5"/>
    <n v="475"/>
    <s v="t"/>
    <n v="20"/>
    <n v="14"/>
    <n v="6"/>
    <n v="0"/>
    <n v="4"/>
  </r>
  <r>
    <n v="1.3448692815580652E+18"/>
    <d v="2025-03-12T00:00:00"/>
    <s v="city scrape"/>
    <n v="449047624"/>
    <x v="2781"/>
    <s v=""/>
    <x v="3"/>
    <x v="1"/>
    <s v="100%"/>
    <s v="82%"/>
    <s v="f"/>
    <x v="0"/>
    <s v=""/>
    <n v="2"/>
    <n v="2"/>
    <s v="['email', 'phone']"/>
    <x v="0"/>
    <s v="Madrid, Comunidad de Madrid, Spain"/>
    <s v="Hortaleza"/>
    <s v="Entire condo"/>
    <s v="Entire home/apt"/>
    <n v="9"/>
    <n v="20"/>
    <s v="2 baths"/>
    <n v="2"/>
    <n v="4"/>
    <s v="$87.00"/>
    <n v="2"/>
    <n v="1125"/>
    <n v="2"/>
    <n v="4"/>
    <n v="1125"/>
    <n v="1125"/>
    <n v="35"/>
    <n v="11250"/>
    <s v=""/>
    <s v="t"/>
    <n v="3"/>
    <n v="5"/>
    <n v="17"/>
    <n v="81"/>
    <d v="2025-03-12T00:00:00"/>
    <n v="3"/>
    <n v="3"/>
    <n v="3"/>
    <n v="81"/>
    <n v="0"/>
    <d v="2025-02-19T00:00:00"/>
    <d v="2025-02-28T00:00:00"/>
    <n v="50"/>
    <n v="50"/>
    <n v="50"/>
    <n v="50"/>
    <n v="50"/>
    <n v="50"/>
    <n v="467"/>
    <s v="f"/>
    <n v="2"/>
    <n v="2"/>
    <n v="0"/>
    <n v="0"/>
    <n v="3"/>
  </r>
  <r>
    <n v="1.3448971988716723E+18"/>
    <d v="2025-03-10T00:00:00"/>
    <s v="city scrape"/>
    <n v="306892710"/>
    <x v="4158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74.00"/>
    <n v="1"/>
    <n v="365"/>
    <n v="1"/>
    <n v="1"/>
    <n v="365"/>
    <n v="365"/>
    <n v="10"/>
    <n v="3650"/>
    <s v=""/>
    <s v="t"/>
    <n v="5"/>
    <n v="7"/>
    <n v="9"/>
    <n v="211"/>
    <d v="2025-03-10T00:00:00"/>
    <n v="5"/>
    <n v="5"/>
    <n v="3"/>
    <n v="147"/>
    <n v="0"/>
    <d v="2025-02-06T00:00:00"/>
    <d v="2025-03-03T00:00:00"/>
    <n v="50"/>
    <n v="50"/>
    <n v="50"/>
    <n v="50"/>
    <n v="50"/>
    <n v="50"/>
    <n v="48"/>
    <s v="t"/>
    <n v="1"/>
    <n v="1"/>
    <n v="0"/>
    <n v="0"/>
    <n v="455"/>
  </r>
  <r>
    <n v="1.34490713202334E+18"/>
    <d v="2025-03-05T00:00:00"/>
    <s v="city scrape"/>
    <n v="492033758"/>
    <x v="3112"/>
    <s v=""/>
    <x v="3"/>
    <x v="1"/>
    <s v="100%"/>
    <s v="100%"/>
    <s v=""/>
    <x v="1"/>
    <s v=""/>
    <n v="16"/>
    <n v="17"/>
    <s v="['email', 'phone']"/>
    <x v="0"/>
    <s v=""/>
    <s v="Latina"/>
    <s v="Entire rental unit"/>
    <s v="Entire home/apt"/>
    <n v="3"/>
    <n v="10"/>
    <s v="1 bath"/>
    <n v="1"/>
    <n v="2"/>
    <s v="$55.00"/>
    <n v="1"/>
    <n v="365"/>
    <n v="1"/>
    <n v="1"/>
    <n v="99"/>
    <n v="99"/>
    <n v="10"/>
    <n v="990"/>
    <s v=""/>
    <s v="t"/>
    <n v="5"/>
    <n v="9"/>
    <n v="18"/>
    <n v="209"/>
    <d v="2025-03-05T00:00:00"/>
    <n v="1"/>
    <n v="1"/>
    <n v="1"/>
    <n v="209"/>
    <n v="0"/>
    <d v="2025-02-18T00:00:00"/>
    <d v="2025-02-18T00:00:00"/>
    <n v="50"/>
    <n v="50"/>
    <n v="50"/>
    <n v="50"/>
    <n v="50"/>
    <n v="50"/>
    <n v="50"/>
    <s v="t"/>
    <n v="6"/>
    <n v="5"/>
    <n v="1"/>
    <n v="0"/>
    <n v="1"/>
  </r>
  <r>
    <n v="1.3449446645088684E+18"/>
    <d v="2025-03-06T00:00:00"/>
    <s v="city scrape"/>
    <n v="675875807"/>
    <x v="4151"/>
    <s v="Madrid, Spain"/>
    <x v="0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7.00"/>
    <n v="3"/>
    <n v="365"/>
    <n v="2"/>
    <n v="7"/>
    <n v="365"/>
    <n v="365"/>
    <n v="52"/>
    <n v="3650"/>
    <s v=""/>
    <s v="t"/>
    <n v="12"/>
    <n v="31"/>
    <n v="54"/>
    <n v="234"/>
    <d v="2025-03-06T00:00:00"/>
    <n v="3"/>
    <n v="3"/>
    <n v="3"/>
    <n v="234"/>
    <n v="0"/>
    <d v="2025-02-09T00:00:00"/>
    <d v="2025-02-24T00:00:00"/>
    <n v="50"/>
    <n v="50"/>
    <n v="50"/>
    <n v="50"/>
    <n v="50"/>
    <n v="50"/>
    <n v="50"/>
    <s v="t"/>
    <n v="1"/>
    <n v="1"/>
    <n v="0"/>
    <n v="0"/>
    <n v="3"/>
  </r>
  <r>
    <n v="1.3485512054871393E+18"/>
    <d v="2025-03-06T00:00:00"/>
    <s v="city scrape"/>
    <n v="663436093"/>
    <x v="4070"/>
    <s v=""/>
    <x v="3"/>
    <x v="1"/>
    <s v="100%"/>
    <s v="99%"/>
    <s v="f"/>
    <x v="0"/>
    <s v=""/>
    <n v="23"/>
    <n v="28"/>
    <s v="['email', 'phone']"/>
    <x v="0"/>
    <s v=""/>
    <s v="Centro"/>
    <s v="Entire rental unit"/>
    <s v="Entire home/apt"/>
    <n v="3"/>
    <n v="10"/>
    <s v="1 bath"/>
    <n v="2"/>
    <n v="2"/>
    <s v="$47.00"/>
    <n v="1"/>
    <n v="1125"/>
    <n v="1"/>
    <n v="4"/>
    <n v="2"/>
    <n v="1125"/>
    <n v="24"/>
    <n v="923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19"/>
    <n v="19"/>
    <n v="0"/>
    <n v="0"/>
    <m/>
  </r>
  <r>
    <n v="1.3485546307534623E+18"/>
    <d v="2025-03-06T00:00:00"/>
    <s v="city scrape"/>
    <n v="663436093"/>
    <x v="4070"/>
    <s v=""/>
    <x v="3"/>
    <x v="1"/>
    <s v="100%"/>
    <s v="99%"/>
    <s v="f"/>
    <x v="0"/>
    <s v=""/>
    <n v="23"/>
    <n v="28"/>
    <s v="['email', 'phone']"/>
    <x v="0"/>
    <s v=""/>
    <s v="Retiro"/>
    <s v="Entire rental unit"/>
    <s v="Entire home/apt"/>
    <n v="7"/>
    <n v="20"/>
    <s v="2 baths"/>
    <n v="2"/>
    <n v="4"/>
    <s v="$176.00"/>
    <n v="1"/>
    <n v="365"/>
    <n v="2"/>
    <n v="4"/>
    <n v="999"/>
    <n v="999"/>
    <n v="24"/>
    <n v="9990"/>
    <s v=""/>
    <s v="t"/>
    <n v="14"/>
    <n v="39"/>
    <n v="69"/>
    <n v="333"/>
    <d v="2025-03-06T00:00:00"/>
    <n v="0"/>
    <n v="0"/>
    <n v="0"/>
    <n v="269"/>
    <n v="0"/>
    <m/>
    <m/>
    <m/>
    <m/>
    <m/>
    <m/>
    <m/>
    <m/>
    <m/>
    <s v="t"/>
    <n v="19"/>
    <n v="19"/>
    <n v="0"/>
    <n v="0"/>
    <m/>
  </r>
  <r>
    <n v="1.3485547758446024E+18"/>
    <d v="2025-03-12T00:00:00"/>
    <s v="city scrape"/>
    <n v="663436093"/>
    <x v="4070"/>
    <s v=""/>
    <x v="3"/>
    <x v="1"/>
    <s v="100%"/>
    <s v="99%"/>
    <s v="f"/>
    <x v="0"/>
    <s v=""/>
    <n v="23"/>
    <n v="28"/>
    <s v="['email', 'phone']"/>
    <x v="0"/>
    <s v=""/>
    <s v="Centro"/>
    <s v="Entire rental unit"/>
    <s v="Entire home/apt"/>
    <n v="6"/>
    <n v="10"/>
    <s v="1 bath"/>
    <n v="2"/>
    <n v="3"/>
    <s v="$114.00"/>
    <n v="1"/>
    <n v="365"/>
    <n v="2"/>
    <n v="4"/>
    <n v="999"/>
    <n v="999"/>
    <n v="24"/>
    <n v="9990"/>
    <s v=""/>
    <s v="t"/>
    <n v="29"/>
    <n v="50"/>
    <n v="80"/>
    <n v="351"/>
    <d v="2025-03-12T00:00:00"/>
    <n v="0"/>
    <n v="0"/>
    <n v="0"/>
    <n v="281"/>
    <n v="0"/>
    <m/>
    <m/>
    <m/>
    <m/>
    <m/>
    <m/>
    <m/>
    <m/>
    <m/>
    <s v="t"/>
    <n v="19"/>
    <n v="19"/>
    <n v="0"/>
    <n v="0"/>
    <m/>
  </r>
  <r>
    <n v="1.3485548403623805E+18"/>
    <d v="2025-03-08T00:00:00"/>
    <s v="city scrape"/>
    <n v="663436093"/>
    <x v="4070"/>
    <s v=""/>
    <x v="3"/>
    <x v="1"/>
    <s v="100%"/>
    <s v="99%"/>
    <s v="f"/>
    <x v="0"/>
    <s v=""/>
    <n v="23"/>
    <n v="28"/>
    <s v="['email', 'phone']"/>
    <x v="0"/>
    <s v=""/>
    <s v="Centro"/>
    <s v="Entire rental unit"/>
    <s v="Entire home/apt"/>
    <n v="5"/>
    <n v="10"/>
    <s v="1 bath"/>
    <n v="3"/>
    <n v="4"/>
    <s v="$94.00"/>
    <n v="1"/>
    <n v="365"/>
    <n v="2"/>
    <n v="4"/>
    <n v="999"/>
    <n v="999"/>
    <n v="24"/>
    <n v="999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19"/>
    <n v="19"/>
    <n v="0"/>
    <n v="0"/>
    <m/>
  </r>
  <r>
    <n v="1.3485549460264041E+18"/>
    <d v="2025-03-08T00:00:00"/>
    <s v="city scrape"/>
    <n v="663436093"/>
    <x v="4070"/>
    <s v=""/>
    <x v="3"/>
    <x v="1"/>
    <s v="100%"/>
    <s v="99%"/>
    <s v="f"/>
    <x v="0"/>
    <s v=""/>
    <n v="23"/>
    <n v="28"/>
    <s v="['email', 'phone']"/>
    <x v="0"/>
    <s v=""/>
    <s v="Centro"/>
    <s v="Entire rental unit"/>
    <s v="Entire home/apt"/>
    <n v="4"/>
    <n v="10"/>
    <s v="1 bath"/>
    <n v="2"/>
    <n v="2"/>
    <s v="$106.00"/>
    <n v="1"/>
    <n v="365"/>
    <n v="2"/>
    <n v="4"/>
    <n v="999"/>
    <n v="999"/>
    <n v="24"/>
    <n v="9990"/>
    <s v=""/>
    <s v="t"/>
    <n v="29"/>
    <n v="51"/>
    <n v="81"/>
    <n v="356"/>
    <d v="2025-03-08T00:00:00"/>
    <n v="0"/>
    <n v="0"/>
    <n v="0"/>
    <n v="290"/>
    <n v="0"/>
    <m/>
    <m/>
    <m/>
    <m/>
    <m/>
    <m/>
    <m/>
    <m/>
    <m/>
    <s v="t"/>
    <n v="19"/>
    <n v="19"/>
    <n v="0"/>
    <n v="0"/>
    <m/>
  </r>
  <r>
    <n v="1.3477531260699471E+18"/>
    <d v="2025-03-06T00:00:00"/>
    <s v="city scrape"/>
    <n v="676551511"/>
    <x v="4159"/>
    <s v=""/>
    <x v="3"/>
    <x v="1"/>
    <s v="100%"/>
    <s v="92%"/>
    <s v="f"/>
    <x v="0"/>
    <s v=""/>
    <n v="1"/>
    <n v="1"/>
    <s v="['email', 'phone']"/>
    <x v="0"/>
    <s v=""/>
    <s v="Centro"/>
    <s v="Private room in rental unit"/>
    <s v="Private room"/>
    <n v="2"/>
    <n v="5"/>
    <s v="Shared half-bath"/>
    <n v="1"/>
    <n v="1"/>
    <s v="$45.00"/>
    <n v="2"/>
    <n v="31"/>
    <n v="2"/>
    <n v="2"/>
    <n v="31"/>
    <n v="31"/>
    <n v="20"/>
    <n v="310"/>
    <s v=""/>
    <s v="t"/>
    <n v="18"/>
    <n v="22"/>
    <n v="22"/>
    <n v="86"/>
    <d v="2025-03-06T00:00:00"/>
    <n v="1"/>
    <n v="1"/>
    <n v="1"/>
    <n v="22"/>
    <n v="0"/>
    <d v="2025-03-02T00:00:00"/>
    <d v="2025-03-02T00:00:00"/>
    <n v="50"/>
    <n v="50"/>
    <n v="50"/>
    <n v="50"/>
    <n v="50"/>
    <n v="50"/>
    <n v="50"/>
    <s v="t"/>
    <n v="1"/>
    <n v="0"/>
    <n v="1"/>
    <n v="0"/>
    <n v="1"/>
  </r>
  <r>
    <n v="1.3478523360966292E+18"/>
    <d v="2025-03-12T00:00:00"/>
    <s v="city scrape"/>
    <n v="22260667"/>
    <x v="4081"/>
    <s v="Madrid, Spain"/>
    <x v="0"/>
    <x v="2"/>
    <s v="100%"/>
    <s v="100%"/>
    <s v="f"/>
    <x v="0"/>
    <s v=""/>
    <n v="1"/>
    <n v="1"/>
    <s v="['email', 'phone']"/>
    <x v="0"/>
    <s v=""/>
    <s v="Puente de Vallecas"/>
    <s v="Private room in rental unit"/>
    <s v="Private room"/>
    <n v="2"/>
    <n v="10"/>
    <s v="1 shared bath"/>
    <n v="1"/>
    <n v="1"/>
    <s v="$32.00"/>
    <n v="1"/>
    <n v="6"/>
    <n v="1"/>
    <n v="1"/>
    <n v="6"/>
    <n v="6"/>
    <n v="10"/>
    <n v="60"/>
    <s v=""/>
    <s v="t"/>
    <n v="29"/>
    <n v="59"/>
    <n v="89"/>
    <n v="89"/>
    <d v="2025-03-12T00:00:00"/>
    <n v="2"/>
    <n v="2"/>
    <n v="1"/>
    <n v="89"/>
    <n v="0"/>
    <d v="2025-02-08T00:00:00"/>
    <d v="2025-03-02T00:00:00"/>
    <n v="50"/>
    <n v="50"/>
    <n v="50"/>
    <n v="50"/>
    <n v="50"/>
    <n v="50"/>
    <n v="50"/>
    <s v="f"/>
    <n v="1"/>
    <n v="0"/>
    <n v="1"/>
    <n v="0"/>
    <n v="182"/>
  </r>
  <r>
    <n v="1.3478765840028703E+18"/>
    <d v="2025-03-12T00:00:00"/>
    <s v="city scrape"/>
    <n v="283511421"/>
    <x v="2130"/>
    <s v="Madrid, Spain"/>
    <x v="0"/>
    <x v="1"/>
    <s v="100%"/>
    <s v="67%"/>
    <s v="f"/>
    <x v="0"/>
    <s v=""/>
    <n v="1"/>
    <n v="1"/>
    <s v="['email', 'phone']"/>
    <x v="0"/>
    <s v=""/>
    <s v="Hortaleza"/>
    <s v="Private room in rental unit"/>
    <s v="Private room"/>
    <n v="2"/>
    <n v="10"/>
    <s v="1 shared bath"/>
    <n v="1"/>
    <n v="1"/>
    <s v="$28.00"/>
    <n v="2"/>
    <n v="30"/>
    <n v="2"/>
    <n v="2"/>
    <n v="30"/>
    <n v="30"/>
    <n v="20"/>
    <n v="300"/>
    <s v=""/>
    <s v="t"/>
    <n v="17"/>
    <n v="42"/>
    <n v="72"/>
    <n v="72"/>
    <d v="2025-03-12T00:00:00"/>
    <n v="2"/>
    <n v="2"/>
    <n v="2"/>
    <n v="72"/>
    <n v="0"/>
    <d v="2025-03-06T00:00:00"/>
    <d v="2025-03-12T00:00:00"/>
    <n v="50"/>
    <n v="50"/>
    <n v="50"/>
    <n v="50"/>
    <n v="50"/>
    <n v="50"/>
    <n v="50"/>
    <s v="f"/>
    <n v="1"/>
    <n v="0"/>
    <n v="1"/>
    <n v="0"/>
    <n v="2"/>
  </r>
  <r>
    <n v="1.3478789081853335E+18"/>
    <d v="2025-03-05T00:00:00"/>
    <s v="city scrape"/>
    <n v="39692035"/>
    <x v="610"/>
    <s v="Madrid, Spain"/>
    <x v="0"/>
    <x v="1"/>
    <s v="100%"/>
    <s v="100%"/>
    <s v="t"/>
    <x v="2"/>
    <s v=""/>
    <n v="6"/>
    <n v="6"/>
    <s v="['email', 'phone', 'work_email']"/>
    <x v="0"/>
    <s v=""/>
    <s v="Chamartín"/>
    <s v="Entire rental unit"/>
    <s v="Entire home/apt"/>
    <n v="2"/>
    <n v="10"/>
    <s v="1 bath"/>
    <n v="1"/>
    <n v="1"/>
    <s v="$76.00"/>
    <n v="30"/>
    <n v="365"/>
    <n v="5"/>
    <n v="30"/>
    <n v="360"/>
    <n v="365"/>
    <n v="290"/>
    <n v="3648"/>
    <s v=""/>
    <s v="t"/>
    <n v="22"/>
    <n v="52"/>
    <n v="82"/>
    <n v="357"/>
    <d v="2025-03-05T00:00:00"/>
    <n v="0"/>
    <n v="0"/>
    <n v="0"/>
    <n v="294"/>
    <n v="0"/>
    <m/>
    <m/>
    <m/>
    <m/>
    <m/>
    <m/>
    <m/>
    <m/>
    <m/>
    <s v="t"/>
    <n v="6"/>
    <n v="6"/>
    <n v="0"/>
    <n v="0"/>
    <m/>
  </r>
  <r>
    <n v="1.347889339182463E+18"/>
    <d v="2025-03-05T00:00:00"/>
    <s v="city scrape"/>
    <n v="52116620"/>
    <x v="747"/>
    <s v="Rivas-Vaciamadrid, Spain"/>
    <x v="0"/>
    <x v="1"/>
    <s v="100%"/>
    <s v="100%"/>
    <s v="f"/>
    <x v="0"/>
    <s v=""/>
    <n v="5"/>
    <n v="5"/>
    <s v="['email', 'phone']"/>
    <x v="0"/>
    <s v=""/>
    <s v="Puente de Vallecas"/>
    <s v="Entire rental unit"/>
    <s v="Entire home/apt"/>
    <n v="2"/>
    <n v="10"/>
    <s v="1 bath"/>
    <n v="1"/>
    <n v="1"/>
    <s v="$54.00"/>
    <n v="2"/>
    <n v="365"/>
    <n v="2"/>
    <n v="2"/>
    <n v="365"/>
    <n v="365"/>
    <n v="20"/>
    <n v="3650"/>
    <s v=""/>
    <s v="t"/>
    <n v="5"/>
    <n v="10"/>
    <n v="27"/>
    <n v="27"/>
    <d v="2025-03-05T00:00:00"/>
    <n v="7"/>
    <n v="7"/>
    <n v="7"/>
    <n v="27"/>
    <n v="0"/>
    <d v="2025-02-09T00:00:00"/>
    <d v="2025-03-04T00:00:00"/>
    <n v="486"/>
    <n v="486"/>
    <n v="50"/>
    <n v="50"/>
    <n v="50"/>
    <n v="50"/>
    <n v="486"/>
    <s v="f"/>
    <n v="5"/>
    <n v="5"/>
    <n v="0"/>
    <n v="0"/>
    <n v="7"/>
  </r>
  <r>
    <n v="1.3478989465569697E+18"/>
    <d v="2025-03-05T00:00:00"/>
    <s v="city scrape"/>
    <n v="401860961"/>
    <x v="2545"/>
    <s v=""/>
    <x v="3"/>
    <x v="3"/>
    <s v="100%"/>
    <s v="N/A"/>
    <s v="f"/>
    <x v="0"/>
    <s v=""/>
    <n v="1"/>
    <n v="1"/>
    <s v="['email', 'phone']"/>
    <x v="1"/>
    <s v=""/>
    <s v="Chamberí"/>
    <s v="Entire rental unit"/>
    <s v="Entire home/apt"/>
    <n v="2"/>
    <n v="10"/>
    <s v="1 bath"/>
    <n v="1"/>
    <n v="1"/>
    <s v="$103.00"/>
    <n v="30"/>
    <n v="65"/>
    <n v="30"/>
    <n v="30"/>
    <n v="65"/>
    <n v="65"/>
    <n v="300"/>
    <n v="650"/>
    <s v=""/>
    <s v=""/>
    <n v="27"/>
    <n v="57"/>
    <n v="87"/>
    <n v="362"/>
    <d v="2025-03-05T00:00:00"/>
    <n v="0"/>
    <n v="0"/>
    <n v="0"/>
    <n v="299"/>
    <n v="0"/>
    <m/>
    <m/>
    <m/>
    <m/>
    <m/>
    <m/>
    <m/>
    <m/>
    <m/>
    <s v="f"/>
    <n v="1"/>
    <n v="1"/>
    <n v="0"/>
    <n v="0"/>
    <m/>
  </r>
  <r>
    <n v="1.3479026538215345E+18"/>
    <d v="2025-03-07T00:00:00"/>
    <s v="city scrape"/>
    <n v="52116620"/>
    <x v="747"/>
    <s v="Rivas-Vaciamadrid, Spain"/>
    <x v="0"/>
    <x v="1"/>
    <s v="100%"/>
    <s v="100%"/>
    <s v="f"/>
    <x v="0"/>
    <s v=""/>
    <n v="5"/>
    <n v="5"/>
    <s v="['email', 'phone']"/>
    <x v="0"/>
    <s v=""/>
    <s v="Puente de Vallecas"/>
    <s v="Entire rental unit"/>
    <s v="Entire home/apt"/>
    <n v="2"/>
    <n v="10"/>
    <s v="1 bath"/>
    <n v="1"/>
    <n v="1"/>
    <s v="$42.00"/>
    <n v="2"/>
    <n v="365"/>
    <n v="2"/>
    <n v="2"/>
    <n v="365"/>
    <n v="365"/>
    <n v="20"/>
    <n v="3650"/>
    <s v=""/>
    <s v="t"/>
    <n v="0"/>
    <n v="0"/>
    <n v="0"/>
    <n v="0"/>
    <d v="2025-03-07T00:00:00"/>
    <n v="6"/>
    <n v="6"/>
    <n v="6"/>
    <n v="0"/>
    <n v="0"/>
    <d v="2025-02-07T00:00:00"/>
    <d v="2025-03-02T00:00:00"/>
    <n v="467"/>
    <n v="433"/>
    <n v="50"/>
    <n v="467"/>
    <n v="50"/>
    <n v="35"/>
    <n v="433"/>
    <s v="f"/>
    <n v="5"/>
    <n v="5"/>
    <n v="0"/>
    <n v="0"/>
    <n v="6"/>
  </r>
  <r>
    <n v="1.3479109489123615E+18"/>
    <d v="2025-03-07T00:00:00"/>
    <s v="city scrape"/>
    <n v="66204814"/>
    <x v="808"/>
    <s v="Madrid, Spain"/>
    <x v="0"/>
    <x v="1"/>
    <s v="100%"/>
    <s v="63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90.00"/>
    <n v="2"/>
    <n v="60"/>
    <n v="2"/>
    <n v="5"/>
    <n v="60"/>
    <n v="60"/>
    <n v="21"/>
    <n v="600"/>
    <s v=""/>
    <s v="t"/>
    <n v="0"/>
    <n v="0"/>
    <n v="0"/>
    <n v="0"/>
    <d v="2025-03-07T00:00:00"/>
    <n v="1"/>
    <n v="1"/>
    <n v="1"/>
    <n v="0"/>
    <n v="0"/>
    <d v="2025-03-05T00:00:00"/>
    <d v="2025-03-05T00:00:00"/>
    <n v="50"/>
    <n v="50"/>
    <n v="50"/>
    <n v="50"/>
    <n v="50"/>
    <n v="50"/>
    <n v="50"/>
    <s v="f"/>
    <n v="1"/>
    <n v="1"/>
    <n v="0"/>
    <n v="0"/>
    <n v="1"/>
  </r>
  <r>
    <n v="1.3485549563337672E+18"/>
    <d v="2025-03-06T00:00:00"/>
    <s v="city scrape"/>
    <n v="663436093"/>
    <x v="4070"/>
    <s v=""/>
    <x v="3"/>
    <x v="1"/>
    <s v="100%"/>
    <s v="99%"/>
    <s v="f"/>
    <x v="0"/>
    <s v=""/>
    <n v="23"/>
    <n v="28"/>
    <s v="['email', 'phone']"/>
    <x v="0"/>
    <s v=""/>
    <s v="Centro"/>
    <s v="Entire rental unit"/>
    <s v="Entire home/apt"/>
    <n v="4"/>
    <n v="10"/>
    <s v="1 bath"/>
    <n v="2"/>
    <n v="2"/>
    <s v="$108.00"/>
    <n v="1"/>
    <n v="365"/>
    <n v="2"/>
    <n v="4"/>
    <n v="999"/>
    <n v="999"/>
    <n v="24"/>
    <n v="9990"/>
    <s v=""/>
    <s v="t"/>
    <n v="27"/>
    <n v="54"/>
    <n v="84"/>
    <n v="359"/>
    <d v="2025-03-06T00:00:00"/>
    <n v="0"/>
    <n v="0"/>
    <n v="0"/>
    <n v="295"/>
    <n v="0"/>
    <m/>
    <m/>
    <m/>
    <m/>
    <m/>
    <m/>
    <m/>
    <m/>
    <m/>
    <s v="t"/>
    <n v="19"/>
    <n v="19"/>
    <n v="0"/>
    <n v="0"/>
    <m/>
  </r>
  <r>
    <n v="1.348561073412823E+18"/>
    <d v="2025-03-05T00:00:00"/>
    <s v="city scrape"/>
    <n v="491564039"/>
    <x v="3106"/>
    <s v=""/>
    <x v="3"/>
    <x v="2"/>
    <s v="63%"/>
    <s v="11%"/>
    <s v="f"/>
    <x v="0"/>
    <s v=""/>
    <n v="1"/>
    <n v="1"/>
    <s v="['phone']"/>
    <x v="0"/>
    <s v=""/>
    <s v="Salamanca"/>
    <s v="Private room in rental unit"/>
    <s v="Private room"/>
    <n v="1"/>
    <n v="10"/>
    <s v="1 shared bath"/>
    <n v="2"/>
    <n v="2"/>
    <s v="$47.00"/>
    <n v="1"/>
    <n v="365"/>
    <n v="1"/>
    <n v="1"/>
    <n v="365"/>
    <n v="365"/>
    <n v="10"/>
    <n v="3650"/>
    <s v=""/>
    <s v="t"/>
    <n v="18"/>
    <n v="45"/>
    <n v="71"/>
    <n v="346"/>
    <d v="2025-03-05T00:00:00"/>
    <n v="0"/>
    <n v="0"/>
    <n v="0"/>
    <n v="283"/>
    <n v="0"/>
    <m/>
    <m/>
    <m/>
    <m/>
    <m/>
    <m/>
    <m/>
    <m/>
    <m/>
    <s v="f"/>
    <n v="1"/>
    <n v="0"/>
    <n v="1"/>
    <n v="0"/>
    <m/>
  </r>
  <r>
    <n v="1.3485671501355164E+18"/>
    <d v="2025-03-06T00:00:00"/>
    <s v="previous scrape"/>
    <n v="674109108"/>
    <x v="3072"/>
    <s v=""/>
    <x v="3"/>
    <x v="1"/>
    <s v="98%"/>
    <s v="90%"/>
    <s v="f"/>
    <x v="0"/>
    <s v=""/>
    <n v="3"/>
    <n v="6"/>
    <s v="['email', 'phone']"/>
    <x v="1"/>
    <s v=""/>
    <s v="Centro"/>
    <s v="Entire rental unit"/>
    <s v="Entire home/apt"/>
    <n v="6"/>
    <m/>
    <s v="2 baths"/>
    <n v="2"/>
    <m/>
    <s v=""/>
    <n v="1"/>
    <n v="365"/>
    <n v="1"/>
    <n v="1"/>
    <n v="365"/>
    <n v="365"/>
    <n v="10"/>
    <n v="3650"/>
    <s v=""/>
    <s v="t"/>
    <n v="23"/>
    <n v="36"/>
    <n v="36"/>
    <n v="44"/>
    <d v="2025-03-06T00:00:00"/>
    <n v="2"/>
    <n v="2"/>
    <n v="2"/>
    <n v="36"/>
    <n v="0"/>
    <d v="2025-02-23T00:00:00"/>
    <d v="2025-03-02T00:00:00"/>
    <n v="50"/>
    <n v="50"/>
    <n v="50"/>
    <n v="50"/>
    <n v="50"/>
    <n v="50"/>
    <n v="50"/>
    <s v="f"/>
    <n v="3"/>
    <n v="3"/>
    <n v="0"/>
    <n v="0"/>
    <n v="2"/>
  </r>
  <r>
    <n v="1.3485675336979415E+18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Arganzuela"/>
    <s v="Entire rental unit"/>
    <s v="Entire home/apt"/>
    <n v="3"/>
    <n v="10"/>
    <s v="1 bath"/>
    <n v="1"/>
    <n v="2"/>
    <s v="$89.00"/>
    <n v="1"/>
    <n v="365"/>
    <n v="2"/>
    <n v="5"/>
    <n v="365"/>
    <n v="365"/>
    <n v="33"/>
    <n v="3650"/>
    <s v=""/>
    <s v="t"/>
    <n v="13"/>
    <n v="43"/>
    <n v="73"/>
    <n v="256"/>
    <d v="2025-03-06T00:00:00"/>
    <n v="0"/>
    <n v="0"/>
    <n v="0"/>
    <n v="252"/>
    <n v="0"/>
    <m/>
    <m/>
    <m/>
    <m/>
    <m/>
    <m/>
    <m/>
    <m/>
    <m/>
    <s v="t"/>
    <n v="128"/>
    <n v="128"/>
    <n v="0"/>
    <n v="0"/>
    <m/>
  </r>
  <r>
    <n v="1.3485676420938373E+18"/>
    <d v="2025-03-10T00:00:00"/>
    <s v="city scrape"/>
    <n v="676745319"/>
    <x v="4160"/>
    <s v=""/>
    <x v="3"/>
    <x v="0"/>
    <s v="N/A"/>
    <s v="N/A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2"/>
    <n v="2"/>
    <s v="$131.00"/>
    <n v="30"/>
    <n v="365"/>
    <n v="30"/>
    <n v="30"/>
    <n v="365"/>
    <n v="365"/>
    <n v="300"/>
    <n v="3650"/>
    <s v=""/>
    <s v=""/>
    <n v="0"/>
    <n v="15"/>
    <n v="45"/>
    <n v="320"/>
    <d v="2025-03-10T00:00:00"/>
    <n v="0"/>
    <n v="0"/>
    <n v="0"/>
    <n v="252"/>
    <n v="0"/>
    <m/>
    <m/>
    <m/>
    <m/>
    <m/>
    <m/>
    <m/>
    <m/>
    <m/>
    <s v="f"/>
    <n v="1"/>
    <n v="1"/>
    <n v="0"/>
    <n v="0"/>
    <m/>
  </r>
  <r>
    <n v="1.3485719601534275E+18"/>
    <d v="2025-03-06T00:00:00"/>
    <s v="city scrape"/>
    <n v="413550168"/>
    <x v="3942"/>
    <s v="Madrid, Spain"/>
    <x v="0"/>
    <x v="1"/>
    <s v="98%"/>
    <s v="100%"/>
    <s v="f"/>
    <x v="0"/>
    <s v=""/>
    <n v="10"/>
    <n v="13"/>
    <s v="['email', 'phone']"/>
    <x v="0"/>
    <s v=""/>
    <s v="Puente de Vallecas"/>
    <s v="Entire rental unit"/>
    <s v="Entire home/apt"/>
    <n v="2"/>
    <n v="10"/>
    <s v="1 bath"/>
    <n v="1"/>
    <n v="1"/>
    <s v="$50.00"/>
    <n v="1"/>
    <n v="15"/>
    <n v="1"/>
    <n v="1"/>
    <n v="15"/>
    <n v="15"/>
    <n v="10"/>
    <n v="150"/>
    <s v=""/>
    <s v="t"/>
    <n v="5"/>
    <n v="19"/>
    <n v="43"/>
    <n v="43"/>
    <d v="2025-03-06T00:00:00"/>
    <n v="1"/>
    <n v="1"/>
    <n v="1"/>
    <n v="43"/>
    <n v="0"/>
    <d v="2025-02-10T00:00:00"/>
    <d v="2025-02-10T00:00:00"/>
    <n v="50"/>
    <n v="50"/>
    <n v="50"/>
    <n v="50"/>
    <n v="50"/>
    <n v="50"/>
    <n v="50"/>
    <s v="t"/>
    <n v="10"/>
    <n v="10"/>
    <n v="0"/>
    <n v="0"/>
    <n v="1"/>
  </r>
  <r>
    <n v="1.348578613005387E+18"/>
    <d v="2025-03-05T00:00:00"/>
    <s v="city scrape"/>
    <n v="595717537"/>
    <x v="4161"/>
    <s v=""/>
    <x v="3"/>
    <x v="1"/>
    <s v="100%"/>
    <s v="100%"/>
    <s v="f"/>
    <x v="0"/>
    <s v=""/>
    <n v="1"/>
    <n v="1"/>
    <s v="['phone']"/>
    <x v="0"/>
    <s v=""/>
    <s v="Puente de Vallecas"/>
    <s v="Entire rental unit"/>
    <s v="Entire home/apt"/>
    <n v="6"/>
    <n v="10"/>
    <s v="1 bath"/>
    <n v="2"/>
    <n v="4"/>
    <s v="$98.00"/>
    <n v="1"/>
    <n v="365"/>
    <n v="1"/>
    <n v="1"/>
    <n v="365"/>
    <n v="365"/>
    <n v="10"/>
    <n v="3650"/>
    <s v=""/>
    <s v="t"/>
    <n v="16"/>
    <n v="32"/>
    <n v="62"/>
    <n v="328"/>
    <d v="2025-03-05T00:00:00"/>
    <n v="1"/>
    <n v="1"/>
    <n v="1"/>
    <n v="265"/>
    <n v="0"/>
    <d v="2025-02-20T00:00:00"/>
    <d v="2025-02-20T00:00:00"/>
    <n v="40"/>
    <n v="50"/>
    <n v="50"/>
    <n v="40"/>
    <n v="50"/>
    <n v="40"/>
    <n v="50"/>
    <s v="t"/>
    <n v="1"/>
    <n v="1"/>
    <n v="0"/>
    <n v="0"/>
    <n v="1"/>
  </r>
  <r>
    <n v="1.3485841368184499E+18"/>
    <d v="2025-03-06T00:00:00"/>
    <s v="city scrape"/>
    <n v="413550168"/>
    <x v="3942"/>
    <s v="Madrid, Spain"/>
    <x v="0"/>
    <x v="1"/>
    <s v="98%"/>
    <s v="100%"/>
    <s v="f"/>
    <x v="0"/>
    <s v=""/>
    <n v="10"/>
    <n v="13"/>
    <s v="['email', 'phone']"/>
    <x v="0"/>
    <s v=""/>
    <s v="Puente de Vallecas"/>
    <s v="Entire rental unit"/>
    <s v="Entire home/apt"/>
    <n v="2"/>
    <n v="10"/>
    <s v="1 bath"/>
    <n v="1"/>
    <n v="1"/>
    <s v="$62.00"/>
    <n v="1"/>
    <n v="10"/>
    <n v="1"/>
    <n v="1"/>
    <n v="10"/>
    <n v="10"/>
    <n v="10"/>
    <n v="100"/>
    <s v=""/>
    <s v="t"/>
    <n v="9"/>
    <n v="21"/>
    <n v="21"/>
    <n v="21"/>
    <d v="2025-03-06T00:00:00"/>
    <n v="0"/>
    <n v="0"/>
    <n v="0"/>
    <n v="21"/>
    <n v="0"/>
    <m/>
    <m/>
    <m/>
    <m/>
    <m/>
    <m/>
    <m/>
    <m/>
    <m/>
    <s v="t"/>
    <n v="10"/>
    <n v="10"/>
    <n v="0"/>
    <n v="0"/>
    <m/>
  </r>
  <r>
    <n v="1.3486418451706281E+18"/>
    <d v="2025-03-05T00:00:00"/>
    <s v="city scrape"/>
    <n v="672739113"/>
    <x v="4127"/>
    <s v=""/>
    <x v="3"/>
    <x v="1"/>
    <s v="100%"/>
    <s v="98%"/>
    <s v="f"/>
    <x v="0"/>
    <s v=""/>
    <n v="17"/>
    <n v="18"/>
    <s v="['email', 'phone']"/>
    <x v="1"/>
    <s v=""/>
    <s v="Chamberí"/>
    <s v="Tiny home"/>
    <s v="Entire home/apt"/>
    <n v="4"/>
    <n v="10"/>
    <s v="1 bath"/>
    <n v="2"/>
    <n v="4"/>
    <s v="$112.00"/>
    <n v="1"/>
    <n v="365"/>
    <n v="1"/>
    <n v="7"/>
    <n v="999"/>
    <n v="999"/>
    <n v="55"/>
    <n v="9990"/>
    <s v=""/>
    <s v="t"/>
    <n v="17"/>
    <n v="33"/>
    <n v="56"/>
    <n v="325"/>
    <d v="2025-03-05T00:00:00"/>
    <n v="2"/>
    <n v="2"/>
    <n v="2"/>
    <n v="262"/>
    <n v="0"/>
    <d v="2025-02-09T00:00:00"/>
    <d v="2025-02-16T00:00:00"/>
    <n v="40"/>
    <n v="50"/>
    <n v="45"/>
    <n v="50"/>
    <n v="35"/>
    <n v="45"/>
    <n v="50"/>
    <s v="t"/>
    <n v="16"/>
    <n v="16"/>
    <n v="0"/>
    <n v="0"/>
    <n v="2"/>
  </r>
  <r>
    <n v="1.3479241262702525E+18"/>
    <d v="2025-03-12T00:00:00"/>
    <s v="city scrape"/>
    <n v="3233170"/>
    <x v="379"/>
    <s v="Madrid, Spain"/>
    <x v="0"/>
    <x v="1"/>
    <s v="100%"/>
    <s v="97%"/>
    <s v="f"/>
    <x v="0"/>
    <s v="La Latina"/>
    <n v="5"/>
    <n v="25"/>
    <s v="['email', 'phone']"/>
    <x v="0"/>
    <s v=""/>
    <s v="Centro"/>
    <s v="Entire rental unit"/>
    <s v="Entire home/apt"/>
    <n v="4"/>
    <n v="10"/>
    <s v="1 bath"/>
    <n v="1"/>
    <n v="2"/>
    <s v="$98.00"/>
    <n v="1"/>
    <n v="365"/>
    <n v="1"/>
    <n v="5"/>
    <n v="365"/>
    <n v="365"/>
    <n v="15"/>
    <n v="3650"/>
    <s v=""/>
    <s v="t"/>
    <n v="0"/>
    <n v="2"/>
    <n v="2"/>
    <n v="2"/>
    <d v="2025-03-12T00:00:00"/>
    <n v="1"/>
    <n v="1"/>
    <n v="1"/>
    <n v="2"/>
    <n v="0"/>
    <d v="2025-02-11T00:00:00"/>
    <d v="2025-02-11T00:00:00"/>
    <n v="50"/>
    <n v="50"/>
    <n v="50"/>
    <n v="50"/>
    <n v="50"/>
    <n v="50"/>
    <n v="50"/>
    <s v="t"/>
    <n v="5"/>
    <n v="5"/>
    <n v="0"/>
    <n v="0"/>
    <n v="1"/>
  </r>
  <r>
    <n v="1.347959836091252E+18"/>
    <d v="2025-03-10T00:00:00"/>
    <s v="city scrape"/>
    <n v="506087241"/>
    <x v="3737"/>
    <s v=""/>
    <x v="3"/>
    <x v="1"/>
    <s v="100%"/>
    <s v="100%"/>
    <s v="f"/>
    <x v="0"/>
    <s v=""/>
    <n v="1"/>
    <n v="2"/>
    <s v="['email', 'phone']"/>
    <x v="0"/>
    <s v=""/>
    <s v="Centro"/>
    <s v="Private room in rental unit"/>
    <s v="Private room"/>
    <n v="2"/>
    <n v="10"/>
    <s v="1 shared bath"/>
    <n v="1"/>
    <n v="1"/>
    <s v="$43.00"/>
    <n v="2"/>
    <n v="365"/>
    <n v="2"/>
    <n v="2"/>
    <n v="365"/>
    <n v="365"/>
    <n v="20"/>
    <n v="3650"/>
    <s v=""/>
    <s v="t"/>
    <n v="23"/>
    <n v="45"/>
    <n v="75"/>
    <n v="165"/>
    <d v="2025-03-10T00:00:00"/>
    <n v="3"/>
    <n v="3"/>
    <n v="3"/>
    <n v="165"/>
    <n v="0"/>
    <d v="2025-02-09T00:00:00"/>
    <d v="2025-03-02T00:00:00"/>
    <n v="50"/>
    <n v="467"/>
    <n v="467"/>
    <n v="50"/>
    <n v="433"/>
    <n v="50"/>
    <n v="467"/>
    <s v="f"/>
    <n v="1"/>
    <n v="0"/>
    <n v="1"/>
    <n v="0"/>
    <n v="3"/>
  </r>
  <r>
    <n v="1.3480494403738496E+18"/>
    <d v="2025-03-05T00:00:00"/>
    <s v="city scrape"/>
    <n v="29085468"/>
    <x v="454"/>
    <s v="Madrid, Spain"/>
    <x v="0"/>
    <x v="2"/>
    <s v="100%"/>
    <s v="39%"/>
    <s v="f"/>
    <x v="0"/>
    <s v="Delicias"/>
    <n v="2"/>
    <n v="2"/>
    <s v="['email', 'phone']"/>
    <x v="0"/>
    <s v=""/>
    <s v="Arganzuela"/>
    <s v="Private room in rental unit"/>
    <s v="Private room"/>
    <n v="1"/>
    <n v="10"/>
    <s v="1 private bath"/>
    <n v="1"/>
    <n v="1"/>
    <s v="$89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"/>
    <n v="0"/>
    <n v="2"/>
    <n v="0"/>
    <m/>
  </r>
  <r>
    <n v="1.3483145300654341E+18"/>
    <d v="2025-03-07T00:00:00"/>
    <s v="city scrape"/>
    <n v="251354397"/>
    <x v="1935"/>
    <s v=""/>
    <x v="3"/>
    <x v="1"/>
    <s v="100%"/>
    <s v="75%"/>
    <s v="f"/>
    <x v="0"/>
    <s v=""/>
    <n v="1"/>
    <n v="1"/>
    <s v="['email', 'phone']"/>
    <x v="0"/>
    <s v=""/>
    <s v="Latina"/>
    <s v="Entire rental unit"/>
    <s v="Entire home/apt"/>
    <n v="6"/>
    <n v="10"/>
    <s v="1 bath"/>
    <n v="2"/>
    <n v="4"/>
    <s v="$102.00"/>
    <n v="2"/>
    <n v="365"/>
    <n v="2"/>
    <n v="3"/>
    <n v="365"/>
    <n v="365"/>
    <n v="20"/>
    <n v="3650"/>
    <s v=""/>
    <s v="t"/>
    <n v="16"/>
    <n v="31"/>
    <n v="61"/>
    <n v="61"/>
    <d v="2025-03-07T00:00:00"/>
    <n v="1"/>
    <n v="1"/>
    <n v="1"/>
    <n v="61"/>
    <n v="0"/>
    <d v="2025-03-04T00:00:00"/>
    <d v="2025-03-04T00:00:00"/>
    <n v="40"/>
    <n v="50"/>
    <n v="50"/>
    <n v="50"/>
    <n v="50"/>
    <n v="30"/>
    <n v="20"/>
    <s v="f"/>
    <n v="1"/>
    <n v="1"/>
    <n v="0"/>
    <n v="0"/>
    <n v="1"/>
  </r>
  <r>
    <n v="1.3483698645493194E+18"/>
    <d v="2025-03-05T00:00:00"/>
    <s v="city scrape"/>
    <n v="673116457"/>
    <x v="4137"/>
    <s v=""/>
    <x v="3"/>
    <x v="1"/>
    <s v="100%"/>
    <s v="100%"/>
    <s v="f"/>
    <x v="0"/>
    <s v=""/>
    <n v="2"/>
    <n v="2"/>
    <s v="['email', 'phone']"/>
    <x v="0"/>
    <s v=""/>
    <s v="Chamartín"/>
    <s v="Private room in home"/>
    <s v="Private room"/>
    <n v="1"/>
    <n v="10"/>
    <s v="1 shared bath"/>
    <n v="1"/>
    <n v="1"/>
    <s v="$34.00"/>
    <n v="1"/>
    <n v="365"/>
    <n v="1"/>
    <n v="1"/>
    <n v="365"/>
    <n v="365"/>
    <n v="10"/>
    <n v="3650"/>
    <s v=""/>
    <s v="t"/>
    <n v="0"/>
    <n v="0"/>
    <n v="0"/>
    <n v="216"/>
    <d v="2025-03-05T00:00:00"/>
    <n v="0"/>
    <n v="0"/>
    <n v="0"/>
    <n v="153"/>
    <n v="0"/>
    <m/>
    <m/>
    <m/>
    <m/>
    <m/>
    <m/>
    <m/>
    <m/>
    <m/>
    <s v="f"/>
    <n v="2"/>
    <n v="0"/>
    <n v="2"/>
    <n v="0"/>
    <m/>
  </r>
  <r>
    <n v="1.3486968155016809E+18"/>
    <d v="2025-03-06T00:00:00"/>
    <s v="city scrape"/>
    <n v="52116620"/>
    <x v="747"/>
    <s v="Rivas-Vaciamadrid, Spain"/>
    <x v="0"/>
    <x v="1"/>
    <s v="100%"/>
    <s v="100%"/>
    <s v="f"/>
    <x v="0"/>
    <s v=""/>
    <n v="5"/>
    <n v="5"/>
    <s v="['email', 'phone']"/>
    <x v="0"/>
    <s v=""/>
    <s v="Puente de Vallecas"/>
    <s v="Entire rental unit"/>
    <s v="Entire home/apt"/>
    <n v="2"/>
    <n v="10"/>
    <s v="1 bath"/>
    <n v="1"/>
    <n v="1"/>
    <s v="$52.00"/>
    <n v="2"/>
    <n v="365"/>
    <n v="2"/>
    <n v="2"/>
    <n v="365"/>
    <n v="365"/>
    <n v="20"/>
    <n v="3650"/>
    <s v=""/>
    <s v="t"/>
    <n v="1"/>
    <n v="15"/>
    <n v="40"/>
    <n v="40"/>
    <d v="2025-03-06T00:00:00"/>
    <n v="3"/>
    <n v="3"/>
    <n v="3"/>
    <n v="40"/>
    <n v="0"/>
    <d v="2025-02-18T00:00:00"/>
    <d v="2025-03-03T00:00:00"/>
    <n v="50"/>
    <n v="50"/>
    <n v="50"/>
    <n v="50"/>
    <n v="50"/>
    <n v="50"/>
    <n v="50"/>
    <s v="f"/>
    <n v="5"/>
    <n v="5"/>
    <n v="0"/>
    <n v="0"/>
    <n v="3"/>
  </r>
  <r>
    <n v="1.3486988747678269E+18"/>
    <d v="2025-03-10T00:00:00"/>
    <s v="city scrape"/>
    <n v="473125666"/>
    <x v="4078"/>
    <s v=""/>
    <x v="3"/>
    <x v="1"/>
    <s v="100%"/>
    <s v="100%"/>
    <s v="f"/>
    <x v="0"/>
    <s v=""/>
    <n v="3"/>
    <n v="3"/>
    <s v="['phone']"/>
    <x v="0"/>
    <s v=""/>
    <s v="Centro"/>
    <s v="Entire rental unit"/>
    <s v="Entire home/apt"/>
    <n v="2"/>
    <n v="10"/>
    <s v="1 bath"/>
    <n v="1"/>
    <n v="1"/>
    <s v="$75.00"/>
    <n v="31"/>
    <n v="364"/>
    <n v="31"/>
    <n v="31"/>
    <n v="364"/>
    <n v="364"/>
    <n v="310"/>
    <n v="3640"/>
    <s v=""/>
    <s v="t"/>
    <n v="10"/>
    <n v="13"/>
    <n v="13"/>
    <n v="193"/>
    <d v="2025-03-10T00:00:00"/>
    <n v="0"/>
    <n v="0"/>
    <n v="0"/>
    <n v="193"/>
    <n v="0"/>
    <m/>
    <m/>
    <m/>
    <m/>
    <m/>
    <m/>
    <m/>
    <m/>
    <m/>
    <s v="t"/>
    <n v="3"/>
    <n v="3"/>
    <n v="0"/>
    <n v="0"/>
    <m/>
  </r>
  <r>
    <n v="1.3487047756049592E+18"/>
    <d v="2025-03-06T00:00:00"/>
    <s v="city scrape"/>
    <n v="52116620"/>
    <x v="747"/>
    <s v="Rivas-Vaciamadrid, Spain"/>
    <x v="0"/>
    <x v="1"/>
    <s v="100%"/>
    <s v="100%"/>
    <s v="f"/>
    <x v="0"/>
    <s v=""/>
    <n v="5"/>
    <n v="5"/>
    <s v="['email', 'phone']"/>
    <x v="0"/>
    <s v=""/>
    <s v="Puente de Vallecas"/>
    <s v="Entire rental unit"/>
    <s v="Entire home/apt"/>
    <n v="2"/>
    <n v="10"/>
    <s v="1 bath"/>
    <n v="1"/>
    <n v="1"/>
    <s v="$45.00"/>
    <n v="2"/>
    <n v="365"/>
    <n v="2"/>
    <n v="2"/>
    <n v="365"/>
    <n v="365"/>
    <n v="20"/>
    <n v="3650"/>
    <s v=""/>
    <s v="t"/>
    <n v="9"/>
    <n v="35"/>
    <n v="63"/>
    <n v="63"/>
    <d v="2025-03-06T00:00:00"/>
    <n v="3"/>
    <n v="3"/>
    <n v="3"/>
    <n v="63"/>
    <n v="0"/>
    <d v="2025-02-20T00:00:00"/>
    <d v="2025-02-28T00:00:00"/>
    <n v="433"/>
    <n v="433"/>
    <n v="50"/>
    <n v="50"/>
    <n v="467"/>
    <n v="333"/>
    <n v="367"/>
    <s v="f"/>
    <n v="5"/>
    <n v="5"/>
    <n v="0"/>
    <n v="0"/>
    <n v="3"/>
  </r>
  <r>
    <n v="1.3487153588502843E+18"/>
    <d v="2025-03-07T00:00:00"/>
    <s v="city scrape"/>
    <n v="574673234"/>
    <x v="3777"/>
    <s v="Madrid, Spain"/>
    <x v="0"/>
    <x v="1"/>
    <s v="100%"/>
    <s v="97%"/>
    <s v="f"/>
    <x v="0"/>
    <s v=""/>
    <n v="2"/>
    <n v="3"/>
    <s v="['phone']"/>
    <x v="0"/>
    <s v=""/>
    <s v="Carabanchel"/>
    <s v="Private room in rental unit"/>
    <s v="Private room"/>
    <n v="3"/>
    <n v="5"/>
    <s v="Shared half-bath"/>
    <n v="1"/>
    <n v="3"/>
    <s v="$50.00"/>
    <n v="1"/>
    <n v="365"/>
    <n v="1"/>
    <n v="1"/>
    <n v="365"/>
    <n v="365"/>
    <n v="10"/>
    <n v="3650"/>
    <s v=""/>
    <s v="t"/>
    <n v="1"/>
    <n v="1"/>
    <n v="1"/>
    <n v="219"/>
    <d v="2025-03-07T00:00:00"/>
    <n v="7"/>
    <n v="7"/>
    <n v="7"/>
    <n v="154"/>
    <n v="0"/>
    <d v="2025-02-09T00:00:00"/>
    <d v="2025-03-06T00:00:00"/>
    <n v="457"/>
    <n v="429"/>
    <n v="429"/>
    <n v="486"/>
    <n v="486"/>
    <n v="457"/>
    <n v="471"/>
    <s v="f"/>
    <n v="2"/>
    <n v="0"/>
    <n v="2"/>
    <n v="0"/>
    <n v="7"/>
  </r>
  <r>
    <n v="1.3487259724808822E+18"/>
    <d v="2025-03-06T00:00:00"/>
    <s v="city scrape"/>
    <n v="473125666"/>
    <x v="4078"/>
    <s v=""/>
    <x v="3"/>
    <x v="1"/>
    <s v="100%"/>
    <s v="100%"/>
    <s v="f"/>
    <x v="0"/>
    <s v=""/>
    <n v="3"/>
    <n v="3"/>
    <s v="['phone']"/>
    <x v="0"/>
    <s v=""/>
    <s v="Centro"/>
    <s v="Entire condo"/>
    <s v="Entire home/apt"/>
    <n v="2"/>
    <n v="10"/>
    <s v="1 bath"/>
    <n v="1"/>
    <n v="1"/>
    <s v="$80.00"/>
    <n v="31"/>
    <n v="364"/>
    <n v="31"/>
    <n v="31"/>
    <n v="364"/>
    <n v="364"/>
    <n v="310"/>
    <n v="3640"/>
    <s v=""/>
    <s v="t"/>
    <n v="0"/>
    <n v="12"/>
    <n v="42"/>
    <n v="222"/>
    <d v="2025-03-06T00:00:00"/>
    <n v="0"/>
    <n v="0"/>
    <n v="0"/>
    <n v="222"/>
    <n v="0"/>
    <m/>
    <m/>
    <m/>
    <m/>
    <m/>
    <m/>
    <m/>
    <m/>
    <m/>
    <s v="t"/>
    <n v="3"/>
    <n v="3"/>
    <n v="0"/>
    <n v="0"/>
    <m/>
  </r>
  <r>
    <n v="1.3487303049602744E+18"/>
    <d v="2025-03-11T00:00:00"/>
    <s v="city scrape"/>
    <n v="676837050"/>
    <x v="4160"/>
    <s v=""/>
    <x v="3"/>
    <x v="4"/>
    <s v="25%"/>
    <s v="N/A"/>
    <s v="f"/>
    <x v="0"/>
    <s v=""/>
    <n v="1"/>
    <n v="1"/>
    <s v="['phone']"/>
    <x v="1"/>
    <s v=""/>
    <s v="Tetuán"/>
    <s v="Private room in rental unit"/>
    <s v="Private room"/>
    <n v="2"/>
    <n v="5"/>
    <s v="Shared half-bath"/>
    <n v="1"/>
    <n v="2"/>
    <s v="$45.00"/>
    <n v="1"/>
    <n v="365"/>
    <n v="1"/>
    <n v="1"/>
    <n v="365"/>
    <n v="365"/>
    <n v="1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1"/>
    <n v="0"/>
    <n v="1"/>
    <n v="0"/>
    <m/>
  </r>
  <r>
    <n v="1.3487309444731272E+18"/>
    <d v="2025-03-06T00:00:00"/>
    <s v="city scrape"/>
    <n v="85074298"/>
    <x v="1097"/>
    <s v="Seville, Spain"/>
    <x v="0"/>
    <x v="3"/>
    <s v="100%"/>
    <s v="100%"/>
    <s v="f"/>
    <x v="0"/>
    <s v=""/>
    <n v="1"/>
    <n v="2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44.00"/>
    <n v="3"/>
    <n v="15"/>
    <n v="3"/>
    <n v="3"/>
    <n v="15"/>
    <n v="15"/>
    <n v="30"/>
    <n v="150"/>
    <s v=""/>
    <s v="t"/>
    <n v="0"/>
    <n v="0"/>
    <n v="0"/>
    <n v="33"/>
    <d v="2025-03-06T00:00:00"/>
    <n v="1"/>
    <n v="1"/>
    <n v="1"/>
    <n v="0"/>
    <n v="0"/>
    <d v="2025-02-15T00:00:00"/>
    <d v="2025-02-15T00:00:00"/>
    <n v="50"/>
    <n v="50"/>
    <n v="50"/>
    <n v="50"/>
    <n v="50"/>
    <n v="50"/>
    <n v="50"/>
    <s v="f"/>
    <n v="1"/>
    <n v="0"/>
    <n v="1"/>
    <n v="0"/>
    <n v="1"/>
  </r>
  <r>
    <n v="1.348751385750953E+18"/>
    <d v="2025-03-07T00:00:00"/>
    <s v="city scrape"/>
    <n v="60492971"/>
    <x v="1898"/>
    <s v="Madrid, Spain"/>
    <x v="0"/>
    <x v="1"/>
    <s v="100%"/>
    <s v="100%"/>
    <s v="f"/>
    <x v="0"/>
    <s v=""/>
    <n v="1"/>
    <n v="1"/>
    <s v="['email', 'phone']"/>
    <x v="0"/>
    <s v=""/>
    <s v="Centro"/>
    <s v="Private room in home"/>
    <s v="Private room"/>
    <n v="1"/>
    <n v="10"/>
    <s v="1 shared bath"/>
    <n v="1"/>
    <n v="1"/>
    <s v="$40.00"/>
    <n v="3"/>
    <n v="365"/>
    <n v="3"/>
    <n v="3"/>
    <n v="365"/>
    <n v="365"/>
    <n v="30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1.3487758365363238E+18"/>
    <d v="2025-03-06T00:00:00"/>
    <s v="previous scrape"/>
    <n v="671703820"/>
    <x v="4126"/>
    <s v=""/>
    <x v="3"/>
    <x v="1"/>
    <s v="100%"/>
    <s v="33%"/>
    <s v="f"/>
    <x v="0"/>
    <s v=""/>
    <n v="4"/>
    <n v="4"/>
    <s v="['email', 'phone']"/>
    <x v="0"/>
    <s v=""/>
    <s v="Carabanchel"/>
    <s v="Private room in condo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16"/>
    <n v="39"/>
    <n v="68"/>
    <n v="337"/>
    <d v="2025-03-06T00:00:00"/>
    <n v="0"/>
    <n v="0"/>
    <n v="0"/>
    <n v="273"/>
    <n v="0"/>
    <m/>
    <m/>
    <m/>
    <m/>
    <m/>
    <m/>
    <m/>
    <m/>
    <m/>
    <s v="f"/>
    <n v="3"/>
    <n v="1"/>
    <n v="2"/>
    <n v="0"/>
    <m/>
  </r>
  <r>
    <n v="1.3489599281008712E+18"/>
    <d v="2025-03-10T00:00:00"/>
    <s v="city scrape"/>
    <n v="46551072"/>
    <x v="653"/>
    <s v="Madrid, Spain"/>
    <x v="0"/>
    <x v="1"/>
    <s v="100%"/>
    <s v="90%"/>
    <s v="t"/>
    <x v="2"/>
    <s v=""/>
    <n v="2"/>
    <n v="6"/>
    <s v="['email', 'phone']"/>
    <x v="0"/>
    <s v=""/>
    <s v="Centro"/>
    <s v="Private room in rental unit"/>
    <s v="Private room"/>
    <n v="3"/>
    <n v="10"/>
    <s v="1 private bath"/>
    <n v="1"/>
    <n v="2"/>
    <s v="$58.00"/>
    <n v="1"/>
    <n v="365"/>
    <n v="1"/>
    <n v="1"/>
    <n v="365"/>
    <n v="365"/>
    <n v="10"/>
    <n v="3650"/>
    <s v=""/>
    <s v="t"/>
    <n v="4"/>
    <n v="7"/>
    <n v="16"/>
    <n v="282"/>
    <d v="2025-03-10T00:00:00"/>
    <n v="8"/>
    <n v="8"/>
    <n v="7"/>
    <n v="214"/>
    <n v="0"/>
    <d v="2025-02-06T00:00:00"/>
    <d v="2025-03-02T00:00:00"/>
    <n v="425"/>
    <n v="463"/>
    <n v="425"/>
    <n v="475"/>
    <n v="463"/>
    <n v="488"/>
    <n v="413"/>
    <s v="f"/>
    <n v="2"/>
    <n v="0"/>
    <n v="2"/>
    <n v="0"/>
    <n v="727"/>
  </r>
  <r>
    <n v="1.3490736573451082E+18"/>
    <d v="2025-03-07T00:00:00"/>
    <s v="city scrape"/>
    <n v="251815254"/>
    <x v="1938"/>
    <s v="Madrid, Spain"/>
    <x v="0"/>
    <x v="2"/>
    <s v="90%"/>
    <s v="91%"/>
    <s v="t"/>
    <x v="2"/>
    <s v=""/>
    <n v="3"/>
    <n v="3"/>
    <s v="['email', 'phone']"/>
    <x v="0"/>
    <s v=""/>
    <s v="Ciudad Lineal"/>
    <s v="Entire rental unit"/>
    <s v="Entire home/apt"/>
    <n v="3"/>
    <n v="10"/>
    <s v="1 bath"/>
    <n v="2"/>
    <n v="2"/>
    <s v="$79.00"/>
    <n v="2"/>
    <n v="365"/>
    <n v="2"/>
    <n v="2"/>
    <n v="365"/>
    <n v="365"/>
    <n v="20"/>
    <n v="3650"/>
    <s v=""/>
    <s v="t"/>
    <n v="1"/>
    <n v="6"/>
    <n v="32"/>
    <n v="295"/>
    <d v="2025-03-07T00:00:00"/>
    <n v="4"/>
    <n v="4"/>
    <n v="4"/>
    <n v="230"/>
    <n v="0"/>
    <d v="2025-02-10T00:00:00"/>
    <d v="2025-03-02T00:00:00"/>
    <n v="475"/>
    <n v="475"/>
    <n v="475"/>
    <n v="475"/>
    <n v="475"/>
    <n v="50"/>
    <n v="425"/>
    <s v="f"/>
    <n v="3"/>
    <n v="3"/>
    <n v="0"/>
    <n v="0"/>
    <n v="4"/>
  </r>
  <r>
    <n v="1.3483716753919132E+18"/>
    <d v="2025-03-07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Arganzuela"/>
    <s v="Entire rental unit"/>
    <s v="Entire home/apt"/>
    <n v="4"/>
    <n v="10"/>
    <s v="1 bath"/>
    <n v="1"/>
    <n v="1"/>
    <s v="$90.00"/>
    <n v="1"/>
    <n v="1125"/>
    <n v="1"/>
    <n v="2"/>
    <n v="2"/>
    <n v="1125"/>
    <n v="18"/>
    <n v="2453"/>
    <s v=""/>
    <s v="t"/>
    <n v="12"/>
    <n v="22"/>
    <n v="46"/>
    <n v="306"/>
    <d v="2025-03-07T00:00:00"/>
    <n v="0"/>
    <n v="0"/>
    <n v="0"/>
    <n v="256"/>
    <n v="0"/>
    <m/>
    <m/>
    <m/>
    <m/>
    <m/>
    <m/>
    <m/>
    <m/>
    <m/>
    <s v="t"/>
    <n v="77"/>
    <n v="77"/>
    <n v="0"/>
    <n v="0"/>
    <m/>
  </r>
  <r>
    <n v="1.3483975927614021E+18"/>
    <d v="2025-03-10T00:00:00"/>
    <s v="city scrape"/>
    <n v="674109108"/>
    <x v="3072"/>
    <s v=""/>
    <x v="3"/>
    <x v="1"/>
    <s v="98%"/>
    <s v="90%"/>
    <s v="f"/>
    <x v="0"/>
    <s v=""/>
    <n v="3"/>
    <n v="6"/>
    <s v="['email', 'phone']"/>
    <x v="1"/>
    <s v=""/>
    <s v="Centro"/>
    <s v="Entire rental unit"/>
    <s v="Entire home/apt"/>
    <n v="4"/>
    <n v="20"/>
    <s v="2 baths"/>
    <n v="1"/>
    <n v="1"/>
    <s v="$167.00"/>
    <n v="1"/>
    <n v="365"/>
    <n v="1"/>
    <n v="1"/>
    <n v="365"/>
    <n v="365"/>
    <n v="10"/>
    <n v="3650"/>
    <s v=""/>
    <s v="t"/>
    <n v="3"/>
    <n v="3"/>
    <n v="3"/>
    <n v="3"/>
    <d v="2025-03-10T00:00:00"/>
    <n v="1"/>
    <n v="1"/>
    <n v="1"/>
    <n v="0"/>
    <n v="0"/>
    <d v="2025-03-03T00:00:00"/>
    <d v="2025-03-03T00:00:00"/>
    <n v="50"/>
    <n v="50"/>
    <n v="50"/>
    <n v="50"/>
    <n v="50"/>
    <n v="50"/>
    <n v="50"/>
    <s v="f"/>
    <n v="3"/>
    <n v="3"/>
    <n v="0"/>
    <n v="0"/>
    <n v="1"/>
  </r>
  <r>
    <n v="1.3484037433856707E+18"/>
    <d v="2025-03-12T00:00:00"/>
    <s v="city scrape"/>
    <n v="676730850"/>
    <x v="4160"/>
    <s v=""/>
    <x v="3"/>
    <x v="1"/>
    <s v="100%"/>
    <s v="100%"/>
    <s v="f"/>
    <x v="0"/>
    <s v=""/>
    <n v="1"/>
    <n v="1"/>
    <s v="['email', 'phone']"/>
    <x v="1"/>
    <s v="Madrid, Comunidad de Madrid, Spain"/>
    <s v="Centro"/>
    <s v="Entire rental unit"/>
    <s v="Entire home/apt"/>
    <n v="4"/>
    <n v="10"/>
    <s v="1 bath"/>
    <n v="2"/>
    <n v="2"/>
    <s v="$135.00"/>
    <n v="1"/>
    <n v="1125"/>
    <n v="1"/>
    <n v="4"/>
    <n v="3"/>
    <n v="1125"/>
    <n v="29"/>
    <n v="3735"/>
    <s v=""/>
    <s v="t"/>
    <n v="15"/>
    <n v="26"/>
    <n v="44"/>
    <n v="298"/>
    <d v="2025-03-12T00:00:00"/>
    <n v="0"/>
    <n v="0"/>
    <n v="0"/>
    <n v="228"/>
    <n v="0"/>
    <m/>
    <m/>
    <m/>
    <m/>
    <m/>
    <m/>
    <m/>
    <m/>
    <m/>
    <s v="t"/>
    <n v="1"/>
    <n v="1"/>
    <n v="0"/>
    <n v="0"/>
    <m/>
  </r>
  <r>
    <n v="1.3484071140436342E+18"/>
    <d v="2025-03-10T00:00:00"/>
    <s v="city scrape"/>
    <n v="668402156"/>
    <x v="4107"/>
    <s v=""/>
    <x v="3"/>
    <x v="1"/>
    <s v="100%"/>
    <s v="89%"/>
    <s v="f"/>
    <x v="0"/>
    <s v=""/>
    <n v="1"/>
    <n v="1"/>
    <s v="['email', 'phone']"/>
    <x v="0"/>
    <s v="Madrid, Comunidad de Madrid, Spain"/>
    <s v="Carabanchel"/>
    <s v="Entire rental unit"/>
    <s v="Entire home/apt"/>
    <n v="6"/>
    <n v="25"/>
    <s v="2.5 baths"/>
    <n v="3"/>
    <n v="4"/>
    <s v="$243.00"/>
    <n v="3"/>
    <n v="365"/>
    <n v="2"/>
    <n v="4"/>
    <n v="365"/>
    <n v="365"/>
    <n v="37"/>
    <n v="3650"/>
    <s v=""/>
    <s v="t"/>
    <n v="0"/>
    <n v="0"/>
    <n v="0"/>
    <n v="0"/>
    <d v="2025-03-10T00:00:00"/>
    <n v="2"/>
    <n v="2"/>
    <n v="2"/>
    <n v="0"/>
    <n v="0"/>
    <d v="2025-02-15T00:00:00"/>
    <d v="2025-02-22T00:00:00"/>
    <n v="40"/>
    <n v="45"/>
    <n v="45"/>
    <n v="45"/>
    <n v="40"/>
    <n v="30"/>
    <n v="40"/>
    <s v="t"/>
    <n v="1"/>
    <n v="1"/>
    <n v="0"/>
    <n v="0"/>
    <n v="2"/>
  </r>
  <r>
    <n v="1.3484484431209134E+18"/>
    <d v="2025-03-12T00:00:00"/>
    <s v="city scrape"/>
    <n v="676743457"/>
    <x v="4160"/>
    <s v="Madrid, Spain"/>
    <x v="0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107.00"/>
    <n v="2"/>
    <n v="365"/>
    <n v="2"/>
    <n v="2"/>
    <n v="365"/>
    <n v="365"/>
    <n v="20"/>
    <n v="3650"/>
    <s v=""/>
    <s v="t"/>
    <n v="14"/>
    <n v="42"/>
    <n v="72"/>
    <n v="162"/>
    <d v="2025-03-12T00:00:00"/>
    <n v="5"/>
    <n v="5"/>
    <n v="5"/>
    <n v="162"/>
    <n v="0"/>
    <d v="2025-02-15T00:00:00"/>
    <d v="2025-03-09T00:00:00"/>
    <n v="38"/>
    <n v="44"/>
    <n v="46"/>
    <n v="44"/>
    <n v="42"/>
    <n v="44"/>
    <n v="36"/>
    <s v="t"/>
    <n v="1"/>
    <n v="1"/>
    <n v="0"/>
    <n v="0"/>
    <n v="5"/>
  </r>
  <r>
    <n v="1.3484501521786033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Tetuán"/>
    <s v="Entire rental unit"/>
    <s v="Entire home/apt"/>
    <n v="7"/>
    <n v="30"/>
    <s v="3 baths"/>
    <n v="4"/>
    <n v="5"/>
    <s v="$287.00"/>
    <n v="1"/>
    <n v="365"/>
    <n v="30"/>
    <n v="30"/>
    <n v="365"/>
    <n v="365"/>
    <n v="30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334"/>
    <n v="334"/>
    <n v="0"/>
    <n v="0"/>
    <m/>
  </r>
  <r>
    <n v="1.3484510890548163E+18"/>
    <d v="2025-03-07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6"/>
    <n v="20"/>
    <s v="2 baths"/>
    <n v="3"/>
    <n v="3"/>
    <s v="$284.00"/>
    <n v="1"/>
    <n v="365"/>
    <n v="30"/>
    <n v="30"/>
    <n v="365"/>
    <n v="365"/>
    <n v="300"/>
    <n v="3650"/>
    <s v=""/>
    <s v="t"/>
    <n v="0"/>
    <n v="0"/>
    <n v="0"/>
    <n v="217"/>
    <d v="2025-03-07T00:00:00"/>
    <n v="0"/>
    <n v="0"/>
    <n v="0"/>
    <n v="152"/>
    <n v="0"/>
    <m/>
    <m/>
    <m/>
    <m/>
    <m/>
    <m/>
    <m/>
    <m/>
    <m/>
    <s v="f"/>
    <n v="334"/>
    <n v="334"/>
    <n v="0"/>
    <n v="0"/>
    <m/>
  </r>
  <r>
    <n v="1.3484572698029261E+18"/>
    <d v="2025-03-07T00:00:00"/>
    <s v="city scrape"/>
    <n v="668111100"/>
    <x v="4111"/>
    <s v=""/>
    <x v="3"/>
    <x v="2"/>
    <s v="100%"/>
    <s v="N/A"/>
    <s v="f"/>
    <x v="0"/>
    <s v="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50.00"/>
    <n v="1"/>
    <n v="365"/>
    <n v="1"/>
    <n v="1"/>
    <n v="365"/>
    <n v="365"/>
    <n v="1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4"/>
    <n v="0"/>
    <n v="14"/>
    <n v="0"/>
    <m/>
  </r>
  <r>
    <n v="1.3484639958394977E+18"/>
    <d v="2025-03-06T00:00:00"/>
    <s v="previous scrape"/>
    <n v="668111100"/>
    <x v="4111"/>
    <s v=""/>
    <x v="3"/>
    <x v="2"/>
    <s v="100%"/>
    <s v="N/A"/>
    <s v="f"/>
    <x v="0"/>
    <s v=""/>
    <n v="17"/>
    <n v="18"/>
    <s v="['email', 'phone']"/>
    <x v="1"/>
    <s v=""/>
    <s v="San Blas - Canillejas"/>
    <s v="Room in hotel"/>
    <s v="Private room"/>
    <n v="1"/>
    <m/>
    <s v="1 shared bath"/>
    <n v="1"/>
    <m/>
    <s v=""/>
    <n v="1"/>
    <n v="365"/>
    <n v="1"/>
    <n v="1"/>
    <n v="365"/>
    <n v="365"/>
    <n v="10"/>
    <n v="3650"/>
    <s v=""/>
    <s v="t"/>
    <n v="0"/>
    <n v="0"/>
    <n v="0"/>
    <n v="73"/>
    <d v="2025-03-06T00:00:00"/>
    <n v="0"/>
    <n v="0"/>
    <n v="0"/>
    <n v="9"/>
    <n v="0"/>
    <m/>
    <m/>
    <m/>
    <m/>
    <m/>
    <m/>
    <m/>
    <m/>
    <m/>
    <s v="f"/>
    <n v="14"/>
    <n v="0"/>
    <n v="14"/>
    <n v="0"/>
    <m/>
  </r>
  <r>
    <n v="1.3491304520693161E+18"/>
    <d v="2025-03-06T00:00:00"/>
    <s v="city scrape"/>
    <n v="143705251"/>
    <x v="1342"/>
    <s v="Madrid, Spain"/>
    <x v="0"/>
    <x v="1"/>
    <s v="97%"/>
    <s v="100%"/>
    <s v=""/>
    <x v="1"/>
    <s v=""/>
    <n v="23"/>
    <n v="29"/>
    <s v="['email', 'phone']"/>
    <x v="0"/>
    <s v=""/>
    <s v="Centro"/>
    <s v="Entire rental unit"/>
    <s v="Entire home/apt"/>
    <n v="2"/>
    <n v="10"/>
    <s v="1 bath"/>
    <n v="1"/>
    <n v="1"/>
    <s v="$99.00"/>
    <n v="1"/>
    <n v="365"/>
    <n v="1"/>
    <n v="2"/>
    <n v="365"/>
    <n v="365"/>
    <n v="11"/>
    <n v="3650"/>
    <s v=""/>
    <s v="t"/>
    <n v="13"/>
    <n v="25"/>
    <n v="45"/>
    <n v="104"/>
    <d v="2025-03-06T00:00:00"/>
    <n v="0"/>
    <n v="0"/>
    <n v="0"/>
    <n v="104"/>
    <n v="0"/>
    <m/>
    <m/>
    <m/>
    <m/>
    <m/>
    <m/>
    <m/>
    <m/>
    <m/>
    <s v="t"/>
    <n v="12"/>
    <n v="12"/>
    <n v="0"/>
    <n v="0"/>
    <m/>
  </r>
  <r>
    <n v="1.3491347532563628E+18"/>
    <d v="2025-03-07T00:00:00"/>
    <s v="city scrape"/>
    <n v="676918539"/>
    <x v="4162"/>
    <s v=""/>
    <x v="3"/>
    <x v="1"/>
    <s v="100%"/>
    <s v="100%"/>
    <s v="f"/>
    <x v="0"/>
    <s v=""/>
    <n v="2"/>
    <n v="3"/>
    <s v="['email', 'phone']"/>
    <x v="0"/>
    <s v=""/>
    <s v="Salamanca"/>
    <s v="Entire rental unit"/>
    <s v="Entire home/apt"/>
    <n v="2"/>
    <n v="10"/>
    <s v="1 bath"/>
    <n v="1"/>
    <n v="1"/>
    <s v="$71.00"/>
    <n v="1"/>
    <n v="365"/>
    <n v="1"/>
    <n v="1"/>
    <n v="365"/>
    <n v="365"/>
    <n v="10"/>
    <n v="3650"/>
    <s v=""/>
    <s v="t"/>
    <n v="1"/>
    <n v="1"/>
    <n v="1"/>
    <n v="1"/>
    <d v="2025-03-07T00:00:00"/>
    <n v="1"/>
    <n v="1"/>
    <n v="1"/>
    <n v="0"/>
    <n v="0"/>
    <d v="2025-03-01T00:00:00"/>
    <d v="2025-03-01T00:00:00"/>
    <n v="50"/>
    <n v="50"/>
    <n v="50"/>
    <n v="20"/>
    <n v="50"/>
    <n v="50"/>
    <n v="50"/>
    <s v="t"/>
    <n v="2"/>
    <n v="2"/>
    <n v="0"/>
    <n v="0"/>
    <n v="1"/>
  </r>
  <r>
    <n v="1.3491537282737091E+18"/>
    <d v="2025-03-09T00:00:00"/>
    <s v="city scrape"/>
    <n v="676918539"/>
    <x v="4162"/>
    <s v=""/>
    <x v="3"/>
    <x v="1"/>
    <s v="100%"/>
    <s v="100%"/>
    <s v="f"/>
    <x v="0"/>
    <s v=""/>
    <n v="2"/>
    <n v="3"/>
    <s v="['email', 'phone']"/>
    <x v="0"/>
    <s v=""/>
    <s v="Centro"/>
    <s v="Entire rental unit"/>
    <s v="Entire home/apt"/>
    <n v="3"/>
    <n v="10"/>
    <s v="1 bath"/>
    <n v="1"/>
    <n v="1"/>
    <s v="$53.00"/>
    <n v="1"/>
    <n v="30"/>
    <n v="1"/>
    <n v="1"/>
    <n v="1125"/>
    <n v="1125"/>
    <n v="10"/>
    <n v="11250"/>
    <s v=""/>
    <s v="t"/>
    <n v="18"/>
    <n v="29"/>
    <n v="59"/>
    <n v="333"/>
    <d v="2025-03-09T00:00:00"/>
    <n v="1"/>
    <n v="1"/>
    <n v="1"/>
    <n v="266"/>
    <n v="0"/>
    <d v="2025-03-04T00:00:00"/>
    <d v="2025-03-04T00:00:00"/>
    <n v="40"/>
    <n v="40"/>
    <n v="40"/>
    <n v="40"/>
    <n v="40"/>
    <n v="40"/>
    <n v="40"/>
    <s v="t"/>
    <n v="2"/>
    <n v="2"/>
    <n v="0"/>
    <n v="0"/>
    <n v="1"/>
  </r>
  <r>
    <n v="1.3491589271784422E+18"/>
    <d v="2025-03-07T00:00:00"/>
    <s v="city scrape"/>
    <n v="595145090"/>
    <x v="3929"/>
    <s v=""/>
    <x v="3"/>
    <x v="2"/>
    <s v="93%"/>
    <s v="91%"/>
    <s v="f"/>
    <x v="0"/>
    <s v=""/>
    <n v="1"/>
    <n v="1"/>
    <s v="['email', 'phone']"/>
    <x v="0"/>
    <s v=""/>
    <s v="Latina"/>
    <s v="Entire rental unit"/>
    <s v="Entire home/apt"/>
    <n v="4"/>
    <n v="10"/>
    <s v="1 bath"/>
    <n v="2"/>
    <n v="3"/>
    <s v="$92.00"/>
    <n v="3"/>
    <n v="30"/>
    <n v="3"/>
    <n v="3"/>
    <n v="30"/>
    <n v="30"/>
    <n v="30"/>
    <n v="300"/>
    <s v=""/>
    <s v="t"/>
    <n v="15"/>
    <n v="22"/>
    <n v="36"/>
    <n v="36"/>
    <d v="2025-03-07T00:00:00"/>
    <n v="4"/>
    <n v="4"/>
    <n v="4"/>
    <n v="36"/>
    <n v="0"/>
    <d v="2025-02-09T00:00:00"/>
    <d v="2025-03-02T00:00:00"/>
    <n v="50"/>
    <n v="50"/>
    <n v="50"/>
    <n v="50"/>
    <n v="50"/>
    <n v="475"/>
    <n v="50"/>
    <s v="f"/>
    <n v="1"/>
    <n v="1"/>
    <n v="0"/>
    <n v="0"/>
    <n v="4"/>
  </r>
  <r>
    <n v="1.349180677722474E+18"/>
    <d v="2025-03-06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berí"/>
    <s v="Entire rental unit"/>
    <s v="Entire home/apt"/>
    <n v="4"/>
    <n v="10"/>
    <s v="1 bath"/>
    <n v="1"/>
    <n v="1"/>
    <s v="$70.00"/>
    <n v="1"/>
    <n v="1125"/>
    <n v="1"/>
    <n v="3"/>
    <n v="1125"/>
    <n v="1125"/>
    <n v="13"/>
    <n v="11250"/>
    <s v=""/>
    <s v="t"/>
    <n v="14"/>
    <n v="42"/>
    <n v="72"/>
    <n v="283"/>
    <d v="2025-03-06T00:00:00"/>
    <n v="2"/>
    <n v="2"/>
    <n v="2"/>
    <n v="283"/>
    <n v="0"/>
    <d v="2025-02-19T00:00:00"/>
    <d v="2025-03-04T00:00:00"/>
    <n v="50"/>
    <n v="50"/>
    <n v="50"/>
    <n v="45"/>
    <n v="50"/>
    <n v="50"/>
    <n v="50"/>
    <s v="t"/>
    <n v="150"/>
    <n v="135"/>
    <n v="15"/>
    <n v="0"/>
    <n v="2"/>
  </r>
  <r>
    <n v="1.3491939196187886E+18"/>
    <d v="2025-03-06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berí"/>
    <s v="Entire rental unit"/>
    <s v="Entire home/apt"/>
    <n v="4"/>
    <n v="10"/>
    <s v="1 bath"/>
    <n v="1"/>
    <n v="2"/>
    <s v="$104.00"/>
    <n v="1"/>
    <n v="1125"/>
    <n v="1"/>
    <n v="3"/>
    <n v="1125"/>
    <n v="1125"/>
    <n v="13"/>
    <n v="11250"/>
    <s v=""/>
    <s v="t"/>
    <n v="13"/>
    <n v="36"/>
    <n v="66"/>
    <n v="277"/>
    <d v="2025-03-06T00:00:00"/>
    <n v="1"/>
    <n v="1"/>
    <n v="1"/>
    <n v="277"/>
    <n v="0"/>
    <d v="2025-02-13T00:00:00"/>
    <d v="2025-02-13T00:00:00"/>
    <n v="40"/>
    <n v="50"/>
    <n v="50"/>
    <n v="50"/>
    <n v="50"/>
    <n v="50"/>
    <n v="50"/>
    <s v="t"/>
    <n v="150"/>
    <n v="135"/>
    <n v="15"/>
    <n v="0"/>
    <n v="1"/>
  </r>
  <r>
    <n v="1.3491942992407424E+18"/>
    <d v="2025-03-06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Arganzuela"/>
    <s v="Entire rental unit"/>
    <s v="Entire home/apt"/>
    <n v="4"/>
    <n v="10"/>
    <s v="1 bath"/>
    <n v="0"/>
    <n v="2"/>
    <s v="$75.00"/>
    <n v="1"/>
    <n v="1125"/>
    <n v="1"/>
    <n v="3"/>
    <n v="1125"/>
    <n v="1125"/>
    <n v="12"/>
    <n v="11250"/>
    <s v=""/>
    <s v="t"/>
    <n v="18"/>
    <n v="44"/>
    <n v="74"/>
    <n v="285"/>
    <d v="2025-03-06T00:00:00"/>
    <n v="1"/>
    <n v="1"/>
    <n v="1"/>
    <n v="285"/>
    <n v="0"/>
    <d v="2025-02-26T00:00:00"/>
    <d v="2025-02-26T00:00:00"/>
    <n v="40"/>
    <n v="40"/>
    <n v="50"/>
    <n v="40"/>
    <n v="50"/>
    <n v="50"/>
    <n v="50"/>
    <s v="t"/>
    <n v="150"/>
    <n v="135"/>
    <n v="15"/>
    <n v="0"/>
    <n v="1"/>
  </r>
  <r>
    <n v="1.349194719734178E+18"/>
    <d v="2025-03-12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Latina"/>
    <s v="Entire rental unit"/>
    <s v="Entire home/apt"/>
    <n v="2"/>
    <n v="10"/>
    <s v="1 bath"/>
    <n v="0"/>
    <n v="1"/>
    <s v="$62.00"/>
    <n v="1"/>
    <n v="1125"/>
    <n v="1"/>
    <n v="3"/>
    <n v="1125"/>
    <n v="1125"/>
    <n v="11"/>
    <n v="11250"/>
    <s v=""/>
    <s v="t"/>
    <n v="22"/>
    <n v="52"/>
    <n v="82"/>
    <n v="82"/>
    <d v="2025-03-12T00:00:00"/>
    <n v="2"/>
    <n v="2"/>
    <n v="2"/>
    <n v="82"/>
    <n v="0"/>
    <d v="2025-02-23T00:00:00"/>
    <d v="2025-02-24T00:00:00"/>
    <n v="30"/>
    <n v="30"/>
    <n v="30"/>
    <n v="30"/>
    <n v="30"/>
    <n v="30"/>
    <n v="30"/>
    <s v="t"/>
    <n v="150"/>
    <n v="135"/>
    <n v="15"/>
    <n v="0"/>
    <n v="2"/>
  </r>
  <r>
    <n v="1.3491952129772938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Arganzuela"/>
    <s v="Entire rental unit"/>
    <s v="Entire home/apt"/>
    <n v="6"/>
    <n v="20"/>
    <s v="2 baths"/>
    <n v="2"/>
    <n v="4"/>
    <s v="$79.00"/>
    <n v="1"/>
    <n v="1125"/>
    <n v="1"/>
    <n v="3"/>
    <n v="1125"/>
    <n v="1125"/>
    <n v="12"/>
    <n v="11250"/>
    <s v=""/>
    <s v="t"/>
    <n v="17"/>
    <n v="42"/>
    <n v="72"/>
    <n v="284"/>
    <d v="2025-03-05T00:00:00"/>
    <n v="3"/>
    <n v="3"/>
    <n v="3"/>
    <n v="284"/>
    <n v="0"/>
    <d v="2025-02-20T00:00:00"/>
    <d v="2025-02-28T00:00:00"/>
    <n v="467"/>
    <n v="467"/>
    <n v="50"/>
    <n v="50"/>
    <n v="50"/>
    <n v="50"/>
    <n v="50"/>
    <s v="t"/>
    <n v="150"/>
    <n v="135"/>
    <n v="15"/>
    <n v="0"/>
    <n v="3"/>
  </r>
  <r>
    <n v="1.3491961061225393E+18"/>
    <d v="2025-03-07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Villa de Vallecas"/>
    <s v="Entire rental unit"/>
    <s v="Entire home/apt"/>
    <n v="2"/>
    <n v="10"/>
    <s v="1 bath"/>
    <n v="1"/>
    <n v="1"/>
    <s v="$52.00"/>
    <n v="1"/>
    <n v="1125"/>
    <n v="1"/>
    <n v="3"/>
    <n v="1125"/>
    <n v="1125"/>
    <n v="12"/>
    <n v="11250"/>
    <s v=""/>
    <s v="t"/>
    <n v="0"/>
    <n v="0"/>
    <n v="0"/>
    <n v="0"/>
    <d v="2025-03-07T00:00:00"/>
    <n v="1"/>
    <n v="1"/>
    <n v="1"/>
    <n v="0"/>
    <n v="0"/>
    <d v="2025-02-24T00:00:00"/>
    <d v="2025-02-24T00:00:00"/>
    <n v="40"/>
    <n v="50"/>
    <n v="50"/>
    <n v="40"/>
    <n v="50"/>
    <n v="50"/>
    <n v="50"/>
    <s v="t"/>
    <n v="150"/>
    <n v="135"/>
    <n v="15"/>
    <n v="0"/>
    <n v="1"/>
  </r>
  <r>
    <n v="1.349196535909439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85.00"/>
    <n v="1"/>
    <n v="1125"/>
    <n v="1"/>
    <n v="3"/>
    <n v="1125"/>
    <n v="1125"/>
    <n v="12"/>
    <n v="11250"/>
    <s v=""/>
    <s v="t"/>
    <n v="17"/>
    <n v="43"/>
    <n v="73"/>
    <n v="285"/>
    <d v="2025-03-05T00:00:00"/>
    <n v="3"/>
    <n v="3"/>
    <n v="3"/>
    <n v="285"/>
    <n v="0"/>
    <d v="2025-02-20T00:00:00"/>
    <d v="2025-03-03T00:00:00"/>
    <n v="40"/>
    <n v="433"/>
    <n v="467"/>
    <n v="367"/>
    <n v="433"/>
    <n v="433"/>
    <n v="40"/>
    <s v="t"/>
    <n v="150"/>
    <n v="135"/>
    <n v="15"/>
    <n v="0"/>
    <n v="3"/>
  </r>
  <r>
    <n v="1.348466325359593E+18"/>
    <d v="2025-03-05T00:00:00"/>
    <s v="city scrape"/>
    <n v="668111100"/>
    <x v="4111"/>
    <s v=""/>
    <x v="3"/>
    <x v="2"/>
    <s v="100%"/>
    <s v="N/A"/>
    <s v="f"/>
    <x v="0"/>
    <s v="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0"/>
    <n v="0"/>
    <n v="0"/>
    <n v="72"/>
    <d v="2025-03-05T00:00:00"/>
    <n v="0"/>
    <n v="0"/>
    <n v="0"/>
    <n v="9"/>
    <n v="0"/>
    <m/>
    <m/>
    <m/>
    <m/>
    <m/>
    <m/>
    <m/>
    <m/>
    <m/>
    <s v="f"/>
    <n v="14"/>
    <n v="0"/>
    <n v="14"/>
    <n v="0"/>
    <m/>
  </r>
  <r>
    <n v="1.3485385056032952E+18"/>
    <d v="2025-03-07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Moncloa - Aravaca"/>
    <s v="Entire rental unit"/>
    <s v="Entire home/apt"/>
    <n v="5"/>
    <n v="20"/>
    <s v="2 baths"/>
    <n v="2"/>
    <n v="3"/>
    <s v="$109.00"/>
    <n v="1"/>
    <n v="365"/>
    <n v="2"/>
    <n v="5"/>
    <n v="1125"/>
    <n v="1125"/>
    <n v="22"/>
    <n v="11250"/>
    <s v=""/>
    <s v="t"/>
    <n v="12"/>
    <n v="31"/>
    <n v="61"/>
    <n v="274"/>
    <d v="2025-03-07T00:00:00"/>
    <n v="1"/>
    <n v="1"/>
    <n v="1"/>
    <n v="240"/>
    <n v="0"/>
    <d v="2025-02-18T00:00:00"/>
    <d v="2025-02-18T00:00:00"/>
    <n v="40"/>
    <n v="50"/>
    <n v="50"/>
    <n v="50"/>
    <n v="50"/>
    <n v="50"/>
    <n v="40"/>
    <s v="t"/>
    <n v="128"/>
    <n v="128"/>
    <n v="0"/>
    <n v="0"/>
    <n v="1"/>
  </r>
  <r>
    <n v="1.3485411011142659E+18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Moncloa - Aravaca"/>
    <s v="Entire rental unit"/>
    <s v="Entire home/apt"/>
    <n v="4"/>
    <n v="10"/>
    <s v="1 bath"/>
    <n v="1"/>
    <n v="2"/>
    <s v="$88.00"/>
    <n v="1"/>
    <n v="365"/>
    <n v="2"/>
    <n v="5"/>
    <n v="1125"/>
    <n v="1125"/>
    <n v="22"/>
    <n v="11250"/>
    <s v=""/>
    <s v="t"/>
    <n v="1"/>
    <n v="1"/>
    <n v="1"/>
    <n v="1"/>
    <d v="2025-03-12T00:00:00"/>
    <n v="4"/>
    <n v="4"/>
    <n v="4"/>
    <n v="0"/>
    <n v="0"/>
    <d v="2025-02-21T00:00:00"/>
    <d v="2025-03-06T00:00:00"/>
    <n v="45"/>
    <n v="50"/>
    <n v="50"/>
    <n v="475"/>
    <n v="50"/>
    <n v="45"/>
    <n v="45"/>
    <s v="t"/>
    <n v="128"/>
    <n v="128"/>
    <n v="0"/>
    <n v="0"/>
    <n v="4"/>
  </r>
  <r>
    <n v="1.3485437637573581E+18"/>
    <d v="2025-03-05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hamartín"/>
    <s v="Private room in rental unit"/>
    <s v="Private room"/>
    <n v="1"/>
    <n v="25"/>
    <s v="2.5 shared baths"/>
    <n v="1"/>
    <n v="1"/>
    <s v="$46.00"/>
    <n v="30"/>
    <n v="180"/>
    <n v="30"/>
    <n v="30"/>
    <n v="180"/>
    <n v="180"/>
    <n v="300"/>
    <n v="180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58"/>
    <n v="0"/>
    <n v="58"/>
    <n v="0"/>
    <m/>
  </r>
  <r>
    <n v="1.3485462348628854E+18"/>
    <d v="2025-03-10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hamberí"/>
    <s v="Entire rental unit"/>
    <s v="Entire home/apt"/>
    <n v="4"/>
    <n v="10"/>
    <s v="1 bath"/>
    <n v="1"/>
    <n v="2"/>
    <s v="$81.00"/>
    <n v="1"/>
    <n v="365"/>
    <n v="2"/>
    <n v="5"/>
    <n v="1125"/>
    <n v="1125"/>
    <n v="22"/>
    <n v="11250"/>
    <s v=""/>
    <s v="t"/>
    <n v="12"/>
    <n v="42"/>
    <n v="72"/>
    <n v="285"/>
    <d v="2025-03-10T00:00:00"/>
    <n v="0"/>
    <n v="0"/>
    <n v="0"/>
    <n v="248"/>
    <n v="0"/>
    <m/>
    <m/>
    <m/>
    <m/>
    <m/>
    <m/>
    <m/>
    <m/>
    <m/>
    <s v="t"/>
    <n v="128"/>
    <n v="128"/>
    <n v="0"/>
    <n v="0"/>
    <m/>
  </r>
  <r>
    <n v="1.3491969062744814E+18"/>
    <d v="2025-03-07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artín"/>
    <s v="Entire rental unit"/>
    <s v="Entire home/apt"/>
    <n v="2"/>
    <n v="10"/>
    <s v="1 bath"/>
    <n v="0"/>
    <n v="1"/>
    <s v="$67.00"/>
    <n v="1"/>
    <n v="1125"/>
    <n v="1"/>
    <n v="3"/>
    <n v="1125"/>
    <n v="1125"/>
    <n v="13"/>
    <n v="11250"/>
    <s v=""/>
    <s v="t"/>
    <n v="7"/>
    <n v="35"/>
    <n v="65"/>
    <n v="275"/>
    <d v="2025-03-07T00:00:00"/>
    <n v="5"/>
    <n v="5"/>
    <n v="5"/>
    <n v="275"/>
    <n v="0"/>
    <d v="2025-02-10T00:00:00"/>
    <d v="2025-03-06T00:00:00"/>
    <n v="44"/>
    <n v="48"/>
    <n v="48"/>
    <n v="50"/>
    <n v="48"/>
    <n v="46"/>
    <n v="44"/>
    <s v="t"/>
    <n v="150"/>
    <n v="135"/>
    <n v="15"/>
    <n v="0"/>
    <n v="5"/>
  </r>
  <r>
    <n v="1.3492051489125053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Private room in rental unit"/>
    <s v="Private room"/>
    <n v="4"/>
    <n v="10"/>
    <s v="1 private bath"/>
    <n v="0"/>
    <n v="2"/>
    <s v="$83.00"/>
    <n v="1"/>
    <n v="1125"/>
    <n v="1"/>
    <n v="2"/>
    <n v="1125"/>
    <n v="1125"/>
    <n v="13"/>
    <n v="11250"/>
    <s v=""/>
    <s v="t"/>
    <n v="0"/>
    <n v="0"/>
    <n v="0"/>
    <n v="181"/>
    <d v="2025-03-05T00:00:00"/>
    <n v="0"/>
    <n v="0"/>
    <n v="0"/>
    <n v="153"/>
    <n v="0"/>
    <m/>
    <m/>
    <m/>
    <m/>
    <m/>
    <m/>
    <m/>
    <m/>
    <m/>
    <s v="t"/>
    <n v="150"/>
    <n v="135"/>
    <n v="15"/>
    <n v="0"/>
    <m/>
  </r>
  <r>
    <n v="1.3492053140461563E+18"/>
    <d v="2025-03-07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Chamberí"/>
    <s v="Entire rental unit"/>
    <s v="Entire home/apt"/>
    <n v="2"/>
    <n v="10"/>
    <s v="1 bath"/>
    <n v="1"/>
    <n v="1"/>
    <s v="$73.00"/>
    <n v="3"/>
    <n v="365"/>
    <n v="1"/>
    <n v="3"/>
    <n v="365"/>
    <n v="365"/>
    <n v="30"/>
    <n v="3650"/>
    <s v=""/>
    <s v="t"/>
    <n v="13"/>
    <n v="18"/>
    <n v="48"/>
    <n v="323"/>
    <d v="2025-03-07T00:00:00"/>
    <n v="1"/>
    <n v="1"/>
    <n v="1"/>
    <n v="258"/>
    <n v="0"/>
    <d v="2025-02-24T00:00:00"/>
    <d v="2025-02-24T00:00:00"/>
    <n v="50"/>
    <n v="50"/>
    <n v="50"/>
    <n v="50"/>
    <n v="50"/>
    <n v="50"/>
    <n v="50"/>
    <s v="f"/>
    <n v="38"/>
    <n v="38"/>
    <n v="0"/>
    <n v="0"/>
    <n v="1"/>
  </r>
  <r>
    <n v="1.3492055062041718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Private room in rental unit"/>
    <s v="Private room"/>
    <n v="4"/>
    <n v="10"/>
    <s v="1 shared bath"/>
    <n v="0"/>
    <n v="2"/>
    <s v="$80.00"/>
    <n v="1"/>
    <n v="1125"/>
    <n v="1"/>
    <n v="2"/>
    <n v="1125"/>
    <n v="1125"/>
    <n v="13"/>
    <n v="11250"/>
    <s v=""/>
    <s v="t"/>
    <n v="0"/>
    <n v="0"/>
    <n v="0"/>
    <n v="181"/>
    <d v="2025-03-05T00:00:00"/>
    <n v="0"/>
    <n v="0"/>
    <n v="0"/>
    <n v="153"/>
    <n v="0"/>
    <m/>
    <m/>
    <m/>
    <m/>
    <m/>
    <m/>
    <m/>
    <m/>
    <m/>
    <s v="t"/>
    <n v="150"/>
    <n v="135"/>
    <n v="15"/>
    <n v="0"/>
    <m/>
  </r>
  <r>
    <n v="1.3492115938932019E+18"/>
    <d v="2025-03-05T00:00:00"/>
    <s v="city scrape"/>
    <n v="668111100"/>
    <x v="4111"/>
    <s v=""/>
    <x v="3"/>
    <x v="2"/>
    <s v="100%"/>
    <s v="N/A"/>
    <s v="f"/>
    <x v="0"/>
    <s v="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0"/>
    <n v="0"/>
    <n v="0"/>
    <n v="72"/>
    <d v="2025-03-05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492127378095839E+18"/>
    <d v="2025-03-07T00:00:00"/>
    <s v="city scrape"/>
    <n v="668111100"/>
    <x v="4111"/>
    <s v=""/>
    <x v="3"/>
    <x v="2"/>
    <s v="100%"/>
    <s v="N/A"/>
    <s v="f"/>
    <x v="0"/>
    <s v="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0"/>
    <n v="0"/>
    <n v="0"/>
    <n v="74"/>
    <d v="2025-03-07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492194336272517E+18"/>
    <d v="2025-03-12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Arganzuela"/>
    <s v="Entire rental unit"/>
    <s v="Entire home/apt"/>
    <n v="4"/>
    <n v="10"/>
    <s v="1 bath"/>
    <n v="0"/>
    <n v="2"/>
    <s v="$75.00"/>
    <n v="1"/>
    <n v="1125"/>
    <n v="1"/>
    <n v="3"/>
    <n v="1125"/>
    <n v="1125"/>
    <n v="11"/>
    <n v="11250"/>
    <s v=""/>
    <s v="t"/>
    <n v="5"/>
    <n v="20"/>
    <n v="50"/>
    <n v="255"/>
    <d v="2025-03-12T00:00:00"/>
    <n v="5"/>
    <n v="5"/>
    <n v="5"/>
    <n v="255"/>
    <n v="0"/>
    <d v="2025-02-13T00:00:00"/>
    <d v="2025-03-10T00:00:00"/>
    <n v="50"/>
    <n v="48"/>
    <n v="50"/>
    <n v="50"/>
    <n v="50"/>
    <n v="48"/>
    <n v="50"/>
    <s v="t"/>
    <n v="150"/>
    <n v="135"/>
    <n v="15"/>
    <n v="0"/>
    <n v="5"/>
  </r>
  <r>
    <n v="1.3492408118325222E+18"/>
    <d v="2025-03-09T00:00:00"/>
    <s v="city scrape"/>
    <n v="674109108"/>
    <x v="3072"/>
    <s v=""/>
    <x v="3"/>
    <x v="1"/>
    <s v="98%"/>
    <s v="90%"/>
    <s v="f"/>
    <x v="0"/>
    <s v=""/>
    <n v="3"/>
    <n v="6"/>
    <s v="['email', 'phone']"/>
    <x v="1"/>
    <s v=""/>
    <s v="Centro"/>
    <s v="Entire rental unit"/>
    <s v="Entire home/apt"/>
    <n v="4"/>
    <n v="10"/>
    <s v="1 bath"/>
    <n v="1"/>
    <n v="1"/>
    <s v="$144.00"/>
    <n v="2"/>
    <n v="365"/>
    <n v="2"/>
    <n v="2"/>
    <n v="365"/>
    <n v="365"/>
    <n v="20"/>
    <n v="3650"/>
    <s v=""/>
    <s v="t"/>
    <n v="11"/>
    <n v="11"/>
    <n v="16"/>
    <n v="233"/>
    <d v="2025-03-09T00:00:00"/>
    <n v="1"/>
    <n v="1"/>
    <n v="1"/>
    <n v="166"/>
    <n v="0"/>
    <d v="2025-03-02T00:00:00"/>
    <d v="2025-03-02T00:00:00"/>
    <n v="40"/>
    <n v="30"/>
    <n v="40"/>
    <n v="40"/>
    <n v="40"/>
    <n v="40"/>
    <n v="30"/>
    <s v="f"/>
    <n v="3"/>
    <n v="3"/>
    <n v="0"/>
    <n v="0"/>
    <n v="1"/>
  </r>
  <r>
    <n v="1.3492456671776118E+18"/>
    <d v="2025-03-06T00:00:00"/>
    <s v="city scrape"/>
    <n v="53535785"/>
    <x v="714"/>
    <s v="Madrid, Spain"/>
    <x v="0"/>
    <x v="1"/>
    <s v="100%"/>
    <s v="100%"/>
    <s v="f"/>
    <x v="0"/>
    <s v=""/>
    <n v="8"/>
    <n v="8"/>
    <s v="['email', 'phone']"/>
    <x v="0"/>
    <s v=""/>
    <s v="Centro"/>
    <s v="Entire rental unit"/>
    <s v="Entire home/apt"/>
    <n v="2"/>
    <n v="10"/>
    <s v="1 bath"/>
    <n v="1"/>
    <n v="1"/>
    <s v="$68.00"/>
    <n v="6"/>
    <n v="365"/>
    <n v="2"/>
    <n v="6"/>
    <n v="365"/>
    <n v="365"/>
    <n v="59"/>
    <n v="3650"/>
    <s v=""/>
    <s v="t"/>
    <n v="3"/>
    <n v="17"/>
    <n v="47"/>
    <n v="74"/>
    <d v="2025-03-06T00:00:00"/>
    <n v="2"/>
    <n v="2"/>
    <n v="2"/>
    <n v="74"/>
    <n v="0"/>
    <d v="2025-02-13T00:00:00"/>
    <d v="2025-02-26T00:00:00"/>
    <n v="50"/>
    <n v="50"/>
    <n v="50"/>
    <n v="50"/>
    <n v="50"/>
    <n v="50"/>
    <n v="50"/>
    <s v="t"/>
    <n v="5"/>
    <n v="5"/>
    <n v="0"/>
    <n v="0"/>
    <n v="2"/>
  </r>
  <r>
    <n v="1.349250661010398E+18"/>
    <d v="2025-03-05T00:00:00"/>
    <s v="city scrape"/>
    <n v="668111100"/>
    <x v="4111"/>
    <s v=""/>
    <x v="3"/>
    <x v="2"/>
    <s v="100%"/>
    <s v="N/A"/>
    <s v="f"/>
    <x v="0"/>
    <s v="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0"/>
    <n v="0"/>
    <n v="0"/>
    <n v="72"/>
    <d v="2025-03-05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492542871651062E+18"/>
    <d v="2025-03-06T00:00:00"/>
    <s v="previous scrape"/>
    <n v="668111100"/>
    <x v="4111"/>
    <s v=""/>
    <x v="3"/>
    <x v="2"/>
    <s v="100%"/>
    <s v="N/A"/>
    <s v="f"/>
    <x v="0"/>
    <s v=""/>
    <n v="17"/>
    <n v="18"/>
    <s v="['email', 'phone']"/>
    <x v="1"/>
    <s v=""/>
    <s v="San Blas - Canillejas"/>
    <s v="Room in hotel"/>
    <s v="Private room"/>
    <n v="1"/>
    <m/>
    <s v="1 shared bath"/>
    <n v="1"/>
    <m/>
    <s v=""/>
    <n v="1"/>
    <n v="365"/>
    <n v="1"/>
    <n v="1"/>
    <n v="365"/>
    <n v="365"/>
    <n v="10"/>
    <n v="3650"/>
    <s v=""/>
    <s v="t"/>
    <n v="0"/>
    <n v="0"/>
    <n v="0"/>
    <n v="73"/>
    <d v="2025-03-06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492577094693041E+18"/>
    <d v="2025-03-05T00:00:00"/>
    <s v="city scrape"/>
    <n v="668111100"/>
    <x v="4111"/>
    <s v=""/>
    <x v="3"/>
    <x v="2"/>
    <s v="100%"/>
    <s v="N/A"/>
    <s v="f"/>
    <x v="0"/>
    <s v="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0"/>
    <n v="0"/>
    <n v="0"/>
    <n v="72"/>
    <d v="2025-03-05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505244277391283E+18"/>
    <d v="2025-03-06T00:00:00"/>
    <s v="city scrape"/>
    <n v="512954195"/>
    <x v="3262"/>
    <s v=""/>
    <x v="3"/>
    <x v="1"/>
    <s v="97%"/>
    <s v="97%"/>
    <s v="f"/>
    <x v="0"/>
    <s v=""/>
    <n v="7"/>
    <n v="8"/>
    <s v="['email', 'phone']"/>
    <x v="0"/>
    <s v=""/>
    <s v="Chamberí"/>
    <s v="Entire rental unit"/>
    <s v="Entire home/apt"/>
    <n v="4"/>
    <n v="10"/>
    <s v="1 bath"/>
    <n v="1"/>
    <n v="1"/>
    <s v="$95.00"/>
    <n v="1"/>
    <n v="1125"/>
    <n v="1"/>
    <n v="1"/>
    <n v="1"/>
    <n v="1125"/>
    <n v="10"/>
    <n v="6153"/>
    <s v=""/>
    <s v="t"/>
    <n v="13"/>
    <n v="43"/>
    <n v="73"/>
    <n v="162"/>
    <d v="2025-03-06T00:00:00"/>
    <n v="0"/>
    <n v="0"/>
    <n v="0"/>
    <n v="162"/>
    <n v="0"/>
    <m/>
    <m/>
    <m/>
    <m/>
    <m/>
    <m/>
    <m/>
    <m/>
    <m/>
    <s v="t"/>
    <n v="6"/>
    <n v="6"/>
    <n v="0"/>
    <n v="0"/>
    <m/>
  </r>
  <r>
    <n v="1.35052702740466E+18"/>
    <d v="2025-03-06T00:00:00"/>
    <s v="city scrape"/>
    <n v="573313160"/>
    <x v="3762"/>
    <s v="Madrid, Spain"/>
    <x v="0"/>
    <x v="1"/>
    <s v="90%"/>
    <s v="60%"/>
    <s v="f"/>
    <x v="0"/>
    <s v=""/>
    <n v="1"/>
    <n v="1"/>
    <s v="['email', 'phone']"/>
    <x v="0"/>
    <s v=""/>
    <s v="Centro"/>
    <s v="Private room in rental unit"/>
    <s v="Private room"/>
    <n v="1"/>
    <n v="5"/>
    <s v="Private half-bath"/>
    <n v="1"/>
    <n v="1"/>
    <s v="$50.00"/>
    <n v="2"/>
    <n v="365"/>
    <n v="2"/>
    <n v="2"/>
    <n v="365"/>
    <n v="365"/>
    <n v="20"/>
    <n v="3650"/>
    <s v=""/>
    <s v="t"/>
    <n v="28"/>
    <n v="58"/>
    <n v="88"/>
    <n v="363"/>
    <d v="2025-03-06T00:00:00"/>
    <n v="1"/>
    <n v="1"/>
    <n v="1"/>
    <n v="299"/>
    <n v="0"/>
    <d v="2025-03-02T00:00:00"/>
    <d v="2025-03-02T00:00:00"/>
    <n v="40"/>
    <n v="40"/>
    <n v="30"/>
    <n v="40"/>
    <n v="50"/>
    <n v="40"/>
    <n v="30"/>
    <s v="f"/>
    <n v="1"/>
    <n v="0"/>
    <n v="1"/>
    <n v="0"/>
    <n v="1"/>
  </r>
  <r>
    <n v="1.3505373068889792E+18"/>
    <d v="2025-03-06T00:00:00"/>
    <s v="city scrape"/>
    <n v="518331793"/>
    <x v="3304"/>
    <s v="Madrid, Spain"/>
    <x v="0"/>
    <x v="1"/>
    <s v="98%"/>
    <s v="100%"/>
    <s v="f"/>
    <x v="0"/>
    <s v="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56.00"/>
    <n v="1"/>
    <n v="365"/>
    <n v="1"/>
    <n v="2"/>
    <n v="365"/>
    <n v="365"/>
    <n v="10"/>
    <n v="3650"/>
    <s v=""/>
    <s v="t"/>
    <n v="12"/>
    <n v="30"/>
    <n v="30"/>
    <n v="30"/>
    <d v="2025-03-06T00:00:00"/>
    <n v="7"/>
    <n v="7"/>
    <n v="7"/>
    <n v="30"/>
    <n v="0"/>
    <d v="2025-02-09T00:00:00"/>
    <d v="2025-03-01T00:00:00"/>
    <n v="386"/>
    <n v="386"/>
    <n v="343"/>
    <n v="429"/>
    <n v="443"/>
    <n v="50"/>
    <n v="40"/>
    <s v="t"/>
    <n v="25"/>
    <n v="2"/>
    <n v="23"/>
    <n v="0"/>
    <n v="7"/>
  </r>
  <r>
    <n v="1.3505442751303977E+18"/>
    <d v="2025-03-05T00:00:00"/>
    <s v="city scrape"/>
    <n v="499192910"/>
    <x v="3151"/>
    <s v=""/>
    <x v="3"/>
    <x v="1"/>
    <s v="100%"/>
    <s v="100%"/>
    <s v="f"/>
    <x v="0"/>
    <s v=""/>
    <n v="20"/>
    <n v="21"/>
    <s v="['email', 'phone', 'work_email']"/>
    <x v="0"/>
    <s v="Madrid, Comunidad de Madrid, Spain"/>
    <s v="Retiro"/>
    <s v="Entire loft"/>
    <s v="Entire home/apt"/>
    <n v="2"/>
    <n v="10"/>
    <s v="1 bath"/>
    <n v="1"/>
    <n v="2"/>
    <s v="$96.00"/>
    <n v="5"/>
    <n v="1125"/>
    <n v="3"/>
    <n v="7"/>
    <n v="364"/>
    <n v="364"/>
    <n v="47"/>
    <n v="3640"/>
    <s v=""/>
    <s v="t"/>
    <n v="17"/>
    <n v="33"/>
    <n v="63"/>
    <n v="187"/>
    <d v="2025-03-05T00:00:00"/>
    <n v="1"/>
    <n v="1"/>
    <n v="1"/>
    <n v="125"/>
    <n v="0"/>
    <d v="2025-02-17T00:00:00"/>
    <d v="2025-02-17T00:00:00"/>
    <n v="30"/>
    <n v="30"/>
    <n v="50"/>
    <n v="50"/>
    <n v="50"/>
    <n v="50"/>
    <n v="30"/>
    <s v="t"/>
    <n v="20"/>
    <n v="20"/>
    <n v="0"/>
    <n v="0"/>
    <n v="1"/>
  </r>
  <r>
    <n v="1.3505490187359547E+18"/>
    <d v="2025-03-07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Chamartín"/>
    <s v="Entire rental unit"/>
    <s v="Entire home/apt"/>
    <n v="4"/>
    <n v="20"/>
    <s v="2 baths"/>
    <n v="2"/>
    <n v="3"/>
    <s v="$259.00"/>
    <n v="1"/>
    <n v="1125"/>
    <n v="1"/>
    <n v="10"/>
    <n v="10"/>
    <n v="1125"/>
    <n v="14"/>
    <n v="10810"/>
    <s v=""/>
    <s v="t"/>
    <n v="5"/>
    <n v="21"/>
    <n v="21"/>
    <n v="37"/>
    <d v="2025-03-07T00:00:00"/>
    <n v="0"/>
    <n v="0"/>
    <n v="0"/>
    <n v="37"/>
    <n v="0"/>
    <m/>
    <m/>
    <m/>
    <m/>
    <m/>
    <m/>
    <m/>
    <m/>
    <m/>
    <s v="t"/>
    <n v="39"/>
    <n v="39"/>
    <n v="0"/>
    <n v="0"/>
    <m/>
  </r>
  <r>
    <n v="1.3505580260631693E+18"/>
    <d v="2025-03-08T00:00:00"/>
    <s v="city scrape"/>
    <n v="518331793"/>
    <x v="3304"/>
    <s v="Madrid, Spain"/>
    <x v="0"/>
    <x v="1"/>
    <s v="98%"/>
    <s v="100%"/>
    <s v="f"/>
    <x v="0"/>
    <s v="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65.00"/>
    <n v="1"/>
    <n v="365"/>
    <n v="1"/>
    <n v="2"/>
    <n v="365"/>
    <n v="365"/>
    <n v="10"/>
    <n v="3650"/>
    <s v=""/>
    <s v="t"/>
    <n v="3"/>
    <n v="8"/>
    <n v="8"/>
    <n v="8"/>
    <d v="2025-03-08T00:00:00"/>
    <n v="8"/>
    <n v="8"/>
    <n v="8"/>
    <n v="8"/>
    <n v="0"/>
    <d v="2025-02-13T00:00:00"/>
    <d v="2025-03-05T00:00:00"/>
    <n v="488"/>
    <n v="488"/>
    <n v="488"/>
    <n v="50"/>
    <n v="488"/>
    <n v="50"/>
    <n v="475"/>
    <s v="t"/>
    <n v="25"/>
    <n v="2"/>
    <n v="23"/>
    <n v="0"/>
    <n v="8"/>
  </r>
  <r>
    <n v="1.3492590358849623E+18"/>
    <d v="2025-03-05T00:00:00"/>
    <s v="city scrape"/>
    <n v="668111100"/>
    <x v="4111"/>
    <s v=""/>
    <x v="3"/>
    <x v="2"/>
    <s v="100%"/>
    <s v="N/A"/>
    <s v="f"/>
    <x v="0"/>
    <s v="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50.00"/>
    <n v="1"/>
    <n v="365"/>
    <n v="1"/>
    <n v="1"/>
    <n v="365"/>
    <n v="365"/>
    <n v="10"/>
    <n v="3650"/>
    <s v=""/>
    <s v="t"/>
    <n v="0"/>
    <n v="0"/>
    <n v="0"/>
    <n v="72"/>
    <d v="2025-03-05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492609865934679E+18"/>
    <d v="2025-03-05T00:00:00"/>
    <s v="city scrape"/>
    <n v="668111100"/>
    <x v="4111"/>
    <s v=""/>
    <x v="3"/>
    <x v="2"/>
    <s v="100%"/>
    <s v="N/A"/>
    <s v="f"/>
    <x v="0"/>
    <s v="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0"/>
    <n v="0"/>
    <n v="0"/>
    <n v="72"/>
    <d v="2025-03-05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492646287037263E+18"/>
    <d v="2025-03-05T00:00:00"/>
    <s v="city scrape"/>
    <n v="668111100"/>
    <x v="4111"/>
    <s v=""/>
    <x v="3"/>
    <x v="2"/>
    <s v="100%"/>
    <s v="N/A"/>
    <s v="f"/>
    <x v="0"/>
    <s v="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0"/>
    <n v="0"/>
    <n v="0"/>
    <n v="72"/>
    <d v="2025-03-05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492731002157893E+18"/>
    <d v="2025-03-06T00:00:00"/>
    <s v="previous scrape"/>
    <n v="4839888"/>
    <x v="126"/>
    <s v="Madrid, Spain"/>
    <x v="0"/>
    <x v="1"/>
    <s v="100%"/>
    <s v="100%"/>
    <s v="f"/>
    <x v="0"/>
    <s v="Sol"/>
    <n v="14"/>
    <n v="44"/>
    <s v="['email', 'phone']"/>
    <x v="0"/>
    <s v=""/>
    <s v="Centro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12"/>
    <n v="26"/>
    <n v="37"/>
    <n v="291"/>
    <d v="2025-03-06T00:00:00"/>
    <n v="2"/>
    <n v="2"/>
    <n v="2"/>
    <n v="229"/>
    <n v="0"/>
    <d v="2025-02-17T00:00:00"/>
    <d v="2025-03-03T00:00:00"/>
    <n v="50"/>
    <n v="50"/>
    <n v="45"/>
    <n v="50"/>
    <n v="50"/>
    <n v="50"/>
    <n v="45"/>
    <s v="t"/>
    <n v="14"/>
    <n v="14"/>
    <n v="0"/>
    <n v="0"/>
    <n v="2"/>
  </r>
  <r>
    <n v="1.349277002927275E+18"/>
    <d v="2025-03-05T00:00:00"/>
    <s v="city scrape"/>
    <n v="518331793"/>
    <x v="3304"/>
    <s v="Madrid, Spain"/>
    <x v="0"/>
    <x v="1"/>
    <s v="98%"/>
    <s v="100%"/>
    <s v="f"/>
    <x v="0"/>
    <s v=""/>
    <n v="27"/>
    <n v="28"/>
    <s v="['email', 'phone']"/>
    <x v="0"/>
    <s v=""/>
    <s v="Chamartín"/>
    <s v="Entire rental unit"/>
    <s v="Entire home/apt"/>
    <n v="6"/>
    <n v="20"/>
    <s v="2 baths"/>
    <n v="2"/>
    <n v="2"/>
    <s v="$132.00"/>
    <n v="1"/>
    <n v="365"/>
    <n v="1"/>
    <n v="2"/>
    <n v="1"/>
    <n v="365"/>
    <n v="20"/>
    <n v="3641"/>
    <s v=""/>
    <s v="t"/>
    <n v="14"/>
    <n v="25"/>
    <n v="25"/>
    <n v="25"/>
    <d v="2025-03-05T00:00:00"/>
    <n v="2"/>
    <n v="2"/>
    <n v="2"/>
    <n v="25"/>
    <n v="0"/>
    <d v="2025-02-17T00:00:00"/>
    <d v="2025-02-18T00:00:00"/>
    <n v="50"/>
    <n v="50"/>
    <n v="50"/>
    <n v="50"/>
    <n v="50"/>
    <n v="50"/>
    <n v="50"/>
    <s v="t"/>
    <n v="25"/>
    <n v="2"/>
    <n v="23"/>
    <n v="0"/>
    <n v="2"/>
  </r>
  <r>
    <n v="1.349286127130154E+18"/>
    <d v="2025-03-05T00:00:00"/>
    <s v="city scrape"/>
    <n v="562048819"/>
    <x v="3218"/>
    <s v="Madrid, Spain"/>
    <x v="0"/>
    <x v="1"/>
    <s v="100%"/>
    <s v="99%"/>
    <s v="f"/>
    <x v="0"/>
    <s v=""/>
    <n v="10"/>
    <n v="11"/>
    <s v="['email', 'phone']"/>
    <x v="0"/>
    <s v=""/>
    <s v="Arganzuela"/>
    <s v="Entire rental unit"/>
    <s v="Entire home/apt"/>
    <n v="2"/>
    <n v="10"/>
    <s v="1 bath"/>
    <n v="1"/>
    <n v="1"/>
    <s v="$71.00"/>
    <n v="2"/>
    <n v="31"/>
    <n v="2"/>
    <n v="2"/>
    <n v="31"/>
    <n v="31"/>
    <n v="20"/>
    <n v="310"/>
    <s v=""/>
    <s v="t"/>
    <n v="18"/>
    <n v="30"/>
    <n v="51"/>
    <n v="52"/>
    <d v="2025-03-05T00:00:00"/>
    <n v="1"/>
    <n v="1"/>
    <n v="1"/>
    <n v="52"/>
    <n v="0"/>
    <d v="2025-02-17T00:00:00"/>
    <d v="2025-02-17T00:00:00"/>
    <n v="50"/>
    <n v="40"/>
    <n v="50"/>
    <n v="50"/>
    <n v="50"/>
    <n v="50"/>
    <n v="50"/>
    <s v="t"/>
    <n v="6"/>
    <n v="6"/>
    <n v="0"/>
    <n v="0"/>
    <n v="1"/>
  </r>
  <r>
    <n v="1.3493157870563712E+18"/>
    <d v="2025-03-07T00:00:00"/>
    <s v="city scrape"/>
    <n v="666468715"/>
    <x v="4096"/>
    <s v=""/>
    <x v="3"/>
    <x v="1"/>
    <s v="100%"/>
    <s v="81%"/>
    <s v="f"/>
    <x v="0"/>
    <s v=""/>
    <n v="4"/>
    <n v="4"/>
    <s v="['email', 'phone']"/>
    <x v="0"/>
    <s v=""/>
    <s v="Chamartín"/>
    <s v="Entire rental unit"/>
    <s v="Entire home/apt"/>
    <n v="4"/>
    <n v="10"/>
    <s v="1 bath"/>
    <n v="2"/>
    <n v="2"/>
    <s v="$155.00"/>
    <n v="2"/>
    <n v="365"/>
    <n v="2"/>
    <n v="2"/>
    <n v="365"/>
    <n v="365"/>
    <n v="20"/>
    <n v="3650"/>
    <s v=""/>
    <s v="t"/>
    <n v="2"/>
    <n v="2"/>
    <n v="2"/>
    <n v="2"/>
    <d v="2025-03-07T00:00:00"/>
    <n v="2"/>
    <n v="2"/>
    <n v="2"/>
    <n v="0"/>
    <n v="0"/>
    <d v="2025-02-09T00:00:00"/>
    <d v="2025-02-16T00:00:00"/>
    <n v="50"/>
    <n v="45"/>
    <n v="50"/>
    <n v="50"/>
    <n v="50"/>
    <n v="45"/>
    <n v="45"/>
    <s v="f"/>
    <n v="4"/>
    <n v="4"/>
    <n v="0"/>
    <n v="0"/>
    <n v="2"/>
  </r>
  <r>
    <n v="1.3493186292087411E+18"/>
    <d v="2025-03-05T00:00:00"/>
    <s v="city scrape"/>
    <n v="668111100"/>
    <x v="4111"/>
    <s v=""/>
    <x v="3"/>
    <x v="2"/>
    <s v="100%"/>
    <s v="N/A"/>
    <s v="f"/>
    <x v="0"/>
    <s v="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50.00"/>
    <n v="1"/>
    <n v="365"/>
    <n v="1"/>
    <n v="1"/>
    <n v="365"/>
    <n v="365"/>
    <n v="10"/>
    <n v="3650"/>
    <s v=""/>
    <s v="t"/>
    <n v="0"/>
    <n v="0"/>
    <n v="0"/>
    <n v="72"/>
    <d v="2025-03-05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493199125770665E+18"/>
    <d v="2025-03-05T00:00:00"/>
    <s v="city scrape"/>
    <n v="668111100"/>
    <x v="4111"/>
    <s v=""/>
    <x v="3"/>
    <x v="2"/>
    <s v="100%"/>
    <s v="N/A"/>
    <s v="f"/>
    <x v="0"/>
    <s v="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0"/>
    <n v="0"/>
    <n v="0"/>
    <n v="72"/>
    <d v="2025-03-05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493665525295624E+18"/>
    <d v="2025-03-06T00:00:00"/>
    <s v="previous scrape"/>
    <n v="430264712"/>
    <x v="2666"/>
    <s v=""/>
    <x v="3"/>
    <x v="1"/>
    <s v="100%"/>
    <s v="99%"/>
    <s v="f"/>
    <x v="0"/>
    <s v=""/>
    <n v="75"/>
    <n v="100"/>
    <s v="['email', 'phone']"/>
    <x v="1"/>
    <s v=""/>
    <s v="Tetuán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68"/>
    <n v="66"/>
    <n v="2"/>
    <n v="0"/>
    <m/>
  </r>
  <r>
    <n v="1.3493888302557555E+18"/>
    <d v="2025-03-07T00:00:00"/>
    <s v="city scrape"/>
    <n v="20609984"/>
    <x v="957"/>
    <s v="Madrid, Spain"/>
    <x v="0"/>
    <x v="2"/>
    <s v="68%"/>
    <s v="47%"/>
    <s v="f"/>
    <x v="0"/>
    <s v=""/>
    <n v="22"/>
    <n v="48"/>
    <s v="['email', 'phone']"/>
    <x v="0"/>
    <s v=""/>
    <s v="Centro"/>
    <s v="Entire rental unit"/>
    <s v="Entire home/apt"/>
    <n v="1"/>
    <n v="10"/>
    <s v="1 bath"/>
    <n v="0"/>
    <n v="1"/>
    <s v="$80.00"/>
    <n v="15"/>
    <n v="200"/>
    <n v="15"/>
    <n v="15"/>
    <n v="200"/>
    <n v="200"/>
    <n v="150"/>
    <n v="2000"/>
    <s v=""/>
    <s v="t"/>
    <n v="30"/>
    <n v="55"/>
    <n v="59"/>
    <n v="334"/>
    <d v="2025-03-07T00:00:00"/>
    <n v="0"/>
    <n v="0"/>
    <n v="0"/>
    <n v="269"/>
    <n v="0"/>
    <m/>
    <m/>
    <m/>
    <m/>
    <m/>
    <m/>
    <m/>
    <m/>
    <m/>
    <s v="f"/>
    <n v="6"/>
    <n v="3"/>
    <n v="3"/>
    <n v="0"/>
    <m/>
  </r>
  <r>
    <n v="1.350615657175828E+18"/>
    <d v="2025-03-07T00:00:00"/>
    <s v="city scrape"/>
    <n v="512954195"/>
    <x v="3262"/>
    <s v=""/>
    <x v="3"/>
    <x v="1"/>
    <s v="97%"/>
    <s v="97%"/>
    <s v="f"/>
    <x v="0"/>
    <s v=""/>
    <n v="7"/>
    <n v="8"/>
    <s v="['email', 'phone']"/>
    <x v="0"/>
    <s v=""/>
    <s v="Centro"/>
    <s v="Entire rental unit"/>
    <s v="Entire home/apt"/>
    <n v="4"/>
    <n v="10"/>
    <s v="1 bath"/>
    <n v="1"/>
    <n v="1"/>
    <s v="$60.00"/>
    <n v="1"/>
    <n v="1125"/>
    <n v="1"/>
    <n v="1"/>
    <n v="1"/>
    <n v="1125"/>
    <n v="10"/>
    <n v="11145"/>
    <s v=""/>
    <s v="t"/>
    <n v="3"/>
    <n v="3"/>
    <n v="3"/>
    <n v="3"/>
    <d v="2025-03-07T00:00:00"/>
    <n v="0"/>
    <n v="0"/>
    <n v="0"/>
    <n v="3"/>
    <n v="0"/>
    <m/>
    <m/>
    <m/>
    <m/>
    <m/>
    <m/>
    <m/>
    <m/>
    <m/>
    <s v="t"/>
    <n v="6"/>
    <n v="6"/>
    <n v="0"/>
    <n v="0"/>
    <m/>
  </r>
  <r>
    <n v="1.3506238682054075E+18"/>
    <d v="2025-03-12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"/>
    <s v="Centro"/>
    <s v="Entire rental unit"/>
    <s v="Entire home/apt"/>
    <n v="2"/>
    <n v="10"/>
    <s v="1 bath"/>
    <n v="1"/>
    <n v="2"/>
    <s v="$97.00"/>
    <n v="1"/>
    <n v="365"/>
    <n v="2"/>
    <n v="28"/>
    <n v="999"/>
    <n v="999"/>
    <n v="179"/>
    <n v="9990"/>
    <s v=""/>
    <s v="t"/>
    <n v="0"/>
    <n v="0"/>
    <n v="0"/>
    <n v="0"/>
    <d v="2025-03-12T00:00:00"/>
    <n v="2"/>
    <n v="2"/>
    <n v="2"/>
    <n v="0"/>
    <n v="0"/>
    <d v="2025-02-17T00:00:00"/>
    <d v="2025-03-03T00:00:00"/>
    <n v="50"/>
    <n v="50"/>
    <n v="50"/>
    <n v="50"/>
    <n v="50"/>
    <n v="50"/>
    <n v="50"/>
    <s v="t"/>
    <n v="48"/>
    <n v="48"/>
    <n v="0"/>
    <n v="0"/>
    <n v="2"/>
  </r>
  <r>
    <n v="1.3506358617165432E+1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5.00"/>
    <n v="1"/>
    <n v="1125"/>
    <n v="2"/>
    <n v="3"/>
    <n v="1125"/>
    <n v="1125"/>
    <n v="29"/>
    <n v="11250"/>
    <s v=""/>
    <s v="t"/>
    <n v="16"/>
    <n v="35"/>
    <n v="65"/>
    <n v="340"/>
    <d v="2025-03-06T00:00:00"/>
    <n v="3"/>
    <n v="3"/>
    <n v="3"/>
    <n v="276"/>
    <n v="0"/>
    <d v="2025-02-16T00:00:00"/>
    <d v="2025-03-02T00:00:00"/>
    <n v="467"/>
    <n v="50"/>
    <n v="50"/>
    <n v="467"/>
    <n v="467"/>
    <n v="433"/>
    <n v="467"/>
    <s v="t"/>
    <n v="340"/>
    <n v="340"/>
    <n v="0"/>
    <n v="0"/>
    <n v="3"/>
  </r>
  <r>
    <n v="1.3506364965482266E+18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6.00"/>
    <n v="1"/>
    <n v="1125"/>
    <n v="2"/>
    <n v="3"/>
    <n v="1125"/>
    <n v="1125"/>
    <n v="29"/>
    <n v="112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t"/>
    <n v="340"/>
    <n v="340"/>
    <n v="0"/>
    <n v="0"/>
    <m/>
  </r>
  <r>
    <n v="1.3506370397398193E+18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7.00"/>
    <n v="1"/>
    <n v="1125"/>
    <n v="2"/>
    <n v="3"/>
    <n v="1125"/>
    <n v="1125"/>
    <n v="29"/>
    <n v="11250"/>
    <s v=""/>
    <s v="t"/>
    <n v="24"/>
    <n v="46"/>
    <n v="76"/>
    <n v="351"/>
    <d v="2025-03-10T00:00:00"/>
    <n v="0"/>
    <n v="0"/>
    <n v="0"/>
    <n v="283"/>
    <n v="0"/>
    <m/>
    <m/>
    <m/>
    <m/>
    <m/>
    <m/>
    <m/>
    <m/>
    <m/>
    <s v="t"/>
    <n v="340"/>
    <n v="340"/>
    <n v="0"/>
    <n v="0"/>
    <m/>
  </r>
  <r>
    <n v="1.3506375394031708E+18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102.00"/>
    <n v="1"/>
    <n v="1125"/>
    <n v="1"/>
    <n v="3"/>
    <n v="1125"/>
    <n v="1125"/>
    <n v="29"/>
    <n v="11250"/>
    <s v=""/>
    <s v="t"/>
    <n v="18"/>
    <n v="40"/>
    <n v="70"/>
    <n v="345"/>
    <d v="2025-03-07T00:00:00"/>
    <n v="3"/>
    <n v="3"/>
    <n v="3"/>
    <n v="280"/>
    <n v="0"/>
    <d v="2025-02-18T00:00:00"/>
    <d v="2025-03-02T00:00:00"/>
    <n v="467"/>
    <n v="50"/>
    <n v="50"/>
    <n v="467"/>
    <n v="467"/>
    <n v="433"/>
    <n v="467"/>
    <s v="t"/>
    <n v="340"/>
    <n v="340"/>
    <n v="0"/>
    <n v="0"/>
    <n v="3"/>
  </r>
  <r>
    <n v="1.3506376522254252E+18"/>
    <d v="2025-03-12T00:00:00"/>
    <s v="city scrape"/>
    <n v="8623257"/>
    <x v="166"/>
    <s v="Madrid, Spain"/>
    <x v="0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72.00"/>
    <n v="3"/>
    <n v="365"/>
    <n v="2"/>
    <n v="7"/>
    <n v="365"/>
    <n v="365"/>
    <n v="40"/>
    <n v="3650"/>
    <s v=""/>
    <s v="t"/>
    <n v="0"/>
    <n v="3"/>
    <n v="16"/>
    <n v="291"/>
    <d v="2025-03-12T00:00:00"/>
    <n v="3"/>
    <n v="3"/>
    <n v="3"/>
    <n v="221"/>
    <n v="0"/>
    <d v="2025-02-23T00:00:00"/>
    <d v="2025-03-09T00:00:00"/>
    <n v="50"/>
    <n v="467"/>
    <n v="50"/>
    <n v="50"/>
    <n v="50"/>
    <n v="467"/>
    <n v="40"/>
    <s v="t"/>
    <n v="1"/>
    <n v="1"/>
    <n v="0"/>
    <n v="0"/>
    <n v="3"/>
  </r>
  <r>
    <n v="1.3506381563412134E+1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102.00"/>
    <n v="1"/>
    <n v="1125"/>
    <n v="2"/>
    <n v="3"/>
    <n v="1125"/>
    <n v="1125"/>
    <n v="29"/>
    <n v="11250"/>
    <s v=""/>
    <s v="t"/>
    <n v="20"/>
    <n v="50"/>
    <n v="80"/>
    <n v="355"/>
    <d v="2025-03-06T00:00:00"/>
    <n v="0"/>
    <n v="0"/>
    <n v="0"/>
    <n v="291"/>
    <n v="0"/>
    <m/>
    <m/>
    <m/>
    <m/>
    <m/>
    <m/>
    <m/>
    <m/>
    <m/>
    <s v="t"/>
    <n v="340"/>
    <n v="340"/>
    <n v="0"/>
    <n v="0"/>
    <m/>
  </r>
  <r>
    <n v="1.3506389415724611E+1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7.00"/>
    <n v="1"/>
    <n v="1125"/>
    <n v="2"/>
    <n v="3"/>
    <n v="1125"/>
    <n v="1125"/>
    <n v="29"/>
    <n v="11250"/>
    <s v=""/>
    <s v="t"/>
    <n v="26"/>
    <n v="52"/>
    <n v="82"/>
    <n v="357"/>
    <d v="2025-03-06T00:00:00"/>
    <n v="1"/>
    <n v="1"/>
    <n v="1"/>
    <n v="293"/>
    <n v="0"/>
    <d v="2025-03-02T00:00:00"/>
    <d v="2025-03-02T00:00:00"/>
    <n v="40"/>
    <n v="40"/>
    <n v="50"/>
    <n v="40"/>
    <n v="40"/>
    <n v="40"/>
    <n v="30"/>
    <s v="t"/>
    <n v="340"/>
    <n v="340"/>
    <n v="0"/>
    <n v="0"/>
    <n v="1"/>
  </r>
  <r>
    <n v="1.3506399355076099E+18"/>
    <d v="2025-03-05T00:00:00"/>
    <s v="city scrape"/>
    <n v="677307282"/>
    <x v="4163"/>
    <s v=""/>
    <x v="3"/>
    <x v="1"/>
    <s v="100%"/>
    <s v="83%"/>
    <s v="f"/>
    <x v="0"/>
    <s v=""/>
    <n v="1"/>
    <n v="1"/>
    <s v="['email', 'phone']"/>
    <x v="1"/>
    <s v="Madrid, Comunidad de Madrid, Spain"/>
    <s v="Arganzuela"/>
    <s v="Entire rental unit"/>
    <s v="Entire home/apt"/>
    <n v="2"/>
    <n v="10"/>
    <s v="1 bath"/>
    <n v="0"/>
    <n v="1"/>
    <s v="$102.00"/>
    <n v="1"/>
    <n v="1125"/>
    <n v="1"/>
    <n v="4"/>
    <n v="2"/>
    <n v="1125"/>
    <n v="33"/>
    <n v="2072"/>
    <s v=""/>
    <s v="t"/>
    <n v="24"/>
    <n v="41"/>
    <n v="71"/>
    <n v="346"/>
    <d v="2025-03-05T00:00:00"/>
    <n v="1"/>
    <n v="1"/>
    <n v="1"/>
    <n v="283"/>
    <n v="0"/>
    <d v="2025-02-23T00:00:00"/>
    <d v="2025-02-23T00:00:00"/>
    <n v="30"/>
    <n v="40"/>
    <n v="50"/>
    <n v="40"/>
    <n v="40"/>
    <n v="40"/>
    <n v="30"/>
    <s v="t"/>
    <n v="1"/>
    <n v="1"/>
    <n v="0"/>
    <n v="0"/>
    <n v="1"/>
  </r>
  <r>
    <n v="1.3506407749290324E+1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113.00"/>
    <n v="1"/>
    <n v="1125"/>
    <n v="2"/>
    <n v="3"/>
    <n v="1125"/>
    <n v="1125"/>
    <n v="29"/>
    <n v="11250"/>
    <s v=""/>
    <s v="t"/>
    <n v="28"/>
    <n v="58"/>
    <n v="88"/>
    <n v="363"/>
    <d v="2025-03-06T00:00:00"/>
    <n v="0"/>
    <n v="0"/>
    <n v="0"/>
    <n v="299"/>
    <n v="0"/>
    <m/>
    <m/>
    <m/>
    <m/>
    <m/>
    <m/>
    <m/>
    <m/>
    <m/>
    <s v="t"/>
    <n v="340"/>
    <n v="340"/>
    <n v="0"/>
    <n v="0"/>
    <m/>
  </r>
  <r>
    <n v="1.3506424162550666E+1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117.00"/>
    <n v="1"/>
    <n v="1125"/>
    <n v="1"/>
    <n v="3"/>
    <n v="1125"/>
    <n v="1125"/>
    <n v="29"/>
    <n v="11250"/>
    <s v=""/>
    <s v="t"/>
    <n v="18"/>
    <n v="35"/>
    <n v="62"/>
    <n v="337"/>
    <d v="2025-03-06T00:00:00"/>
    <n v="1"/>
    <n v="1"/>
    <n v="1"/>
    <n v="273"/>
    <n v="0"/>
    <d v="2025-02-16T00:00:00"/>
    <d v="2025-02-16T00:00:00"/>
    <n v="50"/>
    <n v="50"/>
    <n v="50"/>
    <n v="40"/>
    <n v="40"/>
    <n v="50"/>
    <n v="50"/>
    <s v="t"/>
    <n v="340"/>
    <n v="340"/>
    <n v="0"/>
    <n v="0"/>
    <n v="1"/>
  </r>
  <r>
    <n v="1.3506506091828408E+18"/>
    <d v="2025-03-05T00:00:00"/>
    <s v="city scrape"/>
    <n v="6288128"/>
    <x v="180"/>
    <s v="Madrid, Spain"/>
    <x v="0"/>
    <x v="1"/>
    <s v="100%"/>
    <s v="100%"/>
    <s v="f"/>
    <x v="0"/>
    <s v="Embajadores"/>
    <n v="21"/>
    <n v="37"/>
    <s v="['email', 'phone']"/>
    <x v="0"/>
    <s v=""/>
    <s v="Tetuán"/>
    <s v="Private room in rental unit"/>
    <s v="Private room"/>
    <n v="2"/>
    <n v="25"/>
    <s v="2.5 shared baths"/>
    <n v="1"/>
    <n v="1"/>
    <s v="$46.00"/>
    <n v="1"/>
    <n v="365"/>
    <n v="1"/>
    <n v="1"/>
    <n v="365"/>
    <n v="365"/>
    <n v="10"/>
    <n v="3650"/>
    <s v=""/>
    <s v="t"/>
    <n v="19"/>
    <n v="34"/>
    <n v="53"/>
    <n v="302"/>
    <d v="2025-03-05T00:00:00"/>
    <n v="2"/>
    <n v="2"/>
    <n v="2"/>
    <n v="239"/>
    <n v="0"/>
    <d v="2025-02-16T00:00:00"/>
    <d v="2025-02-19T00:00:00"/>
    <n v="50"/>
    <n v="50"/>
    <n v="50"/>
    <n v="50"/>
    <n v="50"/>
    <n v="50"/>
    <n v="50"/>
    <s v="t"/>
    <n v="20"/>
    <n v="14"/>
    <n v="6"/>
    <n v="0"/>
    <n v="2"/>
  </r>
  <r>
    <n v="1.3506596543484777E+18"/>
    <d v="2025-03-08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"/>
    <s v="Centro"/>
    <s v="Entire rental unit"/>
    <s v="Entire home/apt"/>
    <n v="6"/>
    <n v="20"/>
    <s v="2 baths"/>
    <n v="2"/>
    <n v="1"/>
    <s v="$171.00"/>
    <n v="1"/>
    <n v="365"/>
    <n v="2"/>
    <n v="28"/>
    <n v="999"/>
    <n v="999"/>
    <n v="180"/>
    <n v="9990"/>
    <s v=""/>
    <s v="t"/>
    <n v="4"/>
    <n v="19"/>
    <n v="37"/>
    <n v="312"/>
    <d v="2025-03-08T00:00:00"/>
    <n v="1"/>
    <n v="1"/>
    <n v="1"/>
    <n v="246"/>
    <n v="0"/>
    <d v="2025-02-25T00:00:00"/>
    <d v="2025-02-25T00:00:00"/>
    <n v="50"/>
    <n v="50"/>
    <n v="50"/>
    <n v="50"/>
    <n v="50"/>
    <n v="50"/>
    <n v="50"/>
    <s v="t"/>
    <n v="48"/>
    <n v="48"/>
    <n v="0"/>
    <n v="0"/>
    <n v="1"/>
  </r>
  <r>
    <n v="1.3506845979283156E+18"/>
    <d v="2025-03-05T00:00:00"/>
    <s v="city scrape"/>
    <n v="677323951"/>
    <x v="4163"/>
    <s v=""/>
    <x v="3"/>
    <x v="1"/>
    <s v="100%"/>
    <s v="100%"/>
    <s v="f"/>
    <x v="0"/>
    <s v=""/>
    <n v="3"/>
    <n v="3"/>
    <s v="['email', 'phone']"/>
    <x v="1"/>
    <s v="Madrid, Comunidad de Madrid, Spain"/>
    <s v="Chamberí"/>
    <s v="Entire rental unit"/>
    <s v="Entire home/apt"/>
    <n v="4"/>
    <n v="20"/>
    <s v="2 baths"/>
    <n v="1"/>
    <n v="2"/>
    <s v="$136.00"/>
    <n v="1"/>
    <n v="1125"/>
    <n v="1"/>
    <n v="4"/>
    <n v="2"/>
    <n v="1125"/>
    <n v="32"/>
    <n v="2619"/>
    <s v=""/>
    <s v="t"/>
    <n v="3"/>
    <n v="29"/>
    <n v="43"/>
    <n v="310"/>
    <d v="2025-03-05T00:00:00"/>
    <n v="1"/>
    <n v="1"/>
    <n v="1"/>
    <n v="247"/>
    <n v="0"/>
    <d v="2025-02-27T00:00:00"/>
    <d v="2025-02-27T00:00:00"/>
    <n v="50"/>
    <n v="40"/>
    <n v="50"/>
    <n v="50"/>
    <n v="40"/>
    <n v="50"/>
    <n v="50"/>
    <s v="t"/>
    <n v="3"/>
    <n v="3"/>
    <n v="0"/>
    <n v="0"/>
    <n v="1"/>
  </r>
  <r>
    <n v="1.3493948265698368E+18"/>
    <d v="2025-03-12T00:00:00"/>
    <s v="city scrape"/>
    <n v="147011887"/>
    <x v="2658"/>
    <s v=""/>
    <x v="3"/>
    <x v="1"/>
    <s v="100%"/>
    <s v="59%"/>
    <s v=""/>
    <x v="1"/>
    <s v=""/>
    <n v="2"/>
    <n v="2"/>
    <s v="['phone']"/>
    <x v="1"/>
    <s v=""/>
    <s v="Centro"/>
    <s v="Entire rental unit"/>
    <s v="Entire home/apt"/>
    <n v="2"/>
    <n v="10"/>
    <s v="1 bath"/>
    <n v="1"/>
    <n v="1"/>
    <s v="$86.00"/>
    <n v="30"/>
    <n v="365"/>
    <n v="8"/>
    <n v="30"/>
    <n v="365"/>
    <n v="365"/>
    <n v="292"/>
    <n v="3650"/>
    <s v=""/>
    <s v="t"/>
    <n v="12"/>
    <n v="13"/>
    <n v="13"/>
    <n v="276"/>
    <d v="2025-03-12T00:00:00"/>
    <n v="0"/>
    <n v="0"/>
    <n v="0"/>
    <n v="206"/>
    <n v="0"/>
    <m/>
    <m/>
    <m/>
    <m/>
    <m/>
    <m/>
    <m/>
    <m/>
    <m/>
    <s v="f"/>
    <n v="1"/>
    <n v="1"/>
    <n v="0"/>
    <n v="0"/>
    <m/>
  </r>
  <r>
    <n v="1.3494013444624886E+18"/>
    <d v="2025-03-05T00:00:00"/>
    <s v="city scrape"/>
    <n v="676602650"/>
    <x v="4159"/>
    <s v=""/>
    <x v="3"/>
    <x v="1"/>
    <s v="100%"/>
    <s v="100%"/>
    <s v="f"/>
    <x v="0"/>
    <s v=""/>
    <n v="1"/>
    <n v="1"/>
    <s v="['email', 'phone']"/>
    <x v="0"/>
    <s v=""/>
    <s v="Puente de Vallecas"/>
    <s v="Entire rental unit"/>
    <s v="Entire home/apt"/>
    <n v="2"/>
    <n v="10"/>
    <s v="1 bath"/>
    <n v="1"/>
    <n v="1"/>
    <s v="$80.00"/>
    <n v="1"/>
    <n v="365"/>
    <n v="1"/>
    <n v="1"/>
    <n v="1125"/>
    <n v="1125"/>
    <n v="10"/>
    <n v="11250"/>
    <s v=""/>
    <s v="t"/>
    <n v="19"/>
    <n v="30"/>
    <n v="56"/>
    <n v="56"/>
    <d v="2025-03-05T00:00:00"/>
    <n v="5"/>
    <n v="5"/>
    <n v="5"/>
    <n v="56"/>
    <n v="0"/>
    <d v="2025-02-09T00:00:00"/>
    <d v="2025-03-02T00:00:00"/>
    <n v="50"/>
    <n v="46"/>
    <n v="50"/>
    <n v="50"/>
    <n v="50"/>
    <n v="44"/>
    <n v="46"/>
    <s v="t"/>
    <n v="1"/>
    <n v="1"/>
    <n v="0"/>
    <n v="0"/>
    <n v="5"/>
  </r>
  <r>
    <n v="1.3494199893974551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Private room in rental unit"/>
    <s v="Private room"/>
    <n v="4"/>
    <n v="10"/>
    <s v="1 shared bath"/>
    <n v="0"/>
    <n v="2"/>
    <s v="$80.00"/>
    <n v="1"/>
    <n v="1125"/>
    <n v="1"/>
    <n v="2"/>
    <n v="1125"/>
    <n v="1125"/>
    <n v="13"/>
    <n v="11250"/>
    <s v=""/>
    <s v="t"/>
    <n v="0"/>
    <n v="0"/>
    <n v="0"/>
    <n v="181"/>
    <d v="2025-03-05T00:00:00"/>
    <n v="0"/>
    <n v="0"/>
    <n v="0"/>
    <n v="153"/>
    <n v="0"/>
    <m/>
    <m/>
    <m/>
    <m/>
    <m/>
    <m/>
    <m/>
    <m/>
    <m/>
    <s v="t"/>
    <n v="150"/>
    <n v="135"/>
    <n v="15"/>
    <n v="0"/>
    <m/>
  </r>
  <r>
    <n v="1.3495974387694116E+18"/>
    <d v="2025-03-10T00:00:00"/>
    <s v="city scrape"/>
    <n v="117726548"/>
    <x v="1109"/>
    <s v="Madrid, Spain"/>
    <x v="0"/>
    <x v="4"/>
    <s v="0%"/>
    <s v="0%"/>
    <s v="f"/>
    <x v="0"/>
    <s v=""/>
    <n v="1"/>
    <n v="2"/>
    <s v="['email', 'phone']"/>
    <x v="0"/>
    <s v=""/>
    <s v="Retiro"/>
    <s v="Private room in rental unit"/>
    <s v="Private room"/>
    <n v="2"/>
    <n v="10"/>
    <s v="1 private bath"/>
    <n v="1"/>
    <n v="1"/>
    <s v="$42.00"/>
    <n v="1"/>
    <n v="365"/>
    <n v="1"/>
    <n v="1"/>
    <n v="365"/>
    <n v="365"/>
    <n v="10"/>
    <n v="3650"/>
    <s v=""/>
    <s v=""/>
    <n v="19"/>
    <n v="43"/>
    <n v="66"/>
    <n v="341"/>
    <d v="2025-03-10T00:00:00"/>
    <n v="0"/>
    <n v="0"/>
    <n v="0"/>
    <n v="273"/>
    <n v="0"/>
    <m/>
    <m/>
    <m/>
    <m/>
    <m/>
    <m/>
    <m/>
    <m/>
    <m/>
    <s v="f"/>
    <n v="1"/>
    <n v="0"/>
    <n v="1"/>
    <n v="0"/>
    <m/>
  </r>
  <r>
    <n v="1.3497440977666463E+18"/>
    <d v="2025-03-10T00:00:00"/>
    <s v="city scrape"/>
    <n v="451189684"/>
    <x v="2804"/>
    <s v="Madrid, Spain"/>
    <x v="0"/>
    <x v="1"/>
    <s v="100%"/>
    <s v="100%"/>
    <s v="f"/>
    <x v="0"/>
    <s v=""/>
    <n v="6"/>
    <n v="7"/>
    <s v="['email', 'phone']"/>
    <x v="1"/>
    <s v=""/>
    <s v="Centro"/>
    <s v="Shared room in hotel"/>
    <s v="Shared room"/>
    <n v="16"/>
    <n v="60"/>
    <s v="6 shared baths"/>
    <m/>
    <n v="20"/>
    <s v="$40.00"/>
    <n v="1"/>
    <n v="1125"/>
    <n v="1"/>
    <n v="1"/>
    <n v="2"/>
    <n v="30"/>
    <n v="10"/>
    <n v="291"/>
    <s v=""/>
    <s v="t"/>
    <n v="2"/>
    <n v="2"/>
    <n v="2"/>
    <n v="2"/>
    <d v="2025-03-10T00:00:00"/>
    <n v="0"/>
    <n v="0"/>
    <n v="0"/>
    <n v="0"/>
    <n v="0"/>
    <m/>
    <m/>
    <m/>
    <m/>
    <m/>
    <m/>
    <m/>
    <m/>
    <m/>
    <s v="t"/>
    <n v="6"/>
    <n v="0"/>
    <n v="5"/>
    <n v="1"/>
    <m/>
  </r>
  <r>
    <n v="1.349809702731988E+18"/>
    <d v="2025-03-05T00:00:00"/>
    <s v="city scrape"/>
    <n v="652739346"/>
    <x v="3980"/>
    <s v=""/>
    <x v="3"/>
    <x v="2"/>
    <s v="95%"/>
    <s v="21%"/>
    <s v="f"/>
    <x v="0"/>
    <s v=""/>
    <n v="17"/>
    <n v="25"/>
    <s v="['email', 'phone']"/>
    <x v="0"/>
    <s v=""/>
    <s v="Ciudad Lineal"/>
    <s v="Private room in rental unit"/>
    <s v="Private room"/>
    <n v="1"/>
    <n v="10"/>
    <s v="1 shared bath"/>
    <n v="1"/>
    <n v="1"/>
    <s v="$59.00"/>
    <n v="2"/>
    <n v="11"/>
    <n v="2"/>
    <n v="2"/>
    <n v="11"/>
    <n v="11"/>
    <n v="20"/>
    <n v="110"/>
    <s v=""/>
    <s v="t"/>
    <n v="30"/>
    <n v="60"/>
    <n v="88"/>
    <n v="88"/>
    <d v="2025-03-05T00:00:00"/>
    <n v="0"/>
    <n v="0"/>
    <n v="0"/>
    <n v="88"/>
    <n v="0"/>
    <m/>
    <m/>
    <m/>
    <m/>
    <m/>
    <m/>
    <m/>
    <m/>
    <m/>
    <s v="f"/>
    <n v="1"/>
    <n v="0"/>
    <n v="1"/>
    <n v="0"/>
    <m/>
  </r>
  <r>
    <n v="1.3498186578568888E+18"/>
    <d v="2025-03-08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83.00"/>
    <n v="1"/>
    <n v="365"/>
    <n v="2"/>
    <n v="7"/>
    <n v="365"/>
    <n v="365"/>
    <n v="34"/>
    <n v="3650"/>
    <s v=""/>
    <s v="t"/>
    <n v="8"/>
    <n v="26"/>
    <n v="56"/>
    <n v="300"/>
    <d v="2025-03-08T00:00:00"/>
    <n v="2"/>
    <n v="2"/>
    <n v="2"/>
    <n v="265"/>
    <n v="0"/>
    <d v="2025-02-23T00:00:00"/>
    <d v="2025-03-04T00:00:00"/>
    <n v="30"/>
    <n v="40"/>
    <n v="30"/>
    <n v="40"/>
    <n v="35"/>
    <n v="50"/>
    <n v="30"/>
    <s v="t"/>
    <n v="300"/>
    <n v="300"/>
    <n v="0"/>
    <n v="0"/>
    <n v="2"/>
  </r>
  <r>
    <n v="1.3498411600489239E+18"/>
    <d v="2025-03-05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"/>
    <s v="Salamanca"/>
    <s v="Entire rental unit"/>
    <s v="Entire home/apt"/>
    <n v="2"/>
    <n v="10"/>
    <s v="1 bath"/>
    <n v="1"/>
    <n v="1"/>
    <s v="$175.00"/>
    <n v="7"/>
    <n v="365"/>
    <n v="1"/>
    <n v="7"/>
    <n v="365"/>
    <n v="365"/>
    <n v="67"/>
    <n v="3650"/>
    <s v=""/>
    <s v="t"/>
    <n v="5"/>
    <n v="19"/>
    <n v="45"/>
    <n v="233"/>
    <d v="2025-03-05T00:00:00"/>
    <n v="0"/>
    <n v="0"/>
    <n v="0"/>
    <n v="233"/>
    <n v="0"/>
    <m/>
    <m/>
    <m/>
    <m/>
    <m/>
    <m/>
    <m/>
    <m/>
    <m/>
    <s v="t"/>
    <n v="44"/>
    <n v="44"/>
    <n v="0"/>
    <n v="0"/>
    <m/>
  </r>
  <r>
    <n v="1.3498416367202217E+18"/>
    <d v="2025-03-05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Chamberí"/>
    <s v="Entire rental unit"/>
    <s v="Entire home/apt"/>
    <n v="2"/>
    <n v="10"/>
    <s v="1 bath"/>
    <n v="1"/>
    <n v="1"/>
    <s v="$76.00"/>
    <n v="1"/>
    <n v="1125"/>
    <n v="1"/>
    <n v="30"/>
    <n v="3"/>
    <n v="1125"/>
    <n v="274"/>
    <n v="1315"/>
    <s v=""/>
    <s v="t"/>
    <n v="19"/>
    <n v="47"/>
    <n v="77"/>
    <n v="352"/>
    <d v="2025-03-05T00:00:00"/>
    <n v="0"/>
    <n v="0"/>
    <n v="0"/>
    <n v="289"/>
    <n v="0"/>
    <m/>
    <m/>
    <m/>
    <m/>
    <m/>
    <m/>
    <m/>
    <m/>
    <m/>
    <s v="t"/>
    <n v="39"/>
    <n v="39"/>
    <n v="0"/>
    <n v="0"/>
    <m/>
  </r>
  <r>
    <n v="1.3498669284727191E+18"/>
    <d v="2025-03-06T00:00:00"/>
    <s v="city scrape"/>
    <n v="386272196"/>
    <x v="2509"/>
    <s v="Madrid, Spain"/>
    <x v="0"/>
    <x v="1"/>
    <s v="100%"/>
    <s v="73%"/>
    <s v="f"/>
    <x v="0"/>
    <s v=""/>
    <n v="1"/>
    <n v="1"/>
    <s v="['email', 'phone']"/>
    <x v="1"/>
    <s v=""/>
    <s v="Centro"/>
    <s v="Entire home"/>
    <s v="Entire home/apt"/>
    <n v="2"/>
    <n v="10"/>
    <s v="1 bath"/>
    <n v="0"/>
    <n v="1"/>
    <s v="$68.00"/>
    <n v="2"/>
    <n v="365"/>
    <n v="2"/>
    <n v="2"/>
    <n v="365"/>
    <n v="365"/>
    <n v="20"/>
    <n v="3650"/>
    <s v=""/>
    <s v="t"/>
    <n v="20"/>
    <n v="28"/>
    <n v="28"/>
    <n v="267"/>
    <d v="2025-03-06T00:00:00"/>
    <n v="2"/>
    <n v="2"/>
    <n v="2"/>
    <n v="203"/>
    <n v="0"/>
    <d v="2025-02-17T00:00:00"/>
    <d v="2025-02-23T00:00:00"/>
    <n v="50"/>
    <n v="50"/>
    <n v="50"/>
    <n v="50"/>
    <n v="50"/>
    <n v="50"/>
    <n v="50"/>
    <s v="f"/>
    <n v="1"/>
    <n v="1"/>
    <n v="0"/>
    <n v="0"/>
    <n v="2"/>
  </r>
  <r>
    <n v="1.3498750521383347E+18"/>
    <d v="2025-03-08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Centro"/>
    <s v="Entire rental unit"/>
    <s v="Entire home/apt"/>
    <n v="7"/>
    <n v="30"/>
    <s v="3 baths"/>
    <n v="4"/>
    <n v="5"/>
    <s v="$438.00"/>
    <n v="1"/>
    <n v="365"/>
    <n v="2"/>
    <n v="3"/>
    <n v="365"/>
    <n v="365"/>
    <n v="30"/>
    <n v="3650"/>
    <s v=""/>
    <s v="t"/>
    <n v="9"/>
    <n v="21"/>
    <n v="41"/>
    <n v="229"/>
    <d v="2025-03-08T00:00:00"/>
    <n v="0"/>
    <n v="0"/>
    <n v="0"/>
    <n v="197"/>
    <n v="0"/>
    <m/>
    <m/>
    <m/>
    <m/>
    <m/>
    <m/>
    <m/>
    <m/>
    <m/>
    <s v="t"/>
    <n v="48"/>
    <n v="48"/>
    <n v="0"/>
    <n v="0"/>
    <m/>
  </r>
  <r>
    <n v="1.3507168810648056E+18"/>
    <d v="2025-03-07T00:00:00"/>
    <s v="city scrape"/>
    <n v="677323951"/>
    <x v="4163"/>
    <s v=""/>
    <x v="3"/>
    <x v="1"/>
    <s v="100%"/>
    <s v="100%"/>
    <s v="f"/>
    <x v="0"/>
    <s v=""/>
    <n v="3"/>
    <n v="3"/>
    <s v="['email', 'phone']"/>
    <x v="1"/>
    <s v="Madrid, Comunidad de Madrid, Spain"/>
    <s v="Moncloa - Aravaca"/>
    <s v="Entire rental unit"/>
    <s v="Entire home/apt"/>
    <n v="4"/>
    <n v="20"/>
    <s v="2 baths"/>
    <n v="1"/>
    <n v="2"/>
    <s v="$138.00"/>
    <n v="1"/>
    <n v="1125"/>
    <n v="1"/>
    <n v="4"/>
    <n v="2"/>
    <n v="1125"/>
    <n v="31"/>
    <n v="2775"/>
    <s v=""/>
    <s v="t"/>
    <n v="10"/>
    <n v="40"/>
    <n v="59"/>
    <n v="305"/>
    <d v="2025-03-07T00:00:00"/>
    <n v="1"/>
    <n v="1"/>
    <n v="1"/>
    <n v="240"/>
    <n v="0"/>
    <d v="2025-03-03T00:00:00"/>
    <d v="2025-03-03T00:00:00"/>
    <n v="20"/>
    <n v="50"/>
    <n v="50"/>
    <n v="20"/>
    <n v="10"/>
    <n v="40"/>
    <n v="40"/>
    <s v="t"/>
    <n v="3"/>
    <n v="3"/>
    <n v="0"/>
    <n v="0"/>
    <n v="1"/>
  </r>
  <r>
    <n v="1.3507209557021586E+18"/>
    <d v="2025-03-12T00:00:00"/>
    <s v="city scrape"/>
    <n v="58141273"/>
    <x v="1694"/>
    <s v="Madrid, Spain"/>
    <x v="0"/>
    <x v="4"/>
    <s v="0%"/>
    <s v="0%"/>
    <s v="f"/>
    <x v="0"/>
    <s v=""/>
    <n v="1"/>
    <n v="1"/>
    <s v="['email', 'phone']"/>
    <x v="0"/>
    <s v=""/>
    <s v="Vicálvaro"/>
    <s v="Private room in rental unit"/>
    <s v="Private room"/>
    <n v="2"/>
    <n v="10"/>
    <s v="1 private bath"/>
    <n v="1"/>
    <n v="1"/>
    <s v="$35.00"/>
    <n v="1"/>
    <n v="7"/>
    <n v="1"/>
    <n v="1"/>
    <n v="7"/>
    <n v="7"/>
    <n v="10"/>
    <n v="70"/>
    <s v=""/>
    <s v="t"/>
    <n v="23"/>
    <n v="50"/>
    <n v="80"/>
    <n v="170"/>
    <d v="2025-03-12T00:00:00"/>
    <n v="0"/>
    <n v="0"/>
    <n v="0"/>
    <n v="170"/>
    <n v="0"/>
    <m/>
    <m/>
    <m/>
    <m/>
    <m/>
    <m/>
    <m/>
    <m/>
    <m/>
    <s v="f"/>
    <n v="1"/>
    <n v="0"/>
    <n v="1"/>
    <n v="0"/>
    <m/>
  </r>
  <r>
    <n v="1.3507308308451277E+18"/>
    <d v="2025-03-05T00:00:00"/>
    <s v="city scrape"/>
    <n v="266134116"/>
    <x v="2192"/>
    <s v="Madrid, Spain"/>
    <x v="0"/>
    <x v="1"/>
    <s v="100%"/>
    <s v="99%"/>
    <s v="t"/>
    <x v="2"/>
    <s v=""/>
    <n v="4"/>
    <n v="7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34.00"/>
    <n v="3"/>
    <n v="365"/>
    <n v="3"/>
    <n v="3"/>
    <n v="365"/>
    <n v="365"/>
    <n v="30"/>
    <n v="3650"/>
    <s v=""/>
    <s v="t"/>
    <n v="3"/>
    <n v="20"/>
    <n v="46"/>
    <n v="321"/>
    <d v="2025-03-05T00:00:00"/>
    <n v="1"/>
    <n v="1"/>
    <n v="1"/>
    <n v="258"/>
    <n v="0"/>
    <d v="2025-02-26T00:00:00"/>
    <d v="2025-02-26T00:00:00"/>
    <n v="50"/>
    <n v="50"/>
    <n v="50"/>
    <n v="50"/>
    <n v="50"/>
    <n v="40"/>
    <n v="50"/>
    <s v="f"/>
    <n v="2"/>
    <n v="1"/>
    <n v="1"/>
    <n v="0"/>
    <n v="1"/>
  </r>
  <r>
    <n v="1.3507589603622715E+18"/>
    <d v="2025-03-05T00:00:00"/>
    <s v="city scrape"/>
    <n v="144853506"/>
    <x v="1396"/>
    <s v="Navas del Rey, Spain"/>
    <x v="0"/>
    <x v="1"/>
    <s v="100%"/>
    <s v="80%"/>
    <s v="f"/>
    <x v="0"/>
    <s v=""/>
    <n v="1"/>
    <n v="1"/>
    <s v="['email', 'phone']"/>
    <x v="0"/>
    <s v=""/>
    <s v="Hortaleza"/>
    <s v="Entire rental unit"/>
    <s v="Entire home/apt"/>
    <n v="2"/>
    <n v="10"/>
    <s v="1 bath"/>
    <n v="1"/>
    <n v="1"/>
    <s v="$140.00"/>
    <n v="1"/>
    <n v="365"/>
    <n v="1"/>
    <n v="1"/>
    <n v="365"/>
    <n v="365"/>
    <n v="10"/>
    <n v="3650"/>
    <s v=""/>
    <s v="t"/>
    <n v="23"/>
    <n v="49"/>
    <n v="79"/>
    <n v="352"/>
    <d v="2025-03-05T00:00:00"/>
    <n v="2"/>
    <n v="2"/>
    <n v="2"/>
    <n v="289"/>
    <n v="0"/>
    <d v="2025-02-16T00:00:00"/>
    <d v="2025-03-02T00:00:00"/>
    <n v="50"/>
    <n v="50"/>
    <n v="50"/>
    <n v="50"/>
    <n v="50"/>
    <n v="50"/>
    <n v="50"/>
    <s v="f"/>
    <n v="1"/>
    <n v="1"/>
    <n v="0"/>
    <n v="0"/>
    <n v="2"/>
  </r>
  <r>
    <n v="1.3507649849626926E+18"/>
    <d v="2025-03-09T00:00:00"/>
    <s v="previous scrape"/>
    <n v="105234546"/>
    <x v="2226"/>
    <s v="Madrid, Spain"/>
    <x v="0"/>
    <x v="1"/>
    <s v="100%"/>
    <s v="100%"/>
    <s v="f"/>
    <x v="0"/>
    <s v=""/>
    <n v="3"/>
    <n v="3"/>
    <s v="['email', 'phone']"/>
    <x v="1"/>
    <s v=""/>
    <s v="Barajas"/>
    <s v="Entire home"/>
    <s v="Entire home/apt"/>
    <n v="6"/>
    <m/>
    <s v="3 baths"/>
    <n v="4"/>
    <m/>
    <s v=""/>
    <n v="2"/>
    <n v="1125"/>
    <n v="2"/>
    <n v="2"/>
    <n v="1125"/>
    <n v="1125"/>
    <n v="20"/>
    <n v="11250"/>
    <s v=""/>
    <s v="t"/>
    <n v="3"/>
    <n v="3"/>
    <n v="3"/>
    <n v="3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.3507672539306816E+18"/>
    <d v="2025-03-12T00:00:00"/>
    <s v="city scrape"/>
    <n v="2536524"/>
    <x v="70"/>
    <s v="Madrid, Spain"/>
    <x v="0"/>
    <x v="1"/>
    <s v="100%"/>
    <s v="100%"/>
    <s v=""/>
    <x v="1"/>
    <s v="San Blas"/>
    <n v="11"/>
    <n v="11"/>
    <s v="['email', 'phone']"/>
    <x v="0"/>
    <s v=""/>
    <s v="San Blas - Canillejas"/>
    <s v="Private room in rental unit"/>
    <s v="Private room"/>
    <n v="2"/>
    <n v="10"/>
    <s v="1 shared bath"/>
    <n v="1"/>
    <n v="1"/>
    <s v="$40.00"/>
    <n v="28"/>
    <n v="720"/>
    <n v="28"/>
    <n v="28"/>
    <n v="1125"/>
    <n v="1125"/>
    <n v="280"/>
    <n v="11250"/>
    <s v=""/>
    <s v="t"/>
    <n v="0"/>
    <n v="0"/>
    <n v="29"/>
    <n v="304"/>
    <d v="2025-03-12T00:00:00"/>
    <n v="0"/>
    <n v="0"/>
    <n v="0"/>
    <n v="234"/>
    <n v="0"/>
    <m/>
    <m/>
    <m/>
    <m/>
    <m/>
    <m/>
    <m/>
    <m/>
    <m/>
    <s v="t"/>
    <n v="4"/>
    <n v="0"/>
    <n v="4"/>
    <n v="0"/>
    <m/>
  </r>
  <r>
    <n v="1.3507685711370033E+18"/>
    <d v="2025-03-05T00:00:00"/>
    <s v="city scrape"/>
    <n v="668111100"/>
    <x v="4111"/>
    <s v=""/>
    <x v="3"/>
    <x v="2"/>
    <s v="100%"/>
    <s v="N/A"/>
    <s v="f"/>
    <x v="0"/>
    <s v=""/>
    <n v="17"/>
    <n v="18"/>
    <s v="['email', 'phone']"/>
    <x v="1"/>
    <s v=""/>
    <s v="San Blas - Canillejas"/>
    <s v="Room in hotel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0"/>
    <n v="0"/>
    <n v="0"/>
    <n v="72"/>
    <d v="2025-03-05T00:00:00"/>
    <n v="0"/>
    <n v="0"/>
    <n v="0"/>
    <n v="9"/>
    <n v="0"/>
    <m/>
    <m/>
    <m/>
    <m/>
    <m/>
    <m/>
    <m/>
    <m/>
    <m/>
    <s v="t"/>
    <n v="14"/>
    <n v="0"/>
    <n v="14"/>
    <n v="0"/>
    <m/>
  </r>
  <r>
    <n v="1.3507836196661453E+18"/>
    <d v="2025-03-12T00:00:00"/>
    <s v="city scrape"/>
    <n v="471838490"/>
    <x v="3375"/>
    <s v=""/>
    <x v="3"/>
    <x v="1"/>
    <s v="100%"/>
    <s v="100%"/>
    <s v="f"/>
    <x v="0"/>
    <s v=""/>
    <n v="5"/>
    <n v="6"/>
    <s v="['email', 'phone']"/>
    <x v="0"/>
    <s v="Madrid, Comunidad de Madrid, Spain"/>
    <s v="Centro"/>
    <s v="Entire rental unit"/>
    <s v="Entire home/apt"/>
    <n v="7"/>
    <n v="10"/>
    <s v="1 bath"/>
    <n v="3"/>
    <n v="4"/>
    <s v="$87.00"/>
    <n v="1"/>
    <n v="365"/>
    <n v="1"/>
    <n v="5"/>
    <n v="999"/>
    <n v="999"/>
    <n v="46"/>
    <n v="9990"/>
    <s v=""/>
    <s v="t"/>
    <n v="8"/>
    <n v="12"/>
    <n v="25"/>
    <n v="277"/>
    <d v="2025-03-12T00:00:00"/>
    <n v="3"/>
    <n v="3"/>
    <n v="3"/>
    <n v="207"/>
    <n v="0"/>
    <d v="2025-02-18T00:00:00"/>
    <d v="2025-03-01T00:00:00"/>
    <n v="333"/>
    <n v="333"/>
    <n v="367"/>
    <n v="333"/>
    <n v="333"/>
    <n v="333"/>
    <n v="333"/>
    <s v="t"/>
    <n v="5"/>
    <n v="5"/>
    <n v="0"/>
    <n v="0"/>
    <n v="3"/>
  </r>
  <r>
    <n v="1.3508336137544512E+18"/>
    <d v="2025-03-12T00:00:00"/>
    <s v="city scrape"/>
    <n v="677373554"/>
    <x v="4163"/>
    <s v=""/>
    <x v="3"/>
    <x v="1"/>
    <s v="75%"/>
    <s v="25%"/>
    <s v="f"/>
    <x v="0"/>
    <s v=""/>
    <n v="1"/>
    <n v="1"/>
    <s v="['phone']"/>
    <x v="0"/>
    <s v=""/>
    <s v="Fuencarral - El Pardo"/>
    <s v="Entire home"/>
    <s v="Entire home/apt"/>
    <n v="2"/>
    <n v="10"/>
    <s v="1 bath"/>
    <n v="1"/>
    <n v="1"/>
    <s v="$105.00"/>
    <n v="1"/>
    <n v="365"/>
    <n v="1"/>
    <n v="1"/>
    <n v="365"/>
    <n v="365"/>
    <n v="10"/>
    <n v="36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"/>
    <n v="1"/>
    <n v="0"/>
    <n v="0"/>
    <m/>
  </r>
  <r>
    <n v="1.350854512218613E+18"/>
    <d v="2025-03-12T00:00:00"/>
    <s v="city scrape"/>
    <n v="436094637"/>
    <x v="2990"/>
    <s v="Spain"/>
    <x v="0"/>
    <x v="3"/>
    <s v="68%"/>
    <s v="29%"/>
    <s v="f"/>
    <x v="0"/>
    <s v=""/>
    <n v="4"/>
    <n v="6"/>
    <s v="['phone']"/>
    <x v="0"/>
    <s v=""/>
    <s v="Villa de Vallecas"/>
    <s v="Private room in home"/>
    <s v="Private room"/>
    <n v="2"/>
    <n v="5"/>
    <s v="Private half-bath"/>
    <n v="1"/>
    <n v="1"/>
    <s v="$36.00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1"/>
    <n v="0"/>
    <n v="0"/>
    <n v="0"/>
    <d v="2025-02-09T00:00:00"/>
    <d v="2025-02-09T00:00:00"/>
    <n v="50"/>
    <n v="50"/>
    <n v="50"/>
    <n v="50"/>
    <n v="50"/>
    <n v="50"/>
    <n v="50"/>
    <s v="f"/>
    <n v="4"/>
    <n v="1"/>
    <n v="3"/>
    <n v="0"/>
    <n v="94"/>
  </r>
  <r>
    <n v="1.3498790800871383E+18"/>
    <d v="2025-03-06T00:00:00"/>
    <s v="city scrape"/>
    <n v="4909698"/>
    <x v="127"/>
    <s v="Madrid, Spain"/>
    <x v="0"/>
    <x v="1"/>
    <s v="100%"/>
    <s v="100%"/>
    <s v="f"/>
    <x v="0"/>
    <s v=""/>
    <n v="2"/>
    <n v="2"/>
    <s v="['email', 'phone']"/>
    <x v="0"/>
    <s v=""/>
    <s v="Usera"/>
    <s v="Entire rental unit"/>
    <s v="Entire home/apt"/>
    <n v="6"/>
    <n v="20"/>
    <s v="2 baths"/>
    <n v="2"/>
    <n v="2"/>
    <s v="$49.00"/>
    <n v="30"/>
    <n v="365"/>
    <n v="30"/>
    <n v="30"/>
    <n v="365"/>
    <n v="365"/>
    <n v="300"/>
    <n v="3650"/>
    <s v=""/>
    <s v="t"/>
    <n v="0"/>
    <n v="0"/>
    <n v="0"/>
    <n v="239"/>
    <d v="2025-03-06T00:00:00"/>
    <n v="0"/>
    <n v="0"/>
    <n v="0"/>
    <n v="175"/>
    <n v="0"/>
    <m/>
    <m/>
    <m/>
    <m/>
    <m/>
    <m/>
    <m/>
    <m/>
    <m/>
    <s v="t"/>
    <n v="2"/>
    <n v="1"/>
    <n v="1"/>
    <n v="0"/>
    <m/>
  </r>
  <r>
    <n v="1.3498960887467748E+18"/>
    <d v="2025-03-07T00:00:00"/>
    <s v="city scrape"/>
    <n v="671490650"/>
    <x v="4124"/>
    <s v=""/>
    <x v="3"/>
    <x v="3"/>
    <s v="60%"/>
    <s v="17%"/>
    <s v="f"/>
    <x v="0"/>
    <s v=""/>
    <n v="1"/>
    <n v="1"/>
    <s v="['email', 'phone']"/>
    <x v="0"/>
    <s v=""/>
    <s v="Carabanchel"/>
    <s v="Entire rental unit"/>
    <s v="Entire home/apt"/>
    <n v="1"/>
    <n v="10"/>
    <s v="1 bath"/>
    <n v="3"/>
    <n v="3"/>
    <s v="$95.00"/>
    <n v="1"/>
    <n v="365"/>
    <n v="1"/>
    <n v="1"/>
    <n v="365"/>
    <n v="365"/>
    <n v="10"/>
    <n v="3650"/>
    <s v=""/>
    <s v="t"/>
    <n v="27"/>
    <n v="57"/>
    <n v="87"/>
    <n v="362"/>
    <d v="2025-03-07T00:00:00"/>
    <n v="1"/>
    <n v="1"/>
    <n v="1"/>
    <n v="297"/>
    <n v="0"/>
    <d v="2025-02-09T00:00:00"/>
    <d v="2025-02-09T00:00:00"/>
    <n v="10"/>
    <n v="30"/>
    <n v="50"/>
    <n v="10"/>
    <n v="50"/>
    <n v="30"/>
    <n v="50"/>
    <s v="f"/>
    <n v="1"/>
    <n v="1"/>
    <n v="0"/>
    <n v="0"/>
    <n v="1"/>
  </r>
  <r>
    <n v="1.3499713309675459E+18"/>
    <d v="2025-03-08T00:00:00"/>
    <s v="city scrape"/>
    <n v="518331793"/>
    <x v="3304"/>
    <s v="Madrid, Spain"/>
    <x v="0"/>
    <x v="1"/>
    <s v="98%"/>
    <s v="100%"/>
    <s v="f"/>
    <x v="0"/>
    <s v="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61.00"/>
    <n v="1"/>
    <n v="365"/>
    <n v="1"/>
    <n v="2"/>
    <n v="365"/>
    <n v="365"/>
    <n v="10"/>
    <n v="3650"/>
    <s v=""/>
    <s v="t"/>
    <n v="0"/>
    <n v="0"/>
    <n v="0"/>
    <n v="0"/>
    <d v="2025-03-08T00:00:00"/>
    <n v="7"/>
    <n v="7"/>
    <n v="7"/>
    <n v="0"/>
    <n v="0"/>
    <d v="2025-02-16T00:00:00"/>
    <d v="2025-03-07T00:00:00"/>
    <n v="429"/>
    <n v="486"/>
    <n v="457"/>
    <n v="471"/>
    <n v="471"/>
    <n v="471"/>
    <n v="471"/>
    <s v="t"/>
    <n v="25"/>
    <n v="2"/>
    <n v="23"/>
    <n v="0"/>
    <n v="7"/>
  </r>
  <r>
    <n v="1.349985211029303E+18"/>
    <d v="2025-03-12T00:00:00"/>
    <s v="city scrape"/>
    <n v="260762495"/>
    <x v="1999"/>
    <s v=""/>
    <x v="3"/>
    <x v="2"/>
    <s v="88%"/>
    <s v="100%"/>
    <s v="f"/>
    <x v="0"/>
    <s v=""/>
    <n v="3"/>
    <n v="3"/>
    <s v="['email', 'phone']"/>
    <x v="0"/>
    <s v=""/>
    <s v="Hortaleza"/>
    <s v="Entire rental unit"/>
    <s v="Entire home/apt"/>
    <n v="3"/>
    <n v="20"/>
    <s v="2 baths"/>
    <n v="3"/>
    <n v="2"/>
    <s v="$181.00"/>
    <n v="3"/>
    <n v="60"/>
    <n v="3"/>
    <n v="3"/>
    <n v="60"/>
    <n v="60"/>
    <n v="30"/>
    <n v="6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1.350005418948607E+18"/>
    <d v="2025-03-07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Chamberí"/>
    <s v="Entire rental unit"/>
    <s v="Entire home/apt"/>
    <n v="4"/>
    <n v="10"/>
    <s v="1 bath"/>
    <n v="1"/>
    <n v="1"/>
    <s v="$112.00"/>
    <n v="2"/>
    <n v="365"/>
    <n v="2"/>
    <n v="2"/>
    <n v="365"/>
    <n v="365"/>
    <n v="20"/>
    <n v="3650"/>
    <s v=""/>
    <s v="t"/>
    <n v="20"/>
    <n v="35"/>
    <n v="35"/>
    <n v="35"/>
    <d v="2025-03-07T00:00:00"/>
    <n v="0"/>
    <n v="0"/>
    <n v="0"/>
    <n v="35"/>
    <n v="0"/>
    <m/>
    <m/>
    <m/>
    <m/>
    <m/>
    <m/>
    <m/>
    <m/>
    <m/>
    <s v="t"/>
    <n v="88"/>
    <n v="88"/>
    <n v="0"/>
    <n v="0"/>
    <m/>
  </r>
  <r>
    <n v="1.3500324535520858E+18"/>
    <d v="2025-03-06T00:00:00"/>
    <s v="city scrape"/>
    <n v="36849612"/>
    <x v="547"/>
    <s v="Madrid, Spain"/>
    <x v="0"/>
    <x v="1"/>
    <s v="100%"/>
    <s v="97%"/>
    <s v="f"/>
    <x v="0"/>
    <s v="Acacias"/>
    <n v="2"/>
    <n v="2"/>
    <s v="['email', 'phone', 'work_email']"/>
    <x v="0"/>
    <s v=""/>
    <s v="Arganzuela"/>
    <s v="Private room in rental unit"/>
    <s v="Private room"/>
    <n v="2"/>
    <n v="10"/>
    <s v="1 shared bath"/>
    <n v="1"/>
    <n v="1"/>
    <s v="$40.00"/>
    <n v="2"/>
    <n v="365"/>
    <n v="2"/>
    <n v="2"/>
    <n v="365"/>
    <n v="365"/>
    <n v="20"/>
    <n v="3650"/>
    <s v=""/>
    <s v="t"/>
    <n v="21"/>
    <n v="50"/>
    <n v="77"/>
    <n v="82"/>
    <d v="2025-03-06T00:00:00"/>
    <n v="1"/>
    <n v="1"/>
    <n v="1"/>
    <n v="77"/>
    <n v="0"/>
    <d v="2025-03-02T00:00:00"/>
    <d v="2025-03-02T00:00:00"/>
    <n v="50"/>
    <n v="50"/>
    <n v="50"/>
    <n v="50"/>
    <n v="50"/>
    <n v="50"/>
    <n v="50"/>
    <s v="t"/>
    <n v="2"/>
    <n v="0"/>
    <n v="2"/>
    <n v="0"/>
    <n v="1"/>
  </r>
  <r>
    <n v="1.3500720698304755E+18"/>
    <d v="2025-03-06T00:00:00"/>
    <s v="city scrape"/>
    <n v="36767873"/>
    <x v="543"/>
    <s v="Madrid, Spain"/>
    <x v="0"/>
    <x v="1"/>
    <s v="100%"/>
    <s v="100%"/>
    <s v="f"/>
    <x v="0"/>
    <s v="Cortes"/>
    <n v="6"/>
    <n v="6"/>
    <s v="['email', 'phone']"/>
    <x v="0"/>
    <s v=""/>
    <s v="Centro"/>
    <s v="Entire rental unit"/>
    <s v="Entire home/apt"/>
    <n v="5"/>
    <n v="10"/>
    <s v="1 bath"/>
    <n v="1"/>
    <n v="4"/>
    <s v="$164.00"/>
    <n v="3"/>
    <n v="40"/>
    <n v="3"/>
    <n v="3"/>
    <n v="40"/>
    <n v="40"/>
    <n v="30"/>
    <n v="400"/>
    <s v=""/>
    <s v="t"/>
    <n v="14"/>
    <n v="32"/>
    <n v="61"/>
    <n v="61"/>
    <d v="2025-03-06T00:00:00"/>
    <n v="0"/>
    <n v="0"/>
    <n v="0"/>
    <n v="61"/>
    <n v="0"/>
    <m/>
    <m/>
    <m/>
    <m/>
    <m/>
    <m/>
    <m/>
    <m/>
    <m/>
    <s v="t"/>
    <n v="5"/>
    <n v="5"/>
    <n v="0"/>
    <n v="0"/>
    <m/>
  </r>
  <r>
    <n v="1.3500739952200712E+18"/>
    <d v="2025-03-10T00:00:00"/>
    <s v="city scrape"/>
    <n v="677177730"/>
    <x v="4164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97.00"/>
    <n v="1"/>
    <n v="365"/>
    <n v="1"/>
    <n v="5"/>
    <n v="999"/>
    <n v="999"/>
    <n v="47"/>
    <n v="9990"/>
    <s v=""/>
    <s v="t"/>
    <n v="4"/>
    <n v="4"/>
    <n v="4"/>
    <n v="4"/>
    <d v="2025-03-10T00:00:00"/>
    <n v="1"/>
    <n v="1"/>
    <n v="1"/>
    <n v="0"/>
    <n v="0"/>
    <d v="2025-03-06T00:00:00"/>
    <d v="2025-03-06T00:00:00"/>
    <n v="30"/>
    <n v="40"/>
    <n v="30"/>
    <n v="10"/>
    <n v="50"/>
    <n v="30"/>
    <n v="30"/>
    <s v="t"/>
    <n v="1"/>
    <n v="1"/>
    <n v="0"/>
    <n v="0"/>
    <n v="1"/>
  </r>
  <r>
    <n v="1.3500803313823846E+18"/>
    <d v="2025-03-06T00:00:00"/>
    <s v="previous scrape"/>
    <n v="675888282"/>
    <x v="4151"/>
    <s v=""/>
    <x v="3"/>
    <x v="2"/>
    <s v="100%"/>
    <s v="44%"/>
    <s v="f"/>
    <x v="0"/>
    <s v=""/>
    <n v="5"/>
    <n v="5"/>
    <s v="['email', 'phone']"/>
    <x v="0"/>
    <s v=""/>
    <s v="Centro"/>
    <s v="Room in hotel"/>
    <s v="Private room"/>
    <n v="2"/>
    <m/>
    <s v="1 private bath"/>
    <n v="1"/>
    <m/>
    <s v=""/>
    <n v="1"/>
    <n v="365"/>
    <n v="1"/>
    <n v="1"/>
    <n v="365"/>
    <n v="365"/>
    <n v="10"/>
    <n v="3650"/>
    <s v=""/>
    <s v="t"/>
    <n v="9"/>
    <n v="25"/>
    <n v="44"/>
    <n v="272"/>
    <d v="2025-03-06T00:00:00"/>
    <n v="0"/>
    <n v="0"/>
    <n v="0"/>
    <n v="209"/>
    <n v="0"/>
    <m/>
    <m/>
    <m/>
    <m/>
    <m/>
    <m/>
    <m/>
    <m/>
    <m/>
    <s v="t"/>
    <n v="5"/>
    <n v="0"/>
    <n v="5"/>
    <n v="0"/>
    <m/>
  </r>
  <r>
    <n v="1.3501700608938657E+18"/>
    <d v="2025-03-09T00:00:00"/>
    <s v="city scrape"/>
    <n v="484128803"/>
    <x v="3787"/>
    <s v="Madrid, Spain"/>
    <x v="0"/>
    <x v="1"/>
    <s v="98%"/>
    <s v="93%"/>
    <s v="f"/>
    <x v="0"/>
    <s v=""/>
    <n v="4"/>
    <n v="6"/>
    <s v="['email', 'phone']"/>
    <x v="0"/>
    <s v=""/>
    <s v="Centro"/>
    <s v="Entire rental unit"/>
    <s v="Entire home/apt"/>
    <n v="12"/>
    <n v="10"/>
    <s v="1 bath"/>
    <n v="5"/>
    <n v="5"/>
    <s v="$530.00"/>
    <n v="1"/>
    <n v="365"/>
    <n v="1"/>
    <n v="1"/>
    <n v="365"/>
    <n v="365"/>
    <n v="10"/>
    <n v="3650"/>
    <s v=""/>
    <s v="t"/>
    <n v="18"/>
    <n v="40"/>
    <n v="64"/>
    <n v="238"/>
    <d v="2025-03-09T00:00:00"/>
    <n v="1"/>
    <n v="1"/>
    <n v="1"/>
    <n v="238"/>
    <n v="0"/>
    <d v="2025-03-05T00:00:00"/>
    <d v="2025-03-05T00:00:00"/>
    <n v="50"/>
    <n v="40"/>
    <n v="50"/>
    <n v="40"/>
    <n v="50"/>
    <n v="50"/>
    <n v="50"/>
    <s v="t"/>
    <n v="4"/>
    <n v="4"/>
    <n v="0"/>
    <n v="0"/>
    <n v="1"/>
  </r>
  <r>
    <n v="1.3501860118958546E+18"/>
    <d v="2025-03-06T00:00:00"/>
    <s v="city scrape"/>
    <n v="585204521"/>
    <x v="3539"/>
    <s v=""/>
    <x v="3"/>
    <x v="1"/>
    <s v="100%"/>
    <s v="96%"/>
    <s v="f"/>
    <x v="0"/>
    <s v=""/>
    <n v="1"/>
    <n v="4"/>
    <s v="['phone']"/>
    <x v="0"/>
    <s v=""/>
    <s v="Carabanchel"/>
    <s v="Entire rental unit"/>
    <s v="Entire home/apt"/>
    <n v="2"/>
    <n v="10"/>
    <s v="1 bath"/>
    <n v="1"/>
    <n v="1"/>
    <s v="$80.00"/>
    <n v="1"/>
    <n v="365"/>
    <n v="1"/>
    <n v="1"/>
    <n v="365"/>
    <n v="365"/>
    <n v="10"/>
    <n v="3650"/>
    <s v=""/>
    <s v="t"/>
    <n v="7"/>
    <n v="26"/>
    <n v="33"/>
    <n v="45"/>
    <d v="2025-03-06T00:00:00"/>
    <n v="1"/>
    <n v="1"/>
    <n v="1"/>
    <n v="45"/>
    <n v="0"/>
    <d v="2025-02-09T00:00:00"/>
    <d v="2025-02-09T00:00:00"/>
    <n v="30"/>
    <n v="40"/>
    <n v="20"/>
    <n v="50"/>
    <n v="50"/>
    <n v="40"/>
    <n v="20"/>
    <s v="t"/>
    <n v="1"/>
    <n v="1"/>
    <n v="0"/>
    <n v="0"/>
    <n v="1"/>
  </r>
  <r>
    <n v="1.3508587169407299E+18"/>
    <d v="2025-03-11T00:00:00"/>
    <s v="city scrape"/>
    <n v="436094637"/>
    <x v="2990"/>
    <s v="Spain"/>
    <x v="0"/>
    <x v="3"/>
    <s v="68%"/>
    <s v="29%"/>
    <s v="f"/>
    <x v="0"/>
    <s v=""/>
    <n v="4"/>
    <n v="6"/>
    <s v="['phone']"/>
    <x v="0"/>
    <s v=""/>
    <s v="Villa de Vallecas"/>
    <s v="Private room in home"/>
    <s v="Private room"/>
    <n v="2"/>
    <n v="5"/>
    <s v="Private half-bath"/>
    <n v="1"/>
    <n v="1"/>
    <s v="$51.00"/>
    <n v="1"/>
    <n v="365"/>
    <n v="1"/>
    <n v="1"/>
    <n v="365"/>
    <n v="365"/>
    <n v="1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4"/>
    <n v="1"/>
    <n v="3"/>
    <n v="0"/>
    <m/>
  </r>
  <r>
    <n v="1.3509224439300933E+18"/>
    <d v="2025-03-11T00:00:00"/>
    <s v="city scrape"/>
    <n v="677399729"/>
    <x v="4163"/>
    <s v=""/>
    <x v="3"/>
    <x v="1"/>
    <s v="67%"/>
    <s v="50%"/>
    <s v="f"/>
    <x v="0"/>
    <s v=""/>
    <n v="1"/>
    <n v="3"/>
    <s v="['phone']"/>
    <x v="0"/>
    <s v=""/>
    <s v="Chamartín"/>
    <s v="Private room in rental unit"/>
    <s v="Private room"/>
    <n v="2"/>
    <n v="20"/>
    <s v="2 shared baths"/>
    <n v="1"/>
    <n v="1"/>
    <s v="$55.00"/>
    <n v="2"/>
    <n v="15"/>
    <n v="2"/>
    <n v="2"/>
    <n v="15"/>
    <n v="15"/>
    <n v="20"/>
    <n v="150"/>
    <s v=""/>
    <s v="t"/>
    <n v="29"/>
    <n v="59"/>
    <n v="89"/>
    <n v="364"/>
    <d v="2025-03-11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3509283019009992E+18"/>
    <d v="2025-03-05T00:00:00"/>
    <s v="city scrape"/>
    <n v="677402770"/>
    <x v="4163"/>
    <s v=""/>
    <x v="3"/>
    <x v="2"/>
    <s v="100%"/>
    <s v="0%"/>
    <s v="f"/>
    <x v="0"/>
    <s v=""/>
    <n v="1"/>
    <n v="1"/>
    <s v="['phone']"/>
    <x v="0"/>
    <s v=""/>
    <s v="Chamartín"/>
    <s v="Private room in rental unit"/>
    <s v="Private room"/>
    <n v="2"/>
    <n v="10"/>
    <s v="1 private bath"/>
    <n v="1"/>
    <n v="1"/>
    <s v="$38.00"/>
    <n v="2"/>
    <n v="5"/>
    <n v="2"/>
    <n v="2"/>
    <n v="5"/>
    <n v="5"/>
    <n v="20"/>
    <n v="50"/>
    <s v=""/>
    <s v="t"/>
    <n v="18"/>
    <n v="39"/>
    <n v="68"/>
    <n v="68"/>
    <d v="2025-03-05T00:00:00"/>
    <n v="0"/>
    <n v="0"/>
    <n v="0"/>
    <n v="68"/>
    <n v="0"/>
    <m/>
    <m/>
    <m/>
    <m/>
    <m/>
    <m/>
    <m/>
    <m/>
    <m/>
    <s v="f"/>
    <n v="1"/>
    <n v="0"/>
    <n v="1"/>
    <n v="0"/>
    <m/>
  </r>
  <r>
    <n v="1.3509301352289075E+18"/>
    <d v="2025-03-09T00:00:00"/>
    <s v="previous scrape"/>
    <n v="305260999"/>
    <x v="2221"/>
    <s v="Madrid, Spain"/>
    <x v="0"/>
    <x v="1"/>
    <s v="99%"/>
    <s v="99%"/>
    <s v="t"/>
    <x v="2"/>
    <s v="Palacio"/>
    <n v="13"/>
    <n v="18"/>
    <s v="['email', 'phone', 'work_email']"/>
    <x v="0"/>
    <s v=""/>
    <s v="Centro"/>
    <s v="Entire rental unit"/>
    <s v="Entire home/apt"/>
    <n v="8"/>
    <m/>
    <s v="3 baths"/>
    <n v="4"/>
    <m/>
    <s v=""/>
    <n v="1"/>
    <n v="365"/>
    <n v="1"/>
    <n v="1"/>
    <n v="365"/>
    <n v="365"/>
    <n v="10"/>
    <n v="365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t"/>
    <n v="11"/>
    <n v="11"/>
    <n v="0"/>
    <n v="0"/>
    <m/>
  </r>
  <r>
    <n v="1.35096036551038E+18"/>
    <d v="2025-03-06T00:00:00"/>
    <s v="city scrape"/>
    <n v="305260999"/>
    <x v="2221"/>
    <s v="Madrid, Spain"/>
    <x v="0"/>
    <x v="1"/>
    <s v="99%"/>
    <s v="99%"/>
    <s v="t"/>
    <x v="2"/>
    <s v="Palacio"/>
    <n v="13"/>
    <n v="18"/>
    <s v="['email', 'phone', 'work_email']"/>
    <x v="0"/>
    <s v=""/>
    <s v="Centro"/>
    <s v="Entire serviced apartment"/>
    <s v="Entire home/apt"/>
    <n v="8"/>
    <n v="30"/>
    <s v="3 baths"/>
    <n v="4"/>
    <n v="6"/>
    <s v="$411.00"/>
    <n v="1"/>
    <n v="365"/>
    <n v="1"/>
    <n v="1"/>
    <n v="365"/>
    <n v="365"/>
    <n v="10"/>
    <n v="3650"/>
    <s v=""/>
    <s v="t"/>
    <n v="0"/>
    <n v="10"/>
    <n v="21"/>
    <n v="282"/>
    <d v="2025-03-06T00:00:00"/>
    <n v="0"/>
    <n v="0"/>
    <n v="0"/>
    <n v="218"/>
    <n v="0"/>
    <m/>
    <m/>
    <m/>
    <m/>
    <m/>
    <m/>
    <m/>
    <m/>
    <m/>
    <s v="t"/>
    <n v="11"/>
    <n v="11"/>
    <n v="0"/>
    <n v="0"/>
    <m/>
  </r>
  <r>
    <n v="1.3512543168466319E+18"/>
    <d v="2025-03-06T00:00:00"/>
    <s v="previous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artín"/>
    <s v="Entire rental unit"/>
    <s v="Entire home/apt"/>
    <n v="4"/>
    <m/>
    <s v="1 bath"/>
    <m/>
    <m/>
    <s v=""/>
    <n v="1"/>
    <n v="1125"/>
    <n v="1"/>
    <n v="3"/>
    <n v="1125"/>
    <n v="1125"/>
    <n v="10"/>
    <n v="11250"/>
    <s v=""/>
    <s v="t"/>
    <n v="3"/>
    <n v="4"/>
    <n v="19"/>
    <n v="257"/>
    <d v="2025-03-06T00:00:00"/>
    <n v="2"/>
    <n v="2"/>
    <n v="2"/>
    <n v="229"/>
    <n v="0"/>
    <d v="2025-02-20T00:00:00"/>
    <d v="2025-02-28T00:00:00"/>
    <n v="40"/>
    <n v="40"/>
    <n v="45"/>
    <n v="50"/>
    <n v="35"/>
    <n v="40"/>
    <n v="50"/>
    <s v="t"/>
    <n v="150"/>
    <n v="135"/>
    <n v="15"/>
    <n v="0"/>
    <n v="2"/>
  </r>
  <r>
    <n v="1.3504196779910963E+18"/>
    <d v="2025-03-05T00:00:00"/>
    <s v="city scrape"/>
    <n v="562311342"/>
    <x v="3667"/>
    <s v="Madrid, Spain"/>
    <x v="0"/>
    <x v="1"/>
    <s v="100%"/>
    <s v="72%"/>
    <s v="f"/>
    <x v="0"/>
    <s v=""/>
    <n v="1"/>
    <n v="1"/>
    <s v="['phone']"/>
    <x v="0"/>
    <s v=""/>
    <s v="Tetuán"/>
    <s v="Entire rental unit"/>
    <s v="Entire home/apt"/>
    <n v="2"/>
    <n v="10"/>
    <s v="1 bath"/>
    <n v="1"/>
    <n v="1"/>
    <s v="$57.00"/>
    <n v="1"/>
    <n v="365"/>
    <n v="1"/>
    <n v="1"/>
    <n v="365"/>
    <n v="365"/>
    <n v="10"/>
    <n v="3650"/>
    <s v=""/>
    <s v="t"/>
    <n v="0"/>
    <n v="0"/>
    <n v="0"/>
    <n v="60"/>
    <d v="2025-03-05T00:00:00"/>
    <n v="0"/>
    <n v="0"/>
    <n v="0"/>
    <n v="0"/>
    <n v="0"/>
    <m/>
    <m/>
    <m/>
    <m/>
    <m/>
    <m/>
    <m/>
    <m/>
    <m/>
    <s v="t"/>
    <n v="1"/>
    <n v="1"/>
    <n v="0"/>
    <n v="0"/>
    <m/>
  </r>
  <r>
    <n v="1.3504666453239898E+18"/>
    <d v="2025-03-12T00:00:00"/>
    <s v="city scrape"/>
    <n v="33725131"/>
    <x v="487"/>
    <s v="Madrid, Spain"/>
    <x v="0"/>
    <x v="1"/>
    <s v="100%"/>
    <s v="95%"/>
    <s v="t"/>
    <x v="2"/>
    <s v=""/>
    <n v="6"/>
    <n v="7"/>
    <s v="['email', 'phone']"/>
    <x v="0"/>
    <s v=""/>
    <s v="Centro"/>
    <s v="Entire rental unit"/>
    <s v="Entire home/apt"/>
    <n v="2"/>
    <n v="10"/>
    <s v="1 bath"/>
    <n v="1"/>
    <n v="1"/>
    <s v="$135.00"/>
    <n v="3"/>
    <n v="365"/>
    <n v="2"/>
    <n v="3"/>
    <n v="365"/>
    <n v="365"/>
    <n v="30"/>
    <n v="3650"/>
    <s v=""/>
    <s v="t"/>
    <n v="7"/>
    <n v="24"/>
    <n v="54"/>
    <n v="329"/>
    <d v="2025-03-12T00:00:00"/>
    <n v="0"/>
    <n v="0"/>
    <n v="0"/>
    <n v="259"/>
    <n v="0"/>
    <m/>
    <m/>
    <m/>
    <m/>
    <m/>
    <m/>
    <m/>
    <m/>
    <m/>
    <s v="t"/>
    <n v="6"/>
    <n v="6"/>
    <n v="0"/>
    <n v="0"/>
    <m/>
  </r>
  <r>
    <n v="1.3504682693030664E+18"/>
    <d v="2025-03-06T00:00:00"/>
    <s v="city scrape"/>
    <n v="134782905"/>
    <x v="1259"/>
    <s v=""/>
    <x v="3"/>
    <x v="1"/>
    <s v="100%"/>
    <s v="84%"/>
    <s v="f"/>
    <x v="0"/>
    <s v=""/>
    <n v="2"/>
    <n v="2"/>
    <s v="['email', 'phone']"/>
    <x v="0"/>
    <s v=""/>
    <s v="Centro"/>
    <s v="Private room in rental unit"/>
    <s v="Private room"/>
    <n v="2"/>
    <n v="10"/>
    <s v="1 private bath"/>
    <n v="1"/>
    <n v="1"/>
    <s v="$90.00"/>
    <n v="1"/>
    <n v="365"/>
    <n v="1"/>
    <n v="1"/>
    <n v="365"/>
    <n v="365"/>
    <n v="10"/>
    <n v="3650"/>
    <s v=""/>
    <s v="t"/>
    <n v="29"/>
    <n v="58"/>
    <n v="86"/>
    <n v="361"/>
    <d v="2025-03-06T00:00:00"/>
    <n v="2"/>
    <n v="2"/>
    <n v="2"/>
    <n v="297"/>
    <n v="0"/>
    <d v="2025-02-09T00:00:00"/>
    <d v="2025-02-16T00:00:00"/>
    <n v="50"/>
    <n v="50"/>
    <n v="50"/>
    <n v="50"/>
    <n v="50"/>
    <n v="50"/>
    <n v="50"/>
    <s v="t"/>
    <n v="2"/>
    <n v="0"/>
    <n v="2"/>
    <n v="0"/>
    <n v="2"/>
  </r>
  <r>
    <n v="1.3504758173486508E+18"/>
    <d v="2025-03-10T00:00:00"/>
    <s v="city scrape"/>
    <n v="657731227"/>
    <x v="4015"/>
    <s v=""/>
    <x v="3"/>
    <x v="1"/>
    <s v="97%"/>
    <s v="91%"/>
    <s v="t"/>
    <x v="2"/>
    <s v=""/>
    <n v="15"/>
    <n v="15"/>
    <s v="['email', 'phone']"/>
    <x v="0"/>
    <s v=""/>
    <s v="Centro"/>
    <s v="Entire rental unit"/>
    <s v="Entire home/apt"/>
    <n v="2"/>
    <n v="10"/>
    <s v="1 bath"/>
    <n v="1"/>
    <n v="1"/>
    <s v="$58.00"/>
    <n v="31"/>
    <n v="365"/>
    <n v="31"/>
    <n v="31"/>
    <n v="365"/>
    <n v="365"/>
    <n v="310"/>
    <n v="3650"/>
    <s v=""/>
    <s v="t"/>
    <n v="1"/>
    <n v="31"/>
    <n v="61"/>
    <n v="336"/>
    <d v="2025-03-10T00:00:00"/>
    <n v="0"/>
    <n v="0"/>
    <n v="0"/>
    <n v="268"/>
    <n v="0"/>
    <m/>
    <m/>
    <m/>
    <m/>
    <m/>
    <m/>
    <m/>
    <m/>
    <m/>
    <s v="f"/>
    <n v="10"/>
    <n v="10"/>
    <n v="0"/>
    <n v="0"/>
    <m/>
  </r>
  <r>
    <n v="1.350476686789172E+18"/>
    <d v="2025-03-07T00:00:00"/>
    <s v="city scrape"/>
    <n v="134782905"/>
    <x v="1259"/>
    <s v=""/>
    <x v="3"/>
    <x v="1"/>
    <s v="100%"/>
    <s v="84%"/>
    <s v="f"/>
    <x v="0"/>
    <s v=""/>
    <n v="2"/>
    <n v="2"/>
    <s v="['email', 'phone']"/>
    <x v="0"/>
    <s v=""/>
    <s v="Centro"/>
    <s v="Private room in rental unit"/>
    <s v="Private room"/>
    <n v="4"/>
    <n v="0"/>
    <s v="0 shared baths"/>
    <n v="1"/>
    <n v="3"/>
    <s v="$116.00"/>
    <n v="1"/>
    <n v="365"/>
    <n v="1"/>
    <n v="1"/>
    <n v="365"/>
    <n v="365"/>
    <n v="10"/>
    <n v="3650"/>
    <s v=""/>
    <s v="t"/>
    <n v="28"/>
    <n v="57"/>
    <n v="86"/>
    <n v="360"/>
    <d v="2025-03-07T00:00:00"/>
    <n v="4"/>
    <n v="4"/>
    <n v="4"/>
    <n v="295"/>
    <n v="0"/>
    <d v="2025-02-09T00:00:00"/>
    <d v="2025-02-23T00:00:00"/>
    <n v="475"/>
    <n v="45"/>
    <n v="50"/>
    <n v="45"/>
    <n v="50"/>
    <n v="50"/>
    <n v="50"/>
    <s v="f"/>
    <n v="2"/>
    <n v="0"/>
    <n v="2"/>
    <n v="0"/>
    <n v="4"/>
  </r>
  <r>
    <n v="1.3505022278691356E+18"/>
    <d v="2025-03-05T00:00:00"/>
    <s v="city scrape"/>
    <n v="319361310"/>
    <x v="2277"/>
    <s v=""/>
    <x v="3"/>
    <x v="1"/>
    <s v="100%"/>
    <s v="86%"/>
    <s v="f"/>
    <x v="0"/>
    <s v="Delicias"/>
    <n v="5"/>
    <n v="10"/>
    <s v="['email', 'phone']"/>
    <x v="0"/>
    <s v=""/>
    <s v="Arganzuela"/>
    <s v="Entire rental unit"/>
    <s v="Entire home/apt"/>
    <n v="6"/>
    <n v="20"/>
    <s v="2 baths"/>
    <n v="3"/>
    <n v="5"/>
    <s v="$145.00"/>
    <n v="7"/>
    <n v="65"/>
    <n v="7"/>
    <n v="7"/>
    <n v="65"/>
    <n v="65"/>
    <n v="70"/>
    <n v="650"/>
    <s v=""/>
    <s v="t"/>
    <n v="30"/>
    <n v="45"/>
    <n v="72"/>
    <n v="347"/>
    <d v="2025-03-05T00:00:00"/>
    <n v="0"/>
    <n v="0"/>
    <n v="0"/>
    <n v="284"/>
    <n v="0"/>
    <m/>
    <m/>
    <m/>
    <m/>
    <m/>
    <m/>
    <m/>
    <m/>
    <m/>
    <s v="t"/>
    <n v="1"/>
    <n v="1"/>
    <n v="0"/>
    <n v="0"/>
    <m/>
  </r>
  <r>
    <n v="1.3505179405812787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2"/>
    <s v="$103.00"/>
    <n v="31"/>
    <n v="330"/>
    <n v="31"/>
    <n v="31"/>
    <n v="330"/>
    <n v="330"/>
    <n v="310"/>
    <n v="3300"/>
    <s v=""/>
    <s v="t"/>
    <n v="0"/>
    <n v="0"/>
    <n v="0"/>
    <n v="180"/>
    <d v="2025-03-05T00:00:00"/>
    <n v="0"/>
    <n v="0"/>
    <n v="0"/>
    <n v="152"/>
    <n v="0"/>
    <m/>
    <m/>
    <m/>
    <m/>
    <m/>
    <m/>
    <m/>
    <m/>
    <m/>
    <s v="f"/>
    <n v="341"/>
    <n v="341"/>
    <n v="0"/>
    <n v="0"/>
    <m/>
  </r>
  <r>
    <n v="1.3505191530608886E+18"/>
    <d v="2025-03-05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Chamberí"/>
    <s v="Entire rental unit"/>
    <s v="Entire home/apt"/>
    <n v="4"/>
    <n v="10"/>
    <s v="1 bath"/>
    <n v="1"/>
    <n v="1"/>
    <s v="$108.00"/>
    <n v="2"/>
    <n v="365"/>
    <n v="2"/>
    <n v="2"/>
    <n v="365"/>
    <n v="365"/>
    <n v="20"/>
    <n v="3650"/>
    <s v=""/>
    <s v="t"/>
    <n v="24"/>
    <n v="49"/>
    <n v="49"/>
    <n v="49"/>
    <d v="2025-03-05T00:00:00"/>
    <n v="1"/>
    <n v="1"/>
    <n v="1"/>
    <n v="49"/>
    <n v="0"/>
    <d v="2025-02-17T00:00:00"/>
    <d v="2025-02-17T00:00:00"/>
    <n v="50"/>
    <n v="50"/>
    <n v="50"/>
    <n v="50"/>
    <n v="50"/>
    <n v="50"/>
    <n v="50"/>
    <s v="t"/>
    <n v="88"/>
    <n v="88"/>
    <n v="0"/>
    <n v="0"/>
    <n v="1"/>
  </r>
  <r>
    <n v="1.3530732620048773E+18"/>
    <d v="2025-03-05T00:00:00"/>
    <s v="city scrape"/>
    <n v="505025129"/>
    <x v="3203"/>
    <s v=""/>
    <x v="3"/>
    <x v="1"/>
    <s v="100%"/>
    <s v="97%"/>
    <s v="f"/>
    <x v="0"/>
    <s v=""/>
    <n v="33"/>
    <n v="50"/>
    <s v="['email', 'phone']"/>
    <x v="0"/>
    <s v=""/>
    <s v="Chamartín"/>
    <s v="Room in hotel"/>
    <s v="Private room"/>
    <n v="1"/>
    <n v="10"/>
    <s v="1 private bath"/>
    <n v="1"/>
    <n v="1"/>
    <s v="$49.00"/>
    <n v="1"/>
    <n v="365"/>
    <n v="1"/>
    <n v="1"/>
    <n v="365"/>
    <n v="365"/>
    <n v="10"/>
    <n v="3650"/>
    <s v=""/>
    <s v="t"/>
    <n v="4"/>
    <n v="20"/>
    <n v="35"/>
    <n v="232"/>
    <d v="2025-03-05T00:00:00"/>
    <n v="2"/>
    <n v="2"/>
    <n v="2"/>
    <n v="232"/>
    <n v="0"/>
    <d v="2025-02-13T00:00:00"/>
    <d v="2025-02-19T00:00:00"/>
    <n v="20"/>
    <n v="20"/>
    <n v="30"/>
    <n v="30"/>
    <n v="25"/>
    <n v="45"/>
    <n v="25"/>
    <s v="t"/>
    <n v="9"/>
    <n v="0"/>
    <n v="9"/>
    <n v="0"/>
    <n v="2"/>
  </r>
  <r>
    <n v="1.3530778646731471E+18"/>
    <d v="2025-03-05T00:00:00"/>
    <s v="city scrape"/>
    <n v="505025129"/>
    <x v="3203"/>
    <s v=""/>
    <x v="3"/>
    <x v="1"/>
    <s v="100%"/>
    <s v="97%"/>
    <s v="f"/>
    <x v="0"/>
    <s v=""/>
    <n v="33"/>
    <n v="50"/>
    <s v="['email', 'phone']"/>
    <x v="0"/>
    <s v=""/>
    <s v="Chamartín"/>
    <s v="Room in hotel"/>
    <s v="Private room"/>
    <n v="3"/>
    <n v="10"/>
    <s v="1 private bath"/>
    <n v="1"/>
    <n v="2"/>
    <s v="$87.00"/>
    <n v="1"/>
    <n v="1125"/>
    <n v="1"/>
    <n v="1"/>
    <n v="1125"/>
    <n v="1125"/>
    <n v="10"/>
    <n v="11250"/>
    <s v=""/>
    <s v="t"/>
    <n v="26"/>
    <n v="47"/>
    <n v="75"/>
    <n v="284"/>
    <d v="2025-03-05T00:00:00"/>
    <n v="0"/>
    <n v="0"/>
    <n v="0"/>
    <n v="284"/>
    <n v="0"/>
    <m/>
    <m/>
    <m/>
    <m/>
    <m/>
    <m/>
    <m/>
    <m/>
    <m/>
    <s v="t"/>
    <n v="9"/>
    <n v="0"/>
    <n v="9"/>
    <n v="0"/>
    <m/>
  </r>
  <r>
    <n v="1.3530898518311462E+18"/>
    <d v="2025-03-05T00:00:00"/>
    <s v="city scrape"/>
    <n v="505025129"/>
    <x v="3203"/>
    <s v=""/>
    <x v="3"/>
    <x v="1"/>
    <s v="100%"/>
    <s v="97%"/>
    <s v="f"/>
    <x v="0"/>
    <s v=""/>
    <n v="33"/>
    <n v="50"/>
    <s v="['email', 'phone']"/>
    <x v="0"/>
    <s v=""/>
    <s v="Salamanca"/>
    <s v="Private room in home"/>
    <s v="Private room"/>
    <n v="2"/>
    <n v="20"/>
    <s v="2 shared baths"/>
    <n v="1"/>
    <n v="1"/>
    <s v="$122.00"/>
    <n v="1"/>
    <n v="365"/>
    <n v="1"/>
    <n v="1"/>
    <n v="365"/>
    <n v="365"/>
    <n v="10"/>
    <n v="3650"/>
    <s v=""/>
    <s v="t"/>
    <n v="24"/>
    <n v="52"/>
    <n v="82"/>
    <n v="346"/>
    <d v="2025-03-05T00:00:00"/>
    <n v="2"/>
    <n v="2"/>
    <n v="2"/>
    <n v="283"/>
    <n v="0"/>
    <d v="2025-02-13T00:00:00"/>
    <d v="2025-02-17T00:00:00"/>
    <n v="40"/>
    <n v="50"/>
    <n v="50"/>
    <n v="50"/>
    <n v="50"/>
    <n v="50"/>
    <n v="50"/>
    <s v="t"/>
    <n v="9"/>
    <n v="0"/>
    <n v="9"/>
    <n v="0"/>
    <n v="2"/>
  </r>
  <r>
    <n v="1.3512753784064901E+18"/>
    <d v="2025-03-05T00:00:00"/>
    <s v="city scrape"/>
    <n v="173340129"/>
    <x v="1552"/>
    <s v="Madrid, Spain"/>
    <x v="0"/>
    <x v="2"/>
    <s v="86%"/>
    <s v="82%"/>
    <s v="f"/>
    <x v="0"/>
    <s v=""/>
    <n v="1"/>
    <n v="3"/>
    <s v="['email', 'phone']"/>
    <x v="0"/>
    <s v=""/>
    <s v="Arganzuela"/>
    <s v="Private room in rental unit"/>
    <s v="Private room"/>
    <n v="2"/>
    <n v="10"/>
    <s v="1 shared bath"/>
    <n v="1"/>
    <n v="1"/>
    <s v="$49.00"/>
    <n v="1"/>
    <n v="2"/>
    <n v="1"/>
    <n v="1"/>
    <n v="2"/>
    <n v="2"/>
    <n v="10"/>
    <n v="20"/>
    <s v=""/>
    <s v="t"/>
    <n v="0"/>
    <n v="0"/>
    <n v="2"/>
    <n v="2"/>
    <d v="2025-03-05T00:00:00"/>
    <n v="7"/>
    <n v="7"/>
    <n v="7"/>
    <n v="2"/>
    <n v="0"/>
    <d v="2025-02-09T00:00:00"/>
    <d v="2025-03-03T00:00:00"/>
    <n v="50"/>
    <n v="50"/>
    <n v="50"/>
    <n v="486"/>
    <n v="486"/>
    <n v="50"/>
    <n v="50"/>
    <s v="f"/>
    <n v="1"/>
    <n v="0"/>
    <n v="1"/>
    <n v="0"/>
    <n v="7"/>
  </r>
  <r>
    <n v="1.3513002771078454E+18"/>
    <d v="2025-03-12T00:00:00"/>
    <s v="city scrape"/>
    <n v="592263605"/>
    <x v="3904"/>
    <s v="Madrid, Spain"/>
    <x v="0"/>
    <x v="3"/>
    <s v="51%"/>
    <s v="23%"/>
    <s v="f"/>
    <x v="0"/>
    <s v=""/>
    <n v="12"/>
    <n v="12"/>
    <s v="['email', 'phone']"/>
    <x v="0"/>
    <s v=""/>
    <s v="Chamberí"/>
    <s v="Entire rental unit"/>
    <s v="Entire home/apt"/>
    <n v="4"/>
    <n v="10"/>
    <s v="1 bath"/>
    <n v="1"/>
    <n v="1"/>
    <s v="$94.00"/>
    <n v="1"/>
    <n v="365"/>
    <n v="1"/>
    <n v="7"/>
    <n v="365"/>
    <n v="365"/>
    <n v="60"/>
    <n v="3650"/>
    <s v=""/>
    <s v="t"/>
    <n v="30"/>
    <n v="57"/>
    <n v="87"/>
    <n v="362"/>
    <d v="2025-03-12T00:00:00"/>
    <n v="0"/>
    <n v="0"/>
    <n v="0"/>
    <n v="292"/>
    <n v="0"/>
    <m/>
    <m/>
    <m/>
    <m/>
    <m/>
    <m/>
    <m/>
    <m/>
    <m/>
    <s v="f"/>
    <n v="12"/>
    <n v="12"/>
    <n v="0"/>
    <n v="0"/>
    <m/>
  </r>
  <r>
    <n v="1.3530937220960438E+18"/>
    <d v="2025-03-09T00:00:00"/>
    <s v="previous scrape"/>
    <n v="521666015"/>
    <x v="3339"/>
    <s v="Madrid, Spain"/>
    <x v="0"/>
    <x v="1"/>
    <s v="97%"/>
    <s v="97%"/>
    <s v="t"/>
    <x v="2"/>
    <s v=""/>
    <n v="3"/>
    <n v="3"/>
    <s v="['email', 'phone']"/>
    <x v="0"/>
    <s v=""/>
    <s v="Centro"/>
    <s v="Private room in rental unit"/>
    <s v="Private room"/>
    <n v="2"/>
    <m/>
    <s v="1 shared bath"/>
    <n v="3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2"/>
    <n v="2"/>
    <n v="2"/>
    <n v="0"/>
    <n v="0"/>
    <d v="2025-02-23T00:00:00"/>
    <d v="2025-03-03T00:00:00"/>
    <n v="50"/>
    <n v="50"/>
    <n v="45"/>
    <n v="50"/>
    <n v="50"/>
    <n v="50"/>
    <n v="50"/>
    <s v="t"/>
    <n v="3"/>
    <n v="0"/>
    <n v="3"/>
    <n v="0"/>
    <n v="2"/>
  </r>
  <r>
    <n v="1.3533909365278794E+18"/>
    <d v="2025-03-08T00:00:00"/>
    <s v="city scrape"/>
    <n v="308718974"/>
    <x v="2232"/>
    <s v="Madrid, Spain"/>
    <x v="0"/>
    <x v="1"/>
    <s v="96%"/>
    <s v="100%"/>
    <s v="f"/>
    <x v="0"/>
    <s v="La Latina"/>
    <n v="10"/>
    <n v="12"/>
    <s v="['email', 'phone']"/>
    <x v="0"/>
    <s v=""/>
    <s v="Centro"/>
    <s v="Entire rental unit"/>
    <s v="Entire home/apt"/>
    <n v="8"/>
    <n v="20"/>
    <s v="2 baths"/>
    <n v="3"/>
    <n v="4"/>
    <s v="$82.00"/>
    <n v="2"/>
    <n v="1125"/>
    <n v="2"/>
    <n v="3"/>
    <n v="2"/>
    <n v="1125"/>
    <n v="20"/>
    <n v="5826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5"/>
    <n v="5"/>
    <n v="0"/>
    <n v="0"/>
    <m/>
  </r>
  <r>
    <n v="1.3534465586351163E+18"/>
    <d v="2025-03-05T00:00:00"/>
    <s v="city scrape"/>
    <n v="673509885"/>
    <x v="4140"/>
    <s v=""/>
    <x v="3"/>
    <x v="1"/>
    <s v="100%"/>
    <s v="100%"/>
    <s v="f"/>
    <x v="0"/>
    <s v=""/>
    <n v="11"/>
    <n v="11"/>
    <s v="['email', 'phone']"/>
    <x v="1"/>
    <s v=""/>
    <s v="Carabanchel"/>
    <s v="Entire rental unit"/>
    <s v="Entire home/apt"/>
    <n v="2"/>
    <n v="10"/>
    <s v="1 bath"/>
    <n v="1"/>
    <n v="1"/>
    <s v="$98.00"/>
    <n v="2"/>
    <n v="1125"/>
    <n v="2"/>
    <n v="4"/>
    <n v="364"/>
    <n v="364"/>
    <n v="20"/>
    <n v="3640"/>
    <s v=""/>
    <s v="t"/>
    <n v="28"/>
    <n v="58"/>
    <n v="88"/>
    <n v="116"/>
    <d v="2025-03-05T00:00:00"/>
    <n v="0"/>
    <n v="0"/>
    <n v="0"/>
    <n v="116"/>
    <n v="0"/>
    <m/>
    <m/>
    <m/>
    <m/>
    <m/>
    <m/>
    <m/>
    <m/>
    <m/>
    <s v="t"/>
    <n v="11"/>
    <n v="11"/>
    <n v="0"/>
    <n v="0"/>
    <m/>
  </r>
  <r>
    <n v="1.3534508538313098E+18"/>
    <d v="2025-03-05T00:00:00"/>
    <s v="city scrape"/>
    <n v="673509885"/>
    <x v="4140"/>
    <s v=""/>
    <x v="3"/>
    <x v="1"/>
    <s v="100%"/>
    <s v="100%"/>
    <s v="f"/>
    <x v="0"/>
    <s v=""/>
    <n v="11"/>
    <n v="11"/>
    <s v="['email', 'phone']"/>
    <x v="1"/>
    <s v=""/>
    <s v="Carabanchel"/>
    <s v="Entire rental unit"/>
    <s v="Entire home/apt"/>
    <n v="2"/>
    <n v="10"/>
    <s v="1 bath"/>
    <n v="1"/>
    <n v="1"/>
    <s v="$98.00"/>
    <n v="2"/>
    <n v="1125"/>
    <n v="2"/>
    <n v="4"/>
    <n v="364"/>
    <n v="364"/>
    <n v="20"/>
    <n v="3640"/>
    <s v=""/>
    <s v="t"/>
    <n v="18"/>
    <n v="48"/>
    <n v="74"/>
    <n v="102"/>
    <d v="2025-03-05T00:00:00"/>
    <n v="0"/>
    <n v="0"/>
    <n v="0"/>
    <n v="102"/>
    <n v="0"/>
    <m/>
    <m/>
    <m/>
    <m/>
    <m/>
    <m/>
    <m/>
    <m/>
    <m/>
    <s v="t"/>
    <n v="11"/>
    <n v="11"/>
    <n v="0"/>
    <n v="0"/>
    <m/>
  </r>
  <r>
    <n v="1.3534529265201085E+18"/>
    <d v="2025-03-05T00:00:00"/>
    <s v="city scrape"/>
    <n v="673509885"/>
    <x v="4140"/>
    <s v=""/>
    <x v="3"/>
    <x v="1"/>
    <s v="100%"/>
    <s v="100%"/>
    <s v="f"/>
    <x v="0"/>
    <s v=""/>
    <n v="11"/>
    <n v="11"/>
    <s v="['email', 'phone']"/>
    <x v="1"/>
    <s v=""/>
    <s v="Carabanchel"/>
    <s v="Entire rental unit"/>
    <s v="Entire home/apt"/>
    <n v="2"/>
    <n v="10"/>
    <s v="1 bath"/>
    <n v="1"/>
    <n v="1"/>
    <s v="$98.00"/>
    <n v="2"/>
    <n v="1125"/>
    <n v="2"/>
    <n v="4"/>
    <n v="364"/>
    <n v="364"/>
    <n v="20"/>
    <n v="3640"/>
    <s v=""/>
    <s v="t"/>
    <n v="28"/>
    <n v="58"/>
    <n v="88"/>
    <n v="116"/>
    <d v="2025-03-05T00:00:00"/>
    <n v="0"/>
    <n v="0"/>
    <n v="0"/>
    <n v="116"/>
    <n v="0"/>
    <m/>
    <m/>
    <m/>
    <m/>
    <m/>
    <m/>
    <m/>
    <m/>
    <m/>
    <s v="t"/>
    <n v="11"/>
    <n v="11"/>
    <n v="0"/>
    <n v="0"/>
    <m/>
  </r>
  <r>
    <n v="1.3534561078557348E+18"/>
    <d v="2025-03-10T00:00:00"/>
    <s v="city scrape"/>
    <n v="448546172"/>
    <x v="2774"/>
    <s v=""/>
    <x v="3"/>
    <x v="1"/>
    <s v="100%"/>
    <s v="93%"/>
    <s v="f"/>
    <x v="0"/>
    <s v=""/>
    <n v="5"/>
    <n v="6"/>
    <s v="['email', 'phone', 'work_email']"/>
    <x v="0"/>
    <s v=""/>
    <s v="Centro"/>
    <s v="Entire rental unit"/>
    <s v="Entire home/apt"/>
    <n v="4"/>
    <n v="10"/>
    <s v="1 bath"/>
    <n v="1"/>
    <n v="1"/>
    <s v="$90.00"/>
    <n v="1"/>
    <n v="365"/>
    <n v="1"/>
    <n v="1"/>
    <n v="365"/>
    <n v="365"/>
    <n v="10"/>
    <n v="3650"/>
    <s v=""/>
    <s v="t"/>
    <n v="0"/>
    <n v="0"/>
    <n v="0"/>
    <n v="0"/>
    <d v="2025-03-10T00:00:00"/>
    <n v="2"/>
    <n v="2"/>
    <n v="2"/>
    <n v="0"/>
    <n v="0"/>
    <d v="2025-02-22T00:00:00"/>
    <d v="2025-02-24T00:00:00"/>
    <n v="50"/>
    <n v="50"/>
    <n v="50"/>
    <n v="50"/>
    <n v="50"/>
    <n v="40"/>
    <n v="50"/>
    <s v="f"/>
    <n v="4"/>
    <n v="4"/>
    <n v="0"/>
    <n v="0"/>
    <n v="2"/>
  </r>
  <r>
    <n v="1.353459727335329E+18"/>
    <d v="2025-03-12T00:00:00"/>
    <s v="city scrape"/>
    <n v="131895389"/>
    <x v="1212"/>
    <s v="Madrid, Spain"/>
    <x v="0"/>
    <x v="2"/>
    <s v="100%"/>
    <s v="42%"/>
    <s v="f"/>
    <x v="0"/>
    <s v=""/>
    <n v="1"/>
    <n v="1"/>
    <s v="['email', 'phone']"/>
    <x v="0"/>
    <s v=""/>
    <s v="Barajas"/>
    <s v="Private room in rental unit"/>
    <s v="Private room"/>
    <n v="8"/>
    <n v="10"/>
    <s v="1 private bath"/>
    <n v="3"/>
    <n v="3"/>
    <s v="$113.00"/>
    <n v="1"/>
    <n v="365"/>
    <n v="1"/>
    <n v="1"/>
    <n v="365"/>
    <n v="365"/>
    <n v="10"/>
    <n v="3650"/>
    <s v=""/>
    <s v="t"/>
    <n v="10"/>
    <n v="10"/>
    <n v="10"/>
    <n v="141"/>
    <d v="2025-03-12T00:00:00"/>
    <n v="3"/>
    <n v="3"/>
    <n v="3"/>
    <n v="71"/>
    <n v="0"/>
    <d v="2025-02-16T00:00:00"/>
    <d v="2025-03-03T00:00:00"/>
    <n v="433"/>
    <n v="433"/>
    <n v="467"/>
    <n v="467"/>
    <n v="467"/>
    <n v="433"/>
    <n v="467"/>
    <s v="f"/>
    <n v="1"/>
    <n v="0"/>
    <n v="1"/>
    <n v="0"/>
    <n v="3"/>
  </r>
  <r>
    <n v="1.3534790087728305E+18"/>
    <d v="2025-03-06T00:00:00"/>
    <s v="previous scrape"/>
    <n v="230030303"/>
    <x v="1833"/>
    <s v="Madrid, Spain"/>
    <x v="0"/>
    <x v="2"/>
    <s v="100%"/>
    <s v="90%"/>
    <s v="f"/>
    <x v="0"/>
    <s v="Palacio"/>
    <n v="9"/>
    <n v="9"/>
    <s v="['email', 'phone']"/>
    <x v="0"/>
    <s v="Madrid, Comunidad de Madrid, Spain"/>
    <s v="Centro"/>
    <s v="Entire rental unit"/>
    <s v="Entire home/apt"/>
    <n v="6"/>
    <m/>
    <s v="2 baths"/>
    <n v="2"/>
    <m/>
    <s v=""/>
    <n v="1"/>
    <n v="1125"/>
    <n v="1"/>
    <n v="3"/>
    <n v="365"/>
    <n v="365"/>
    <n v="20"/>
    <n v="3650"/>
    <s v=""/>
    <s v="t"/>
    <n v="20"/>
    <n v="34"/>
    <n v="64"/>
    <n v="339"/>
    <d v="2025-03-06T00:00:00"/>
    <n v="1"/>
    <n v="1"/>
    <n v="1"/>
    <n v="275"/>
    <n v="0"/>
    <d v="2025-02-25T00:00:00"/>
    <d v="2025-02-25T00:00:00"/>
    <n v="30"/>
    <n v="30"/>
    <n v="50"/>
    <n v="30"/>
    <n v="40"/>
    <n v="50"/>
    <n v="20"/>
    <s v="t"/>
    <n v="9"/>
    <n v="9"/>
    <n v="0"/>
    <n v="0"/>
    <n v="1"/>
  </r>
  <r>
    <n v="1.3534792521234427E+18"/>
    <d v="2025-03-06T00:00:00"/>
    <s v="city scrape"/>
    <n v="230030303"/>
    <x v="1833"/>
    <s v="Madrid, Spain"/>
    <x v="0"/>
    <x v="2"/>
    <s v="100%"/>
    <s v="90%"/>
    <s v="f"/>
    <x v="0"/>
    <s v="Palacio"/>
    <n v="9"/>
    <n v="9"/>
    <s v="['email', 'phone']"/>
    <x v="0"/>
    <s v="Madrid, Comunidad de Madrid, Spain"/>
    <s v="Centro"/>
    <s v="Entire rental unit"/>
    <s v="Entire home/apt"/>
    <n v="4"/>
    <n v="10"/>
    <s v="1 bath"/>
    <n v="1"/>
    <n v="2"/>
    <s v="$251.00"/>
    <n v="1"/>
    <n v="1125"/>
    <n v="1"/>
    <n v="3"/>
    <n v="365"/>
    <n v="365"/>
    <n v="20"/>
    <n v="3650"/>
    <s v=""/>
    <s v="t"/>
    <n v="27"/>
    <n v="48"/>
    <n v="78"/>
    <n v="353"/>
    <d v="2025-03-06T00:00:00"/>
    <n v="0"/>
    <n v="0"/>
    <n v="0"/>
    <n v="289"/>
    <n v="0"/>
    <m/>
    <m/>
    <m/>
    <m/>
    <m/>
    <m/>
    <m/>
    <m/>
    <m/>
    <s v="t"/>
    <n v="9"/>
    <n v="9"/>
    <n v="0"/>
    <n v="0"/>
    <m/>
  </r>
  <r>
    <n v="1.3534838809851858E+18"/>
    <d v="2025-03-06T00:00:00"/>
    <s v="city scrape"/>
    <n v="678027616"/>
    <x v="4165"/>
    <s v=""/>
    <x v="3"/>
    <x v="1"/>
    <s v="100%"/>
    <s v="100%"/>
    <s v="f"/>
    <x v="0"/>
    <s v=""/>
    <n v="4"/>
    <n v="4"/>
    <s v="['email', 'phone']"/>
    <x v="0"/>
    <s v=""/>
    <s v="Centro"/>
    <s v="Entire rental unit"/>
    <s v="Entire home/apt"/>
    <n v="2"/>
    <n v="10"/>
    <s v="1 bath"/>
    <n v="1"/>
    <n v="1"/>
    <s v="$128.00"/>
    <n v="1"/>
    <n v="365"/>
    <n v="1"/>
    <n v="3"/>
    <n v="365"/>
    <n v="365"/>
    <n v="11"/>
    <n v="3650"/>
    <s v=""/>
    <s v="t"/>
    <n v="11"/>
    <n v="25"/>
    <n v="39"/>
    <n v="256"/>
    <d v="2025-03-06T00:00:00"/>
    <n v="0"/>
    <n v="0"/>
    <n v="0"/>
    <n v="192"/>
    <n v="0"/>
    <m/>
    <m/>
    <m/>
    <m/>
    <m/>
    <m/>
    <m/>
    <m/>
    <m/>
    <s v="f"/>
    <n v="3"/>
    <n v="3"/>
    <n v="0"/>
    <n v="0"/>
    <m/>
  </r>
  <r>
    <n v="1.3513198774588155E+18"/>
    <d v="2025-03-12T00:00:00"/>
    <s v="city scrape"/>
    <n v="547346131"/>
    <x v="3547"/>
    <s v=""/>
    <x v="3"/>
    <x v="1"/>
    <s v="90%"/>
    <s v="99%"/>
    <s v="t"/>
    <x v="2"/>
    <s v=""/>
    <n v="3"/>
    <n v="5"/>
    <s v="['email', 'phone']"/>
    <x v="0"/>
    <s v=""/>
    <s v="Chamberí"/>
    <s v="Entire rental unit"/>
    <s v="Entire home/apt"/>
    <n v="4"/>
    <n v="10"/>
    <s v="1 bath"/>
    <n v="1"/>
    <n v="2"/>
    <s v="$123.00"/>
    <n v="1"/>
    <n v="365"/>
    <n v="20"/>
    <n v="20"/>
    <n v="365"/>
    <n v="365"/>
    <n v="200"/>
    <n v="3650"/>
    <s v=""/>
    <s v="t"/>
    <n v="23"/>
    <n v="53"/>
    <n v="83"/>
    <n v="331"/>
    <d v="2025-03-12T00:00:00"/>
    <n v="0"/>
    <n v="0"/>
    <n v="0"/>
    <n v="261"/>
    <n v="0"/>
    <m/>
    <m/>
    <m/>
    <m/>
    <m/>
    <m/>
    <m/>
    <m/>
    <m/>
    <s v="f"/>
    <n v="3"/>
    <n v="3"/>
    <n v="0"/>
    <n v="0"/>
    <m/>
  </r>
  <r>
    <n v="1.3513336593299197E+18"/>
    <d v="2025-03-06T00:00:00"/>
    <s v="city scrape"/>
    <n v="47923936"/>
    <x v="1294"/>
    <s v="Madrid, Spain"/>
    <x v="0"/>
    <x v="1"/>
    <s v="100%"/>
    <s v="99%"/>
    <s v=""/>
    <x v="1"/>
    <s v=""/>
    <n v="14"/>
    <n v="20"/>
    <s v="['email', 'phone']"/>
    <x v="0"/>
    <s v="Madrid, Comunidad de Madrid, Spain"/>
    <s v="Arganzuela"/>
    <s v="Entire rental unit"/>
    <s v="Entire home/apt"/>
    <n v="3"/>
    <n v="10"/>
    <s v="1 bath"/>
    <n v="1"/>
    <n v="2"/>
    <s v="$67.00"/>
    <n v="1"/>
    <n v="28"/>
    <n v="2"/>
    <n v="7"/>
    <n v="28"/>
    <n v="28"/>
    <n v="33"/>
    <n v="280"/>
    <s v=""/>
    <s v="t"/>
    <n v="10"/>
    <n v="12"/>
    <n v="12"/>
    <n v="12"/>
    <d v="2025-03-06T00:00:00"/>
    <n v="2"/>
    <n v="2"/>
    <n v="2"/>
    <n v="12"/>
    <n v="0"/>
    <d v="2025-02-16T00:00:00"/>
    <d v="2025-02-23T00:00:00"/>
    <n v="45"/>
    <n v="45"/>
    <n v="50"/>
    <n v="45"/>
    <n v="45"/>
    <n v="50"/>
    <n v="45"/>
    <s v="t"/>
    <n v="2"/>
    <n v="2"/>
    <n v="0"/>
    <n v="0"/>
    <n v="2"/>
  </r>
  <r>
    <n v="1.3513415394451817E+18"/>
    <d v="2025-03-05T00:00:00"/>
    <s v="city scrape"/>
    <n v="677323951"/>
    <x v="4163"/>
    <s v=""/>
    <x v="3"/>
    <x v="1"/>
    <s v="100%"/>
    <s v="100%"/>
    <s v="f"/>
    <x v="0"/>
    <s v=""/>
    <n v="3"/>
    <n v="3"/>
    <s v="['email', 'phone']"/>
    <x v="1"/>
    <s v="Madrid, Comunidad de Madrid, Spain"/>
    <s v="Chamberí"/>
    <s v="Entire rental unit"/>
    <s v="Entire home/apt"/>
    <n v="4"/>
    <n v="20"/>
    <s v="2 baths"/>
    <n v="1"/>
    <n v="2"/>
    <s v="$143.00"/>
    <n v="1"/>
    <n v="1125"/>
    <n v="1"/>
    <n v="4"/>
    <n v="2"/>
    <n v="1125"/>
    <n v="33"/>
    <n v="2046"/>
    <s v=""/>
    <s v="t"/>
    <n v="12"/>
    <n v="37"/>
    <n v="53"/>
    <n v="306"/>
    <d v="2025-03-05T00:00:00"/>
    <n v="0"/>
    <n v="0"/>
    <n v="0"/>
    <n v="243"/>
    <n v="0"/>
    <m/>
    <m/>
    <m/>
    <m/>
    <m/>
    <m/>
    <m/>
    <m/>
    <m/>
    <s v="t"/>
    <n v="3"/>
    <n v="3"/>
    <n v="0"/>
    <n v="0"/>
    <m/>
  </r>
  <r>
    <n v="1.3513619637517949E+18"/>
    <d v="2025-03-08T00:00:00"/>
    <s v="city scrape"/>
    <n v="518331793"/>
    <x v="3304"/>
    <s v="Madrid, Spain"/>
    <x v="0"/>
    <x v="1"/>
    <s v="98%"/>
    <s v="100%"/>
    <s v="f"/>
    <x v="0"/>
    <s v="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61.00"/>
    <n v="1"/>
    <n v="365"/>
    <n v="1"/>
    <n v="2"/>
    <n v="365"/>
    <n v="365"/>
    <n v="10"/>
    <n v="3650"/>
    <s v=""/>
    <s v="t"/>
    <n v="7"/>
    <n v="17"/>
    <n v="17"/>
    <n v="17"/>
    <d v="2025-03-08T00:00:00"/>
    <n v="7"/>
    <n v="7"/>
    <n v="7"/>
    <n v="17"/>
    <n v="0"/>
    <d v="2025-02-14T00:00:00"/>
    <d v="2025-02-28T00:00:00"/>
    <n v="429"/>
    <n v="429"/>
    <n v="414"/>
    <n v="443"/>
    <n v="443"/>
    <n v="443"/>
    <n v="429"/>
    <s v="t"/>
    <n v="25"/>
    <n v="2"/>
    <n v="23"/>
    <n v="0"/>
    <n v="7"/>
  </r>
  <r>
    <n v="1.3513720243674301E+18"/>
    <d v="2025-03-06T00:00:00"/>
    <s v="city scrape"/>
    <n v="14706285"/>
    <x v="1215"/>
    <s v=""/>
    <x v="3"/>
    <x v="1"/>
    <s v="100%"/>
    <s v="89%"/>
    <s v="f"/>
    <x v="0"/>
    <s v=""/>
    <n v="3"/>
    <n v="4"/>
    <s v="['email', 'phone']"/>
    <x v="0"/>
    <s v=""/>
    <s v="Centro"/>
    <s v="Entire rental unit"/>
    <s v="Entire home/apt"/>
    <n v="2"/>
    <n v="10"/>
    <s v="1 bath"/>
    <n v="1"/>
    <n v="1"/>
    <s v="$121.00"/>
    <n v="1"/>
    <n v="365"/>
    <n v="1"/>
    <n v="2"/>
    <n v="365"/>
    <n v="365"/>
    <n v="14"/>
    <n v="3650"/>
    <s v=""/>
    <s v="t"/>
    <n v="26"/>
    <n v="49"/>
    <n v="74"/>
    <n v="246"/>
    <d v="2025-03-06T00:00:00"/>
    <n v="1"/>
    <n v="1"/>
    <n v="1"/>
    <n v="246"/>
    <n v="0"/>
    <d v="2025-02-16T00:00:00"/>
    <d v="2025-02-16T00:00:00"/>
    <n v="50"/>
    <n v="50"/>
    <n v="50"/>
    <n v="50"/>
    <n v="50"/>
    <n v="50"/>
    <n v="50"/>
    <s v="f"/>
    <n v="3"/>
    <n v="3"/>
    <n v="0"/>
    <n v="0"/>
    <n v="1"/>
  </r>
  <r>
    <n v="1.3513840519848561E+18"/>
    <d v="2025-03-10T00:00:00"/>
    <s v="city scrape"/>
    <n v="518331793"/>
    <x v="3304"/>
    <s v="Madrid, Spain"/>
    <x v="0"/>
    <x v="1"/>
    <s v="98%"/>
    <s v="100%"/>
    <s v="f"/>
    <x v="0"/>
    <s v="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55.00"/>
    <n v="1"/>
    <n v="365"/>
    <n v="1"/>
    <n v="2"/>
    <n v="365"/>
    <n v="365"/>
    <n v="10"/>
    <n v="3650"/>
    <s v=""/>
    <s v="t"/>
    <n v="0"/>
    <n v="0"/>
    <n v="0"/>
    <n v="0"/>
    <d v="2025-03-10T00:00:00"/>
    <n v="8"/>
    <n v="8"/>
    <n v="8"/>
    <n v="0"/>
    <n v="0"/>
    <d v="2025-02-09T00:00:00"/>
    <d v="2025-03-08T00:00:00"/>
    <n v="475"/>
    <n v="463"/>
    <n v="475"/>
    <n v="50"/>
    <n v="463"/>
    <n v="50"/>
    <n v="488"/>
    <s v="t"/>
    <n v="25"/>
    <n v="2"/>
    <n v="23"/>
    <n v="0"/>
    <n v="8"/>
  </r>
  <r>
    <n v="1.3513895795279327E+18"/>
    <d v="2025-03-12T00:00:00"/>
    <s v="city scrape"/>
    <n v="518331793"/>
    <x v="3304"/>
    <s v="Madrid, Spain"/>
    <x v="0"/>
    <x v="1"/>
    <s v="98%"/>
    <s v="100%"/>
    <s v="f"/>
    <x v="0"/>
    <s v=""/>
    <n v="27"/>
    <n v="28"/>
    <s v="['email', 'phone']"/>
    <x v="0"/>
    <s v=""/>
    <s v="Centro"/>
    <s v="Private room in rental unit"/>
    <s v="Private room"/>
    <n v="1"/>
    <n v="20"/>
    <s v="2 shared baths"/>
    <n v="1"/>
    <n v="1"/>
    <s v="$59.00"/>
    <n v="1"/>
    <n v="365"/>
    <n v="1"/>
    <n v="2"/>
    <n v="365"/>
    <n v="365"/>
    <n v="10"/>
    <n v="3650"/>
    <s v=""/>
    <s v="t"/>
    <n v="4"/>
    <n v="9"/>
    <n v="9"/>
    <n v="9"/>
    <d v="2025-03-12T00:00:00"/>
    <n v="6"/>
    <n v="6"/>
    <n v="6"/>
    <n v="9"/>
    <n v="0"/>
    <d v="2025-02-20T00:00:00"/>
    <d v="2025-03-07T00:00:00"/>
    <n v="483"/>
    <n v="483"/>
    <n v="467"/>
    <n v="45"/>
    <n v="50"/>
    <n v="50"/>
    <n v="467"/>
    <s v="t"/>
    <n v="25"/>
    <n v="2"/>
    <n v="23"/>
    <n v="0"/>
    <n v="6"/>
  </r>
  <r>
    <n v="1.3513987707031178E+18"/>
    <d v="2025-03-08T00:00:00"/>
    <s v="city scrape"/>
    <n v="518331793"/>
    <x v="3304"/>
    <s v="Madrid, Spain"/>
    <x v="0"/>
    <x v="1"/>
    <s v="98%"/>
    <s v="100%"/>
    <s v="f"/>
    <x v="0"/>
    <s v="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66.00"/>
    <n v="1"/>
    <n v="365"/>
    <n v="1"/>
    <n v="2"/>
    <n v="365"/>
    <n v="365"/>
    <n v="10"/>
    <n v="3650"/>
    <s v=""/>
    <s v="t"/>
    <n v="2"/>
    <n v="6"/>
    <n v="6"/>
    <n v="6"/>
    <d v="2025-03-08T00:00:00"/>
    <n v="5"/>
    <n v="5"/>
    <n v="5"/>
    <n v="6"/>
    <n v="0"/>
    <d v="2025-02-16T00:00:00"/>
    <d v="2025-03-03T00:00:00"/>
    <n v="48"/>
    <n v="48"/>
    <n v="44"/>
    <n v="50"/>
    <n v="48"/>
    <n v="50"/>
    <n v="48"/>
    <s v="t"/>
    <n v="25"/>
    <n v="2"/>
    <n v="23"/>
    <n v="0"/>
    <n v="5"/>
  </r>
  <r>
    <n v="1.3514014240356337E+18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0.00"/>
    <n v="1"/>
    <n v="1125"/>
    <n v="2"/>
    <n v="3"/>
    <n v="1125"/>
    <n v="1125"/>
    <n v="29"/>
    <n v="11250"/>
    <s v=""/>
    <s v="t"/>
    <n v="24"/>
    <n v="50"/>
    <n v="80"/>
    <n v="355"/>
    <d v="2025-03-07T00:00:00"/>
    <n v="0"/>
    <n v="0"/>
    <n v="0"/>
    <n v="290"/>
    <n v="0"/>
    <m/>
    <m/>
    <m/>
    <m/>
    <m/>
    <m/>
    <m/>
    <m/>
    <m/>
    <s v="t"/>
    <n v="340"/>
    <n v="340"/>
    <n v="0"/>
    <n v="0"/>
    <m/>
  </r>
  <r>
    <n v="1.3514019751865221E+1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3.00"/>
    <n v="1"/>
    <n v="1125"/>
    <n v="2"/>
    <n v="3"/>
    <n v="1125"/>
    <n v="1125"/>
    <n v="29"/>
    <n v="11250"/>
    <s v=""/>
    <s v="t"/>
    <n v="11"/>
    <n v="32"/>
    <n v="62"/>
    <n v="337"/>
    <d v="2025-03-06T00:00:00"/>
    <n v="2"/>
    <n v="2"/>
    <n v="2"/>
    <n v="273"/>
    <n v="0"/>
    <d v="2025-02-23T00:00:00"/>
    <d v="2025-03-03T00:00:00"/>
    <n v="45"/>
    <n v="50"/>
    <n v="50"/>
    <n v="40"/>
    <n v="30"/>
    <n v="50"/>
    <n v="45"/>
    <s v="t"/>
    <n v="340"/>
    <n v="340"/>
    <n v="0"/>
    <n v="0"/>
    <n v="2"/>
  </r>
  <r>
    <n v="1.3514025461653158E+18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0.00"/>
    <n v="1"/>
    <n v="1125"/>
    <n v="2"/>
    <n v="3"/>
    <n v="1125"/>
    <n v="1125"/>
    <n v="29"/>
    <n v="11250"/>
    <s v=""/>
    <s v="t"/>
    <n v="19"/>
    <n v="40"/>
    <n v="70"/>
    <n v="345"/>
    <d v="2025-03-10T00:00:00"/>
    <n v="1"/>
    <n v="1"/>
    <n v="1"/>
    <n v="277"/>
    <n v="0"/>
    <d v="2025-02-18T00:00:00"/>
    <d v="2025-02-18T00:00:00"/>
    <n v="40"/>
    <n v="50"/>
    <n v="40"/>
    <n v="40"/>
    <n v="40"/>
    <n v="40"/>
    <n v="50"/>
    <s v="t"/>
    <n v="340"/>
    <n v="340"/>
    <n v="0"/>
    <n v="0"/>
    <n v="1"/>
  </r>
  <r>
    <n v="1.3514032667445453E+18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7.00"/>
    <n v="1"/>
    <n v="1125"/>
    <n v="1"/>
    <n v="3"/>
    <n v="1125"/>
    <n v="1125"/>
    <n v="29"/>
    <n v="11250"/>
    <s v=""/>
    <s v="t"/>
    <n v="10"/>
    <n v="19"/>
    <n v="46"/>
    <n v="321"/>
    <d v="2025-03-07T00:00:00"/>
    <n v="1"/>
    <n v="1"/>
    <n v="1"/>
    <n v="256"/>
    <n v="0"/>
    <d v="2025-02-22T00:00:00"/>
    <d v="2025-02-22T00:00:00"/>
    <n v="50"/>
    <n v="50"/>
    <n v="50"/>
    <n v="50"/>
    <n v="50"/>
    <n v="50"/>
    <n v="50"/>
    <s v="t"/>
    <n v="340"/>
    <n v="340"/>
    <n v="0"/>
    <n v="0"/>
    <n v="1"/>
  </r>
  <r>
    <n v="1.3514041223647567E+1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4.00"/>
    <n v="1"/>
    <n v="1125"/>
    <n v="2"/>
    <n v="3"/>
    <n v="1125"/>
    <n v="1125"/>
    <n v="29"/>
    <n v="11250"/>
    <s v=""/>
    <s v="t"/>
    <n v="26"/>
    <n v="43"/>
    <n v="70"/>
    <n v="345"/>
    <d v="2025-03-06T00:00:00"/>
    <n v="2"/>
    <n v="2"/>
    <n v="2"/>
    <n v="281"/>
    <n v="0"/>
    <d v="2025-02-18T00:00:00"/>
    <d v="2025-02-23T00:00:00"/>
    <n v="45"/>
    <n v="50"/>
    <n v="50"/>
    <n v="40"/>
    <n v="40"/>
    <n v="45"/>
    <n v="35"/>
    <s v="t"/>
    <n v="340"/>
    <n v="340"/>
    <n v="0"/>
    <n v="0"/>
    <n v="2"/>
  </r>
  <r>
    <n v="1.3514051216408694E+18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2"/>
    <n v="10"/>
    <s v="1 bath"/>
    <n v="0"/>
    <n v="1"/>
    <s v="$99.00"/>
    <n v="1"/>
    <n v="1125"/>
    <n v="2"/>
    <n v="3"/>
    <n v="1125"/>
    <n v="1125"/>
    <n v="29"/>
    <n v="11250"/>
    <s v=""/>
    <s v="t"/>
    <n v="1"/>
    <n v="1"/>
    <n v="1"/>
    <n v="1"/>
    <d v="2025-03-07T00:00:00"/>
    <n v="1"/>
    <n v="1"/>
    <n v="1"/>
    <n v="0"/>
    <n v="0"/>
    <d v="2025-02-23T00:00:00"/>
    <d v="2025-02-23T00:00:00"/>
    <n v="50"/>
    <n v="50"/>
    <n v="50"/>
    <n v="50"/>
    <n v="50"/>
    <n v="50"/>
    <n v="40"/>
    <s v="t"/>
    <n v="340"/>
    <n v="340"/>
    <n v="0"/>
    <n v="0"/>
    <n v="1"/>
  </r>
  <r>
    <n v="1.3514057023658291E+18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100.00"/>
    <n v="1"/>
    <n v="1125"/>
    <n v="2"/>
    <n v="3"/>
    <n v="1125"/>
    <n v="1125"/>
    <n v="29"/>
    <n v="11250"/>
    <s v=""/>
    <s v="t"/>
    <n v="20"/>
    <n v="42"/>
    <n v="72"/>
    <n v="347"/>
    <d v="2025-03-07T00:00:00"/>
    <n v="1"/>
    <n v="1"/>
    <n v="1"/>
    <n v="282"/>
    <n v="0"/>
    <d v="2025-02-23T00:00:00"/>
    <d v="2025-02-23T00:00:00"/>
    <n v="50"/>
    <n v="50"/>
    <n v="50"/>
    <n v="50"/>
    <n v="50"/>
    <n v="40"/>
    <n v="50"/>
    <s v="t"/>
    <n v="340"/>
    <n v="340"/>
    <n v="0"/>
    <n v="0"/>
    <n v="1"/>
  </r>
  <r>
    <n v="1.3514078445263739E+18"/>
    <d v="2025-03-11T00:00:00"/>
    <s v="city scrape"/>
    <n v="653794365"/>
    <x v="3989"/>
    <s v=""/>
    <x v="3"/>
    <x v="1"/>
    <s v="100%"/>
    <s v="93%"/>
    <s v="f"/>
    <x v="0"/>
    <s v=""/>
    <n v="7"/>
    <n v="9"/>
    <s v="['email', 'phone']"/>
    <x v="0"/>
    <s v=""/>
    <s v="Vicálvaro"/>
    <s v="Private room in rental unit"/>
    <s v="Private room"/>
    <n v="2"/>
    <n v="10"/>
    <s v="1 shared bath"/>
    <n v="1"/>
    <n v="1"/>
    <s v="$24.00"/>
    <n v="2"/>
    <n v="365"/>
    <n v="2"/>
    <n v="2"/>
    <n v="365"/>
    <n v="365"/>
    <n v="20"/>
    <n v="3650"/>
    <s v=""/>
    <s v="t"/>
    <n v="21"/>
    <n v="51"/>
    <n v="81"/>
    <n v="356"/>
    <d v="2025-03-11T00:00:00"/>
    <n v="0"/>
    <n v="0"/>
    <n v="0"/>
    <n v="287"/>
    <n v="0"/>
    <m/>
    <m/>
    <m/>
    <m/>
    <m/>
    <m/>
    <m/>
    <m/>
    <m/>
    <s v="f"/>
    <n v="3"/>
    <n v="0"/>
    <n v="3"/>
    <n v="0"/>
    <m/>
  </r>
  <r>
    <n v="1.3534859636396856E+18"/>
    <d v="2025-03-06T00:00:00"/>
    <s v="city scrape"/>
    <n v="678028102"/>
    <x v="4165"/>
    <s v=""/>
    <x v="3"/>
    <x v="1"/>
    <s v="100%"/>
    <s v="100%"/>
    <s v="f"/>
    <x v="0"/>
    <s v=""/>
    <n v="1"/>
    <n v="1"/>
    <s v="['phone']"/>
    <x v="0"/>
    <s v="Madrid, Comunidad de Madrid, Spain"/>
    <s v="Centro"/>
    <s v="Entire rental unit"/>
    <s v="Entire home/apt"/>
    <n v="3"/>
    <n v="10"/>
    <s v="1 bath"/>
    <n v="1"/>
    <n v="2"/>
    <s v="$97.00"/>
    <n v="3"/>
    <n v="365"/>
    <n v="1"/>
    <n v="3"/>
    <n v="365"/>
    <n v="365"/>
    <n v="30"/>
    <n v="3650"/>
    <s v=""/>
    <s v="t"/>
    <n v="16"/>
    <n v="31"/>
    <n v="61"/>
    <n v="336"/>
    <d v="2025-03-06T00:00:00"/>
    <n v="0"/>
    <n v="0"/>
    <n v="0"/>
    <n v="272"/>
    <n v="0"/>
    <m/>
    <m/>
    <m/>
    <m/>
    <m/>
    <m/>
    <m/>
    <m/>
    <m/>
    <s v="t"/>
    <n v="1"/>
    <n v="1"/>
    <n v="0"/>
    <n v="0"/>
    <m/>
  </r>
  <r>
    <n v="1.3534961475337649E+18"/>
    <d v="2025-03-06T00:00:00"/>
    <s v="city scrape"/>
    <n v="28935179"/>
    <x v="2888"/>
    <s v="Madrid, Spain"/>
    <x v="0"/>
    <x v="0"/>
    <s v="N/A"/>
    <s v="N/A"/>
    <s v="f"/>
    <x v="0"/>
    <s v=""/>
    <n v="1"/>
    <n v="1"/>
    <s v="['email', 'phone']"/>
    <x v="0"/>
    <s v=""/>
    <s v="Centro"/>
    <s v="Private room in home"/>
    <s v="Private room"/>
    <n v="2"/>
    <n v="10"/>
    <s v="1 private bath"/>
    <n v="1"/>
    <n v="2"/>
    <s v="$315.00"/>
    <n v="2"/>
    <n v="365"/>
    <n v="2"/>
    <n v="4"/>
    <n v="365"/>
    <n v="365"/>
    <n v="21"/>
    <n v="3650"/>
    <s v=""/>
    <s v=""/>
    <n v="0"/>
    <n v="0"/>
    <n v="0"/>
    <n v="19"/>
    <d v="2025-03-06T00:00:00"/>
    <n v="0"/>
    <n v="0"/>
    <n v="0"/>
    <n v="19"/>
    <n v="0"/>
    <m/>
    <m/>
    <m/>
    <m/>
    <m/>
    <m/>
    <m/>
    <m/>
    <m/>
    <s v="f"/>
    <n v="1"/>
    <n v="0"/>
    <n v="1"/>
    <n v="0"/>
    <m/>
  </r>
  <r>
    <n v="1.3535011230329452E+18"/>
    <d v="2025-03-12T00:00:00"/>
    <s v="city scrape"/>
    <n v="26998981"/>
    <x v="1719"/>
    <s v=""/>
    <x v="3"/>
    <x v="3"/>
    <s v="100%"/>
    <s v="83%"/>
    <s v="f"/>
    <x v="0"/>
    <s v=""/>
    <n v="3"/>
    <n v="3"/>
    <s v="['phone']"/>
    <x v="1"/>
    <s v=""/>
    <s v="San Blas - Canillejas"/>
    <s v="Entire rental unit"/>
    <s v="Entire home/apt"/>
    <n v="2"/>
    <n v="10"/>
    <s v="1 bath"/>
    <n v="1"/>
    <n v="1"/>
    <s v="$82.00"/>
    <n v="2"/>
    <n v="31"/>
    <n v="2"/>
    <n v="2"/>
    <n v="31"/>
    <n v="31"/>
    <n v="20"/>
    <n v="310"/>
    <s v=""/>
    <s v="t"/>
    <n v="26"/>
    <n v="56"/>
    <n v="84"/>
    <n v="84"/>
    <d v="2025-03-12T00:00:00"/>
    <n v="0"/>
    <n v="0"/>
    <n v="0"/>
    <n v="84"/>
    <n v="0"/>
    <m/>
    <m/>
    <m/>
    <m/>
    <m/>
    <m/>
    <m/>
    <m/>
    <m/>
    <s v="t"/>
    <n v="3"/>
    <n v="3"/>
    <n v="0"/>
    <n v="0"/>
    <m/>
  </r>
  <r>
    <n v="1.3535189349896855E+18"/>
    <d v="2025-03-12T00:00:00"/>
    <s v="city scrape"/>
    <n v="26998981"/>
    <x v="1719"/>
    <s v=""/>
    <x v="3"/>
    <x v="3"/>
    <s v="100%"/>
    <s v="83%"/>
    <s v="f"/>
    <x v="0"/>
    <s v=""/>
    <n v="3"/>
    <n v="3"/>
    <s v="['phone']"/>
    <x v="1"/>
    <s v=""/>
    <s v="San Blas - Canillejas"/>
    <s v="Entire rental unit"/>
    <s v="Entire home/apt"/>
    <n v="2"/>
    <n v="10"/>
    <s v="1 bath"/>
    <n v="1"/>
    <n v="1"/>
    <s v="$85.00"/>
    <n v="2"/>
    <n v="63"/>
    <n v="2"/>
    <n v="2"/>
    <n v="63"/>
    <n v="63"/>
    <n v="20"/>
    <n v="630"/>
    <s v=""/>
    <s v="t"/>
    <n v="26"/>
    <n v="56"/>
    <n v="86"/>
    <n v="86"/>
    <d v="2025-03-12T00:00:00"/>
    <n v="0"/>
    <n v="0"/>
    <n v="0"/>
    <n v="86"/>
    <n v="0"/>
    <m/>
    <m/>
    <m/>
    <m/>
    <m/>
    <m/>
    <m/>
    <m/>
    <m/>
    <s v="f"/>
    <n v="3"/>
    <n v="3"/>
    <n v="0"/>
    <n v="0"/>
    <m/>
  </r>
  <r>
    <n v="1.3535316625534636E+18"/>
    <d v="2025-03-06T00:00:00"/>
    <s v="city scrape"/>
    <n v="677294287"/>
    <x v="4163"/>
    <s v=""/>
    <x v="3"/>
    <x v="1"/>
    <s v="100%"/>
    <s v="100%"/>
    <s v="f"/>
    <x v="0"/>
    <s v=""/>
    <n v="1"/>
    <n v="1"/>
    <s v="['email', 'phone']"/>
    <x v="0"/>
    <s v=""/>
    <s v="Arganzuela"/>
    <s v="Entire rental unit"/>
    <s v="Entire home/apt"/>
    <n v="4"/>
    <n v="10"/>
    <s v="1 bath"/>
    <n v="1"/>
    <n v="2"/>
    <s v="$167.00"/>
    <n v="5"/>
    <n v="365"/>
    <n v="5"/>
    <n v="5"/>
    <n v="365"/>
    <n v="365"/>
    <n v="50"/>
    <n v="3650"/>
    <s v=""/>
    <s v="t"/>
    <n v="0"/>
    <n v="13"/>
    <n v="42"/>
    <n v="317"/>
    <d v="2025-03-06T00:00:00"/>
    <n v="1"/>
    <n v="1"/>
    <n v="1"/>
    <n v="253"/>
    <n v="0"/>
    <d v="2025-02-13T00:00:00"/>
    <d v="2025-02-13T00:00:00"/>
    <n v="50"/>
    <n v="50"/>
    <n v="50"/>
    <n v="50"/>
    <n v="50"/>
    <n v="50"/>
    <n v="50"/>
    <s v="t"/>
    <n v="1"/>
    <n v="1"/>
    <n v="0"/>
    <n v="0"/>
    <n v="1"/>
  </r>
  <r>
    <n v="1.3535339819893965E+18"/>
    <d v="2025-03-06T00:00:00"/>
    <s v="city scrape"/>
    <n v="678039585"/>
    <x v="4165"/>
    <s v=""/>
    <x v="3"/>
    <x v="2"/>
    <s v="77%"/>
    <s v="100%"/>
    <s v="f"/>
    <x v="0"/>
    <s v=""/>
    <n v="2"/>
    <n v="2"/>
    <s v="['phone']"/>
    <x v="0"/>
    <s v=""/>
    <s v="Centro"/>
    <s v="Entire rental unit"/>
    <s v="Entire home/apt"/>
    <n v="4"/>
    <n v="10"/>
    <s v="1 bath"/>
    <n v="1"/>
    <n v="1"/>
    <s v="$180.00"/>
    <n v="1"/>
    <n v="365"/>
    <n v="1"/>
    <n v="1"/>
    <n v="365"/>
    <n v="365"/>
    <n v="10"/>
    <n v="3650"/>
    <s v=""/>
    <s v="t"/>
    <n v="20"/>
    <n v="41"/>
    <n v="67"/>
    <n v="341"/>
    <d v="2025-03-06T00:00:00"/>
    <n v="0"/>
    <n v="0"/>
    <n v="0"/>
    <n v="277"/>
    <n v="0"/>
    <m/>
    <m/>
    <m/>
    <m/>
    <m/>
    <m/>
    <m/>
    <m/>
    <m/>
    <s v="t"/>
    <n v="1"/>
    <n v="1"/>
    <n v="0"/>
    <n v="0"/>
    <m/>
  </r>
  <r>
    <n v="1.353545357164652E+18"/>
    <d v="2025-03-12T00:00:00"/>
    <s v="city scrape"/>
    <n v="216571352"/>
    <x v="1744"/>
    <s v="Pozuelo de Alarcón, Spain"/>
    <x v="0"/>
    <x v="1"/>
    <s v="100%"/>
    <s v="97%"/>
    <s v="f"/>
    <x v="0"/>
    <s v=""/>
    <n v="2"/>
    <n v="2"/>
    <s v="['email', 'phone']"/>
    <x v="0"/>
    <s v=""/>
    <s v="Centro"/>
    <s v="Entire rental unit"/>
    <s v="Entire home/apt"/>
    <n v="2"/>
    <n v="10"/>
    <s v="1 bath"/>
    <n v="1"/>
    <n v="2"/>
    <s v="$95.00"/>
    <n v="1"/>
    <n v="365"/>
    <n v="1"/>
    <n v="2"/>
    <n v="365"/>
    <n v="365"/>
    <n v="14"/>
    <n v="3650"/>
    <s v=""/>
    <s v="t"/>
    <n v="24"/>
    <n v="41"/>
    <n v="69"/>
    <n v="247"/>
    <d v="2025-03-12T00:00:00"/>
    <n v="2"/>
    <n v="2"/>
    <n v="2"/>
    <n v="247"/>
    <n v="0"/>
    <d v="2025-02-23T00:00:00"/>
    <d v="2025-03-10T00:00:00"/>
    <n v="45"/>
    <n v="35"/>
    <n v="50"/>
    <n v="50"/>
    <n v="50"/>
    <n v="50"/>
    <n v="35"/>
    <s v="f"/>
    <n v="2"/>
    <n v="2"/>
    <n v="0"/>
    <n v="0"/>
    <n v="2"/>
  </r>
  <r>
    <n v="1.3535488939464998E+18"/>
    <d v="2025-03-07T00:00:00"/>
    <s v="city scrape"/>
    <n v="663883427"/>
    <x v="4082"/>
    <s v=""/>
    <x v="3"/>
    <x v="1"/>
    <s v="89%"/>
    <s v="100%"/>
    <s v="f"/>
    <x v="0"/>
    <s v=""/>
    <n v="6"/>
    <n v="6"/>
    <s v="['email', 'phone']"/>
    <x v="1"/>
    <s v=""/>
    <s v="Carabanchel"/>
    <s v="Entire rental unit"/>
    <s v="Entire home/apt"/>
    <n v="5"/>
    <n v="10"/>
    <s v="1 bath"/>
    <n v="2"/>
    <n v="2"/>
    <s v="$67.00"/>
    <n v="1"/>
    <n v="365"/>
    <n v="2"/>
    <n v="2"/>
    <n v="30"/>
    <n v="30"/>
    <n v="20"/>
    <n v="300"/>
    <s v=""/>
    <s v="t"/>
    <n v="18"/>
    <n v="36"/>
    <n v="44"/>
    <n v="282"/>
    <d v="2025-03-07T00:00:00"/>
    <n v="1"/>
    <n v="1"/>
    <n v="1"/>
    <n v="217"/>
    <n v="0"/>
    <d v="2025-02-28T00:00:00"/>
    <d v="2025-02-28T00:00:00"/>
    <n v="50"/>
    <n v="50"/>
    <n v="50"/>
    <n v="50"/>
    <n v="50"/>
    <n v="50"/>
    <n v="50"/>
    <s v="t"/>
    <n v="3"/>
    <n v="3"/>
    <n v="0"/>
    <n v="0"/>
    <n v="1"/>
  </r>
  <r>
    <n v="1.3535602521565486E+18"/>
    <d v="2025-03-10T00:00:00"/>
    <s v="city scrape"/>
    <n v="663883427"/>
    <x v="4082"/>
    <s v=""/>
    <x v="3"/>
    <x v="1"/>
    <s v="89%"/>
    <s v="100%"/>
    <s v="f"/>
    <x v="0"/>
    <s v=""/>
    <n v="6"/>
    <n v="6"/>
    <s v="['email', 'phone']"/>
    <x v="1"/>
    <s v=""/>
    <s v="Ciudad Lineal"/>
    <s v="Entire rental unit"/>
    <s v="Entire home/apt"/>
    <n v="4"/>
    <n v="10"/>
    <s v="1 bath"/>
    <n v="1"/>
    <n v="1"/>
    <s v="$60.00"/>
    <n v="1"/>
    <n v="365"/>
    <n v="2"/>
    <n v="2"/>
    <n v="30"/>
    <n v="30"/>
    <n v="20"/>
    <n v="300"/>
    <s v=""/>
    <s v="t"/>
    <n v="6"/>
    <n v="16"/>
    <n v="28"/>
    <n v="297"/>
    <d v="2025-03-10T00:00:00"/>
    <n v="0"/>
    <n v="0"/>
    <n v="0"/>
    <n v="229"/>
    <n v="0"/>
    <m/>
    <m/>
    <m/>
    <m/>
    <m/>
    <m/>
    <m/>
    <m/>
    <m/>
    <s v="t"/>
    <n v="3"/>
    <n v="3"/>
    <n v="0"/>
    <n v="0"/>
    <m/>
  </r>
  <r>
    <n v="1.353562998265407E+18"/>
    <d v="2025-03-12T00:00:00"/>
    <s v="city scrape"/>
    <n v="665826738"/>
    <x v="4166"/>
    <s v="Madrid, Spain"/>
    <x v="0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3"/>
    <n v="10"/>
    <s v="1 bath"/>
    <n v="1"/>
    <n v="1"/>
    <s v="$68.00"/>
    <n v="3"/>
    <n v="28"/>
    <n v="2"/>
    <n v="5"/>
    <n v="28"/>
    <n v="28"/>
    <n v="46"/>
    <n v="28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.3535784355975923E+18"/>
    <d v="2025-03-10T00:00:00"/>
    <s v="city scrape"/>
    <n v="678052219"/>
    <x v="4165"/>
    <s v="Madrid, Spain"/>
    <x v="0"/>
    <x v="1"/>
    <s v="96%"/>
    <s v="94%"/>
    <s v="f"/>
    <x v="0"/>
    <s v=""/>
    <n v="1"/>
    <n v="1"/>
    <s v="['email', 'phone']"/>
    <x v="0"/>
    <s v=""/>
    <s v="Puente de Vallecas"/>
    <s v="Entire rental unit"/>
    <s v="Entire home/apt"/>
    <n v="4"/>
    <n v="10"/>
    <s v="1 bath"/>
    <n v="2"/>
    <n v="3"/>
    <s v="$90.00"/>
    <n v="1"/>
    <n v="365"/>
    <n v="1"/>
    <n v="2"/>
    <n v="365"/>
    <n v="365"/>
    <n v="13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3535839013273464E+18"/>
    <d v="2025-03-06T00:00:00"/>
    <s v="city scrape"/>
    <n v="54623373"/>
    <x v="726"/>
    <s v="Madrid, Spain"/>
    <x v="0"/>
    <x v="2"/>
    <s v="89%"/>
    <s v="21%"/>
    <s v="f"/>
    <x v="0"/>
    <s v=""/>
    <n v="19"/>
    <n v="25"/>
    <s v="['email', 'phone']"/>
    <x v="0"/>
    <s v=""/>
    <s v="Salamanca"/>
    <s v="Entire rental unit"/>
    <s v="Entire home/apt"/>
    <n v="3"/>
    <n v="10"/>
    <s v="1 bath"/>
    <n v="1"/>
    <n v="2"/>
    <s v="$102.00"/>
    <n v="4"/>
    <n v="365"/>
    <n v="4"/>
    <n v="4"/>
    <n v="365"/>
    <n v="365"/>
    <n v="40"/>
    <n v="3650"/>
    <s v=""/>
    <s v="t"/>
    <n v="26"/>
    <n v="56"/>
    <n v="86"/>
    <n v="86"/>
    <d v="2025-03-06T00:00:00"/>
    <n v="0"/>
    <n v="0"/>
    <n v="0"/>
    <n v="86"/>
    <n v="0"/>
    <m/>
    <m/>
    <m/>
    <m/>
    <m/>
    <m/>
    <m/>
    <m/>
    <m/>
    <s v="f"/>
    <n v="16"/>
    <n v="15"/>
    <n v="1"/>
    <n v="0"/>
    <m/>
  </r>
  <r>
    <n v="1.351456298342463E+18"/>
    <d v="2025-03-06T00:00:00"/>
    <s v="city scrape"/>
    <n v="677515744"/>
    <x v="4167"/>
    <s v=""/>
    <x v="3"/>
    <x v="2"/>
    <s v="91%"/>
    <s v="69%"/>
    <s v="f"/>
    <x v="0"/>
    <s v=""/>
    <n v="1"/>
    <n v="1"/>
    <s v="['phone']"/>
    <x v="0"/>
    <s v=""/>
    <s v="Centro"/>
    <s v="Private room in rental unit"/>
    <s v="Private room"/>
    <n v="2"/>
    <n v="10"/>
    <s v="1 private bath"/>
    <n v="1"/>
    <n v="1"/>
    <s v="$85.00"/>
    <n v="1"/>
    <n v="365"/>
    <n v="1"/>
    <n v="1"/>
    <n v="365"/>
    <n v="365"/>
    <n v="10"/>
    <n v="3650"/>
    <s v=""/>
    <s v="t"/>
    <n v="26"/>
    <n v="56"/>
    <n v="86"/>
    <n v="361"/>
    <d v="2025-03-06T00:00:00"/>
    <n v="2"/>
    <n v="2"/>
    <n v="2"/>
    <n v="297"/>
    <n v="0"/>
    <d v="2025-02-09T00:00:00"/>
    <d v="2025-02-16T00:00:00"/>
    <n v="45"/>
    <n v="45"/>
    <n v="30"/>
    <n v="45"/>
    <n v="50"/>
    <n v="45"/>
    <n v="45"/>
    <s v="f"/>
    <n v="1"/>
    <n v="0"/>
    <n v="1"/>
    <n v="0"/>
    <n v="2"/>
  </r>
  <r>
    <n v="1.3535859219690294E+18"/>
    <d v="2025-03-11T00:00:00"/>
    <s v="city scrape"/>
    <n v="562711909"/>
    <x v="3863"/>
    <s v="Alcobendas, Spain"/>
    <x v="0"/>
    <x v="2"/>
    <s v="92%"/>
    <s v="67%"/>
    <s v="f"/>
    <x v="0"/>
    <s v=""/>
    <n v="9"/>
    <n v="10"/>
    <s v="['email', 'phone']"/>
    <x v="0"/>
    <s v=""/>
    <s v="Tetuán"/>
    <s v="Shared room in hotel"/>
    <s v="Shared room"/>
    <n v="5"/>
    <n v="30"/>
    <s v="3 shared baths"/>
    <n v="1"/>
    <n v="6"/>
    <s v="$17.00"/>
    <n v="1"/>
    <n v="365"/>
    <n v="1"/>
    <n v="1"/>
    <n v="1125"/>
    <n v="1125"/>
    <n v="10"/>
    <n v="11250"/>
    <s v=""/>
    <s v="t"/>
    <n v="13"/>
    <n v="43"/>
    <n v="73"/>
    <n v="348"/>
    <d v="2025-03-11T00:00:00"/>
    <n v="2"/>
    <n v="2"/>
    <n v="2"/>
    <n v="279"/>
    <n v="0"/>
    <d v="2025-02-26T00:00:00"/>
    <d v="2025-03-09T00:00:00"/>
    <n v="30"/>
    <n v="30"/>
    <n v="30"/>
    <n v="30"/>
    <n v="30"/>
    <n v="30"/>
    <n v="30"/>
    <s v="t"/>
    <n v="6"/>
    <n v="0"/>
    <n v="0"/>
    <n v="6"/>
    <n v="2"/>
  </r>
  <r>
    <n v="1.3535912388681848E+18"/>
    <d v="2025-03-06T00:00:00"/>
    <s v="city scrape"/>
    <n v="665002314"/>
    <x v="4099"/>
    <s v="Madrid, Spain"/>
    <x v="0"/>
    <x v="1"/>
    <s v="99%"/>
    <s v="100%"/>
    <s v="f"/>
    <x v="0"/>
    <s v=""/>
    <n v="7"/>
    <n v="10"/>
    <s v="['email', 'phone']"/>
    <x v="0"/>
    <s v=""/>
    <s v="Arganzuela"/>
    <s v="Private room in rental unit"/>
    <s v="Private room"/>
    <n v="4"/>
    <n v="10"/>
    <s v="1 private bath"/>
    <n v="1"/>
    <n v="1"/>
    <s v="$58.00"/>
    <n v="2"/>
    <n v="365"/>
    <n v="2"/>
    <n v="2"/>
    <n v="365"/>
    <n v="365"/>
    <n v="20"/>
    <n v="3650"/>
    <s v=""/>
    <s v="t"/>
    <n v="16"/>
    <n v="25"/>
    <n v="52"/>
    <n v="226"/>
    <d v="2025-03-06T00:00:00"/>
    <n v="0"/>
    <n v="0"/>
    <n v="0"/>
    <n v="226"/>
    <n v="0"/>
    <m/>
    <m/>
    <m/>
    <m/>
    <m/>
    <m/>
    <m/>
    <m/>
    <m/>
    <s v="t"/>
    <n v="7"/>
    <n v="6"/>
    <n v="1"/>
    <n v="0"/>
    <m/>
  </r>
  <r>
    <n v="1.3536030442465247E+18"/>
    <d v="2025-03-05T00:00:00"/>
    <s v="city scrape"/>
    <n v="562711909"/>
    <x v="3863"/>
    <s v="Alcobendas, Spain"/>
    <x v="0"/>
    <x v="2"/>
    <s v="92%"/>
    <s v="67%"/>
    <s v="f"/>
    <x v="0"/>
    <s v=""/>
    <n v="9"/>
    <n v="10"/>
    <s v="['email', 'phone']"/>
    <x v="0"/>
    <s v=""/>
    <s v="Tetuán"/>
    <s v="Shared room in hotel"/>
    <s v="Shared room"/>
    <n v="1"/>
    <n v="40"/>
    <s v="4 shared baths"/>
    <n v="1"/>
    <n v="4"/>
    <s v="$17.00"/>
    <n v="1"/>
    <n v="365"/>
    <n v="1"/>
    <n v="1"/>
    <n v="1125"/>
    <n v="1125"/>
    <n v="10"/>
    <n v="11250"/>
    <s v=""/>
    <s v="t"/>
    <n v="13"/>
    <n v="17"/>
    <n v="47"/>
    <n v="322"/>
    <d v="2025-03-05T00:00:00"/>
    <n v="3"/>
    <n v="3"/>
    <n v="3"/>
    <n v="259"/>
    <n v="0"/>
    <d v="2025-02-22T00:00:00"/>
    <d v="2025-03-02T00:00:00"/>
    <n v="433"/>
    <n v="367"/>
    <n v="367"/>
    <n v="367"/>
    <n v="50"/>
    <n v="433"/>
    <n v="40"/>
    <s v="t"/>
    <n v="6"/>
    <n v="0"/>
    <n v="0"/>
    <n v="6"/>
    <n v="3"/>
  </r>
  <r>
    <n v="1.3536107672726075E+18"/>
    <d v="2025-03-07T00:00:00"/>
    <s v="city scrape"/>
    <n v="562711909"/>
    <x v="3863"/>
    <s v="Alcobendas, Spain"/>
    <x v="0"/>
    <x v="2"/>
    <s v="92%"/>
    <s v="67%"/>
    <s v="f"/>
    <x v="0"/>
    <s v=""/>
    <n v="9"/>
    <n v="10"/>
    <s v="['email', 'phone']"/>
    <x v="0"/>
    <s v=""/>
    <s v="Tetuán"/>
    <s v="Shared room in hotel"/>
    <s v="Shared room"/>
    <n v="1"/>
    <n v="40"/>
    <s v="4 shared baths"/>
    <n v="1"/>
    <n v="2"/>
    <s v="$17.00"/>
    <n v="1"/>
    <n v="365"/>
    <n v="1"/>
    <n v="1"/>
    <n v="1125"/>
    <n v="1125"/>
    <n v="10"/>
    <n v="11250"/>
    <s v=""/>
    <s v="t"/>
    <n v="2"/>
    <n v="2"/>
    <n v="2"/>
    <n v="2"/>
    <d v="2025-03-07T00:00:00"/>
    <n v="4"/>
    <n v="4"/>
    <n v="4"/>
    <n v="0"/>
    <n v="0"/>
    <d v="2025-02-12T00:00:00"/>
    <d v="2025-03-05T00:00:00"/>
    <n v="475"/>
    <n v="475"/>
    <n v="425"/>
    <n v="50"/>
    <n v="50"/>
    <n v="50"/>
    <n v="475"/>
    <s v="t"/>
    <n v="6"/>
    <n v="0"/>
    <n v="0"/>
    <n v="6"/>
    <n v="4"/>
  </r>
  <r>
    <n v="1.3536241318488799E+1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116.00"/>
    <n v="1"/>
    <n v="1125"/>
    <n v="2"/>
    <n v="3"/>
    <n v="1125"/>
    <n v="1125"/>
    <n v="29"/>
    <n v="11250"/>
    <s v=""/>
    <s v="t"/>
    <n v="20"/>
    <n v="50"/>
    <n v="80"/>
    <n v="355"/>
    <d v="2025-03-06T00:00:00"/>
    <n v="2"/>
    <n v="2"/>
    <n v="2"/>
    <n v="291"/>
    <n v="0"/>
    <d v="2025-02-16T00:00:00"/>
    <d v="2025-02-27T00:00:00"/>
    <n v="50"/>
    <n v="50"/>
    <n v="50"/>
    <n v="45"/>
    <n v="50"/>
    <n v="50"/>
    <n v="50"/>
    <s v="t"/>
    <n v="340"/>
    <n v="340"/>
    <n v="0"/>
    <n v="0"/>
    <n v="2"/>
  </r>
  <r>
    <n v="1.3536247447257224E+18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1.00"/>
    <n v="1"/>
    <n v="1125"/>
    <n v="2"/>
    <n v="3"/>
    <n v="1125"/>
    <n v="1125"/>
    <n v="28"/>
    <n v="11250"/>
    <s v=""/>
    <s v="t"/>
    <n v="15"/>
    <n v="31"/>
    <n v="61"/>
    <n v="336"/>
    <d v="2025-03-12T00:00:00"/>
    <n v="2"/>
    <n v="2"/>
    <n v="2"/>
    <n v="266"/>
    <n v="0"/>
    <d v="2025-02-23T00:00:00"/>
    <d v="2025-03-04T00:00:00"/>
    <n v="50"/>
    <n v="50"/>
    <n v="50"/>
    <n v="50"/>
    <n v="40"/>
    <n v="50"/>
    <n v="45"/>
    <s v="t"/>
    <n v="340"/>
    <n v="340"/>
    <n v="0"/>
    <n v="0"/>
    <n v="2"/>
  </r>
  <r>
    <n v="1.3536252885280141E+1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113.00"/>
    <n v="1"/>
    <n v="1125"/>
    <n v="2"/>
    <n v="3"/>
    <n v="1125"/>
    <n v="1125"/>
    <n v="29"/>
    <n v="11250"/>
    <s v=""/>
    <s v="t"/>
    <n v="30"/>
    <n v="60"/>
    <n v="90"/>
    <n v="365"/>
    <d v="2025-03-06T00:00:00"/>
    <n v="2"/>
    <n v="2"/>
    <n v="2"/>
    <n v="301"/>
    <n v="0"/>
    <d v="2025-02-26T00:00:00"/>
    <d v="2025-03-03T00:00:00"/>
    <n v="35"/>
    <n v="45"/>
    <n v="45"/>
    <n v="10"/>
    <n v="20"/>
    <n v="45"/>
    <n v="40"/>
    <s v="t"/>
    <n v="340"/>
    <n v="340"/>
    <n v="0"/>
    <n v="0"/>
    <n v="2"/>
  </r>
  <r>
    <n v="1.3536268163552297E+1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87.00"/>
    <n v="1"/>
    <n v="1125"/>
    <n v="2"/>
    <n v="3"/>
    <n v="1125"/>
    <n v="1125"/>
    <n v="29"/>
    <n v="11250"/>
    <s v=""/>
    <s v="t"/>
    <n v="26"/>
    <n v="56"/>
    <n v="86"/>
    <n v="361"/>
    <d v="2025-03-06T00:00:00"/>
    <n v="1"/>
    <n v="1"/>
    <n v="1"/>
    <n v="297"/>
    <n v="0"/>
    <d v="2025-02-23T00:00:00"/>
    <d v="2025-02-23T00:00:00"/>
    <n v="20"/>
    <n v="20"/>
    <n v="40"/>
    <n v="10"/>
    <n v="10"/>
    <n v="40"/>
    <n v="20"/>
    <s v="t"/>
    <n v="340"/>
    <n v="340"/>
    <n v="0"/>
    <n v="0"/>
    <n v="1"/>
  </r>
  <r>
    <n v="1.3536275458719982E+1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4.00"/>
    <n v="1"/>
    <n v="1125"/>
    <n v="2"/>
    <n v="3"/>
    <n v="1125"/>
    <n v="1125"/>
    <n v="29"/>
    <n v="11250"/>
    <s v=""/>
    <s v="t"/>
    <n v="24"/>
    <n v="48"/>
    <n v="78"/>
    <n v="353"/>
    <d v="2025-03-06T00:00:00"/>
    <n v="1"/>
    <n v="1"/>
    <n v="1"/>
    <n v="289"/>
    <n v="0"/>
    <d v="2025-03-02T00:00:00"/>
    <d v="2025-03-02T00:00:00"/>
    <n v="50"/>
    <n v="50"/>
    <n v="50"/>
    <n v="40"/>
    <n v="40"/>
    <n v="50"/>
    <n v="30"/>
    <s v="t"/>
    <n v="340"/>
    <n v="340"/>
    <n v="0"/>
    <n v="0"/>
    <n v="1"/>
  </r>
  <r>
    <n v="1.3536281202437691E+1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122.00"/>
    <n v="1"/>
    <n v="1125"/>
    <n v="2"/>
    <n v="3"/>
    <n v="1125"/>
    <n v="1125"/>
    <n v="29"/>
    <n v="11250"/>
    <s v=""/>
    <s v="t"/>
    <n v="28"/>
    <n v="54"/>
    <n v="84"/>
    <n v="359"/>
    <d v="2025-03-06T00:00:00"/>
    <n v="1"/>
    <n v="1"/>
    <n v="1"/>
    <n v="295"/>
    <n v="0"/>
    <d v="2025-02-23T00:00:00"/>
    <d v="2025-02-23T00:00:00"/>
    <n v="50"/>
    <n v="50"/>
    <n v="50"/>
    <n v="50"/>
    <n v="50"/>
    <n v="40"/>
    <n v="40"/>
    <s v="t"/>
    <n v="340"/>
    <n v="340"/>
    <n v="0"/>
    <n v="0"/>
    <n v="1"/>
  </r>
  <r>
    <n v="1.3536287916418836E+18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89.00"/>
    <n v="1"/>
    <n v="1125"/>
    <n v="2"/>
    <n v="3"/>
    <n v="1125"/>
    <n v="1125"/>
    <n v="29"/>
    <n v="11250"/>
    <s v=""/>
    <s v="t"/>
    <n v="22"/>
    <n v="46"/>
    <n v="76"/>
    <n v="351"/>
    <d v="2025-03-07T00:00:00"/>
    <n v="0"/>
    <n v="0"/>
    <n v="0"/>
    <n v="286"/>
    <n v="0"/>
    <m/>
    <m/>
    <m/>
    <m/>
    <m/>
    <m/>
    <m/>
    <m/>
    <m/>
    <s v="t"/>
    <n v="340"/>
    <n v="340"/>
    <n v="0"/>
    <n v="0"/>
    <m/>
  </r>
  <r>
    <n v="1.3536293045368571E+1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123.00"/>
    <n v="1"/>
    <n v="1125"/>
    <n v="2"/>
    <n v="3"/>
    <n v="1125"/>
    <n v="1125"/>
    <n v="29"/>
    <n v="11250"/>
    <s v=""/>
    <s v="t"/>
    <n v="23"/>
    <n v="53"/>
    <n v="83"/>
    <n v="358"/>
    <d v="2025-03-06T00:00:00"/>
    <n v="1"/>
    <n v="1"/>
    <n v="1"/>
    <n v="294"/>
    <n v="0"/>
    <d v="2025-03-02T00:00:00"/>
    <d v="2025-03-02T00:00:00"/>
    <n v="40"/>
    <n v="30"/>
    <n v="50"/>
    <n v="50"/>
    <n v="30"/>
    <n v="50"/>
    <n v="40"/>
    <s v="t"/>
    <n v="340"/>
    <n v="340"/>
    <n v="0"/>
    <n v="0"/>
    <n v="1"/>
  </r>
  <r>
    <n v="1.3514618283862838E+18"/>
    <d v="2025-03-12T00:00:00"/>
    <s v="city scrape"/>
    <n v="484670262"/>
    <x v="3042"/>
    <s v="Madrid, Spain"/>
    <x v="0"/>
    <x v="4"/>
    <s v="46%"/>
    <s v="48%"/>
    <s v="f"/>
    <x v="0"/>
    <s v=""/>
    <n v="2"/>
    <n v="2"/>
    <s v="['phone']"/>
    <x v="0"/>
    <s v=""/>
    <s v="Centro"/>
    <s v="Entire rental unit"/>
    <s v="Entire home/apt"/>
    <n v="2"/>
    <n v="10"/>
    <s v="1 bath"/>
    <n v="1"/>
    <n v="1"/>
    <s v="$135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2"/>
    <n v="0"/>
    <n v="0"/>
    <m/>
  </r>
  <r>
    <n v="1.351465960319712E+18"/>
    <d v="2025-03-08T00:00:00"/>
    <s v="city scrape"/>
    <n v="563153364"/>
    <x v="3714"/>
    <s v="Trabuco Canyon, CA"/>
    <x v="1"/>
    <x v="1"/>
    <s v="93%"/>
    <s v="70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2"/>
    <n v="2"/>
    <s v="$190.00"/>
    <n v="2"/>
    <n v="9"/>
    <n v="1"/>
    <n v="2"/>
    <n v="9"/>
    <n v="9"/>
    <n v="20"/>
    <n v="90"/>
    <s v=""/>
    <s v="t"/>
    <n v="6"/>
    <n v="21"/>
    <n v="37"/>
    <n v="37"/>
    <d v="2025-03-08T00:00:00"/>
    <n v="0"/>
    <n v="0"/>
    <n v="0"/>
    <n v="37"/>
    <n v="0"/>
    <m/>
    <m/>
    <m/>
    <m/>
    <m/>
    <m/>
    <m/>
    <m/>
    <m/>
    <s v="f"/>
    <n v="1"/>
    <n v="1"/>
    <n v="0"/>
    <n v="0"/>
    <m/>
  </r>
  <r>
    <n v="1.3514735552926034E+18"/>
    <d v="2025-03-07T00:00:00"/>
    <s v="city scrape"/>
    <n v="492368657"/>
    <x v="3650"/>
    <s v=""/>
    <x v="3"/>
    <x v="1"/>
    <s v="100%"/>
    <s v="100%"/>
    <s v="f"/>
    <x v="0"/>
    <s v=""/>
    <n v="2"/>
    <n v="2"/>
    <s v="['email', 'phone']"/>
    <x v="0"/>
    <s v=""/>
    <s v="Centro"/>
    <s v="Private room in rental unit"/>
    <s v="Private room"/>
    <n v="2"/>
    <n v="5"/>
    <s v="Shared half-bath"/>
    <n v="1"/>
    <n v="1"/>
    <s v="$56.00"/>
    <n v="1"/>
    <n v="30"/>
    <n v="1"/>
    <n v="1"/>
    <n v="30"/>
    <n v="30"/>
    <n v="10"/>
    <n v="300"/>
    <s v=""/>
    <s v="t"/>
    <n v="29"/>
    <n v="59"/>
    <n v="89"/>
    <n v="89"/>
    <d v="2025-03-07T00:00:00"/>
    <n v="1"/>
    <n v="1"/>
    <n v="1"/>
    <n v="89"/>
    <n v="0"/>
    <d v="2025-02-16T00:00:00"/>
    <d v="2025-02-16T00:00:00"/>
    <n v="40"/>
    <n v="40"/>
    <n v="30"/>
    <n v="50"/>
    <n v="50"/>
    <n v="30"/>
    <n v="30"/>
    <s v="f"/>
    <n v="2"/>
    <n v="0"/>
    <n v="2"/>
    <n v="0"/>
    <n v="1"/>
  </r>
  <r>
    <n v="1.3514846189923412E+18"/>
    <d v="2025-03-10T00:00:00"/>
    <s v="city scrape"/>
    <n v="677523188"/>
    <x v="4167"/>
    <s v="Madrid, Spain"/>
    <x v="0"/>
    <x v="1"/>
    <s v="100%"/>
    <s v="100%"/>
    <s v="f"/>
    <x v="0"/>
    <s v=""/>
    <n v="1"/>
    <n v="1"/>
    <s v="['email', 'phone']"/>
    <x v="0"/>
    <s v="Madrid, Comunidad de Madrid, Spain"/>
    <s v="Latina"/>
    <s v="Entire rental unit"/>
    <s v="Entire home/apt"/>
    <n v="4"/>
    <n v="20"/>
    <s v="2 baths"/>
    <n v="2"/>
    <n v="2"/>
    <s v="$87.00"/>
    <n v="3"/>
    <n v="365"/>
    <n v="2"/>
    <n v="7"/>
    <n v="365"/>
    <n v="365"/>
    <n v="50"/>
    <n v="3650"/>
    <s v=""/>
    <s v="t"/>
    <n v="0"/>
    <n v="0"/>
    <n v="0"/>
    <n v="0"/>
    <d v="2025-03-10T00:00:00"/>
    <n v="1"/>
    <n v="1"/>
    <n v="1"/>
    <n v="0"/>
    <n v="0"/>
    <d v="2025-03-03T00:00:00"/>
    <d v="2025-03-03T00:00:00"/>
    <n v="50"/>
    <n v="50"/>
    <n v="40"/>
    <n v="50"/>
    <n v="50"/>
    <n v="40"/>
    <n v="50"/>
    <s v="t"/>
    <n v="1"/>
    <n v="1"/>
    <n v="0"/>
    <n v="0"/>
    <n v="1"/>
  </r>
  <r>
    <n v="1.351569336165247E+18"/>
    <d v="2025-03-06T00:00:00"/>
    <s v="city scrape"/>
    <n v="46551072"/>
    <x v="653"/>
    <s v="Madrid, Spain"/>
    <x v="0"/>
    <x v="1"/>
    <s v="100%"/>
    <s v="90%"/>
    <s v="t"/>
    <x v="2"/>
    <s v=""/>
    <n v="2"/>
    <n v="6"/>
    <s v="['email', 'phone']"/>
    <x v="0"/>
    <s v=""/>
    <s v="Centro"/>
    <s v="Private room in rental unit"/>
    <s v="Private room"/>
    <n v="3"/>
    <n v="10"/>
    <s v="1 private bath"/>
    <n v="1"/>
    <n v="1"/>
    <s v="$62.00"/>
    <n v="1"/>
    <n v="365"/>
    <n v="1"/>
    <n v="1"/>
    <n v="365"/>
    <n v="365"/>
    <n v="10"/>
    <n v="3650"/>
    <s v=""/>
    <s v="t"/>
    <n v="7"/>
    <n v="18"/>
    <n v="22"/>
    <n v="283"/>
    <d v="2025-03-06T00:00:00"/>
    <n v="9"/>
    <n v="9"/>
    <n v="9"/>
    <n v="221"/>
    <n v="0"/>
    <d v="2025-02-17T00:00:00"/>
    <d v="2025-02-27T00:00:00"/>
    <n v="50"/>
    <n v="50"/>
    <n v="50"/>
    <n v="50"/>
    <n v="50"/>
    <n v="50"/>
    <n v="50"/>
    <s v="f"/>
    <n v="2"/>
    <n v="0"/>
    <n v="2"/>
    <n v="0"/>
    <n v="9"/>
  </r>
  <r>
    <n v="1.3516515573323799E+18"/>
    <d v="2025-03-08T00:00:00"/>
    <s v="city scrape"/>
    <n v="15612648"/>
    <x v="314"/>
    <s v="Madrid, Spain"/>
    <x v="0"/>
    <x v="1"/>
    <s v="100%"/>
    <s v="84%"/>
    <s v=""/>
    <x v="1"/>
    <s v=""/>
    <n v="4"/>
    <n v="4"/>
    <s v="['email', 'phone', 'work_email']"/>
    <x v="0"/>
    <s v=""/>
    <s v="Centro"/>
    <s v="Entire rental unit"/>
    <s v="Entire home/apt"/>
    <n v="2"/>
    <n v="10"/>
    <s v="1 bath"/>
    <n v="1"/>
    <n v="1"/>
    <s v="$104.00"/>
    <n v="2"/>
    <n v="365"/>
    <n v="2"/>
    <n v="2"/>
    <n v="365"/>
    <n v="365"/>
    <n v="20"/>
    <n v="3650"/>
    <s v=""/>
    <s v="t"/>
    <n v="21"/>
    <n v="46"/>
    <n v="72"/>
    <n v="347"/>
    <d v="2025-03-08T00:00:00"/>
    <n v="0"/>
    <n v="0"/>
    <n v="0"/>
    <n v="281"/>
    <n v="0"/>
    <m/>
    <m/>
    <m/>
    <m/>
    <m/>
    <m/>
    <m/>
    <m/>
    <m/>
    <s v="f"/>
    <n v="1"/>
    <n v="1"/>
    <n v="0"/>
    <n v="0"/>
    <m/>
  </r>
  <r>
    <n v="1.3536656410306783E+18"/>
    <d v="2025-03-09T00:00:00"/>
    <s v="previous scrape"/>
    <n v="545160550"/>
    <x v="3533"/>
    <s v=""/>
    <x v="3"/>
    <x v="1"/>
    <s v="100%"/>
    <s v="100%"/>
    <s v="f"/>
    <x v="0"/>
    <s v=""/>
    <n v="6"/>
    <n v="11"/>
    <s v="['email', 'phone']"/>
    <x v="0"/>
    <s v=""/>
    <s v="Chamberí"/>
    <s v="Entire rental unit"/>
    <s v="Entire home/apt"/>
    <n v="2"/>
    <m/>
    <s v="1 bath"/>
    <n v="1"/>
    <m/>
    <s v=""/>
    <n v="30"/>
    <n v="365"/>
    <n v="29"/>
    <n v="29"/>
    <n v="365"/>
    <n v="365"/>
    <n v="290"/>
    <n v="3650"/>
    <s v=""/>
    <s v="t"/>
    <n v="7"/>
    <n v="14"/>
    <n v="14"/>
    <n v="14"/>
    <d v="2025-03-09T00:00:00"/>
    <n v="0"/>
    <n v="0"/>
    <n v="0"/>
    <n v="14"/>
    <n v="0"/>
    <m/>
    <m/>
    <m/>
    <m/>
    <m/>
    <m/>
    <m/>
    <m/>
    <m/>
    <s v="f"/>
    <n v="6"/>
    <n v="6"/>
    <n v="0"/>
    <n v="0"/>
    <m/>
  </r>
  <r>
    <n v="1.3536668456220349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Tetuán"/>
    <s v="Entire rental unit"/>
    <s v="Entire home/apt"/>
    <n v="4"/>
    <n v="20"/>
    <s v="2 baths"/>
    <n v="2"/>
    <n v="2"/>
    <s v="$140.00"/>
    <n v="1"/>
    <n v="365"/>
    <n v="30"/>
    <n v="30"/>
    <n v="365"/>
    <n v="365"/>
    <n v="300"/>
    <n v="3650"/>
    <s v=""/>
    <s v="t"/>
    <n v="9"/>
    <n v="9"/>
    <n v="9"/>
    <n v="257"/>
    <d v="2025-03-05T00:00:00"/>
    <n v="0"/>
    <n v="0"/>
    <n v="0"/>
    <n v="194"/>
    <n v="0"/>
    <m/>
    <m/>
    <m/>
    <m/>
    <m/>
    <m/>
    <m/>
    <m/>
    <m/>
    <s v="f"/>
    <n v="334"/>
    <n v="334"/>
    <n v="0"/>
    <n v="0"/>
    <m/>
  </r>
  <r>
    <n v="1.3536730294025498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4"/>
    <n v="20"/>
    <s v="2 baths"/>
    <n v="2"/>
    <n v="2"/>
    <s v="$193.00"/>
    <n v="1"/>
    <n v="365"/>
    <n v="30"/>
    <n v="30"/>
    <n v="365"/>
    <n v="365"/>
    <n v="300"/>
    <n v="3650"/>
    <s v=""/>
    <s v="t"/>
    <n v="11"/>
    <n v="11"/>
    <n v="30"/>
    <n v="256"/>
    <d v="2025-03-06T00:00:00"/>
    <n v="0"/>
    <n v="0"/>
    <n v="0"/>
    <n v="192"/>
    <n v="0"/>
    <m/>
    <m/>
    <m/>
    <m/>
    <m/>
    <m/>
    <m/>
    <m/>
    <m/>
    <s v="f"/>
    <n v="334"/>
    <n v="334"/>
    <n v="0"/>
    <n v="0"/>
    <m/>
  </r>
  <r>
    <n v="1.3536845619582392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2"/>
    <n v="10"/>
    <s v="1 bath"/>
    <n v="1"/>
    <n v="1"/>
    <s v="$122.00"/>
    <n v="1"/>
    <n v="365"/>
    <n v="30"/>
    <n v="30"/>
    <n v="365"/>
    <n v="365"/>
    <n v="300"/>
    <n v="3650"/>
    <s v=""/>
    <s v="t"/>
    <n v="8"/>
    <n v="8"/>
    <n v="8"/>
    <n v="239"/>
    <d v="2025-03-06T00:00:00"/>
    <n v="0"/>
    <n v="0"/>
    <n v="0"/>
    <n v="175"/>
    <n v="0"/>
    <m/>
    <m/>
    <m/>
    <m/>
    <m/>
    <m/>
    <m/>
    <m/>
    <m/>
    <s v="f"/>
    <n v="334"/>
    <n v="334"/>
    <n v="0"/>
    <n v="0"/>
    <m/>
  </r>
  <r>
    <n v="1.3536899340746563E+18"/>
    <d v="2025-03-05T00:00:00"/>
    <s v="city scrape"/>
    <n v="179992555"/>
    <x v="1581"/>
    <s v="Madrid, Spain"/>
    <x v="0"/>
    <x v="1"/>
    <s v="100%"/>
    <s v="100%"/>
    <s v="f"/>
    <x v="0"/>
    <s v=""/>
    <n v="2"/>
    <n v="2"/>
    <s v="['email', 'phone']"/>
    <x v="0"/>
    <s v=""/>
    <s v="Chamberí"/>
    <s v="Entire rental unit"/>
    <s v="Entire home/apt"/>
    <n v="5"/>
    <n v="10"/>
    <s v="1 bath"/>
    <n v="2"/>
    <n v="2"/>
    <s v="$104.00"/>
    <n v="2"/>
    <n v="365"/>
    <n v="2"/>
    <n v="2"/>
    <n v="365"/>
    <n v="365"/>
    <n v="20"/>
    <n v="3650"/>
    <s v=""/>
    <s v="t"/>
    <n v="22"/>
    <n v="35"/>
    <n v="50"/>
    <n v="323"/>
    <d v="2025-03-05T00:00:00"/>
    <n v="0"/>
    <n v="0"/>
    <n v="0"/>
    <n v="260"/>
    <n v="0"/>
    <m/>
    <m/>
    <m/>
    <m/>
    <m/>
    <m/>
    <m/>
    <m/>
    <m/>
    <s v="t"/>
    <n v="2"/>
    <n v="2"/>
    <n v="0"/>
    <n v="0"/>
    <m/>
  </r>
  <r>
    <n v="1.3536921597928177E+18"/>
    <d v="2025-03-08T00:00:00"/>
    <s v="city scrape"/>
    <n v="678027616"/>
    <x v="4165"/>
    <s v=""/>
    <x v="3"/>
    <x v="1"/>
    <s v="100%"/>
    <s v="100%"/>
    <s v="f"/>
    <x v="0"/>
    <s v=""/>
    <n v="4"/>
    <n v="4"/>
    <s v="['email', 'phone']"/>
    <x v="0"/>
    <s v=""/>
    <s v="Centro"/>
    <s v="Entire rental unit"/>
    <s v="Entire home/apt"/>
    <n v="2"/>
    <n v="10"/>
    <s v="1 bath"/>
    <n v="1"/>
    <n v="1"/>
    <s v="$128.00"/>
    <n v="1"/>
    <n v="365"/>
    <n v="1"/>
    <n v="1"/>
    <n v="365"/>
    <n v="365"/>
    <n v="10"/>
    <n v="3650"/>
    <s v=""/>
    <s v="t"/>
    <n v="20"/>
    <n v="31"/>
    <n v="50"/>
    <n v="285"/>
    <d v="2025-03-08T00:00:00"/>
    <n v="0"/>
    <n v="0"/>
    <n v="0"/>
    <n v="219"/>
    <n v="0"/>
    <m/>
    <m/>
    <m/>
    <m/>
    <m/>
    <m/>
    <m/>
    <m/>
    <m/>
    <s v="f"/>
    <n v="3"/>
    <n v="3"/>
    <n v="0"/>
    <n v="0"/>
    <m/>
  </r>
  <r>
    <n v="1.353698360149556E+18"/>
    <d v="2025-03-08T00:00:00"/>
    <s v="city scrape"/>
    <n v="678027616"/>
    <x v="4165"/>
    <s v=""/>
    <x v="3"/>
    <x v="1"/>
    <s v="100%"/>
    <s v="100%"/>
    <s v="f"/>
    <x v="0"/>
    <s v=""/>
    <n v="4"/>
    <n v="4"/>
    <s v="['email', 'phone']"/>
    <x v="0"/>
    <s v=""/>
    <s v="Centro"/>
    <s v="Entire rental unit"/>
    <s v="Entire home/apt"/>
    <n v="2"/>
    <n v="10"/>
    <s v="1 bath"/>
    <n v="1"/>
    <n v="1"/>
    <s v="$109.00"/>
    <n v="1"/>
    <n v="365"/>
    <n v="1"/>
    <n v="1"/>
    <n v="365"/>
    <n v="365"/>
    <n v="10"/>
    <n v="3650"/>
    <s v=""/>
    <s v="t"/>
    <n v="9"/>
    <n v="13"/>
    <n v="20"/>
    <n v="251"/>
    <d v="2025-03-08T00:00:00"/>
    <n v="0"/>
    <n v="0"/>
    <n v="0"/>
    <n v="185"/>
    <n v="0"/>
    <m/>
    <m/>
    <m/>
    <m/>
    <m/>
    <m/>
    <m/>
    <m/>
    <m/>
    <s v="f"/>
    <n v="3"/>
    <n v="3"/>
    <n v="0"/>
    <n v="0"/>
    <m/>
  </r>
  <r>
    <n v="1.3537040482931008E+18"/>
    <d v="2025-03-12T00:00:00"/>
    <s v="city scrape"/>
    <n v="60992299"/>
    <x v="866"/>
    <s v="Madrid, Spain"/>
    <x v="0"/>
    <x v="1"/>
    <s v="100%"/>
    <s v="100%"/>
    <s v="t"/>
    <x v="2"/>
    <s v="Prosperidad"/>
    <n v="7"/>
    <n v="7"/>
    <s v="['email', 'phone']"/>
    <x v="0"/>
    <s v=""/>
    <s v="Chamartín"/>
    <s v="Entire rental unit"/>
    <s v="Entire home/apt"/>
    <n v="4"/>
    <n v="10"/>
    <s v="1 bath"/>
    <n v="1"/>
    <n v="1"/>
    <s v="$87.00"/>
    <n v="2"/>
    <n v="1125"/>
    <n v="1"/>
    <n v="2"/>
    <n v="1125"/>
    <n v="1125"/>
    <n v="17"/>
    <n v="112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t"/>
    <n v="7"/>
    <n v="7"/>
    <n v="0"/>
    <n v="0"/>
    <m/>
  </r>
  <r>
    <n v="1.3537535836233656E+18"/>
    <d v="2025-03-12T00:00:00"/>
    <s v="city scrape"/>
    <n v="653794365"/>
    <x v="3989"/>
    <s v=""/>
    <x v="3"/>
    <x v="1"/>
    <s v="100%"/>
    <s v="93%"/>
    <s v="f"/>
    <x v="0"/>
    <s v=""/>
    <n v="7"/>
    <n v="9"/>
    <s v="['email', 'phone']"/>
    <x v="0"/>
    <s v=""/>
    <s v="Vicálvaro"/>
    <s v="Private room in rental unit"/>
    <s v="Private room"/>
    <n v="2"/>
    <n v="10"/>
    <s v="1 private bath"/>
    <n v="1"/>
    <n v="1"/>
    <s v="$34.00"/>
    <n v="2"/>
    <n v="365"/>
    <n v="2"/>
    <n v="2"/>
    <n v="365"/>
    <n v="365"/>
    <n v="20"/>
    <n v="3650"/>
    <s v=""/>
    <s v="t"/>
    <n v="9"/>
    <n v="21"/>
    <n v="30"/>
    <n v="305"/>
    <d v="2025-03-12T00:00:00"/>
    <n v="0"/>
    <n v="0"/>
    <n v="0"/>
    <n v="235"/>
    <n v="0"/>
    <m/>
    <m/>
    <m/>
    <m/>
    <m/>
    <m/>
    <m/>
    <m/>
    <m/>
    <s v="f"/>
    <n v="3"/>
    <n v="0"/>
    <n v="3"/>
    <n v="0"/>
    <m/>
  </r>
  <r>
    <n v="1.3537557115833923E+18"/>
    <d v="2025-03-11T00:00:00"/>
    <s v="city scrape"/>
    <n v="653794365"/>
    <x v="3989"/>
    <s v=""/>
    <x v="3"/>
    <x v="1"/>
    <s v="100%"/>
    <s v="93%"/>
    <s v="f"/>
    <x v="0"/>
    <s v=""/>
    <n v="7"/>
    <n v="9"/>
    <s v="['email', 'phone']"/>
    <x v="0"/>
    <s v=""/>
    <s v="Vicálvaro"/>
    <s v="Private room in rental unit"/>
    <s v="Private room"/>
    <n v="2"/>
    <n v="10"/>
    <s v="1 shared bath"/>
    <n v="1"/>
    <n v="1"/>
    <s v="$30.00"/>
    <n v="2"/>
    <n v="365"/>
    <n v="2"/>
    <n v="2"/>
    <n v="365"/>
    <n v="365"/>
    <n v="20"/>
    <n v="3650"/>
    <s v=""/>
    <s v="t"/>
    <n v="16"/>
    <n v="46"/>
    <n v="76"/>
    <n v="351"/>
    <d v="2025-03-11T00:00:00"/>
    <n v="1"/>
    <n v="1"/>
    <n v="1"/>
    <n v="282"/>
    <n v="0"/>
    <d v="2025-02-16T00:00:00"/>
    <d v="2025-02-16T00:00:00"/>
    <n v="50"/>
    <n v="50"/>
    <n v="50"/>
    <n v="50"/>
    <n v="40"/>
    <n v="50"/>
    <n v="50"/>
    <s v="f"/>
    <n v="3"/>
    <n v="0"/>
    <n v="3"/>
    <n v="0"/>
    <n v="1"/>
  </r>
  <r>
    <n v="1.3519166402912719E+18"/>
    <d v="2025-03-05T00:00:00"/>
    <s v="city scrape"/>
    <n v="169816183"/>
    <x v="1512"/>
    <s v="Madrid, Spain"/>
    <x v="0"/>
    <x v="3"/>
    <s v="50%"/>
    <s v="74%"/>
    <s v="f"/>
    <x v="0"/>
    <s v=""/>
    <n v="1"/>
    <n v="12"/>
    <s v="['email', 'phone']"/>
    <x v="0"/>
    <s v=""/>
    <s v="Puente de Vallecas"/>
    <s v="Entire home"/>
    <s v="Entire home/apt"/>
    <n v="2"/>
    <n v="10"/>
    <s v="1 bath"/>
    <n v="1"/>
    <n v="1"/>
    <s v="$55.00"/>
    <n v="2"/>
    <n v="15"/>
    <n v="2"/>
    <n v="2"/>
    <n v="15"/>
    <n v="15"/>
    <n v="20"/>
    <n v="150"/>
    <s v=""/>
    <s v="t"/>
    <n v="23"/>
    <n v="45"/>
    <n v="73"/>
    <n v="334"/>
    <d v="2025-03-05T00:00:00"/>
    <n v="0"/>
    <n v="0"/>
    <n v="0"/>
    <n v="271"/>
    <n v="0"/>
    <m/>
    <m/>
    <m/>
    <m/>
    <m/>
    <m/>
    <m/>
    <m/>
    <m/>
    <s v="f"/>
    <n v="1"/>
    <n v="1"/>
    <n v="0"/>
    <n v="0"/>
    <m/>
  </r>
  <r>
    <n v="1.3519935876268772E+18"/>
    <d v="2025-03-06T00:00:00"/>
    <s v="city scrape"/>
    <n v="94735307"/>
    <x v="995"/>
    <s v="Madrid, Spain"/>
    <x v="0"/>
    <x v="1"/>
    <s v="100%"/>
    <s v="97%"/>
    <s v="f"/>
    <x v="0"/>
    <s v=""/>
    <n v="5"/>
    <n v="5"/>
    <s v="['email', 'phone']"/>
    <x v="0"/>
    <s v=""/>
    <s v="Latina"/>
    <s v="Private room in rental unit"/>
    <s v="Private room"/>
    <n v="3"/>
    <n v="10"/>
    <s v="1 shared bath"/>
    <n v="1"/>
    <n v="1"/>
    <s v="$43.00"/>
    <n v="1"/>
    <n v="365"/>
    <n v="1"/>
    <n v="1"/>
    <n v="365"/>
    <n v="365"/>
    <n v="10"/>
    <n v="3650"/>
    <s v=""/>
    <s v="t"/>
    <n v="20"/>
    <n v="43"/>
    <n v="73"/>
    <n v="73"/>
    <d v="2025-03-06T00:00:00"/>
    <n v="0"/>
    <n v="0"/>
    <n v="0"/>
    <n v="73"/>
    <n v="0"/>
    <m/>
    <m/>
    <m/>
    <m/>
    <m/>
    <m/>
    <m/>
    <m/>
    <m/>
    <s v="f"/>
    <n v="5"/>
    <n v="0"/>
    <n v="5"/>
    <n v="0"/>
    <m/>
  </r>
  <r>
    <n v="1.3520090408473587E+18"/>
    <d v="2025-03-07T00:00:00"/>
    <s v="city scrape"/>
    <n v="94036620"/>
    <x v="1036"/>
    <s v="Spain"/>
    <x v="0"/>
    <x v="1"/>
    <s v="100%"/>
    <s v="100%"/>
    <s v="f"/>
    <x v="0"/>
    <s v=""/>
    <n v="1"/>
    <n v="1"/>
    <s v="['phone']"/>
    <x v="0"/>
    <s v=""/>
    <s v="Chamberí"/>
    <s v="Entire rental unit"/>
    <s v="Entire home/apt"/>
    <n v="2"/>
    <n v="10"/>
    <s v="1 bath"/>
    <n v="1"/>
    <n v="1"/>
    <s v="$70.00"/>
    <n v="7"/>
    <n v="365"/>
    <n v="3"/>
    <n v="7"/>
    <n v="365"/>
    <n v="365"/>
    <n v="70"/>
    <n v="3650"/>
    <s v=""/>
    <s v=""/>
    <n v="0"/>
    <n v="1"/>
    <n v="11"/>
    <n v="59"/>
    <d v="2025-03-07T00:00:00"/>
    <n v="0"/>
    <n v="0"/>
    <n v="0"/>
    <n v="59"/>
    <n v="0"/>
    <m/>
    <m/>
    <m/>
    <m/>
    <m/>
    <m/>
    <m/>
    <m/>
    <m/>
    <s v="f"/>
    <n v="1"/>
    <n v="1"/>
    <n v="0"/>
    <n v="0"/>
    <m/>
  </r>
  <r>
    <n v="1.3520707639323451E+18"/>
    <d v="2025-03-08T00:00:00"/>
    <s v="city scrape"/>
    <n v="661646715"/>
    <x v="4054"/>
    <s v=""/>
    <x v="3"/>
    <x v="2"/>
    <s v="74%"/>
    <s v="49%"/>
    <s v="f"/>
    <x v="0"/>
    <s v=""/>
    <n v="7"/>
    <n v="7"/>
    <s v="['phone']"/>
    <x v="0"/>
    <s v=""/>
    <s v="Moncloa - Aravaca"/>
    <s v="Room in hotel"/>
    <s v="Private room"/>
    <n v="2"/>
    <n v="10"/>
    <s v="1 shared bath"/>
    <n v="1"/>
    <n v="1"/>
    <s v="$50.00"/>
    <n v="2"/>
    <n v="365"/>
    <n v="1"/>
    <n v="2"/>
    <n v="365"/>
    <n v="365"/>
    <n v="20"/>
    <n v="3650"/>
    <s v=""/>
    <s v="t"/>
    <n v="0"/>
    <n v="0"/>
    <n v="7"/>
    <n v="263"/>
    <d v="2025-03-08T00:00:00"/>
    <n v="0"/>
    <n v="0"/>
    <n v="0"/>
    <n v="197"/>
    <n v="0"/>
    <m/>
    <m/>
    <m/>
    <m/>
    <m/>
    <m/>
    <m/>
    <m/>
    <m/>
    <s v="f"/>
    <n v="7"/>
    <n v="2"/>
    <n v="5"/>
    <n v="0"/>
    <m/>
  </r>
  <r>
    <n v="1.352092637278988E+18"/>
    <d v="2025-03-06T00:00:00"/>
    <s v="city scrape"/>
    <n v="5513681"/>
    <x v="2373"/>
    <s v="London, United Kingdom"/>
    <x v="10"/>
    <x v="2"/>
    <s v="100%"/>
    <s v="70%"/>
    <s v="f"/>
    <x v="0"/>
    <s v=""/>
    <n v="3"/>
    <n v="3"/>
    <s v="['email', 'phone']"/>
    <x v="0"/>
    <s v=""/>
    <s v="Salamanca"/>
    <s v="Entire rental unit"/>
    <s v="Entire home/apt"/>
    <n v="6"/>
    <n v="30"/>
    <s v="3 baths"/>
    <n v="2"/>
    <n v="3"/>
    <s v="$246.00"/>
    <n v="2"/>
    <n v="365"/>
    <n v="2"/>
    <n v="2"/>
    <n v="365"/>
    <n v="365"/>
    <n v="20"/>
    <n v="3650"/>
    <s v=""/>
    <s v="t"/>
    <n v="5"/>
    <n v="14"/>
    <n v="38"/>
    <n v="79"/>
    <d v="2025-03-06T00:00:00"/>
    <n v="0"/>
    <n v="0"/>
    <n v="0"/>
    <n v="79"/>
    <n v="0"/>
    <m/>
    <m/>
    <m/>
    <m/>
    <m/>
    <m/>
    <m/>
    <m/>
    <m/>
    <s v="f"/>
    <n v="2"/>
    <n v="2"/>
    <n v="0"/>
    <n v="0"/>
    <m/>
  </r>
  <r>
    <n v="1.3521006228330373E+18"/>
    <d v="2025-03-05T00:00:00"/>
    <s v="city scrape"/>
    <n v="542746093"/>
    <x v="4064"/>
    <s v="Madrid, Spain"/>
    <x v="0"/>
    <x v="1"/>
    <s v="100%"/>
    <s v="100%"/>
    <s v="f"/>
    <x v="0"/>
    <s v=""/>
    <n v="4"/>
    <n v="5"/>
    <s v="['phone']"/>
    <x v="0"/>
    <s v=""/>
    <s v="Fuencarral - El Pardo"/>
    <s v="Entire rental unit"/>
    <s v="Entire home/apt"/>
    <n v="7"/>
    <n v="20"/>
    <s v="2 baths"/>
    <n v="3"/>
    <n v="4"/>
    <s v="$89.00"/>
    <n v="1"/>
    <n v="365"/>
    <n v="1"/>
    <n v="1"/>
    <n v="365"/>
    <n v="365"/>
    <n v="10"/>
    <n v="3650"/>
    <s v=""/>
    <s v="t"/>
    <n v="15"/>
    <n v="30"/>
    <n v="48"/>
    <n v="287"/>
    <d v="2025-03-05T00:00:00"/>
    <n v="1"/>
    <n v="1"/>
    <n v="1"/>
    <n v="224"/>
    <n v="0"/>
    <d v="2025-02-22T00:00:00"/>
    <d v="2025-02-22T00:00:00"/>
    <n v="30"/>
    <n v="50"/>
    <n v="50"/>
    <n v="50"/>
    <n v="50"/>
    <n v="50"/>
    <n v="50"/>
    <s v="t"/>
    <n v="3"/>
    <n v="1"/>
    <n v="2"/>
    <n v="0"/>
    <n v="1"/>
  </r>
  <r>
    <n v="1.3521039833561564E+18"/>
    <d v="2025-03-06T00:00:00"/>
    <s v="city scrape"/>
    <n v="495402442"/>
    <x v="3120"/>
    <s v=""/>
    <x v="3"/>
    <x v="1"/>
    <s v="100%"/>
    <s v="98%"/>
    <s v="t"/>
    <x v="2"/>
    <s v=""/>
    <n v="5"/>
    <n v="17"/>
    <s v="['email', 'phone']"/>
    <x v="0"/>
    <s v=""/>
    <s v="Centro"/>
    <s v="Entire rental unit"/>
    <s v="Entire home/apt"/>
    <n v="3"/>
    <n v="10"/>
    <s v="1 bath"/>
    <n v="1"/>
    <n v="2"/>
    <s v="$151.00"/>
    <n v="3"/>
    <n v="365"/>
    <n v="3"/>
    <n v="3"/>
    <n v="365"/>
    <n v="365"/>
    <n v="30"/>
    <n v="3650"/>
    <s v=""/>
    <s v="t"/>
    <n v="4"/>
    <n v="4"/>
    <n v="6"/>
    <n v="281"/>
    <d v="2025-03-06T00:00:00"/>
    <n v="0"/>
    <n v="0"/>
    <n v="0"/>
    <n v="217"/>
    <n v="0"/>
    <m/>
    <m/>
    <m/>
    <m/>
    <m/>
    <m/>
    <m/>
    <m/>
    <m/>
    <s v="f"/>
    <n v="2"/>
    <n v="2"/>
    <n v="0"/>
    <n v="0"/>
    <m/>
  </r>
  <r>
    <n v="1.3521098416087657E+18"/>
    <d v="2025-03-12T00:00:00"/>
    <s v="city scrape"/>
    <n v="539673195"/>
    <x v="3477"/>
    <s v="Valencia, Venezuela"/>
    <x v="41"/>
    <x v="1"/>
    <s v="100%"/>
    <s v="100%"/>
    <s v="f"/>
    <x v="0"/>
    <s v=""/>
    <n v="3"/>
    <n v="4"/>
    <s v="['email', 'phone']"/>
    <x v="0"/>
    <s v=""/>
    <s v="Centro"/>
    <s v="Entire rental unit"/>
    <s v="Entire home/apt"/>
    <n v="4"/>
    <n v="10"/>
    <s v="1 bath"/>
    <n v="1"/>
    <n v="1"/>
    <s v="$96.00"/>
    <n v="1"/>
    <n v="365"/>
    <n v="1"/>
    <n v="1"/>
    <n v="365"/>
    <n v="365"/>
    <n v="10"/>
    <n v="3650"/>
    <s v=""/>
    <s v="t"/>
    <n v="5"/>
    <n v="13"/>
    <n v="20"/>
    <n v="89"/>
    <d v="2025-03-12T00:00:00"/>
    <n v="4"/>
    <n v="4"/>
    <n v="4"/>
    <n v="20"/>
    <n v="0"/>
    <d v="2025-02-10T00:00:00"/>
    <d v="2025-02-24T00:00:00"/>
    <n v="50"/>
    <n v="50"/>
    <n v="475"/>
    <n v="50"/>
    <n v="50"/>
    <n v="50"/>
    <n v="50"/>
    <s v="t"/>
    <n v="2"/>
    <n v="2"/>
    <n v="0"/>
    <n v="0"/>
    <n v="4"/>
  </r>
  <r>
    <n v="1.3521140040604815E+18"/>
    <d v="2025-03-05T00:00:00"/>
    <s v="city scrape"/>
    <n v="677665486"/>
    <x v="4168"/>
    <s v=""/>
    <x v="3"/>
    <x v="2"/>
    <s v="100%"/>
    <s v="N/A"/>
    <s v="f"/>
    <x v="0"/>
    <s v=""/>
    <n v="1"/>
    <n v="1"/>
    <s v="['email', 'phone']"/>
    <x v="0"/>
    <s v=""/>
    <s v="Chamartín"/>
    <s v="Private room in rental unit"/>
    <s v="Private room"/>
    <n v="2"/>
    <n v="15"/>
    <s v="1.5 baths"/>
    <n v="1"/>
    <n v="1"/>
    <s v="$120.00"/>
    <n v="1"/>
    <n v="365"/>
    <n v="1"/>
    <n v="1"/>
    <n v="365"/>
    <n v="365"/>
    <n v="10"/>
    <n v="3650"/>
    <s v=""/>
    <s v="t"/>
    <n v="30"/>
    <n v="60"/>
    <n v="90"/>
    <n v="90"/>
    <d v="2025-03-05T00:00:00"/>
    <n v="0"/>
    <n v="0"/>
    <n v="0"/>
    <n v="90"/>
    <n v="0"/>
    <m/>
    <m/>
    <m/>
    <m/>
    <m/>
    <m/>
    <m/>
    <m/>
    <m/>
    <s v="f"/>
    <n v="1"/>
    <n v="0"/>
    <n v="1"/>
    <n v="0"/>
    <m/>
  </r>
  <r>
    <n v="1.3537656719657923E+18"/>
    <d v="2025-03-07T00:00:00"/>
    <s v="city scrape"/>
    <n v="15327862"/>
    <x v="283"/>
    <s v="Madrid, Spain"/>
    <x v="0"/>
    <x v="2"/>
    <s v="100%"/>
    <s v="71%"/>
    <s v="f"/>
    <x v="0"/>
    <s v=""/>
    <n v="1"/>
    <n v="1"/>
    <s v="['email', 'phone']"/>
    <x v="0"/>
    <s v=""/>
    <s v="Chamberí"/>
    <s v="Entire rental unit"/>
    <s v="Entire home/apt"/>
    <n v="1"/>
    <n v="10"/>
    <s v="1 bath"/>
    <n v="1"/>
    <n v="1"/>
    <s v="$77.00"/>
    <n v="2"/>
    <n v="90"/>
    <n v="2"/>
    <n v="2"/>
    <n v="90"/>
    <n v="90"/>
    <n v="20"/>
    <n v="900"/>
    <s v=""/>
    <s v=""/>
    <n v="8"/>
    <n v="17"/>
    <n v="24"/>
    <n v="131"/>
    <d v="2025-03-07T00:00:00"/>
    <n v="0"/>
    <n v="0"/>
    <n v="0"/>
    <n v="66"/>
    <n v="0"/>
    <m/>
    <m/>
    <m/>
    <m/>
    <m/>
    <m/>
    <m/>
    <m/>
    <m/>
    <s v="f"/>
    <n v="1"/>
    <n v="1"/>
    <n v="0"/>
    <n v="0"/>
    <m/>
  </r>
  <r>
    <n v="1.3538109965443484E+18"/>
    <d v="2025-03-12T00:00:00"/>
    <s v="city scrape"/>
    <n v="527976144"/>
    <x v="3388"/>
    <s v="Madrid, Spain"/>
    <x v="0"/>
    <x v="1"/>
    <s v="100%"/>
    <s v="96%"/>
    <s v="t"/>
    <x v="2"/>
    <s v=""/>
    <n v="3"/>
    <n v="3"/>
    <s v="['phone']"/>
    <x v="0"/>
    <s v="Madrid, Comunidad de Madrid, Spain"/>
    <s v="Moncloa - Aravaca"/>
    <s v="Private room in rental unit"/>
    <s v="Private room"/>
    <n v="1"/>
    <n v="10"/>
    <s v="1 shared bath"/>
    <n v="1"/>
    <n v="1"/>
    <s v="$36.00"/>
    <n v="2"/>
    <n v="30"/>
    <n v="2"/>
    <n v="2"/>
    <n v="30"/>
    <n v="30"/>
    <n v="20"/>
    <n v="300"/>
    <s v=""/>
    <s v="t"/>
    <n v="0"/>
    <n v="0"/>
    <n v="0"/>
    <n v="0"/>
    <d v="2025-03-12T00:00:00"/>
    <n v="3"/>
    <n v="3"/>
    <n v="3"/>
    <n v="0"/>
    <n v="0"/>
    <d v="2025-02-19T00:00:00"/>
    <d v="2025-03-08T00:00:00"/>
    <n v="367"/>
    <n v="367"/>
    <n v="333"/>
    <n v="367"/>
    <n v="367"/>
    <n v="333"/>
    <n v="333"/>
    <s v="f"/>
    <n v="2"/>
    <n v="0"/>
    <n v="2"/>
    <n v="0"/>
    <n v="3"/>
  </r>
  <r>
    <n v="1.3538535755626015E+18"/>
    <d v="2025-03-06T00:00:00"/>
    <s v="city scrape"/>
    <n v="678054347"/>
    <x v="4165"/>
    <s v="Madrid, Spain"/>
    <x v="0"/>
    <x v="3"/>
    <s v="75%"/>
    <s v="100%"/>
    <s v="f"/>
    <x v="0"/>
    <s v=""/>
    <n v="6"/>
    <n v="7"/>
    <s v="['email', 'phone']"/>
    <x v="0"/>
    <s v="Madrid, Comunidad de Madrid, Spain"/>
    <s v="Centro"/>
    <s v="Entire rental unit"/>
    <s v="Entire home/apt"/>
    <n v="4"/>
    <n v="10"/>
    <s v="1 bath"/>
    <n v="1"/>
    <n v="2"/>
    <s v="$183.00"/>
    <n v="3"/>
    <n v="365"/>
    <n v="3"/>
    <n v="3"/>
    <n v="365"/>
    <n v="365"/>
    <n v="30"/>
    <n v="3650"/>
    <s v=""/>
    <s v="t"/>
    <n v="15"/>
    <n v="27"/>
    <n v="52"/>
    <n v="324"/>
    <d v="2025-03-06T00:00:00"/>
    <n v="0"/>
    <n v="0"/>
    <n v="0"/>
    <n v="260"/>
    <n v="0"/>
    <m/>
    <m/>
    <m/>
    <m/>
    <m/>
    <m/>
    <m/>
    <m/>
    <m/>
    <s v="t"/>
    <n v="5"/>
    <n v="5"/>
    <n v="0"/>
    <n v="0"/>
    <m/>
  </r>
  <r>
    <n v="1.3539053690301596E+18"/>
    <d v="2025-03-09T00:00:00"/>
    <s v="previous scrape"/>
    <n v="68528681"/>
    <x v="1891"/>
    <s v="Madrid, Spain"/>
    <x v="0"/>
    <x v="1"/>
    <s v="100%"/>
    <s v="100%"/>
    <s v="f"/>
    <x v="0"/>
    <s v="Goya"/>
    <n v="2"/>
    <n v="2"/>
    <s v="['email', 'phone', 'work_email']"/>
    <x v="0"/>
    <s v=""/>
    <s v="Salamanca"/>
    <s v="Private room in rental unit"/>
    <s v="Private room"/>
    <n v="2"/>
    <m/>
    <s v="1 private bath"/>
    <m/>
    <m/>
    <s v=""/>
    <n v="1"/>
    <n v="2"/>
    <n v="1"/>
    <n v="1"/>
    <n v="2"/>
    <n v="2"/>
    <n v="10"/>
    <n v="20"/>
    <s v=""/>
    <s v="t"/>
    <n v="0"/>
    <n v="0"/>
    <n v="0"/>
    <n v="0"/>
    <d v="2025-03-09T00:00:00"/>
    <n v="1"/>
    <n v="1"/>
    <n v="1"/>
    <n v="0"/>
    <n v="0"/>
    <d v="2025-02-23T00:00:00"/>
    <d v="2025-02-23T00:00:00"/>
    <n v="50"/>
    <n v="50"/>
    <n v="50"/>
    <n v="50"/>
    <n v="50"/>
    <n v="50"/>
    <n v="50"/>
    <s v="f"/>
    <n v="2"/>
    <n v="0"/>
    <n v="2"/>
    <n v="0"/>
    <n v="1"/>
  </r>
  <r>
    <n v="1.3541243333745498E+18"/>
    <d v="2025-03-05T00:00:00"/>
    <s v="city scrape"/>
    <n v="500693759"/>
    <x v="3396"/>
    <s v=""/>
    <x v="3"/>
    <x v="1"/>
    <s v="80%"/>
    <s v="33%"/>
    <s v="f"/>
    <x v="0"/>
    <s v=""/>
    <n v="1"/>
    <n v="2"/>
    <s v="['email', 'phone']"/>
    <x v="0"/>
    <s v=""/>
    <s v="Villa de Vallecas"/>
    <s v="Private room in rental unit"/>
    <s v="Private room"/>
    <n v="2"/>
    <n v="10"/>
    <s v="1 shared bath"/>
    <n v="1"/>
    <n v="1"/>
    <s v="$48.00"/>
    <n v="1"/>
    <n v="365"/>
    <n v="1"/>
    <n v="1"/>
    <n v="365"/>
    <n v="365"/>
    <n v="10"/>
    <n v="36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f"/>
    <n v="1"/>
    <n v="0"/>
    <n v="1"/>
    <n v="0"/>
    <m/>
  </r>
  <r>
    <n v="1.3541570454946381E+18"/>
    <d v="2025-03-05T00:00:00"/>
    <s v="city scrape"/>
    <n v="666468715"/>
    <x v="4096"/>
    <s v=""/>
    <x v="3"/>
    <x v="1"/>
    <s v="100%"/>
    <s v="81%"/>
    <s v="f"/>
    <x v="0"/>
    <s v=""/>
    <n v="4"/>
    <n v="4"/>
    <s v="['email', 'phone']"/>
    <x v="0"/>
    <s v=""/>
    <s v="Usera"/>
    <s v="Entire rental unit"/>
    <s v="Entire home/apt"/>
    <n v="4"/>
    <n v="30"/>
    <s v="3 baths"/>
    <n v="2"/>
    <n v="2"/>
    <s v="$132.00"/>
    <n v="2"/>
    <n v="365"/>
    <n v="2"/>
    <n v="2"/>
    <n v="365"/>
    <n v="365"/>
    <n v="20"/>
    <n v="3650"/>
    <s v=""/>
    <s v="t"/>
    <n v="29"/>
    <n v="59"/>
    <n v="89"/>
    <n v="364"/>
    <d v="2025-03-05T00:00:00"/>
    <n v="2"/>
    <n v="2"/>
    <n v="2"/>
    <n v="301"/>
    <n v="0"/>
    <d v="2025-02-16T00:00:00"/>
    <d v="2025-03-03T00:00:00"/>
    <n v="50"/>
    <n v="50"/>
    <n v="50"/>
    <n v="50"/>
    <n v="50"/>
    <n v="40"/>
    <n v="50"/>
    <s v="f"/>
    <n v="4"/>
    <n v="4"/>
    <n v="0"/>
    <n v="0"/>
    <n v="2"/>
  </r>
  <r>
    <n v="1.3541944656630871E+18"/>
    <d v="2025-03-09T00:00:00"/>
    <s v="previous scrape"/>
    <n v="133735890"/>
    <x v="1247"/>
    <s v="Soto del Real, Spain"/>
    <x v="0"/>
    <x v="1"/>
    <s v="99%"/>
    <s v="99%"/>
    <s v=""/>
    <x v="1"/>
    <s v="Malasaña"/>
    <n v="21"/>
    <n v="23"/>
    <s v="['phone']"/>
    <x v="0"/>
    <s v=""/>
    <s v="Centro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1"/>
    <n v="1"/>
    <n v="1"/>
    <n v="0"/>
    <n v="0"/>
    <d v="2025-02-17T00:00:00"/>
    <d v="2025-02-17T00:00:00"/>
    <n v="50"/>
    <n v="50"/>
    <n v="50"/>
    <n v="50"/>
    <n v="50"/>
    <n v="50"/>
    <n v="50"/>
    <s v="t"/>
    <n v="3"/>
    <n v="2"/>
    <n v="1"/>
    <n v="0"/>
    <n v="1"/>
  </r>
  <r>
    <n v="1.3541979333870815E+18"/>
    <d v="2025-03-07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Private room in rental unit"/>
    <s v="Private room"/>
    <n v="4"/>
    <n v="10"/>
    <s v="1 private bath"/>
    <n v="0"/>
    <n v="2"/>
    <s v="$102.00"/>
    <n v="1"/>
    <n v="1125"/>
    <n v="1"/>
    <n v="2"/>
    <n v="1125"/>
    <n v="1125"/>
    <n v="13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50"/>
    <n v="135"/>
    <n v="15"/>
    <n v="0"/>
    <m/>
  </r>
  <r>
    <n v="1.3542367745440781E+18"/>
    <d v="2025-03-07T00:00:00"/>
    <s v="city scrape"/>
    <n v="6857159"/>
    <x v="2947"/>
    <s v="Barcelona, Spain"/>
    <x v="0"/>
    <x v="2"/>
    <s v="93%"/>
    <s v="28%"/>
    <s v="f"/>
    <x v="0"/>
    <s v=""/>
    <n v="5"/>
    <n v="7"/>
    <s v="['email', 'phone']"/>
    <x v="0"/>
    <s v=""/>
    <s v="Retiro"/>
    <s v="Private room in rental unit"/>
    <s v="Private room"/>
    <n v="1"/>
    <n v="15"/>
    <s v="1.5 shared baths"/>
    <n v="3"/>
    <n v="3"/>
    <s v="$23.00"/>
    <n v="14"/>
    <n v="365"/>
    <n v="12"/>
    <n v="14"/>
    <n v="365"/>
    <n v="365"/>
    <n v="139"/>
    <n v="3650"/>
    <s v=""/>
    <s v="t"/>
    <n v="1"/>
    <n v="6"/>
    <n v="7"/>
    <n v="279"/>
    <d v="2025-03-07T00:00:00"/>
    <n v="0"/>
    <n v="0"/>
    <n v="0"/>
    <n v="214"/>
    <n v="0"/>
    <m/>
    <m/>
    <m/>
    <m/>
    <m/>
    <m/>
    <m/>
    <m/>
    <m/>
    <s v="f"/>
    <n v="2"/>
    <n v="0"/>
    <n v="2"/>
    <n v="0"/>
    <m/>
  </r>
  <r>
    <n v="1.3542406922319396E+18"/>
    <d v="2025-03-05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hamartín"/>
    <s v="Private room in rental unit"/>
    <s v="Private room"/>
    <n v="1"/>
    <n v="25"/>
    <s v="2.5 shared baths"/>
    <n v="1"/>
    <n v="1"/>
    <s v="$23.00"/>
    <n v="31"/>
    <n v="180"/>
    <n v="31"/>
    <n v="31"/>
    <n v="180"/>
    <n v="180"/>
    <n v="310"/>
    <n v="1800"/>
    <s v=""/>
    <s v="t"/>
    <n v="3"/>
    <n v="33"/>
    <n v="63"/>
    <n v="338"/>
    <d v="2025-03-05T00:00:00"/>
    <n v="0"/>
    <n v="0"/>
    <n v="0"/>
    <n v="275"/>
    <n v="0"/>
    <m/>
    <m/>
    <m/>
    <m/>
    <m/>
    <m/>
    <m/>
    <m/>
    <m/>
    <s v="f"/>
    <n v="58"/>
    <n v="0"/>
    <n v="58"/>
    <n v="0"/>
    <m/>
  </r>
  <r>
    <n v="1.354245797336428E+18"/>
    <d v="2025-03-10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hamartín"/>
    <s v="Private room in rental unit"/>
    <s v="Private room"/>
    <n v="1"/>
    <n v="25"/>
    <s v="2.5 shared baths"/>
    <n v="1"/>
    <n v="1"/>
    <s v="$40.00"/>
    <n v="31"/>
    <n v="365"/>
    <n v="31"/>
    <n v="31"/>
    <n v="365"/>
    <n v="365"/>
    <n v="31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58"/>
    <n v="0"/>
    <n v="58"/>
    <n v="0"/>
    <m/>
  </r>
  <r>
    <n v="1.3521343581308782E+18"/>
    <d v="2025-03-07T00:00:00"/>
    <s v="city scrape"/>
    <n v="677671131"/>
    <x v="4168"/>
    <s v="Madrid, Spain"/>
    <x v="0"/>
    <x v="4"/>
    <s v="0%"/>
    <s v="0%"/>
    <s v="f"/>
    <x v="0"/>
    <s v=""/>
    <n v="1"/>
    <n v="1"/>
    <s v="['phone']"/>
    <x v="0"/>
    <s v=""/>
    <s v="Arganzuela"/>
    <s v="Private room in rental unit"/>
    <s v="Private room"/>
    <n v="2"/>
    <n v="5"/>
    <s v="Private half-bath"/>
    <n v="1"/>
    <n v="1"/>
    <s v="$46.00"/>
    <n v="1"/>
    <n v="31"/>
    <n v="1"/>
    <n v="1"/>
    <n v="31"/>
    <n v="31"/>
    <n v="10"/>
    <n v="310"/>
    <s v=""/>
    <s v="t"/>
    <n v="0"/>
    <n v="0"/>
    <n v="27"/>
    <n v="27"/>
    <d v="2025-03-07T00:00:00"/>
    <n v="0"/>
    <n v="0"/>
    <n v="0"/>
    <n v="27"/>
    <n v="0"/>
    <m/>
    <m/>
    <m/>
    <m/>
    <m/>
    <m/>
    <m/>
    <m/>
    <m/>
    <s v="f"/>
    <n v="1"/>
    <n v="0"/>
    <n v="1"/>
    <n v="0"/>
    <m/>
  </r>
  <r>
    <n v="1.3522826859474173E+18"/>
    <d v="2025-03-05T00:00:00"/>
    <s v="city scrape"/>
    <n v="677718186"/>
    <x v="4168"/>
    <s v=""/>
    <x v="3"/>
    <x v="4"/>
    <s v="0%"/>
    <s v="0%"/>
    <s v="f"/>
    <x v="0"/>
    <s v=""/>
    <n v="1"/>
    <n v="1"/>
    <s v="['email', 'phone']"/>
    <x v="0"/>
    <s v=""/>
    <s v="Latina"/>
    <s v="Entire rental unit"/>
    <s v="Entire home/apt"/>
    <n v="2"/>
    <n v="10"/>
    <s v="1 bath"/>
    <n v="3"/>
    <n v="3"/>
    <s v="$115.00"/>
    <n v="1"/>
    <n v="365"/>
    <n v="1"/>
    <n v="1"/>
    <n v="365"/>
    <n v="365"/>
    <n v="10"/>
    <n v="3650"/>
    <s v=""/>
    <s v="t"/>
    <n v="30"/>
    <n v="60"/>
    <n v="90"/>
    <n v="90"/>
    <d v="2025-03-05T00:00:00"/>
    <n v="0"/>
    <n v="0"/>
    <n v="0"/>
    <n v="90"/>
    <n v="0"/>
    <m/>
    <m/>
    <m/>
    <m/>
    <m/>
    <m/>
    <m/>
    <m/>
    <m/>
    <s v="f"/>
    <n v="1"/>
    <n v="1"/>
    <n v="0"/>
    <n v="0"/>
    <m/>
  </r>
  <r>
    <n v="1.3523021878455475E+18"/>
    <d v="2025-03-07T00:00:00"/>
    <s v="city scrape"/>
    <n v="530876394"/>
    <x v="3412"/>
    <s v=""/>
    <x v="3"/>
    <x v="2"/>
    <s v="81%"/>
    <s v="56%"/>
    <s v="f"/>
    <x v="0"/>
    <s v=""/>
    <n v="2"/>
    <n v="2"/>
    <s v="['phone']"/>
    <x v="0"/>
    <s v=""/>
    <s v="Centro"/>
    <s v="Entire rental unit"/>
    <s v="Entire home/apt"/>
    <n v="6"/>
    <n v="10"/>
    <s v="1 bath"/>
    <n v="2"/>
    <n v="2"/>
    <s v="$150.00"/>
    <n v="2"/>
    <n v="365"/>
    <n v="1"/>
    <n v="2"/>
    <n v="365"/>
    <n v="365"/>
    <n v="20"/>
    <n v="3650"/>
    <s v=""/>
    <s v="t"/>
    <n v="6"/>
    <n v="15"/>
    <n v="37"/>
    <n v="37"/>
    <d v="2025-03-07T00:00:00"/>
    <n v="1"/>
    <n v="1"/>
    <n v="1"/>
    <n v="37"/>
    <n v="0"/>
    <d v="2025-02-16T00:00:00"/>
    <d v="2025-02-16T00:00:00"/>
    <n v="50"/>
    <n v="50"/>
    <n v="50"/>
    <n v="50"/>
    <n v="50"/>
    <n v="50"/>
    <n v="50"/>
    <s v="f"/>
    <n v="2"/>
    <n v="2"/>
    <n v="0"/>
    <n v="0"/>
    <n v="1"/>
  </r>
  <r>
    <n v="1.3524991429953818E+18"/>
    <d v="2025-03-07T00:00:00"/>
    <s v="city scrape"/>
    <n v="50262565"/>
    <x v="918"/>
    <s v="Madrid, Spain"/>
    <x v="0"/>
    <x v="1"/>
    <s v="100%"/>
    <s v="100%"/>
    <s v="f"/>
    <x v="0"/>
    <s v=""/>
    <n v="8"/>
    <n v="9"/>
    <s v="['email', 'phone', 'work_email']"/>
    <x v="0"/>
    <s v=""/>
    <s v="Centro"/>
    <s v="Entire rental unit"/>
    <s v="Entire home/apt"/>
    <n v="6"/>
    <n v="25"/>
    <s v="2.5 baths"/>
    <n v="4"/>
    <n v="5"/>
    <s v="$357.00"/>
    <n v="290"/>
    <n v="300"/>
    <n v="290"/>
    <n v="290"/>
    <n v="300"/>
    <n v="300"/>
    <n v="2900"/>
    <n v="3000"/>
    <s v=""/>
    <s v="t"/>
    <n v="16"/>
    <n v="36"/>
    <n v="66"/>
    <n v="341"/>
    <d v="2025-03-07T00:00:00"/>
    <n v="0"/>
    <n v="0"/>
    <n v="0"/>
    <n v="276"/>
    <n v="0"/>
    <m/>
    <m/>
    <m/>
    <m/>
    <m/>
    <m/>
    <m/>
    <m/>
    <m/>
    <s v="f"/>
    <n v="8"/>
    <n v="8"/>
    <n v="0"/>
    <n v="0"/>
    <m/>
  </r>
  <r>
    <n v="1.3525444971903923E+18"/>
    <d v="2025-03-11T00:00:00"/>
    <s v="city scrape"/>
    <n v="677785163"/>
    <x v="4168"/>
    <s v=""/>
    <x v="3"/>
    <x v="1"/>
    <s v="75%"/>
    <s v="100%"/>
    <s v="f"/>
    <x v="0"/>
    <s v=""/>
    <n v="1"/>
    <n v="1"/>
    <s v="['email', 'phone']"/>
    <x v="0"/>
    <s v=""/>
    <s v="Tetuán"/>
    <s v="Shared room in hotel"/>
    <s v="Shared room"/>
    <n v="1"/>
    <n v="30"/>
    <s v="3 shared baths"/>
    <m/>
    <n v="6"/>
    <s v="$23.00"/>
    <n v="1"/>
    <n v="365"/>
    <n v="1"/>
    <n v="1"/>
    <n v="365"/>
    <n v="365"/>
    <n v="10"/>
    <n v="3650"/>
    <s v=""/>
    <s v="t"/>
    <n v="8"/>
    <n v="36"/>
    <n v="66"/>
    <n v="341"/>
    <d v="2025-03-11T00:00:00"/>
    <n v="0"/>
    <n v="0"/>
    <n v="0"/>
    <n v="272"/>
    <n v="0"/>
    <m/>
    <m/>
    <m/>
    <m/>
    <m/>
    <m/>
    <m/>
    <m/>
    <m/>
    <s v="t"/>
    <n v="1"/>
    <n v="0"/>
    <n v="0"/>
    <n v="1"/>
    <m/>
  </r>
  <r>
    <n v="1.3527197672770493E+18"/>
    <d v="2025-03-12T00:00:00"/>
    <s v="city scrape"/>
    <n v="524954744"/>
    <x v="3366"/>
    <s v=""/>
    <x v="3"/>
    <x v="4"/>
    <s v="0%"/>
    <s v="N/A"/>
    <s v="f"/>
    <x v="0"/>
    <s v=""/>
    <n v="1"/>
    <n v="1"/>
    <s v="['phone']"/>
    <x v="0"/>
    <s v=""/>
    <s v="Barajas"/>
    <s v="Private room in home"/>
    <s v="Private room"/>
    <n v="1"/>
    <n v="10"/>
    <s v="1 shared bath"/>
    <n v="1"/>
    <n v="1"/>
    <s v="$36.00"/>
    <n v="1"/>
    <n v="365"/>
    <n v="1"/>
    <n v="1"/>
    <n v="365"/>
    <n v="365"/>
    <n v="10"/>
    <n v="3650"/>
    <s v=""/>
    <s v="t"/>
    <n v="30"/>
    <n v="53"/>
    <n v="83"/>
    <n v="173"/>
    <d v="2025-03-12T00:00:00"/>
    <n v="0"/>
    <n v="0"/>
    <n v="0"/>
    <n v="173"/>
    <n v="0"/>
    <m/>
    <m/>
    <m/>
    <m/>
    <m/>
    <m/>
    <m/>
    <m/>
    <m/>
    <s v="f"/>
    <n v="1"/>
    <n v="0"/>
    <n v="1"/>
    <n v="0"/>
    <m/>
  </r>
  <r>
    <n v="1.3527506981387185E+18"/>
    <d v="2025-03-12T00:00:00"/>
    <s v="city scrape"/>
    <n v="674118530"/>
    <x v="3072"/>
    <s v="Madrid, Spain"/>
    <x v="0"/>
    <x v="0"/>
    <s v="N/A"/>
    <s v="N/A"/>
    <s v="f"/>
    <x v="0"/>
    <s v=""/>
    <n v="8"/>
    <n v="11"/>
    <s v="['email', 'phone']"/>
    <x v="0"/>
    <s v=""/>
    <s v="Barajas"/>
    <s v="Private room in rental unit"/>
    <s v="Private room"/>
    <n v="2"/>
    <n v="10"/>
    <s v="1 private bath"/>
    <n v="1"/>
    <n v="1"/>
    <s v="$49.00"/>
    <n v="2"/>
    <n v="365"/>
    <n v="2"/>
    <n v="2"/>
    <n v="365"/>
    <n v="365"/>
    <n v="20"/>
    <n v="3650"/>
    <s v=""/>
    <s v="t"/>
    <n v="21"/>
    <n v="51"/>
    <n v="81"/>
    <n v="164"/>
    <d v="2025-03-12T00:00:00"/>
    <n v="1"/>
    <n v="1"/>
    <n v="1"/>
    <n v="164"/>
    <n v="0"/>
    <d v="2025-03-08T00:00:00"/>
    <d v="2025-03-08T00:00:00"/>
    <n v="50"/>
    <n v="40"/>
    <n v="50"/>
    <n v="50"/>
    <n v="50"/>
    <n v="50"/>
    <n v="40"/>
    <s v="f"/>
    <n v="5"/>
    <n v="1"/>
    <n v="4"/>
    <n v="0"/>
    <n v="1"/>
  </r>
  <r>
    <n v="1.3527708625658652E+18"/>
    <d v="2025-03-06T00:00:00"/>
    <s v="city scrape"/>
    <n v="556259333"/>
    <x v="3623"/>
    <s v="Madrid, Spain"/>
    <x v="0"/>
    <x v="1"/>
    <s v="100%"/>
    <s v="100%"/>
    <s v="f"/>
    <x v="0"/>
    <s v=""/>
    <n v="16"/>
    <n v="16"/>
    <s v="['email', 'phone']"/>
    <x v="0"/>
    <s v=""/>
    <s v="Centro"/>
    <s v="Entire rental unit"/>
    <s v="Entire home/apt"/>
    <n v="2"/>
    <n v="10"/>
    <s v="1 bath"/>
    <n v="1"/>
    <n v="1"/>
    <s v="$89.00"/>
    <n v="1"/>
    <n v="365"/>
    <n v="1"/>
    <n v="2"/>
    <n v="365"/>
    <n v="365"/>
    <n v="11"/>
    <n v="3650"/>
    <s v=""/>
    <s v="t"/>
    <n v="6"/>
    <n v="23"/>
    <n v="50"/>
    <n v="102"/>
    <d v="2025-03-06T00:00:00"/>
    <n v="2"/>
    <n v="2"/>
    <n v="2"/>
    <n v="102"/>
    <n v="0"/>
    <d v="2025-02-14T00:00:00"/>
    <d v="2025-02-17T00:00:00"/>
    <n v="50"/>
    <n v="50"/>
    <n v="50"/>
    <n v="50"/>
    <n v="45"/>
    <n v="50"/>
    <n v="50"/>
    <s v="t"/>
    <n v="15"/>
    <n v="15"/>
    <n v="0"/>
    <n v="0"/>
    <n v="2"/>
  </r>
  <r>
    <n v="1.3529642783701079E+18"/>
    <d v="2025-03-05T00:00:00"/>
    <s v="city scrape"/>
    <n v="485304726"/>
    <x v="3059"/>
    <s v=""/>
    <x v="3"/>
    <x v="1"/>
    <s v="100%"/>
    <s v="99%"/>
    <s v="t"/>
    <x v="2"/>
    <s v=""/>
    <n v="2"/>
    <n v="2"/>
    <s v="['phone']"/>
    <x v="0"/>
    <s v=""/>
    <s v="San Blas - Canillejas"/>
    <s v="Entire rental unit"/>
    <s v="Entire home/apt"/>
    <n v="4"/>
    <n v="10"/>
    <s v="1 bath"/>
    <n v="1"/>
    <n v="2"/>
    <s v="$103.00"/>
    <n v="1"/>
    <n v="365"/>
    <n v="1"/>
    <n v="1"/>
    <n v="365"/>
    <n v="365"/>
    <n v="10"/>
    <n v="3650"/>
    <s v=""/>
    <s v="t"/>
    <n v="26"/>
    <n v="49"/>
    <n v="77"/>
    <n v="126"/>
    <d v="2025-03-05T00:00:00"/>
    <n v="0"/>
    <n v="0"/>
    <n v="0"/>
    <n v="126"/>
    <n v="0"/>
    <m/>
    <m/>
    <m/>
    <m/>
    <m/>
    <m/>
    <m/>
    <m/>
    <m/>
    <s v="t"/>
    <n v="2"/>
    <n v="2"/>
    <n v="0"/>
    <n v="0"/>
    <m/>
  </r>
  <r>
    <n v="1.3529665345899003E+18"/>
    <d v="2025-03-05T00:00:00"/>
    <s v="city scrape"/>
    <n v="85626511"/>
    <x v="600"/>
    <s v="Madrid, Spain"/>
    <x v="0"/>
    <x v="1"/>
    <s v="67%"/>
    <s v="0%"/>
    <s v="f"/>
    <x v="0"/>
    <s v=""/>
    <n v="1"/>
    <n v="1"/>
    <s v="['email', 'phone']"/>
    <x v="0"/>
    <s v=""/>
    <s v="Tetuán"/>
    <s v="Private room in rental unit"/>
    <s v="Private room"/>
    <n v="1"/>
    <n v="10"/>
    <s v="1 private bath"/>
    <n v="1"/>
    <n v="1"/>
    <s v="$36.00"/>
    <n v="1"/>
    <n v="365"/>
    <n v="1"/>
    <n v="1"/>
    <n v="365"/>
    <n v="365"/>
    <n v="10"/>
    <n v="3650"/>
    <s v=""/>
    <s v="t"/>
    <n v="0"/>
    <n v="3"/>
    <n v="33"/>
    <n v="308"/>
    <d v="2025-03-05T00:00:00"/>
    <n v="0"/>
    <n v="0"/>
    <n v="0"/>
    <n v="245"/>
    <n v="0"/>
    <m/>
    <m/>
    <m/>
    <m/>
    <m/>
    <m/>
    <m/>
    <m/>
    <m/>
    <s v="f"/>
    <n v="1"/>
    <n v="0"/>
    <n v="1"/>
    <n v="0"/>
    <m/>
  </r>
  <r>
    <n v="1.3542466492527444E+18"/>
    <d v="2025-03-06T00:00:00"/>
    <s v="city scrape"/>
    <n v="549969113"/>
    <x v="3579"/>
    <s v="Madrid, Spain"/>
    <x v="0"/>
    <x v="1"/>
    <s v="100%"/>
    <s v="100%"/>
    <s v="f"/>
    <x v="0"/>
    <s v=""/>
    <n v="6"/>
    <n v="7"/>
    <s v="['phone']"/>
    <x v="0"/>
    <s v=""/>
    <s v="Centro"/>
    <s v="Private room in rental unit"/>
    <s v="Private room"/>
    <n v="2"/>
    <n v="10"/>
    <s v="1 private bath"/>
    <n v="1"/>
    <n v="1"/>
    <s v="$55.00"/>
    <n v="1"/>
    <n v="365"/>
    <n v="1"/>
    <n v="1"/>
    <n v="365"/>
    <n v="365"/>
    <n v="10"/>
    <n v="3650"/>
    <s v=""/>
    <s v="t"/>
    <n v="6"/>
    <n v="16"/>
    <n v="25"/>
    <n v="292"/>
    <d v="2025-03-06T00:00:00"/>
    <n v="1"/>
    <n v="1"/>
    <n v="1"/>
    <n v="228"/>
    <n v="0"/>
    <d v="2025-02-16T00:00:00"/>
    <d v="2025-02-16T00:00:00"/>
    <n v="40"/>
    <n v="50"/>
    <n v="50"/>
    <n v="50"/>
    <n v="50"/>
    <n v="50"/>
    <n v="50"/>
    <s v="t"/>
    <n v="5"/>
    <n v="1"/>
    <n v="4"/>
    <n v="0"/>
    <n v="1"/>
  </r>
  <r>
    <n v="1.3542518618039695E+18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106.00"/>
    <n v="1"/>
    <n v="1125"/>
    <n v="2"/>
    <n v="3"/>
    <n v="1125"/>
    <n v="1125"/>
    <n v="29"/>
    <n v="11250"/>
    <s v=""/>
    <s v="t"/>
    <n v="24"/>
    <n v="51"/>
    <n v="81"/>
    <n v="356"/>
    <d v="2025-03-12T00:00:00"/>
    <n v="1"/>
    <n v="1"/>
    <n v="1"/>
    <n v="286"/>
    <n v="0"/>
    <d v="2025-03-02T00:00:00"/>
    <d v="2025-03-02T00:00:00"/>
    <n v="30"/>
    <n v="30"/>
    <n v="50"/>
    <n v="50"/>
    <n v="50"/>
    <n v="40"/>
    <n v="20"/>
    <s v="t"/>
    <n v="340"/>
    <n v="340"/>
    <n v="0"/>
    <n v="0"/>
    <n v="1"/>
  </r>
  <r>
    <n v="1.3542520112737618E+18"/>
    <d v="2025-03-05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hamartín"/>
    <s v="Private room in rental unit"/>
    <s v="Private room"/>
    <n v="1"/>
    <n v="25"/>
    <s v="2.5 shared baths"/>
    <n v="1"/>
    <n v="1"/>
    <s v="$41.00"/>
    <n v="31"/>
    <n v="365"/>
    <n v="31"/>
    <n v="31"/>
    <n v="365"/>
    <n v="365"/>
    <n v="310"/>
    <n v="3650"/>
    <s v=""/>
    <s v="t"/>
    <n v="0"/>
    <n v="3"/>
    <n v="33"/>
    <n v="308"/>
    <d v="2025-03-05T00:00:00"/>
    <n v="0"/>
    <n v="0"/>
    <n v="0"/>
    <n v="245"/>
    <n v="0"/>
    <m/>
    <m/>
    <m/>
    <m/>
    <m/>
    <m/>
    <m/>
    <m/>
    <m/>
    <s v="f"/>
    <n v="58"/>
    <n v="0"/>
    <n v="58"/>
    <n v="0"/>
    <m/>
  </r>
  <r>
    <n v="1.3542520584373983E+18"/>
    <d v="2025-03-06T00:00:00"/>
    <s v="city scrape"/>
    <n v="549969113"/>
    <x v="3579"/>
    <s v="Madrid, Spain"/>
    <x v="0"/>
    <x v="1"/>
    <s v="100%"/>
    <s v="100%"/>
    <s v="f"/>
    <x v="0"/>
    <s v=""/>
    <n v="6"/>
    <n v="7"/>
    <s v="['phone']"/>
    <x v="0"/>
    <s v=""/>
    <s v="Centro"/>
    <s v="Private room in rental unit"/>
    <s v="Private room"/>
    <n v="2"/>
    <n v="10"/>
    <s v="1 private bath"/>
    <n v="1"/>
    <n v="1"/>
    <s v="$56.00"/>
    <n v="1"/>
    <n v="365"/>
    <n v="1"/>
    <n v="1"/>
    <n v="365"/>
    <n v="365"/>
    <n v="10"/>
    <n v="3650"/>
    <s v=""/>
    <s v="t"/>
    <n v="6"/>
    <n v="14"/>
    <n v="27"/>
    <n v="292"/>
    <d v="2025-03-06T00:00:00"/>
    <n v="1"/>
    <n v="1"/>
    <n v="1"/>
    <n v="228"/>
    <n v="0"/>
    <d v="2025-02-15T00:00:00"/>
    <d v="2025-02-15T00:00:00"/>
    <n v="30"/>
    <n v="30"/>
    <n v="30"/>
    <n v="30"/>
    <n v="50"/>
    <n v="50"/>
    <n v="20"/>
    <s v="t"/>
    <n v="5"/>
    <n v="1"/>
    <n v="4"/>
    <n v="0"/>
    <n v="1"/>
  </r>
  <r>
    <n v="1.3542531266922097E+18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95.00"/>
    <n v="1"/>
    <n v="1125"/>
    <n v="1"/>
    <n v="3"/>
    <n v="1125"/>
    <n v="1125"/>
    <n v="28"/>
    <n v="11250"/>
    <s v=""/>
    <s v="t"/>
    <n v="7"/>
    <n v="30"/>
    <n v="60"/>
    <n v="335"/>
    <d v="2025-03-12T00:00:00"/>
    <n v="0"/>
    <n v="0"/>
    <n v="0"/>
    <n v="265"/>
    <n v="0"/>
    <m/>
    <m/>
    <m/>
    <m/>
    <m/>
    <m/>
    <m/>
    <m/>
    <m/>
    <s v="t"/>
    <n v="340"/>
    <n v="340"/>
    <n v="0"/>
    <n v="0"/>
    <m/>
  </r>
  <r>
    <n v="1.3542553238413376E+18"/>
    <d v="2025-03-07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hamartín"/>
    <s v="Private room in rental unit"/>
    <s v="Private room"/>
    <n v="1"/>
    <n v="25"/>
    <s v="2.5 shared baths"/>
    <n v="1"/>
    <n v="1"/>
    <s v="$45.00"/>
    <n v="31"/>
    <n v="180"/>
    <n v="31"/>
    <n v="31"/>
    <n v="180"/>
    <n v="180"/>
    <n v="310"/>
    <n v="180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58"/>
    <n v="0"/>
    <n v="58"/>
    <n v="0"/>
    <m/>
  </r>
  <r>
    <n v="1.3542970752186255E+18"/>
    <d v="2025-03-06T00:00:00"/>
    <s v="city scrape"/>
    <n v="678054347"/>
    <x v="4165"/>
    <s v="Madrid, Spain"/>
    <x v="0"/>
    <x v="3"/>
    <s v="75%"/>
    <s v="100%"/>
    <s v="f"/>
    <x v="0"/>
    <s v=""/>
    <n v="6"/>
    <n v="7"/>
    <s v="['email', 'phone']"/>
    <x v="0"/>
    <s v="Madrid, Comunidad de Madrid, Spain"/>
    <s v="Centro"/>
    <s v="Entire rental unit"/>
    <s v="Entire home/apt"/>
    <n v="4"/>
    <n v="10"/>
    <s v="1 bath"/>
    <n v="1"/>
    <n v="2"/>
    <s v="$187.00"/>
    <n v="3"/>
    <n v="365"/>
    <n v="3"/>
    <n v="3"/>
    <n v="365"/>
    <n v="365"/>
    <n v="30"/>
    <n v="3650"/>
    <s v=""/>
    <s v="t"/>
    <n v="14"/>
    <n v="35"/>
    <n v="65"/>
    <n v="340"/>
    <d v="2025-03-06T00:00:00"/>
    <n v="0"/>
    <n v="0"/>
    <n v="0"/>
    <n v="276"/>
    <n v="0"/>
    <m/>
    <m/>
    <m/>
    <m/>
    <m/>
    <m/>
    <m/>
    <m/>
    <m/>
    <s v="t"/>
    <n v="5"/>
    <n v="5"/>
    <n v="0"/>
    <n v="0"/>
    <m/>
  </r>
  <r>
    <n v="1.3543276381060831E+18"/>
    <d v="2025-03-06T00:00:00"/>
    <s v="city scrape"/>
    <n v="678242422"/>
    <x v="4169"/>
    <s v="Madrid, Spain"/>
    <x v="0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1"/>
    <n v="10"/>
    <s v="1 bath"/>
    <n v="0"/>
    <n v="1"/>
    <s v="$65.00"/>
    <n v="2"/>
    <n v="365"/>
    <n v="3"/>
    <n v="7"/>
    <n v="365"/>
    <n v="365"/>
    <n v="42"/>
    <n v="3650"/>
    <s v=""/>
    <s v="t"/>
    <n v="6"/>
    <n v="23"/>
    <n v="53"/>
    <n v="148"/>
    <d v="2025-03-06T00:00:00"/>
    <n v="2"/>
    <n v="2"/>
    <n v="2"/>
    <n v="148"/>
    <n v="0"/>
    <d v="2025-02-17T00:00:00"/>
    <d v="2025-03-02T00:00:00"/>
    <n v="50"/>
    <n v="50"/>
    <n v="45"/>
    <n v="50"/>
    <n v="50"/>
    <n v="50"/>
    <n v="45"/>
    <s v="f"/>
    <n v="1"/>
    <n v="1"/>
    <n v="0"/>
    <n v="0"/>
    <n v="2"/>
  </r>
  <r>
    <n v="1.3543431013307469E+18"/>
    <d v="2025-03-08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Centro"/>
    <s v="Private room in rental unit"/>
    <s v="Private room"/>
    <n v="2"/>
    <n v="10"/>
    <s v="1 shared bath"/>
    <n v="1"/>
    <n v="1"/>
    <s v="$45.00"/>
    <n v="31"/>
    <n v="174"/>
    <n v="31"/>
    <n v="31"/>
    <n v="174"/>
    <n v="174"/>
    <n v="310"/>
    <n v="1740"/>
    <s v=""/>
    <s v="t"/>
    <n v="15"/>
    <n v="22"/>
    <n v="52"/>
    <n v="108"/>
    <d v="2025-03-08T00:00:00"/>
    <n v="0"/>
    <n v="0"/>
    <n v="0"/>
    <n v="108"/>
    <n v="0"/>
    <m/>
    <m/>
    <m/>
    <m/>
    <m/>
    <m/>
    <m/>
    <m/>
    <m/>
    <s v="f"/>
    <n v="62"/>
    <n v="59"/>
    <n v="3"/>
    <n v="0"/>
    <m/>
  </r>
  <r>
    <n v="1.3543485974737587E+18"/>
    <d v="2025-03-10T00:00:00"/>
    <s v="city scrape"/>
    <n v="483602525"/>
    <x v="3039"/>
    <s v=""/>
    <x v="3"/>
    <x v="0"/>
    <s v="N/A"/>
    <s v="N/A"/>
    <s v="f"/>
    <x v="0"/>
    <s v=""/>
    <n v="1"/>
    <n v="1"/>
    <s v="['phone']"/>
    <x v="0"/>
    <s v=""/>
    <s v="Centro"/>
    <s v="Entire rental unit"/>
    <s v="Entire home/apt"/>
    <n v="4"/>
    <n v="20"/>
    <s v="2 baths"/>
    <n v="2"/>
    <n v="2"/>
    <s v="$207.00"/>
    <n v="5"/>
    <n v="260"/>
    <n v="5"/>
    <n v="7"/>
    <n v="260"/>
    <n v="260"/>
    <n v="52"/>
    <n v="2600"/>
    <s v=""/>
    <s v=""/>
    <n v="1"/>
    <n v="9"/>
    <n v="39"/>
    <n v="314"/>
    <d v="2025-03-10T00:00:00"/>
    <n v="0"/>
    <n v="0"/>
    <n v="0"/>
    <n v="246"/>
    <n v="0"/>
    <m/>
    <m/>
    <m/>
    <m/>
    <m/>
    <m/>
    <m/>
    <m/>
    <m/>
    <s v="f"/>
    <n v="1"/>
    <n v="1"/>
    <n v="0"/>
    <n v="0"/>
    <m/>
  </r>
  <r>
    <n v="1.3543671667018158E+18"/>
    <d v="2025-03-10T00:00:00"/>
    <s v="city scrape"/>
    <n v="678054347"/>
    <x v="4165"/>
    <s v="Madrid, Spain"/>
    <x v="0"/>
    <x v="3"/>
    <s v="75%"/>
    <s v="100%"/>
    <s v="f"/>
    <x v="0"/>
    <s v=""/>
    <n v="6"/>
    <n v="7"/>
    <s v="['email', 'phone']"/>
    <x v="0"/>
    <s v="Madrid, Comunidad de Madrid, Spain"/>
    <s v="Centro"/>
    <s v="Entire rental unit"/>
    <s v="Entire home/apt"/>
    <n v="4"/>
    <n v="10"/>
    <s v="1 bath"/>
    <n v="1"/>
    <n v="2"/>
    <s v="$177.00"/>
    <n v="3"/>
    <n v="365"/>
    <n v="3"/>
    <n v="3"/>
    <n v="365"/>
    <n v="365"/>
    <n v="30"/>
    <n v="3650"/>
    <s v=""/>
    <s v="t"/>
    <n v="18"/>
    <n v="36"/>
    <n v="61"/>
    <n v="336"/>
    <d v="2025-03-10T00:00:00"/>
    <n v="0"/>
    <n v="0"/>
    <n v="0"/>
    <n v="268"/>
    <n v="0"/>
    <m/>
    <m/>
    <m/>
    <m/>
    <m/>
    <m/>
    <m/>
    <m/>
    <m/>
    <s v="t"/>
    <n v="5"/>
    <n v="5"/>
    <n v="0"/>
    <n v="0"/>
    <m/>
  </r>
  <r>
    <n v="1.35297433911424E+18"/>
    <d v="2025-03-12T00:00:00"/>
    <s v="city scrape"/>
    <n v="11594354"/>
    <x v="4170"/>
    <s v="Madrid, Spain"/>
    <x v="0"/>
    <x v="1"/>
    <s v="100%"/>
    <s v="25%"/>
    <s v="f"/>
    <x v="0"/>
    <s v=""/>
    <n v="1"/>
    <n v="1"/>
    <s v="['email', 'phone']"/>
    <x v="0"/>
    <s v=""/>
    <s v="Chamberí"/>
    <s v="Private room in rental unit"/>
    <s v="Private room"/>
    <n v="1"/>
    <n v="0"/>
    <s v="0 shared baths"/>
    <n v="1"/>
    <n v="1"/>
    <s v="$53.00"/>
    <n v="2"/>
    <n v="5"/>
    <n v="2"/>
    <n v="2"/>
    <n v="5"/>
    <n v="5"/>
    <n v="20"/>
    <n v="50"/>
    <s v=""/>
    <s v="t"/>
    <n v="0"/>
    <n v="0"/>
    <n v="0"/>
    <n v="0"/>
    <d v="2025-03-12T00:00:00"/>
    <n v="1"/>
    <n v="1"/>
    <n v="1"/>
    <n v="0"/>
    <n v="0"/>
    <d v="2025-02-27T00:00:00"/>
    <d v="2025-02-27T00:00:00"/>
    <n v="50"/>
    <n v="50"/>
    <n v="50"/>
    <n v="50"/>
    <n v="50"/>
    <n v="50"/>
    <n v="50"/>
    <s v="f"/>
    <n v="1"/>
    <n v="0"/>
    <n v="1"/>
    <n v="0"/>
    <n v="1"/>
  </r>
  <r>
    <n v="1.3530410644527706E+18"/>
    <d v="2025-03-11T00:00:00"/>
    <s v="city scrape"/>
    <n v="505025129"/>
    <x v="3203"/>
    <s v=""/>
    <x v="3"/>
    <x v="1"/>
    <s v="100%"/>
    <s v="97%"/>
    <s v="f"/>
    <x v="0"/>
    <s v=""/>
    <n v="33"/>
    <n v="50"/>
    <s v="['email', 'phone']"/>
    <x v="0"/>
    <s v=""/>
    <s v="Chamartín"/>
    <s v="Room in hotel"/>
    <s v="Private room"/>
    <n v="2"/>
    <n v="10"/>
    <s v="1 private bath"/>
    <n v="1"/>
    <n v="1"/>
    <s v="$65.00"/>
    <n v="1"/>
    <n v="365"/>
    <n v="1"/>
    <n v="1"/>
    <n v="365"/>
    <n v="365"/>
    <n v="10"/>
    <n v="3650"/>
    <s v=""/>
    <s v="t"/>
    <n v="20"/>
    <n v="44"/>
    <n v="74"/>
    <n v="279"/>
    <d v="2025-03-11T00:00:00"/>
    <n v="2"/>
    <n v="2"/>
    <n v="2"/>
    <n v="279"/>
    <n v="0"/>
    <d v="2025-02-22T00:00:00"/>
    <d v="2025-02-22T00:00:00"/>
    <n v="30"/>
    <n v="30"/>
    <n v="40"/>
    <n v="30"/>
    <n v="30"/>
    <n v="30"/>
    <n v="30"/>
    <s v="t"/>
    <n v="9"/>
    <n v="0"/>
    <n v="9"/>
    <n v="0"/>
    <n v="2"/>
  </r>
  <r>
    <n v="1.3530535430236493E+18"/>
    <d v="2025-03-06T00:00:00"/>
    <s v="city scrape"/>
    <n v="505025129"/>
    <x v="3203"/>
    <s v=""/>
    <x v="3"/>
    <x v="1"/>
    <s v="100%"/>
    <s v="97%"/>
    <s v="f"/>
    <x v="0"/>
    <s v=""/>
    <n v="33"/>
    <n v="50"/>
    <s v="['email', 'phone']"/>
    <x v="0"/>
    <s v=""/>
    <s v="Chamartín"/>
    <s v="Room in hotel"/>
    <s v="Private room"/>
    <n v="3"/>
    <n v="10"/>
    <s v="1 private bath"/>
    <n v="1"/>
    <n v="2"/>
    <s v="$105.00"/>
    <n v="1"/>
    <n v="365"/>
    <n v="1"/>
    <n v="1"/>
    <n v="365"/>
    <n v="365"/>
    <n v="10"/>
    <n v="3650"/>
    <s v=""/>
    <s v="t"/>
    <n v="30"/>
    <n v="56"/>
    <n v="85"/>
    <n v="292"/>
    <d v="2025-03-06T00:00:00"/>
    <n v="4"/>
    <n v="4"/>
    <n v="4"/>
    <n v="292"/>
    <n v="0"/>
    <d v="2025-02-16T00:00:00"/>
    <d v="2025-02-19T00:00:00"/>
    <n v="40"/>
    <n v="375"/>
    <n v="40"/>
    <n v="40"/>
    <n v="40"/>
    <n v="40"/>
    <n v="40"/>
    <s v="t"/>
    <n v="9"/>
    <n v="0"/>
    <n v="9"/>
    <n v="0"/>
    <n v="4"/>
  </r>
  <r>
    <n v="1.3530562154917043E+18"/>
    <d v="2025-03-12T00:00:00"/>
    <s v="city scrape"/>
    <n v="457968192"/>
    <x v="3381"/>
    <s v=""/>
    <x v="3"/>
    <x v="1"/>
    <s v="88%"/>
    <s v="100%"/>
    <s v="f"/>
    <x v="0"/>
    <s v=""/>
    <n v="1"/>
    <n v="1"/>
    <s v="['email', 'phone']"/>
    <x v="0"/>
    <s v=""/>
    <s v="Arganzuela"/>
    <s v="Private room in rental unit"/>
    <s v="Private room"/>
    <n v="2"/>
    <n v="10"/>
    <s v="1 private bath"/>
    <n v="1"/>
    <n v="1"/>
    <s v="$67.00"/>
    <n v="1"/>
    <n v="7"/>
    <n v="1"/>
    <n v="1"/>
    <n v="7"/>
    <n v="7"/>
    <n v="10"/>
    <n v="70"/>
    <s v=""/>
    <s v="t"/>
    <n v="0"/>
    <n v="0"/>
    <n v="0"/>
    <n v="69"/>
    <d v="2025-03-12T00:00:00"/>
    <n v="2"/>
    <n v="2"/>
    <n v="2"/>
    <n v="0"/>
    <n v="0"/>
    <d v="2025-02-16T00:00:00"/>
    <d v="2025-03-02T00:00:00"/>
    <n v="50"/>
    <n v="45"/>
    <n v="45"/>
    <n v="50"/>
    <n v="50"/>
    <n v="45"/>
    <n v="50"/>
    <s v="f"/>
    <n v="1"/>
    <n v="0"/>
    <n v="1"/>
    <n v="0"/>
    <n v="2"/>
  </r>
  <r>
    <n v="1.3543687263637594E+18"/>
    <d v="2025-03-08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Centro"/>
    <s v="Private room in rental unit"/>
    <s v="Private room"/>
    <n v="2"/>
    <n v="10"/>
    <s v="1 shared bath"/>
    <n v="1"/>
    <n v="1"/>
    <s v="$45.00"/>
    <n v="31"/>
    <n v="174"/>
    <n v="31"/>
    <n v="31"/>
    <n v="174"/>
    <n v="174"/>
    <n v="310"/>
    <n v="174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f"/>
    <n v="62"/>
    <n v="59"/>
    <n v="3"/>
    <n v="0"/>
    <m/>
  </r>
  <r>
    <n v="1.3543721458762327E+18"/>
    <d v="2025-03-10T00:00:00"/>
    <s v="city scrape"/>
    <n v="541211423"/>
    <x v="3495"/>
    <s v=""/>
    <x v="3"/>
    <x v="1"/>
    <s v="97%"/>
    <s v="100%"/>
    <s v="f"/>
    <x v="0"/>
    <s v=""/>
    <n v="4"/>
    <n v="4"/>
    <s v="['email', 'phone']"/>
    <x v="0"/>
    <s v=""/>
    <s v="Centro"/>
    <s v="Entire rental unit"/>
    <s v="Entire home/apt"/>
    <n v="6"/>
    <n v="15"/>
    <s v="1.5 baths"/>
    <n v="3"/>
    <n v="3"/>
    <s v="$109.00"/>
    <n v="1"/>
    <n v="365"/>
    <n v="2"/>
    <n v="65"/>
    <n v="999"/>
    <n v="999"/>
    <n v="503"/>
    <n v="9990"/>
    <s v=""/>
    <s v="t"/>
    <n v="19"/>
    <n v="40"/>
    <n v="67"/>
    <n v="155"/>
    <d v="2025-03-10T00:00:00"/>
    <n v="0"/>
    <n v="0"/>
    <n v="0"/>
    <n v="155"/>
    <n v="0"/>
    <m/>
    <m/>
    <m/>
    <m/>
    <m/>
    <m/>
    <m/>
    <m/>
    <m/>
    <s v="t"/>
    <n v="4"/>
    <n v="4"/>
    <n v="0"/>
    <n v="0"/>
    <m/>
  </r>
  <r>
    <n v="1.354375089595126E+18"/>
    <d v="2025-03-05T00:00:00"/>
    <s v="city scrape"/>
    <n v="499192910"/>
    <x v="3151"/>
    <s v=""/>
    <x v="3"/>
    <x v="1"/>
    <s v="100%"/>
    <s v="100%"/>
    <s v="f"/>
    <x v="0"/>
    <s v=""/>
    <n v="20"/>
    <n v="21"/>
    <s v="['email', 'phone', 'work_email']"/>
    <x v="0"/>
    <s v="Madrid, Comunidad de Madrid, Spain"/>
    <s v="Retiro"/>
    <s v="Entire rental unit"/>
    <s v="Entire home/apt"/>
    <n v="4"/>
    <n v="10"/>
    <s v="1 bath"/>
    <n v="2"/>
    <n v="3"/>
    <s v="$156.00"/>
    <n v="5"/>
    <n v="1125"/>
    <n v="3"/>
    <n v="7"/>
    <n v="364"/>
    <n v="364"/>
    <n v="47"/>
    <n v="3640"/>
    <s v=""/>
    <s v="t"/>
    <n v="18"/>
    <n v="25"/>
    <n v="48"/>
    <n v="157"/>
    <d v="2025-03-05T00:00:00"/>
    <n v="2"/>
    <n v="2"/>
    <n v="2"/>
    <n v="95"/>
    <n v="0"/>
    <d v="2025-02-23T00:00:00"/>
    <d v="2025-02-27T00:00:00"/>
    <n v="45"/>
    <n v="45"/>
    <n v="40"/>
    <n v="50"/>
    <n v="50"/>
    <n v="50"/>
    <n v="40"/>
    <s v="t"/>
    <n v="20"/>
    <n v="20"/>
    <n v="0"/>
    <n v="0"/>
    <n v="2"/>
  </r>
  <r>
    <n v="1.3543754421634199E+18"/>
    <d v="2025-03-12T00:00:00"/>
    <s v="city scrape"/>
    <n v="598986500"/>
    <x v="3952"/>
    <s v="Madrid, Spain"/>
    <x v="0"/>
    <x v="2"/>
    <s v="77%"/>
    <s v="86%"/>
    <s v="f"/>
    <x v="0"/>
    <s v=""/>
    <n v="2"/>
    <n v="2"/>
    <s v="['email', 'phone']"/>
    <x v="0"/>
    <s v=""/>
    <s v="Villa de Vallecas"/>
    <s v="Private room in rental unit"/>
    <s v="Private room"/>
    <n v="2"/>
    <n v="10"/>
    <s v="1 shared bath"/>
    <n v="0"/>
    <n v="1"/>
    <s v="$27.00"/>
    <n v="1"/>
    <n v="365"/>
    <n v="1"/>
    <n v="1"/>
    <n v="365"/>
    <n v="365"/>
    <n v="10"/>
    <n v="3650"/>
    <s v=""/>
    <s v="t"/>
    <n v="16"/>
    <n v="41"/>
    <n v="71"/>
    <n v="346"/>
    <d v="2025-03-12T00:00:00"/>
    <n v="5"/>
    <n v="5"/>
    <n v="5"/>
    <n v="276"/>
    <n v="0"/>
    <d v="2025-02-24T00:00:00"/>
    <d v="2025-03-10T00:00:00"/>
    <n v="50"/>
    <n v="50"/>
    <n v="50"/>
    <n v="48"/>
    <n v="50"/>
    <n v="44"/>
    <n v="48"/>
    <s v="f"/>
    <n v="2"/>
    <n v="0"/>
    <n v="2"/>
    <n v="0"/>
    <n v="5"/>
  </r>
  <r>
    <n v="1.35438379663842E+18"/>
    <d v="2025-03-06T00:00:00"/>
    <s v="city scrape"/>
    <n v="541211423"/>
    <x v="3495"/>
    <s v=""/>
    <x v="3"/>
    <x v="1"/>
    <s v="97%"/>
    <s v="100%"/>
    <s v="f"/>
    <x v="0"/>
    <s v=""/>
    <n v="4"/>
    <n v="4"/>
    <s v="['email', 'phone']"/>
    <x v="0"/>
    <s v=""/>
    <s v="Centro"/>
    <s v="Entire rental unit"/>
    <s v="Entire home/apt"/>
    <n v="5"/>
    <n v="20"/>
    <s v="2 baths"/>
    <n v="2"/>
    <n v="2"/>
    <s v="$105.00"/>
    <n v="1"/>
    <n v="365"/>
    <n v="1"/>
    <n v="65"/>
    <n v="999"/>
    <n v="999"/>
    <n v="478"/>
    <n v="9990"/>
    <s v=""/>
    <s v="t"/>
    <n v="17"/>
    <n v="30"/>
    <n v="53"/>
    <n v="130"/>
    <d v="2025-03-06T00:00:00"/>
    <n v="0"/>
    <n v="0"/>
    <n v="0"/>
    <n v="130"/>
    <n v="0"/>
    <m/>
    <m/>
    <m/>
    <m/>
    <m/>
    <m/>
    <m/>
    <m/>
    <m/>
    <s v="t"/>
    <n v="4"/>
    <n v="4"/>
    <n v="0"/>
    <n v="0"/>
    <m/>
  </r>
  <r>
    <n v="1.3543849158278909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Salamanca"/>
    <s v="Entire rental unit"/>
    <s v="Entire home/apt"/>
    <n v="6"/>
    <n v="20"/>
    <s v="2 baths"/>
    <n v="3"/>
    <n v="3"/>
    <s v="$158.00"/>
    <n v="31"/>
    <n v="330"/>
    <n v="31"/>
    <n v="31"/>
    <n v="330"/>
    <n v="330"/>
    <n v="310"/>
    <n v="3300"/>
    <s v=""/>
    <s v="t"/>
    <n v="0"/>
    <n v="0"/>
    <n v="0"/>
    <n v="212"/>
    <d v="2025-03-06T00:00:00"/>
    <n v="0"/>
    <n v="0"/>
    <n v="0"/>
    <n v="183"/>
    <n v="0"/>
    <m/>
    <m/>
    <m/>
    <m/>
    <m/>
    <m/>
    <m/>
    <m/>
    <m/>
    <s v="f"/>
    <n v="341"/>
    <n v="341"/>
    <n v="0"/>
    <n v="0"/>
    <m/>
  </r>
  <r>
    <n v="1.3543953926914637E+18"/>
    <d v="2025-03-10T00:00:00"/>
    <s v="city scrape"/>
    <n v="541211423"/>
    <x v="3495"/>
    <s v=""/>
    <x v="3"/>
    <x v="1"/>
    <s v="97%"/>
    <s v="100%"/>
    <s v="f"/>
    <x v="0"/>
    <s v=""/>
    <n v="4"/>
    <n v="4"/>
    <s v="['email', 'phone']"/>
    <x v="0"/>
    <s v=""/>
    <s v="Centro"/>
    <s v="Entire rental unit"/>
    <s v="Entire home/apt"/>
    <n v="4"/>
    <n v="10"/>
    <s v="1 bath"/>
    <n v="2"/>
    <n v="2"/>
    <s v="$108.00"/>
    <n v="1"/>
    <n v="365"/>
    <n v="2"/>
    <n v="65"/>
    <n v="999"/>
    <n v="999"/>
    <n v="503"/>
    <n v="9990"/>
    <s v=""/>
    <s v="t"/>
    <n v="19"/>
    <n v="32"/>
    <n v="55"/>
    <n v="145"/>
    <d v="2025-03-10T00:00:00"/>
    <n v="1"/>
    <n v="1"/>
    <n v="1"/>
    <n v="145"/>
    <n v="0"/>
    <d v="2025-03-04T00:00:00"/>
    <d v="2025-03-04T00:00:00"/>
    <n v="50"/>
    <n v="50"/>
    <n v="50"/>
    <n v="50"/>
    <n v="50"/>
    <n v="50"/>
    <n v="50"/>
    <s v="t"/>
    <n v="4"/>
    <n v="4"/>
    <n v="0"/>
    <n v="0"/>
    <n v="1"/>
  </r>
  <r>
    <n v="1.3544021192177283E+18"/>
    <d v="2025-03-07T00:00:00"/>
    <s v="city scrape"/>
    <n v="136923081"/>
    <x v="1306"/>
    <s v=""/>
    <x v="3"/>
    <x v="1"/>
    <s v="100%"/>
    <s v="100%"/>
    <s v="f"/>
    <x v="0"/>
    <s v=""/>
    <n v="1"/>
    <n v="2"/>
    <s v="['email', 'phone']"/>
    <x v="0"/>
    <s v=""/>
    <s v="Centro"/>
    <s v="Entire rental unit"/>
    <s v="Entire home/apt"/>
    <n v="6"/>
    <n v="20"/>
    <s v="2 baths"/>
    <n v="2"/>
    <n v="1"/>
    <s v="$181.00"/>
    <n v="1"/>
    <n v="1125"/>
    <n v="1"/>
    <n v="1"/>
    <n v="1125"/>
    <n v="1125"/>
    <n v="10"/>
    <n v="11250"/>
    <s v=""/>
    <s v="t"/>
    <n v="11"/>
    <n v="16"/>
    <n v="25"/>
    <n v="242"/>
    <d v="2025-03-07T00:00:00"/>
    <n v="0"/>
    <n v="0"/>
    <n v="0"/>
    <n v="209"/>
    <n v="0"/>
    <m/>
    <m/>
    <m/>
    <m/>
    <m/>
    <m/>
    <m/>
    <m/>
    <m/>
    <s v="f"/>
    <n v="1"/>
    <n v="1"/>
    <n v="0"/>
    <n v="0"/>
    <m/>
  </r>
  <r>
    <n v="1.3544078543160271E+18"/>
    <d v="2025-03-12T00:00:00"/>
    <s v="city scrape"/>
    <n v="207113547"/>
    <x v="1709"/>
    <s v="Madrid, Spain"/>
    <x v="0"/>
    <x v="2"/>
    <s v="100%"/>
    <s v="92%"/>
    <s v="t"/>
    <x v="2"/>
    <s v=""/>
    <n v="5"/>
    <n v="6"/>
    <s v="['email', 'phone']"/>
    <x v="0"/>
    <s v="Madrid, Comunidad de Madrid, Spain"/>
    <s v="Centro"/>
    <s v="Private room in rental unit"/>
    <s v="Private room"/>
    <n v="1"/>
    <n v="20"/>
    <s v="2 baths"/>
    <n v="1"/>
    <n v="1"/>
    <s v="$68.00"/>
    <n v="30"/>
    <n v="365"/>
    <n v="30"/>
    <n v="30"/>
    <n v="365"/>
    <n v="365"/>
    <n v="3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4"/>
    <n v="1"/>
    <n v="3"/>
    <n v="0"/>
    <m/>
  </r>
  <r>
    <n v="1.35306213500417E+18"/>
    <d v="2025-03-12T00:00:00"/>
    <s v="city scrape"/>
    <n v="169046570"/>
    <x v="2665"/>
    <s v="Madrid, Spain"/>
    <x v="0"/>
    <x v="4"/>
    <s v="0%"/>
    <s v="0%"/>
    <s v="f"/>
    <x v="0"/>
    <s v=""/>
    <n v="1"/>
    <n v="1"/>
    <s v="['email', 'phone']"/>
    <x v="0"/>
    <s v=""/>
    <s v="Villa de Vallecas"/>
    <s v="Private room in rental unit"/>
    <s v="Private room"/>
    <n v="1"/>
    <n v="10"/>
    <s v="1 private bath"/>
    <n v="1"/>
    <n v="1"/>
    <s v="$24.00"/>
    <n v="3"/>
    <n v="365"/>
    <n v="3"/>
    <n v="60"/>
    <n v="365"/>
    <n v="365"/>
    <n v="308"/>
    <n v="3650"/>
    <s v=""/>
    <s v=""/>
    <n v="26"/>
    <n v="56"/>
    <n v="86"/>
    <n v="278"/>
    <d v="2025-03-12T00:00:00"/>
    <n v="0"/>
    <n v="0"/>
    <n v="0"/>
    <n v="208"/>
    <n v="0"/>
    <m/>
    <m/>
    <m/>
    <m/>
    <m/>
    <m/>
    <m/>
    <m/>
    <m/>
    <s v="f"/>
    <n v="1"/>
    <n v="0"/>
    <n v="1"/>
    <n v="0"/>
    <m/>
  </r>
  <r>
    <n v="1.3530670967308436E+18"/>
    <d v="2025-03-05T00:00:00"/>
    <s v="city scrape"/>
    <n v="505025129"/>
    <x v="3203"/>
    <s v=""/>
    <x v="3"/>
    <x v="1"/>
    <s v="100%"/>
    <s v="97%"/>
    <s v="f"/>
    <x v="0"/>
    <s v=""/>
    <n v="33"/>
    <n v="50"/>
    <s v="['email', 'phone']"/>
    <x v="0"/>
    <s v=""/>
    <s v="Chamartín"/>
    <s v="Room in hotel"/>
    <s v="Private room"/>
    <n v="4"/>
    <n v="10"/>
    <s v="1 private bath"/>
    <n v="1"/>
    <n v="2"/>
    <s v="$94.00"/>
    <n v="1"/>
    <n v="365"/>
    <n v="1"/>
    <n v="1"/>
    <n v="365"/>
    <n v="365"/>
    <n v="10"/>
    <n v="3650"/>
    <s v=""/>
    <s v="t"/>
    <n v="26"/>
    <n v="52"/>
    <n v="81"/>
    <n v="290"/>
    <d v="2025-03-05T00:00:00"/>
    <n v="0"/>
    <n v="0"/>
    <n v="0"/>
    <n v="290"/>
    <n v="0"/>
    <m/>
    <m/>
    <m/>
    <m/>
    <m/>
    <m/>
    <m/>
    <m/>
    <m/>
    <s v="t"/>
    <n v="9"/>
    <n v="0"/>
    <n v="9"/>
    <n v="0"/>
    <m/>
  </r>
  <r>
    <n v="1.3530682263295626E+18"/>
    <d v="2025-03-06T00:00:00"/>
    <s v="city scrape"/>
    <n v="652529297"/>
    <x v="3977"/>
    <s v=""/>
    <x v="3"/>
    <x v="1"/>
    <s v="100%"/>
    <s v="100%"/>
    <s v="f"/>
    <x v="0"/>
    <s v=""/>
    <n v="3"/>
    <n v="3"/>
    <s v="['email', 'phone']"/>
    <x v="0"/>
    <s v=""/>
    <s v="Centro"/>
    <s v="Private room in rental unit"/>
    <s v="Private room"/>
    <n v="1"/>
    <n v="10"/>
    <s v="1 shared bath"/>
    <n v="1"/>
    <n v="1"/>
    <s v="$40.00"/>
    <n v="3"/>
    <n v="365"/>
    <n v="3"/>
    <n v="3"/>
    <n v="365"/>
    <n v="365"/>
    <n v="30"/>
    <n v="3650"/>
    <s v=""/>
    <s v="t"/>
    <n v="17"/>
    <n v="47"/>
    <n v="77"/>
    <n v="352"/>
    <d v="2025-03-06T00:00:00"/>
    <n v="0"/>
    <n v="0"/>
    <n v="0"/>
    <n v="288"/>
    <n v="0"/>
    <m/>
    <m/>
    <m/>
    <m/>
    <m/>
    <m/>
    <m/>
    <m/>
    <m/>
    <s v="f"/>
    <n v="1"/>
    <n v="0"/>
    <n v="1"/>
    <n v="0"/>
    <m/>
  </r>
  <r>
    <n v="1.3544113529856929E+18"/>
    <d v="2025-03-06T00:00:00"/>
    <s v="city scrape"/>
    <n v="510505151"/>
    <x v="3249"/>
    <s v="Madrid, Spain"/>
    <x v="0"/>
    <x v="1"/>
    <s v="100%"/>
    <s v="36%"/>
    <s v="f"/>
    <x v="0"/>
    <s v=""/>
    <n v="2"/>
    <n v="2"/>
    <s v="['email', 'phone']"/>
    <x v="0"/>
    <s v=""/>
    <s v="Centro"/>
    <s v="Entire rental unit"/>
    <s v="Entire home/apt"/>
    <n v="2"/>
    <n v="10"/>
    <s v="1 bath"/>
    <n v="1"/>
    <n v="1"/>
    <s v="$62.00"/>
    <n v="60"/>
    <n v="200"/>
    <n v="60"/>
    <n v="60"/>
    <n v="1125"/>
    <n v="1125"/>
    <n v="600"/>
    <n v="11250"/>
    <s v=""/>
    <s v="t"/>
    <n v="27"/>
    <n v="56"/>
    <n v="85"/>
    <n v="358"/>
    <d v="2025-03-06T00:00:00"/>
    <n v="0"/>
    <n v="0"/>
    <n v="0"/>
    <n v="294"/>
    <n v="0"/>
    <m/>
    <m/>
    <m/>
    <m/>
    <m/>
    <m/>
    <m/>
    <m/>
    <m/>
    <s v="t"/>
    <n v="2"/>
    <n v="2"/>
    <n v="0"/>
    <n v="0"/>
    <m/>
  </r>
  <r>
    <n v="1.354412404758933E+18"/>
    <d v="2025-03-12T00:00:00"/>
    <s v="city scrape"/>
    <n v="678129019"/>
    <x v="4165"/>
    <s v=""/>
    <x v="3"/>
    <x v="1"/>
    <s v="100%"/>
    <s v="100%"/>
    <s v="f"/>
    <x v="0"/>
    <s v=""/>
    <n v="5"/>
    <n v="5"/>
    <s v="['email', 'phone']"/>
    <x v="1"/>
    <s v=""/>
    <s v="Centro"/>
    <s v="Entire rental unit"/>
    <s v="Entire home/apt"/>
    <n v="4"/>
    <n v="10"/>
    <s v="1 bath"/>
    <n v="2"/>
    <n v="2"/>
    <s v="$113.00"/>
    <n v="1"/>
    <n v="365"/>
    <n v="1"/>
    <n v="1"/>
    <n v="365"/>
    <n v="365"/>
    <n v="10"/>
    <n v="3650"/>
    <s v=""/>
    <s v="t"/>
    <n v="2"/>
    <n v="2"/>
    <n v="4"/>
    <n v="177"/>
    <d v="2025-03-12T00:00:00"/>
    <n v="4"/>
    <n v="4"/>
    <n v="4"/>
    <n v="137"/>
    <n v="0"/>
    <d v="2025-02-23T00:00:00"/>
    <d v="2025-03-04T00:00:00"/>
    <n v="425"/>
    <n v="475"/>
    <n v="50"/>
    <n v="475"/>
    <n v="475"/>
    <n v="425"/>
    <n v="40"/>
    <s v="t"/>
    <n v="1"/>
    <n v="1"/>
    <n v="0"/>
    <n v="0"/>
    <n v="4"/>
  </r>
  <r>
    <n v="1.3544429869549594E+18"/>
    <d v="2025-03-08T00:00:00"/>
    <s v="city scrape"/>
    <n v="678054347"/>
    <x v="4165"/>
    <s v="Madrid, Spain"/>
    <x v="0"/>
    <x v="3"/>
    <s v="75%"/>
    <s v="100%"/>
    <s v="f"/>
    <x v="0"/>
    <s v=""/>
    <n v="6"/>
    <n v="7"/>
    <s v="['email', 'phone']"/>
    <x v="0"/>
    <s v="Madrid, Comunidad de Madrid, Spain"/>
    <s v="Centro"/>
    <s v="Entire rental unit"/>
    <s v="Entire home/apt"/>
    <n v="4"/>
    <n v="10"/>
    <s v="1 bath"/>
    <n v="1"/>
    <n v="2"/>
    <s v="$187.00"/>
    <n v="3"/>
    <n v="365"/>
    <n v="3"/>
    <n v="3"/>
    <n v="365"/>
    <n v="365"/>
    <n v="30"/>
    <n v="3650"/>
    <s v=""/>
    <s v="t"/>
    <n v="18"/>
    <n v="44"/>
    <n v="74"/>
    <n v="349"/>
    <d v="2025-03-08T00:00:00"/>
    <n v="0"/>
    <n v="0"/>
    <n v="0"/>
    <n v="283"/>
    <n v="0"/>
    <m/>
    <m/>
    <m/>
    <m/>
    <m/>
    <m/>
    <m/>
    <m/>
    <m/>
    <s v="t"/>
    <n v="5"/>
    <n v="5"/>
    <n v="0"/>
    <n v="0"/>
    <m/>
  </r>
  <r>
    <n v="1.3544607522151642E+18"/>
    <d v="2025-03-06T00:00:00"/>
    <s v="city scrape"/>
    <n v="207113547"/>
    <x v="1709"/>
    <s v="Madrid, Spain"/>
    <x v="0"/>
    <x v="2"/>
    <s v="100%"/>
    <s v="92%"/>
    <s v="t"/>
    <x v="2"/>
    <s v=""/>
    <n v="5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90"/>
    <n v="365"/>
    <n v="90"/>
    <n v="90"/>
    <n v="365"/>
    <n v="365"/>
    <n v="90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4"/>
    <n v="1"/>
    <n v="3"/>
    <n v="0"/>
    <m/>
  </r>
  <r>
    <n v="1.3544646603308352E+18"/>
    <d v="2025-03-05T00:00:00"/>
    <s v="city scrape"/>
    <n v="581846837"/>
    <x v="3831"/>
    <s v=""/>
    <x v="3"/>
    <x v="1"/>
    <s v="100%"/>
    <s v="63%"/>
    <s v="f"/>
    <x v="0"/>
    <s v=""/>
    <n v="8"/>
    <n v="25"/>
    <s v="['email', 'phone']"/>
    <x v="0"/>
    <s v=""/>
    <s v="Tetuán"/>
    <s v="Private room in rental unit"/>
    <s v="Private room"/>
    <n v="1"/>
    <n v="20"/>
    <s v="2 shared baths"/>
    <n v="1"/>
    <n v="1"/>
    <s v="$15.00"/>
    <n v="30"/>
    <n v="365"/>
    <n v="30"/>
    <n v="30"/>
    <n v="365"/>
    <n v="365"/>
    <n v="300"/>
    <n v="3650"/>
    <s v=""/>
    <s v="t"/>
    <n v="0"/>
    <n v="4"/>
    <n v="34"/>
    <n v="246"/>
    <d v="2025-03-05T00:00:00"/>
    <n v="0"/>
    <n v="0"/>
    <n v="0"/>
    <n v="246"/>
    <n v="0"/>
    <m/>
    <m/>
    <m/>
    <m/>
    <m/>
    <m/>
    <m/>
    <m/>
    <m/>
    <s v="f"/>
    <n v="3"/>
    <n v="0"/>
    <n v="3"/>
    <n v="0"/>
    <m/>
  </r>
  <r>
    <n v="1.3545085866349663E+18"/>
    <d v="2025-03-06T00:00:00"/>
    <s v="city scrape"/>
    <n v="678054347"/>
    <x v="4165"/>
    <s v="Madrid, Spain"/>
    <x v="0"/>
    <x v="3"/>
    <s v="75%"/>
    <s v="100%"/>
    <s v="f"/>
    <x v="0"/>
    <s v=""/>
    <n v="6"/>
    <n v="7"/>
    <s v="['email', 'phone']"/>
    <x v="0"/>
    <s v="Madrid, Comunidad de Madrid, Spain"/>
    <s v="Centro"/>
    <s v="Entire rental unit"/>
    <s v="Entire home/apt"/>
    <n v="4"/>
    <n v="10"/>
    <s v="1 bath"/>
    <n v="1"/>
    <n v="2"/>
    <s v="$185.00"/>
    <n v="3"/>
    <n v="365"/>
    <n v="3"/>
    <n v="3"/>
    <n v="365"/>
    <n v="365"/>
    <n v="30"/>
    <n v="3650"/>
    <s v=""/>
    <s v="t"/>
    <n v="19"/>
    <n v="33"/>
    <n v="56"/>
    <n v="315"/>
    <d v="2025-03-06T00:00:00"/>
    <n v="0"/>
    <n v="0"/>
    <n v="0"/>
    <n v="251"/>
    <n v="0"/>
    <m/>
    <m/>
    <m/>
    <m/>
    <m/>
    <m/>
    <m/>
    <m/>
    <m/>
    <s v="t"/>
    <n v="5"/>
    <n v="5"/>
    <n v="0"/>
    <n v="0"/>
    <m/>
  </r>
  <r>
    <n v="1.3545087713271265E+18"/>
    <d v="2025-03-08T00:00:00"/>
    <s v="city scrape"/>
    <n v="159291202"/>
    <x v="1475"/>
    <s v="San Martín de Valdeiglesias, Spain"/>
    <x v="0"/>
    <x v="1"/>
    <s v="100%"/>
    <s v="67%"/>
    <s v="f"/>
    <x v="0"/>
    <s v=""/>
    <n v="3"/>
    <n v="5"/>
    <s v="['email', 'phone']"/>
    <x v="0"/>
    <s v=""/>
    <s v="Centro"/>
    <s v="Entire home"/>
    <s v="Entire home/apt"/>
    <n v="2"/>
    <n v="10"/>
    <s v="1 bath"/>
    <n v="1"/>
    <n v="1"/>
    <s v="$140.00"/>
    <n v="2"/>
    <n v="2"/>
    <n v="2"/>
    <n v="2"/>
    <n v="2"/>
    <n v="2"/>
    <n v="20"/>
    <n v="20"/>
    <s v=""/>
    <s v="t"/>
    <n v="2"/>
    <n v="6"/>
    <n v="12"/>
    <n v="36"/>
    <d v="2025-03-08T00:00:00"/>
    <n v="1"/>
    <n v="1"/>
    <n v="1"/>
    <n v="36"/>
    <n v="0"/>
    <d v="2025-03-02T00:00:00"/>
    <d v="2025-03-02T00:00:00"/>
    <n v="50"/>
    <n v="50"/>
    <n v="50"/>
    <n v="50"/>
    <n v="50"/>
    <n v="50"/>
    <n v="50"/>
    <s v="f"/>
    <n v="2"/>
    <n v="2"/>
    <n v="0"/>
    <n v="0"/>
    <n v="1"/>
  </r>
  <r>
    <n v="1.3545135847503575E+18"/>
    <d v="2025-03-06T00:00:00"/>
    <s v="city scrape"/>
    <n v="144807699"/>
    <x v="1396"/>
    <s v="Madrid, Spain"/>
    <x v="0"/>
    <x v="1"/>
    <s v="100%"/>
    <s v="75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1"/>
    <s v="$93.00"/>
    <n v="2"/>
    <n v="12"/>
    <n v="1"/>
    <n v="2"/>
    <n v="12"/>
    <n v="12"/>
    <n v="20"/>
    <n v="120"/>
    <s v=""/>
    <s v="t"/>
    <n v="2"/>
    <n v="2"/>
    <n v="2"/>
    <n v="5"/>
    <d v="2025-03-06T00:00:00"/>
    <n v="1"/>
    <n v="1"/>
    <n v="1"/>
    <n v="2"/>
    <n v="0"/>
    <d v="2025-03-03T00:00:00"/>
    <d v="2025-03-03T00:00:00"/>
    <n v="40"/>
    <n v="40"/>
    <n v="40"/>
    <n v="50"/>
    <n v="30"/>
    <n v="40"/>
    <n v="40"/>
    <s v="f"/>
    <n v="1"/>
    <n v="1"/>
    <n v="0"/>
    <n v="0"/>
    <n v="1"/>
  </r>
  <r>
    <n v="1.353068849976619E+18"/>
    <d v="2025-03-05T00:00:00"/>
    <s v="city scrape"/>
    <n v="270670821"/>
    <x v="2103"/>
    <s v=""/>
    <x v="3"/>
    <x v="1"/>
    <s v="100%"/>
    <s v="100%"/>
    <s v="f"/>
    <x v="0"/>
    <s v=""/>
    <n v="2"/>
    <n v="2"/>
    <s v="['email', 'phone']"/>
    <x v="1"/>
    <s v=""/>
    <s v="Carabanchel"/>
    <s v="Entire rental unit"/>
    <s v="Entire home/apt"/>
    <n v="6"/>
    <n v="10"/>
    <s v="1 bath"/>
    <n v="2"/>
    <n v="3"/>
    <s v="$105.00"/>
    <n v="2"/>
    <n v="365"/>
    <n v="1"/>
    <n v="4"/>
    <n v="365"/>
    <n v="365"/>
    <n v="26"/>
    <n v="3650"/>
    <s v=""/>
    <s v="t"/>
    <n v="7"/>
    <n v="15"/>
    <n v="41"/>
    <n v="41"/>
    <d v="2025-03-05T00:00:00"/>
    <n v="0"/>
    <n v="0"/>
    <n v="0"/>
    <n v="41"/>
    <n v="0"/>
    <m/>
    <m/>
    <m/>
    <m/>
    <m/>
    <m/>
    <m/>
    <m/>
    <m/>
    <s v="t"/>
    <n v="2"/>
    <n v="2"/>
    <n v="0"/>
    <n v="0"/>
    <m/>
  </r>
  <r>
    <n v="1.3545519322638684E+18"/>
    <d v="2025-03-05T00:00:00"/>
    <s v="city scrape"/>
    <n v="651705807"/>
    <x v="3982"/>
    <s v="Madrid, Spain"/>
    <x v="0"/>
    <x v="1"/>
    <s v="86%"/>
    <s v="87%"/>
    <s v="f"/>
    <x v="0"/>
    <s v=""/>
    <n v="3"/>
    <n v="3"/>
    <s v="['phone']"/>
    <x v="0"/>
    <s v=""/>
    <s v="Carabanchel"/>
    <s v="Private room in rental unit"/>
    <s v="Private room"/>
    <n v="1"/>
    <n v="10"/>
    <s v="1 shared bath"/>
    <n v="1"/>
    <n v="1"/>
    <s v="$40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3"/>
    <n v="1"/>
    <n v="2"/>
    <n v="0"/>
    <m/>
  </r>
  <r>
    <n v="1.35455606819794E+18"/>
    <d v="2025-03-06T00:00:00"/>
    <s v="previous scrape"/>
    <n v="149217622"/>
    <x v="1385"/>
    <s v=""/>
    <x v="3"/>
    <x v="1"/>
    <s v="100%"/>
    <s v="97%"/>
    <s v="t"/>
    <x v="2"/>
    <s v="Centro"/>
    <n v="11"/>
    <n v="12"/>
    <s v="['email', 'phone']"/>
    <x v="0"/>
    <s v="Madrid, Comunidad de Madrid, Spain"/>
    <s v="Tetuán"/>
    <s v="Entire home"/>
    <s v="Entire home/apt"/>
    <n v="3"/>
    <m/>
    <s v="1 bath"/>
    <n v="1"/>
    <m/>
    <s v=""/>
    <n v="1"/>
    <n v="365"/>
    <n v="1"/>
    <n v="2"/>
    <n v="365"/>
    <n v="365"/>
    <n v="13"/>
    <n v="3650"/>
    <s v=""/>
    <s v="t"/>
    <n v="10"/>
    <n v="18"/>
    <n v="36"/>
    <n v="294"/>
    <d v="2025-03-06T00:00:00"/>
    <n v="1"/>
    <n v="1"/>
    <n v="1"/>
    <n v="230"/>
    <n v="0"/>
    <d v="2025-03-03T00:00:00"/>
    <d v="2025-03-03T00:00:00"/>
    <n v="50"/>
    <n v="50"/>
    <n v="50"/>
    <n v="50"/>
    <n v="50"/>
    <n v="40"/>
    <n v="50"/>
    <s v="f"/>
    <n v="3"/>
    <n v="3"/>
    <n v="0"/>
    <n v="0"/>
    <n v="1"/>
  </r>
  <r>
    <n v="1.3545668755662723E+18"/>
    <d v="2025-03-12T00:00:00"/>
    <s v="city scrape"/>
    <n v="669272275"/>
    <x v="4116"/>
    <s v=""/>
    <x v="3"/>
    <x v="2"/>
    <s v="86%"/>
    <s v="50%"/>
    <s v="f"/>
    <x v="0"/>
    <s v=""/>
    <n v="1"/>
    <n v="1"/>
    <s v="['email', 'phone']"/>
    <x v="0"/>
    <s v=""/>
    <s v="Salamanca"/>
    <s v="Entire rental unit"/>
    <s v="Entire home/apt"/>
    <n v="6"/>
    <n v="30"/>
    <s v="3 baths"/>
    <n v="3"/>
    <n v="2"/>
    <s v="$217.00"/>
    <n v="28"/>
    <n v="365"/>
    <n v="28"/>
    <n v="28"/>
    <n v="365"/>
    <n v="365"/>
    <n v="280"/>
    <n v="3650"/>
    <s v=""/>
    <s v="t"/>
    <n v="30"/>
    <n v="47"/>
    <n v="60"/>
    <n v="60"/>
    <d v="2025-03-12T00:00:00"/>
    <n v="0"/>
    <n v="0"/>
    <n v="0"/>
    <n v="60"/>
    <n v="0"/>
    <m/>
    <m/>
    <m/>
    <m/>
    <m/>
    <m/>
    <m/>
    <m/>
    <m/>
    <s v="f"/>
    <n v="1"/>
    <n v="1"/>
    <n v="0"/>
    <n v="0"/>
    <m/>
  </r>
  <r>
    <n v="1.3545845861109194E+18"/>
    <d v="2025-03-06T00:00:00"/>
    <s v="previous scrape"/>
    <n v="149217622"/>
    <x v="1385"/>
    <s v=""/>
    <x v="3"/>
    <x v="1"/>
    <s v="100%"/>
    <s v="97%"/>
    <s v="t"/>
    <x v="2"/>
    <s v="Centro"/>
    <n v="11"/>
    <n v="12"/>
    <s v="['email', 'phone']"/>
    <x v="0"/>
    <s v="Madrid, Comunidad de Madrid, Spain"/>
    <s v="Tetuán"/>
    <s v="Entire home"/>
    <s v="Entire home/apt"/>
    <n v="3"/>
    <m/>
    <s v="1 bath"/>
    <n v="1"/>
    <m/>
    <s v=""/>
    <n v="1"/>
    <n v="365"/>
    <n v="1"/>
    <n v="2"/>
    <n v="365"/>
    <n v="365"/>
    <n v="13"/>
    <n v="3650"/>
    <s v=""/>
    <s v="t"/>
    <n v="14"/>
    <n v="18"/>
    <n v="37"/>
    <n v="304"/>
    <d v="2025-03-06T00:00:00"/>
    <n v="2"/>
    <n v="2"/>
    <n v="2"/>
    <n v="240"/>
    <n v="0"/>
    <d v="2025-03-01T00:00:00"/>
    <d v="2025-03-03T00:00:00"/>
    <n v="45"/>
    <n v="50"/>
    <n v="45"/>
    <n v="50"/>
    <n v="50"/>
    <n v="45"/>
    <n v="50"/>
    <s v="f"/>
    <n v="3"/>
    <n v="3"/>
    <n v="0"/>
    <n v="0"/>
    <n v="2"/>
  </r>
  <r>
    <n v="1.3545936785601088E+18"/>
    <d v="2025-03-06T00:00:00"/>
    <s v="previous scrape"/>
    <n v="149217622"/>
    <x v="1385"/>
    <s v=""/>
    <x v="3"/>
    <x v="1"/>
    <s v="100%"/>
    <s v="97%"/>
    <s v="t"/>
    <x v="2"/>
    <s v="Centro"/>
    <n v="11"/>
    <n v="12"/>
    <s v="['email', 'phone']"/>
    <x v="0"/>
    <s v="Madrid, Comunidad de Madrid, Spain"/>
    <s v="Tetuán"/>
    <s v="Entire home"/>
    <s v="Entire home/apt"/>
    <n v="2"/>
    <m/>
    <s v="1 bath"/>
    <n v="1"/>
    <m/>
    <s v=""/>
    <n v="1"/>
    <n v="365"/>
    <n v="1"/>
    <n v="2"/>
    <n v="365"/>
    <n v="365"/>
    <n v="13"/>
    <n v="3650"/>
    <s v=""/>
    <s v="t"/>
    <n v="7"/>
    <n v="20"/>
    <n v="48"/>
    <n v="316"/>
    <d v="2025-03-06T00:00:00"/>
    <n v="0"/>
    <n v="0"/>
    <n v="0"/>
    <n v="252"/>
    <n v="0"/>
    <m/>
    <m/>
    <m/>
    <m/>
    <m/>
    <m/>
    <m/>
    <m/>
    <m/>
    <s v="f"/>
    <n v="3"/>
    <n v="3"/>
    <n v="0"/>
    <n v="0"/>
    <m/>
  </r>
  <r>
    <n v="1.3545292297222497E+18"/>
    <d v="2025-03-06T00:00:00"/>
    <s v="city scrape"/>
    <n v="675888282"/>
    <x v="4151"/>
    <s v=""/>
    <x v="3"/>
    <x v="2"/>
    <s v="100%"/>
    <s v="44%"/>
    <s v="f"/>
    <x v="0"/>
    <s v=""/>
    <n v="5"/>
    <n v="5"/>
    <s v="['email', 'phone']"/>
    <x v="0"/>
    <s v=""/>
    <s v="Centro"/>
    <s v="Room in hotel"/>
    <s v="Private room"/>
    <n v="3"/>
    <n v="10"/>
    <s v="1 private bath"/>
    <n v="1"/>
    <n v="1"/>
    <s v="$79.00"/>
    <n v="1"/>
    <n v="365"/>
    <n v="1"/>
    <n v="1"/>
    <n v="365"/>
    <n v="365"/>
    <n v="10"/>
    <n v="3650"/>
    <s v=""/>
    <s v="t"/>
    <n v="4"/>
    <n v="13"/>
    <n v="27"/>
    <n v="209"/>
    <d v="2025-03-06T00:00:00"/>
    <n v="0"/>
    <n v="0"/>
    <n v="0"/>
    <n v="147"/>
    <n v="0"/>
    <m/>
    <m/>
    <m/>
    <m/>
    <m/>
    <m/>
    <m/>
    <m/>
    <m/>
    <s v="t"/>
    <n v="5"/>
    <n v="0"/>
    <n v="5"/>
    <n v="0"/>
    <m/>
  </r>
  <r>
    <n v="1.3545321281528479E+18"/>
    <d v="2025-03-06T00:00:00"/>
    <s v="city scrape"/>
    <n v="675888282"/>
    <x v="4151"/>
    <s v=""/>
    <x v="3"/>
    <x v="2"/>
    <s v="100%"/>
    <s v="44%"/>
    <s v="f"/>
    <x v="0"/>
    <s v=""/>
    <n v="5"/>
    <n v="5"/>
    <s v="['email', 'phone']"/>
    <x v="0"/>
    <s v=""/>
    <s v="Centro"/>
    <s v="Room in hotel"/>
    <s v="Private room"/>
    <n v="3"/>
    <n v="10"/>
    <s v="1 private bath"/>
    <n v="1"/>
    <n v="1"/>
    <s v="$78.00"/>
    <n v="1"/>
    <n v="365"/>
    <n v="1"/>
    <n v="1"/>
    <n v="365"/>
    <n v="365"/>
    <n v="10"/>
    <n v="3650"/>
    <s v=""/>
    <s v="t"/>
    <n v="12"/>
    <n v="19"/>
    <n v="36"/>
    <n v="252"/>
    <d v="2025-03-06T00:00:00"/>
    <n v="0"/>
    <n v="0"/>
    <n v="0"/>
    <n v="190"/>
    <n v="0"/>
    <m/>
    <m/>
    <m/>
    <m/>
    <m/>
    <m/>
    <m/>
    <m/>
    <m/>
    <s v="t"/>
    <n v="5"/>
    <n v="0"/>
    <n v="5"/>
    <n v="0"/>
    <m/>
  </r>
  <r>
    <n v="1.3545370456618619E+18"/>
    <d v="2025-03-12T00:00:00"/>
    <s v="city scrape"/>
    <n v="675888282"/>
    <x v="4151"/>
    <s v=""/>
    <x v="3"/>
    <x v="2"/>
    <s v="100%"/>
    <s v="44%"/>
    <s v="f"/>
    <x v="0"/>
    <s v=""/>
    <n v="5"/>
    <n v="5"/>
    <s v="['email', 'phone']"/>
    <x v="0"/>
    <s v=""/>
    <s v="Centro"/>
    <s v="Room in hotel"/>
    <s v="Private room"/>
    <n v="2"/>
    <n v="10"/>
    <s v="1 private bath"/>
    <n v="1"/>
    <n v="1"/>
    <s v="$68.00"/>
    <n v="1"/>
    <n v="365"/>
    <n v="1"/>
    <n v="1"/>
    <n v="365"/>
    <n v="365"/>
    <n v="10"/>
    <n v="3650"/>
    <s v=""/>
    <s v="t"/>
    <n v="5"/>
    <n v="7"/>
    <n v="17"/>
    <n v="192"/>
    <d v="2025-03-12T00:00:00"/>
    <n v="0"/>
    <n v="0"/>
    <n v="0"/>
    <n v="125"/>
    <n v="0"/>
    <m/>
    <m/>
    <m/>
    <m/>
    <m/>
    <m/>
    <m/>
    <m/>
    <m/>
    <s v="t"/>
    <n v="5"/>
    <n v="0"/>
    <n v="5"/>
    <n v="0"/>
    <m/>
  </r>
  <r>
    <n v="1.354539683966039E+18"/>
    <d v="2025-03-12T00:00:00"/>
    <s v="city scrape"/>
    <n v="651705807"/>
    <x v="3982"/>
    <s v="Madrid, Spain"/>
    <x v="0"/>
    <x v="1"/>
    <s v="86%"/>
    <s v="87%"/>
    <s v="f"/>
    <x v="0"/>
    <s v=""/>
    <n v="3"/>
    <n v="3"/>
    <s v="['phone']"/>
    <x v="0"/>
    <s v=""/>
    <s v="Carabanchel"/>
    <s v="Private room in rental unit"/>
    <s v="Private room"/>
    <n v="2"/>
    <n v="10"/>
    <s v="1 shared bath"/>
    <n v="1"/>
    <n v="1"/>
    <s v="$60.00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3"/>
    <n v="1"/>
    <n v="2"/>
    <n v="0"/>
    <m/>
  </r>
  <r>
    <n v="1.3545475163188933E+18"/>
    <d v="2025-03-11T00:00:00"/>
    <s v="city scrape"/>
    <n v="22416437"/>
    <x v="511"/>
    <s v="Madrid, Spain"/>
    <x v="0"/>
    <x v="1"/>
    <s v="100%"/>
    <s v="73%"/>
    <s v="f"/>
    <x v="0"/>
    <s v="Sol"/>
    <n v="6"/>
    <n v="6"/>
    <s v="['email', 'phone']"/>
    <x v="1"/>
    <s v=""/>
    <s v="Carabanchel"/>
    <s v="Private room in guesthouse"/>
    <s v="Private room"/>
    <n v="2"/>
    <n v="20"/>
    <s v="2 baths"/>
    <n v="1"/>
    <n v="1"/>
    <s v="$55.00"/>
    <n v="2"/>
    <n v="80"/>
    <n v="2"/>
    <n v="2"/>
    <n v="80"/>
    <n v="80"/>
    <n v="20"/>
    <n v="800"/>
    <s v=""/>
    <s v="t"/>
    <n v="30"/>
    <n v="60"/>
    <n v="90"/>
    <n v="90"/>
    <d v="2025-03-11T00:00:00"/>
    <n v="0"/>
    <n v="0"/>
    <n v="0"/>
    <n v="90"/>
    <n v="0"/>
    <m/>
    <m/>
    <m/>
    <m/>
    <m/>
    <m/>
    <m/>
    <m/>
    <m/>
    <s v="f"/>
    <n v="6"/>
    <n v="3"/>
    <n v="3"/>
    <n v="0"/>
    <m/>
  </r>
  <r>
    <n v="1.3564247158742042E+18"/>
    <d v="2025-03-12T00:00:00"/>
    <s v="city scrape"/>
    <n v="673146285"/>
    <x v="4137"/>
    <s v=""/>
    <x v="3"/>
    <x v="1"/>
    <s v="100%"/>
    <s v="100%"/>
    <s v="f"/>
    <x v="0"/>
    <s v=""/>
    <n v="7"/>
    <n v="7"/>
    <s v="['email', 'phone']"/>
    <x v="0"/>
    <s v=""/>
    <s v="Centro"/>
    <s v="Private room in rental unit"/>
    <s v="Private room"/>
    <n v="9"/>
    <n v="30"/>
    <s v="3 baths"/>
    <n v="3"/>
    <n v="5"/>
    <s v="$166.00"/>
    <n v="1"/>
    <n v="365"/>
    <n v="1"/>
    <n v="15"/>
    <n v="365"/>
    <n v="1125"/>
    <n v="125"/>
    <n v="11214"/>
    <s v=""/>
    <s v="t"/>
    <n v="0"/>
    <n v="0"/>
    <n v="0"/>
    <n v="1"/>
    <d v="2025-03-12T00:00:00"/>
    <n v="0"/>
    <n v="0"/>
    <n v="0"/>
    <n v="0"/>
    <n v="0"/>
    <m/>
    <m/>
    <m/>
    <m/>
    <m/>
    <m/>
    <m/>
    <m/>
    <m/>
    <s v="t"/>
    <n v="6"/>
    <n v="0"/>
    <n v="6"/>
    <n v="0"/>
    <m/>
  </r>
  <r>
    <n v="1.356427355767743E+18"/>
    <d v="2025-03-06T00:00:00"/>
    <s v="city scrape"/>
    <n v="673146285"/>
    <x v="4137"/>
    <s v=""/>
    <x v="3"/>
    <x v="1"/>
    <s v="100%"/>
    <s v="100%"/>
    <s v="f"/>
    <x v="0"/>
    <s v=""/>
    <n v="7"/>
    <n v="7"/>
    <s v="['email', 'phone']"/>
    <x v="0"/>
    <s v=""/>
    <s v="Centro"/>
    <s v="Private room in rental unit"/>
    <s v="Private room"/>
    <n v="9"/>
    <n v="30"/>
    <s v="3 baths"/>
    <n v="3"/>
    <n v="5"/>
    <s v="$166.00"/>
    <n v="1"/>
    <n v="365"/>
    <n v="1"/>
    <n v="15"/>
    <n v="365"/>
    <n v="1125"/>
    <n v="127"/>
    <n v="11197"/>
    <s v=""/>
    <s v="t"/>
    <n v="9"/>
    <n v="14"/>
    <n v="37"/>
    <n v="236"/>
    <d v="2025-03-06T00:00:00"/>
    <n v="0"/>
    <n v="0"/>
    <n v="0"/>
    <n v="233"/>
    <n v="0"/>
    <m/>
    <m/>
    <m/>
    <m/>
    <m/>
    <m/>
    <m/>
    <m/>
    <m/>
    <s v="t"/>
    <n v="6"/>
    <n v="0"/>
    <n v="6"/>
    <n v="0"/>
    <m/>
  </r>
  <r>
    <n v="1.3564377799625851E+18"/>
    <d v="2025-03-08T00:00:00"/>
    <s v="city scrape"/>
    <n v="673146285"/>
    <x v="4137"/>
    <s v=""/>
    <x v="3"/>
    <x v="1"/>
    <s v="100%"/>
    <s v="100%"/>
    <s v="f"/>
    <x v="0"/>
    <s v=""/>
    <n v="7"/>
    <n v="7"/>
    <s v="['email', 'phone']"/>
    <x v="0"/>
    <s v=""/>
    <s v="Centro"/>
    <s v="Private room in rental unit"/>
    <s v="Private room"/>
    <n v="6"/>
    <n v="30"/>
    <s v="3 baths"/>
    <n v="3"/>
    <n v="3"/>
    <s v="$122.00"/>
    <n v="1"/>
    <n v="365"/>
    <n v="1"/>
    <n v="15"/>
    <n v="365"/>
    <n v="1125"/>
    <n v="126"/>
    <n v="11161"/>
    <s v=""/>
    <s v="t"/>
    <n v="10"/>
    <n v="35"/>
    <n v="63"/>
    <n v="273"/>
    <d v="2025-03-08T00:00:00"/>
    <n v="0"/>
    <n v="0"/>
    <n v="0"/>
    <n v="268"/>
    <n v="0"/>
    <m/>
    <m/>
    <m/>
    <m/>
    <m/>
    <m/>
    <m/>
    <m/>
    <m/>
    <s v="t"/>
    <n v="6"/>
    <n v="0"/>
    <n v="6"/>
    <n v="0"/>
    <m/>
  </r>
  <r>
    <n v="1.3564651222148516E+18"/>
    <d v="2025-03-12T00:00:00"/>
    <s v="city scrape"/>
    <n v="105344430"/>
    <x v="1092"/>
    <s v="Spain"/>
    <x v="0"/>
    <x v="1"/>
    <s v="99%"/>
    <s v="100%"/>
    <s v="f"/>
    <x v="0"/>
    <s v="Sol"/>
    <n v="23"/>
    <n v="24"/>
    <s v="['email', 'phone']"/>
    <x v="0"/>
    <s v=""/>
    <s v="Centro"/>
    <s v="Entire rental unit"/>
    <s v="Entire home/apt"/>
    <n v="2"/>
    <n v="10"/>
    <s v="1 bath"/>
    <n v="0"/>
    <n v="2"/>
    <s v="$75.00"/>
    <n v="3"/>
    <n v="365"/>
    <n v="1"/>
    <n v="5"/>
    <n v="365"/>
    <n v="365"/>
    <n v="30"/>
    <n v="3650"/>
    <s v=""/>
    <s v="t"/>
    <n v="8"/>
    <n v="11"/>
    <n v="19"/>
    <n v="284"/>
    <d v="2025-03-12T00:00:00"/>
    <n v="0"/>
    <n v="0"/>
    <n v="0"/>
    <n v="214"/>
    <n v="0"/>
    <m/>
    <m/>
    <m/>
    <m/>
    <m/>
    <m/>
    <m/>
    <m/>
    <m/>
    <s v="t"/>
    <n v="20"/>
    <n v="20"/>
    <n v="0"/>
    <n v="0"/>
    <m/>
  </r>
  <r>
    <n v="1.3564799618175969E+18"/>
    <d v="2025-03-07T00:00:00"/>
    <s v="city scrape"/>
    <n v="228399911"/>
    <x v="1828"/>
    <s v="Kinnegad, Ireland"/>
    <x v="21"/>
    <x v="1"/>
    <s v="100%"/>
    <s v="100%"/>
    <s v="f"/>
    <x v="0"/>
    <s v=""/>
    <n v="1"/>
    <n v="1"/>
    <s v="['email', 'phone']"/>
    <x v="0"/>
    <s v=""/>
    <s v="Centro"/>
    <s v="Entire condo"/>
    <s v="Entire home/apt"/>
    <n v="2"/>
    <n v="0"/>
    <s v="0 baths"/>
    <n v="0"/>
    <n v="1"/>
    <s v="$85.00"/>
    <n v="2"/>
    <n v="365"/>
    <n v="1"/>
    <n v="2"/>
    <n v="365"/>
    <n v="365"/>
    <n v="20"/>
    <n v="3650"/>
    <s v=""/>
    <s v="t"/>
    <n v="10"/>
    <n v="21"/>
    <n v="45"/>
    <n v="162"/>
    <d v="2025-03-07T00:00:00"/>
    <n v="0"/>
    <n v="0"/>
    <n v="0"/>
    <n v="97"/>
    <n v="0"/>
    <m/>
    <m/>
    <m/>
    <m/>
    <m/>
    <m/>
    <m/>
    <m/>
    <m/>
    <s v="f"/>
    <n v="1"/>
    <n v="1"/>
    <n v="0"/>
    <n v="0"/>
    <m/>
  </r>
  <r>
    <n v="1.3565453355421486E+18"/>
    <d v="2025-03-06T00:00:00"/>
    <s v="city scrape"/>
    <n v="229138489"/>
    <x v="1827"/>
    <s v="Madrid, Spain"/>
    <x v="0"/>
    <x v="1"/>
    <s v="100%"/>
    <s v="100%"/>
    <s v="f"/>
    <x v="0"/>
    <s v=""/>
    <n v="28"/>
    <n v="31"/>
    <s v="['email', 'phone']"/>
    <x v="0"/>
    <s v=""/>
    <s v="Centro"/>
    <s v="Entire rental unit"/>
    <s v="Entire home/apt"/>
    <n v="4"/>
    <n v="10"/>
    <s v="1 bath"/>
    <n v="1"/>
    <n v="2"/>
    <s v="$827.00"/>
    <n v="3"/>
    <n v="365"/>
    <n v="2"/>
    <n v="3"/>
    <n v="365"/>
    <n v="365"/>
    <n v="30"/>
    <n v="3650"/>
    <s v=""/>
    <s v="t"/>
    <n v="11"/>
    <n v="27"/>
    <n v="48"/>
    <n v="73"/>
    <d v="2025-03-06T00:00:00"/>
    <n v="1"/>
    <n v="1"/>
    <n v="1"/>
    <n v="73"/>
    <n v="0"/>
    <d v="2025-03-03T00:00:00"/>
    <d v="2025-03-03T00:00:00"/>
    <n v="40"/>
    <n v="30"/>
    <n v="50"/>
    <n v="50"/>
    <n v="50"/>
    <n v="50"/>
    <n v="40"/>
    <s v="t"/>
    <n v="26"/>
    <n v="26"/>
    <n v="0"/>
    <n v="0"/>
    <n v="1"/>
  </r>
  <r>
    <n v="1.3548167903857485E+18"/>
    <d v="2025-03-11T00:00:00"/>
    <s v="city scrape"/>
    <n v="463738240"/>
    <x v="3463"/>
    <s v="Madrid, Spain"/>
    <x v="0"/>
    <x v="1"/>
    <s v="100%"/>
    <s v="99%"/>
    <s v="t"/>
    <x v="2"/>
    <s v=""/>
    <n v="8"/>
    <n v="8"/>
    <s v="['email', 'phone']"/>
    <x v="1"/>
    <s v=""/>
    <s v="Tetuán"/>
    <s v="Entire rental unit"/>
    <s v="Entire home/apt"/>
    <n v="2"/>
    <n v="10"/>
    <s v="1 bath"/>
    <n v="1"/>
    <n v="1"/>
    <s v="$136.00"/>
    <n v="3"/>
    <n v="120"/>
    <n v="3"/>
    <n v="3"/>
    <n v="1125"/>
    <n v="1125"/>
    <n v="30"/>
    <n v="11250"/>
    <s v=""/>
    <s v="t"/>
    <n v="19"/>
    <n v="42"/>
    <n v="72"/>
    <n v="162"/>
    <d v="2025-03-11T00:00:00"/>
    <n v="0"/>
    <n v="0"/>
    <n v="0"/>
    <n v="162"/>
    <n v="0"/>
    <m/>
    <m/>
    <m/>
    <m/>
    <m/>
    <m/>
    <m/>
    <m/>
    <m/>
    <s v="f"/>
    <n v="8"/>
    <n v="8"/>
    <n v="0"/>
    <n v="0"/>
    <m/>
  </r>
  <r>
    <n v="1.3548342010992847E+18"/>
    <d v="2025-03-08T00:00:00"/>
    <s v="city scrape"/>
    <n v="461634064"/>
    <x v="2859"/>
    <s v="Madrid, Spain"/>
    <x v="0"/>
    <x v="1"/>
    <s v="100%"/>
    <s v="100%"/>
    <s v="f"/>
    <x v="0"/>
    <s v=""/>
    <n v="9"/>
    <n v="10"/>
    <s v="['email', 'phone']"/>
    <x v="0"/>
    <s v=""/>
    <s v="Centro"/>
    <s v="Private room in rental unit"/>
    <s v="Private room"/>
    <n v="2"/>
    <n v="10"/>
    <s v="1 shared bath"/>
    <n v="1"/>
    <n v="1"/>
    <s v="$36.00"/>
    <n v="1"/>
    <n v="700"/>
    <n v="1"/>
    <n v="3"/>
    <n v="1125"/>
    <n v="1125"/>
    <n v="26"/>
    <n v="11250"/>
    <s v=""/>
    <s v="t"/>
    <n v="0"/>
    <n v="0"/>
    <n v="0"/>
    <n v="0"/>
    <d v="2025-03-08T00:00:00"/>
    <n v="2"/>
    <n v="2"/>
    <n v="2"/>
    <n v="0"/>
    <n v="0"/>
    <d v="2025-02-23T00:00:00"/>
    <d v="2025-02-27T00:00:00"/>
    <n v="50"/>
    <n v="45"/>
    <n v="50"/>
    <n v="50"/>
    <n v="50"/>
    <n v="45"/>
    <n v="50"/>
    <s v="t"/>
    <n v="9"/>
    <n v="3"/>
    <n v="6"/>
    <n v="0"/>
    <n v="2"/>
  </r>
  <r>
    <n v="1.3548658289939318E+18"/>
    <d v="2025-03-12T00:00:00"/>
    <s v="city scrape"/>
    <n v="674118530"/>
    <x v="3072"/>
    <s v="Madrid, Spain"/>
    <x v="0"/>
    <x v="0"/>
    <s v="N/A"/>
    <s v="N/A"/>
    <s v="f"/>
    <x v="0"/>
    <s v=""/>
    <n v="8"/>
    <n v="11"/>
    <s v="['email', 'phone']"/>
    <x v="0"/>
    <s v=""/>
    <s v="Barajas"/>
    <s v="Private room in rental unit"/>
    <s v="Private room"/>
    <n v="2"/>
    <n v="10"/>
    <s v="1 private bath"/>
    <n v="1"/>
    <n v="1"/>
    <s v="$87.00"/>
    <n v="2"/>
    <n v="365"/>
    <n v="2"/>
    <n v="2"/>
    <n v="365"/>
    <n v="365"/>
    <n v="20"/>
    <n v="3650"/>
    <s v=""/>
    <s v="t"/>
    <n v="20"/>
    <n v="37"/>
    <n v="53"/>
    <n v="123"/>
    <d v="2025-03-12T00:00:00"/>
    <n v="0"/>
    <n v="0"/>
    <n v="0"/>
    <n v="123"/>
    <n v="0"/>
    <m/>
    <m/>
    <m/>
    <m/>
    <m/>
    <m/>
    <m/>
    <m/>
    <m/>
    <s v="f"/>
    <n v="5"/>
    <n v="1"/>
    <n v="4"/>
    <n v="0"/>
    <m/>
  </r>
  <r>
    <n v="1.3549190830540516E+18"/>
    <d v="2025-03-07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1"/>
    <n v="1"/>
    <s v="$69.00"/>
    <n v="30"/>
    <n v="365"/>
    <n v="30"/>
    <n v="30"/>
    <n v="365"/>
    <n v="365"/>
    <n v="30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245"/>
    <n v="225"/>
    <n v="20"/>
    <n v="0"/>
    <m/>
  </r>
  <r>
    <n v="1.3549250920043907E+18"/>
    <d v="2025-03-10T00:00:00"/>
    <s v="city scrape"/>
    <n v="677471384"/>
    <x v="4167"/>
    <s v=""/>
    <x v="3"/>
    <x v="2"/>
    <s v="88%"/>
    <s v="95%"/>
    <s v="f"/>
    <x v="0"/>
    <s v=""/>
    <n v="6"/>
    <n v="6"/>
    <s v="['email', 'phone']"/>
    <x v="0"/>
    <s v=""/>
    <s v="Puente de Vallecas"/>
    <s v="Entire rental unit"/>
    <s v="Entire home/apt"/>
    <n v="5"/>
    <n v="10"/>
    <s v="1 bath"/>
    <n v="3"/>
    <n v="3"/>
    <s v="$158.00"/>
    <n v="2"/>
    <n v="365"/>
    <n v="2"/>
    <n v="2"/>
    <n v="365"/>
    <n v="365"/>
    <n v="2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5"/>
    <n v="5"/>
    <n v="0"/>
    <n v="0"/>
    <m/>
  </r>
  <r>
    <n v="1.3549305305149875E+18"/>
    <d v="2025-03-06T00:00:00"/>
    <s v="city scrape"/>
    <n v="668890886"/>
    <x v="4112"/>
    <s v=""/>
    <x v="3"/>
    <x v="1"/>
    <s v="91%"/>
    <s v="100%"/>
    <s v="f"/>
    <x v="0"/>
    <s v=""/>
    <n v="5"/>
    <n v="5"/>
    <s v="['email', 'phone']"/>
    <x v="0"/>
    <s v=""/>
    <s v="Moncloa - Aravaca"/>
    <s v="Entire rental unit"/>
    <s v="Entire home/apt"/>
    <n v="6"/>
    <n v="20"/>
    <s v="2 baths"/>
    <n v="3"/>
    <n v="3"/>
    <s v="$135.00"/>
    <n v="1"/>
    <n v="365"/>
    <n v="1"/>
    <n v="7"/>
    <n v="365"/>
    <n v="365"/>
    <n v="55"/>
    <n v="3650"/>
    <s v=""/>
    <s v="t"/>
    <n v="14"/>
    <n v="25"/>
    <n v="52"/>
    <n v="327"/>
    <d v="2025-03-06T00:00:00"/>
    <n v="0"/>
    <n v="0"/>
    <n v="0"/>
    <n v="263"/>
    <n v="0"/>
    <m/>
    <m/>
    <m/>
    <m/>
    <m/>
    <m/>
    <m/>
    <m/>
    <m/>
    <s v="t"/>
    <n v="5"/>
    <n v="5"/>
    <n v="0"/>
    <n v="0"/>
    <m/>
  </r>
  <r>
    <n v="1.354936010032894E+18"/>
    <d v="2025-03-10T00:00:00"/>
    <s v="city scrape"/>
    <n v="1718586"/>
    <x v="72"/>
    <s v="Madrid, Spain"/>
    <x v="0"/>
    <x v="3"/>
    <s v="50%"/>
    <s v="0%"/>
    <s v="f"/>
    <x v="0"/>
    <s v=""/>
    <n v="1"/>
    <n v="2"/>
    <s v="['email', 'phone']"/>
    <x v="0"/>
    <s v=""/>
    <s v="Retiro"/>
    <s v="Entire rental unit"/>
    <s v="Entire home/apt"/>
    <n v="3"/>
    <n v="10"/>
    <s v="1 bath"/>
    <n v="1"/>
    <n v="1"/>
    <s v="$114.00"/>
    <n v="4"/>
    <n v="365"/>
    <n v="4"/>
    <n v="4"/>
    <n v="365"/>
    <n v="365"/>
    <n v="40"/>
    <n v="3650"/>
    <s v=""/>
    <s v="t"/>
    <n v="1"/>
    <n v="1"/>
    <n v="1"/>
    <n v="129"/>
    <d v="2025-03-10T00:00:00"/>
    <n v="0"/>
    <n v="0"/>
    <n v="0"/>
    <n v="61"/>
    <n v="0"/>
    <m/>
    <m/>
    <m/>
    <m/>
    <m/>
    <m/>
    <m/>
    <m/>
    <m/>
    <s v="f"/>
    <n v="1"/>
    <n v="1"/>
    <n v="0"/>
    <n v="0"/>
    <m/>
  </r>
  <r>
    <n v="1.3549408758933092E+18"/>
    <d v="2025-03-07T00:00:00"/>
    <s v="city scrape"/>
    <n v="142175605"/>
    <x v="1359"/>
    <s v=""/>
    <x v="3"/>
    <x v="1"/>
    <s v="100%"/>
    <s v="99%"/>
    <s v="f"/>
    <x v="0"/>
    <s v=""/>
    <n v="41"/>
    <n v="43"/>
    <s v="['email', 'phone']"/>
    <x v="0"/>
    <s v=""/>
    <s v="Chamberí"/>
    <s v="Entire rental unit"/>
    <s v="Entire home/apt"/>
    <n v="2"/>
    <n v="10"/>
    <s v="1 bath"/>
    <n v="1"/>
    <n v="1"/>
    <s v="$89.00"/>
    <n v="3"/>
    <n v="365"/>
    <n v="2"/>
    <n v="3"/>
    <n v="365"/>
    <n v="365"/>
    <n v="29"/>
    <n v="3650"/>
    <s v=""/>
    <s v="t"/>
    <n v="4"/>
    <n v="4"/>
    <n v="18"/>
    <n v="73"/>
    <d v="2025-03-07T00:00:00"/>
    <n v="0"/>
    <n v="0"/>
    <n v="0"/>
    <n v="73"/>
    <n v="0"/>
    <m/>
    <m/>
    <m/>
    <m/>
    <m/>
    <m/>
    <m/>
    <m/>
    <m/>
    <s v="t"/>
    <n v="29"/>
    <n v="29"/>
    <n v="0"/>
    <n v="0"/>
    <m/>
  </r>
  <r>
    <n v="1.3549415312454705E+18"/>
    <d v="2025-03-06T00:00:00"/>
    <s v="city scrape"/>
    <n v="152407001"/>
    <x v="1439"/>
    <s v=""/>
    <x v="3"/>
    <x v="1"/>
    <s v="100%"/>
    <s v="81%"/>
    <s v="t"/>
    <x v="2"/>
    <s v=""/>
    <n v="3"/>
    <n v="6"/>
    <s v="['email', 'phone']"/>
    <x v="0"/>
    <s v=""/>
    <s v="Centro"/>
    <s v="Private room in rental unit"/>
    <s v="Private room"/>
    <n v="1"/>
    <n v="10"/>
    <s v="1 shared bath"/>
    <n v="1"/>
    <n v="1"/>
    <s v="$40.00"/>
    <n v="3"/>
    <n v="365"/>
    <n v="2"/>
    <n v="3"/>
    <n v="365"/>
    <n v="365"/>
    <n v="30"/>
    <n v="3650"/>
    <s v=""/>
    <s v="t"/>
    <n v="7"/>
    <n v="15"/>
    <n v="15"/>
    <n v="38"/>
    <d v="2025-03-06T00:00:00"/>
    <n v="4"/>
    <n v="4"/>
    <n v="4"/>
    <n v="38"/>
    <n v="0"/>
    <d v="2025-02-17T00:00:00"/>
    <d v="2025-03-02T00:00:00"/>
    <n v="475"/>
    <n v="50"/>
    <n v="50"/>
    <n v="50"/>
    <n v="50"/>
    <n v="50"/>
    <n v="50"/>
    <s v="f"/>
    <n v="1"/>
    <n v="0"/>
    <n v="1"/>
    <n v="0"/>
    <n v="4"/>
  </r>
  <r>
    <n v="1.3565690722509688E+18"/>
    <d v="2025-03-06T00:00:00"/>
    <s v="city scrape"/>
    <n v="555668314"/>
    <x v="3610"/>
    <s v="Madrid, Spain"/>
    <x v="0"/>
    <x v="1"/>
    <s v="95%"/>
    <s v="93%"/>
    <s v="f"/>
    <x v="0"/>
    <s v=""/>
    <n v="3"/>
    <n v="3"/>
    <s v="['email', 'phone']"/>
    <x v="0"/>
    <s v=""/>
    <s v="Centro"/>
    <s v="Entire rental unit"/>
    <s v="Entire home/apt"/>
    <n v="4"/>
    <n v="20"/>
    <s v="2 baths"/>
    <n v="2"/>
    <n v="2"/>
    <s v="$147.00"/>
    <n v="2"/>
    <n v="365"/>
    <n v="2"/>
    <n v="2"/>
    <n v="365"/>
    <n v="365"/>
    <n v="20"/>
    <n v="3650"/>
    <s v=""/>
    <s v="t"/>
    <n v="15"/>
    <n v="35"/>
    <n v="62"/>
    <n v="62"/>
    <d v="2025-03-06T00:00:00"/>
    <n v="0"/>
    <n v="0"/>
    <n v="0"/>
    <n v="62"/>
    <n v="0"/>
    <m/>
    <m/>
    <m/>
    <m/>
    <m/>
    <m/>
    <m/>
    <m/>
    <m/>
    <s v="t"/>
    <n v="3"/>
    <n v="3"/>
    <n v="0"/>
    <n v="0"/>
    <m/>
  </r>
  <r>
    <n v="1.3567409024980762E+18"/>
    <d v="2025-03-12T00:00:00"/>
    <s v="city scrape"/>
    <n v="542746093"/>
    <x v="4064"/>
    <s v="Madrid, Spain"/>
    <x v="0"/>
    <x v="1"/>
    <s v="100%"/>
    <s v="100%"/>
    <s v="f"/>
    <x v="0"/>
    <s v=""/>
    <n v="4"/>
    <n v="5"/>
    <s v="['phone']"/>
    <x v="0"/>
    <s v=""/>
    <s v="Fuencarral - El Pardo"/>
    <s v="Private room in rental unit"/>
    <s v="Private room"/>
    <n v="3"/>
    <n v="10"/>
    <s v="1 shared bath"/>
    <n v="1"/>
    <n v="2"/>
    <s v="$55.00"/>
    <n v="1"/>
    <n v="365"/>
    <n v="1"/>
    <n v="1"/>
    <n v="365"/>
    <n v="365"/>
    <n v="10"/>
    <n v="3650"/>
    <s v=""/>
    <s v="t"/>
    <n v="20"/>
    <n v="34"/>
    <n v="52"/>
    <n v="304"/>
    <d v="2025-03-12T00:00:00"/>
    <n v="0"/>
    <n v="0"/>
    <n v="0"/>
    <n v="234"/>
    <n v="0"/>
    <m/>
    <m/>
    <m/>
    <m/>
    <m/>
    <m/>
    <m/>
    <m/>
    <m/>
    <s v="t"/>
    <n v="3"/>
    <n v="1"/>
    <n v="2"/>
    <n v="0"/>
    <m/>
  </r>
  <r>
    <n v="1.3567521196512881E+18"/>
    <d v="2025-03-12T00:00:00"/>
    <s v="city scrape"/>
    <n v="542746093"/>
    <x v="4064"/>
    <s v="Madrid, Spain"/>
    <x v="0"/>
    <x v="1"/>
    <s v="100%"/>
    <s v="100%"/>
    <s v="f"/>
    <x v="0"/>
    <s v=""/>
    <n v="4"/>
    <n v="5"/>
    <s v="['phone']"/>
    <x v="0"/>
    <s v=""/>
    <s v="Fuencarral - El Pardo"/>
    <s v="Private room in rental unit"/>
    <s v="Private room"/>
    <n v="2"/>
    <n v="10"/>
    <s v="1 private bath"/>
    <n v="1"/>
    <n v="1"/>
    <s v="$41.00"/>
    <n v="1"/>
    <n v="365"/>
    <n v="1"/>
    <n v="1"/>
    <n v="365"/>
    <n v="365"/>
    <n v="10"/>
    <n v="3650"/>
    <s v=""/>
    <s v="t"/>
    <n v="22"/>
    <n v="37"/>
    <n v="56"/>
    <n v="324"/>
    <d v="2025-03-12T00:00:00"/>
    <n v="0"/>
    <n v="0"/>
    <n v="0"/>
    <n v="254"/>
    <n v="0"/>
    <m/>
    <m/>
    <m/>
    <m/>
    <m/>
    <m/>
    <m/>
    <m/>
    <m/>
    <s v="t"/>
    <n v="3"/>
    <n v="1"/>
    <n v="2"/>
    <n v="0"/>
    <m/>
  </r>
  <r>
    <n v="1.3567863738713669E+18"/>
    <d v="2025-03-05T00:00:00"/>
    <s v="city scrape"/>
    <n v="501927198"/>
    <x v="3169"/>
    <s v=""/>
    <x v="3"/>
    <x v="2"/>
    <s v="92%"/>
    <s v="61%"/>
    <s v="f"/>
    <x v="0"/>
    <s v=""/>
    <n v="3"/>
    <n v="4"/>
    <s v="['email', 'phone']"/>
    <x v="0"/>
    <s v=""/>
    <s v="Puente de Vallecas"/>
    <s v="Private room in home"/>
    <s v="Private room"/>
    <n v="1"/>
    <n v="10"/>
    <s v="1 shared bath"/>
    <n v="1"/>
    <n v="1"/>
    <s v="$18.00"/>
    <n v="8"/>
    <n v="365"/>
    <n v="6"/>
    <n v="8"/>
    <n v="365"/>
    <n v="365"/>
    <n v="80"/>
    <n v="3650"/>
    <s v=""/>
    <s v="t"/>
    <n v="0"/>
    <n v="0"/>
    <n v="6"/>
    <n v="19"/>
    <d v="2025-03-05T00:00:00"/>
    <n v="0"/>
    <n v="0"/>
    <n v="0"/>
    <n v="19"/>
    <n v="0"/>
    <m/>
    <m/>
    <m/>
    <m/>
    <m/>
    <m/>
    <m/>
    <m/>
    <m/>
    <s v="f"/>
    <n v="3"/>
    <n v="0"/>
    <n v="3"/>
    <n v="0"/>
    <m/>
  </r>
  <r>
    <n v="1.3569515136321797E+18"/>
    <d v="2025-03-05T00:00:00"/>
    <s v="city scrape"/>
    <n v="259882876"/>
    <x v="2266"/>
    <s v="Madrid, Spain"/>
    <x v="0"/>
    <x v="2"/>
    <s v="100%"/>
    <s v="82%"/>
    <s v="f"/>
    <x v="0"/>
    <s v=""/>
    <n v="1"/>
    <n v="1"/>
    <s v="['email', 'phone']"/>
    <x v="1"/>
    <s v=""/>
    <s v="Tetuán"/>
    <s v="Entire rental unit"/>
    <s v="Entire home/apt"/>
    <n v="2"/>
    <n v="10"/>
    <s v="1 bath"/>
    <n v="1"/>
    <n v="1"/>
    <s v="$38.00"/>
    <n v="31"/>
    <n v="180"/>
    <n v="31"/>
    <n v="31"/>
    <n v="180"/>
    <n v="180"/>
    <n v="310"/>
    <n v="1800"/>
    <s v=""/>
    <s v="t"/>
    <n v="4"/>
    <n v="9"/>
    <n v="9"/>
    <n v="131"/>
    <d v="2025-03-05T00:00:00"/>
    <n v="0"/>
    <n v="0"/>
    <n v="0"/>
    <n v="131"/>
    <n v="0"/>
    <m/>
    <m/>
    <m/>
    <m/>
    <m/>
    <m/>
    <m/>
    <m/>
    <m/>
    <s v="t"/>
    <n v="1"/>
    <n v="1"/>
    <n v="0"/>
    <n v="0"/>
    <m/>
  </r>
  <r>
    <n v="1.3570360538439286E+18"/>
    <d v="2025-03-12T00:00:00"/>
    <s v="city scrape"/>
    <n v="674118530"/>
    <x v="3072"/>
    <s v="Madrid, Spain"/>
    <x v="0"/>
    <x v="0"/>
    <s v="N/A"/>
    <s v="N/A"/>
    <s v="f"/>
    <x v="0"/>
    <s v=""/>
    <n v="8"/>
    <n v="11"/>
    <s v="['email', 'phone']"/>
    <x v="0"/>
    <s v=""/>
    <s v="Barajas"/>
    <s v="Private room in rental unit"/>
    <s v="Private room"/>
    <n v="2"/>
    <n v="10"/>
    <s v="1 private bath"/>
    <n v="1"/>
    <n v="1"/>
    <s v="$44.00"/>
    <n v="2"/>
    <n v="365"/>
    <n v="2"/>
    <n v="2"/>
    <n v="365"/>
    <n v="365"/>
    <n v="20"/>
    <n v="3650"/>
    <s v=""/>
    <s v="t"/>
    <n v="15"/>
    <n v="31"/>
    <n v="47"/>
    <n v="54"/>
    <d v="2025-03-12T00:00:00"/>
    <n v="0"/>
    <n v="0"/>
    <n v="0"/>
    <n v="54"/>
    <n v="0"/>
    <m/>
    <m/>
    <m/>
    <m/>
    <m/>
    <m/>
    <m/>
    <m/>
    <m/>
    <s v="f"/>
    <n v="5"/>
    <n v="1"/>
    <n v="4"/>
    <n v="0"/>
    <m/>
  </r>
  <r>
    <n v="1.3570582701835814E+18"/>
    <d v="2025-03-12T00:00:00"/>
    <s v="city scrape"/>
    <n v="674118530"/>
    <x v="3072"/>
    <s v="Madrid, Spain"/>
    <x v="0"/>
    <x v="0"/>
    <s v="N/A"/>
    <s v="N/A"/>
    <s v="f"/>
    <x v="0"/>
    <s v=""/>
    <n v="8"/>
    <n v="11"/>
    <s v="['email', 'phone']"/>
    <x v="0"/>
    <s v=""/>
    <s v="Barajas"/>
    <s v="Private room in rental unit"/>
    <s v="Private room"/>
    <n v="2"/>
    <n v="10"/>
    <s v="1 private bath"/>
    <n v="1"/>
    <n v="1"/>
    <s v="$43.00"/>
    <n v="2"/>
    <n v="365"/>
    <n v="2"/>
    <n v="2"/>
    <n v="365"/>
    <n v="365"/>
    <n v="20"/>
    <n v="3650"/>
    <s v=""/>
    <s v="t"/>
    <n v="15"/>
    <n v="31"/>
    <n v="49"/>
    <n v="49"/>
    <d v="2025-03-12T00:00:00"/>
    <n v="0"/>
    <n v="0"/>
    <n v="0"/>
    <n v="49"/>
    <n v="0"/>
    <m/>
    <m/>
    <m/>
    <m/>
    <m/>
    <m/>
    <m/>
    <m/>
    <m/>
    <s v="f"/>
    <n v="5"/>
    <n v="1"/>
    <n v="4"/>
    <n v="0"/>
    <m/>
  </r>
  <r>
    <n v="1.3570850726283041E+18"/>
    <d v="2025-03-07T00:00:00"/>
    <s v="city scrape"/>
    <n v="668207734"/>
    <x v="4113"/>
    <s v=""/>
    <x v="3"/>
    <x v="3"/>
    <s v="76%"/>
    <s v="55%"/>
    <s v="f"/>
    <x v="0"/>
    <s v=""/>
    <n v="6"/>
    <n v="9"/>
    <s v="['phone']"/>
    <x v="0"/>
    <s v=""/>
    <s v="Carabanchel"/>
    <s v="Private room in rental unit"/>
    <s v="Private room"/>
    <n v="2"/>
    <n v="10"/>
    <s v="1 private bath"/>
    <n v="1"/>
    <n v="2"/>
    <s v="$51.00"/>
    <n v="1"/>
    <n v="365"/>
    <n v="1"/>
    <n v="1"/>
    <n v="365"/>
    <n v="365"/>
    <n v="10"/>
    <n v="3650"/>
    <s v=""/>
    <s v="t"/>
    <n v="20"/>
    <n v="50"/>
    <n v="80"/>
    <n v="355"/>
    <d v="2025-03-07T00:00:00"/>
    <n v="1"/>
    <n v="1"/>
    <n v="1"/>
    <n v="290"/>
    <n v="0"/>
    <d v="2025-02-26T00:00:00"/>
    <d v="2025-02-26T00:00:00"/>
    <n v="50"/>
    <n v="50"/>
    <n v="50"/>
    <n v="50"/>
    <n v="50"/>
    <n v="50"/>
    <n v="50"/>
    <s v="f"/>
    <n v="5"/>
    <n v="0"/>
    <n v="5"/>
    <n v="0"/>
    <n v="1"/>
  </r>
  <r>
    <n v="1.3571127100374141E+18"/>
    <d v="2025-03-12T00:00:00"/>
    <s v="city scrape"/>
    <n v="669647690"/>
    <x v="3683"/>
    <s v=""/>
    <x v="3"/>
    <x v="1"/>
    <s v="100%"/>
    <s v="100%"/>
    <s v="f"/>
    <x v="0"/>
    <s v=""/>
    <n v="1"/>
    <n v="1"/>
    <s v="['email', 'phone']"/>
    <x v="0"/>
    <s v=""/>
    <s v="Fuencarral - El Pardo"/>
    <s v="Entire home"/>
    <s v="Entire home/apt"/>
    <n v="4"/>
    <n v="10"/>
    <s v="1 bath"/>
    <n v="1"/>
    <n v="1"/>
    <s v="$400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1.3571481206937846E+18"/>
    <d v="2025-03-05T00:00:00"/>
    <s v="city scrape"/>
    <n v="678590522"/>
    <x v="4171"/>
    <s v="Madrid, Spain"/>
    <x v="0"/>
    <x v="1"/>
    <s v="100%"/>
    <s v="100%"/>
    <s v="f"/>
    <x v="0"/>
    <s v=""/>
    <n v="1"/>
    <n v="1"/>
    <s v="['email', 'phone']"/>
    <x v="0"/>
    <s v=""/>
    <s v="Carabanchel"/>
    <s v="Entire place"/>
    <s v="Entire home/apt"/>
    <n v="4"/>
    <n v="20"/>
    <s v="2 baths"/>
    <n v="1"/>
    <n v="3"/>
    <s v="$92.00"/>
    <n v="2"/>
    <n v="365"/>
    <n v="1"/>
    <n v="2"/>
    <n v="365"/>
    <n v="365"/>
    <n v="20"/>
    <n v="3650"/>
    <s v=""/>
    <s v="t"/>
    <n v="25"/>
    <n v="55"/>
    <n v="85"/>
    <n v="360"/>
    <d v="2025-03-05T00:00:00"/>
    <n v="0"/>
    <n v="0"/>
    <n v="0"/>
    <n v="297"/>
    <n v="0"/>
    <m/>
    <m/>
    <m/>
    <m/>
    <m/>
    <m/>
    <m/>
    <m/>
    <m/>
    <s v="t"/>
    <n v="1"/>
    <n v="1"/>
    <n v="0"/>
    <n v="0"/>
    <m/>
  </r>
  <r>
    <n v="1.3571822110720059E+18"/>
    <d v="2025-03-11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San Blas - Canillejas"/>
    <s v="Entire rental unit"/>
    <s v="Entire home/apt"/>
    <n v="4"/>
    <n v="10"/>
    <s v="1 bath"/>
    <n v="0"/>
    <n v="2"/>
    <s v="$69.00"/>
    <n v="2"/>
    <n v="365"/>
    <n v="2"/>
    <n v="3"/>
    <n v="365"/>
    <n v="365"/>
    <n v="20"/>
    <n v="3650"/>
    <s v=""/>
    <s v="t"/>
    <n v="21"/>
    <n v="48"/>
    <n v="75"/>
    <n v="345"/>
    <d v="2025-03-11T00:00:00"/>
    <n v="0"/>
    <n v="0"/>
    <n v="0"/>
    <n v="276"/>
    <n v="0"/>
    <m/>
    <m/>
    <m/>
    <m/>
    <m/>
    <m/>
    <m/>
    <m/>
    <m/>
    <s v="f"/>
    <n v="62"/>
    <n v="59"/>
    <n v="3"/>
    <n v="0"/>
    <m/>
  </r>
  <r>
    <n v="1.3571829824575887E+18"/>
    <d v="2025-03-08T00:00:00"/>
    <s v="city scrape"/>
    <n v="678953386"/>
    <x v="4172"/>
    <s v="Madrid, Spain"/>
    <x v="0"/>
    <x v="1"/>
    <s v="100%"/>
    <s v="100%"/>
    <s v="f"/>
    <x v="0"/>
    <s v=""/>
    <n v="1"/>
    <n v="1"/>
    <s v="['email', 'phone']"/>
    <x v="1"/>
    <s v=""/>
    <s v="Centro"/>
    <s v="Entire rental unit"/>
    <s v="Entire home/apt"/>
    <n v="2"/>
    <n v="10"/>
    <s v="1 bath"/>
    <n v="1"/>
    <n v="1"/>
    <s v="$98.00"/>
    <n v="3"/>
    <n v="365"/>
    <n v="3"/>
    <n v="3"/>
    <n v="365"/>
    <n v="365"/>
    <n v="30"/>
    <n v="3650"/>
    <s v=""/>
    <s v="t"/>
    <n v="16"/>
    <n v="26"/>
    <n v="36"/>
    <n v="181"/>
    <d v="2025-03-08T00:00:00"/>
    <n v="2"/>
    <n v="2"/>
    <n v="2"/>
    <n v="181"/>
    <n v="0"/>
    <d v="2025-02-23T00:00:00"/>
    <d v="2025-03-02T00:00:00"/>
    <n v="50"/>
    <n v="50"/>
    <n v="50"/>
    <n v="50"/>
    <n v="50"/>
    <n v="50"/>
    <n v="50"/>
    <s v="t"/>
    <n v="1"/>
    <n v="1"/>
    <n v="0"/>
    <n v="0"/>
    <n v="2"/>
  </r>
  <r>
    <n v="1.3549721575485407E+18"/>
    <d v="2025-03-06T00:00:00"/>
    <s v="city scrape"/>
    <n v="354044741"/>
    <x v="2856"/>
    <s v="Madrid, Spain"/>
    <x v="0"/>
    <x v="2"/>
    <s v="70%"/>
    <s v="28%"/>
    <s v="f"/>
    <x v="0"/>
    <s v=""/>
    <n v="1"/>
    <n v="1"/>
    <s v="['email', 'phone']"/>
    <x v="0"/>
    <s v=""/>
    <s v="Puente de Vallecas"/>
    <s v="Entire rental unit"/>
    <s v="Entire home/apt"/>
    <n v="3"/>
    <n v="10"/>
    <s v="1 bath"/>
    <n v="1"/>
    <n v="1"/>
    <s v="$77.00"/>
    <n v="1"/>
    <n v="365"/>
    <n v="1"/>
    <n v="1"/>
    <n v="365"/>
    <n v="365"/>
    <n v="10"/>
    <n v="3650"/>
    <s v=""/>
    <s v="t"/>
    <n v="16"/>
    <n v="36"/>
    <n v="64"/>
    <n v="333"/>
    <d v="2025-03-06T00:00:00"/>
    <n v="1"/>
    <n v="1"/>
    <n v="1"/>
    <n v="269"/>
    <n v="0"/>
    <d v="2025-02-16T00:00:00"/>
    <d v="2025-02-16T00:00:00"/>
    <n v="50"/>
    <n v="50"/>
    <n v="50"/>
    <n v="50"/>
    <n v="50"/>
    <n v="50"/>
    <n v="50"/>
    <s v="f"/>
    <n v="1"/>
    <n v="1"/>
    <n v="0"/>
    <n v="0"/>
    <n v="1"/>
  </r>
  <r>
    <n v="1.3549739933112369E+18"/>
    <d v="2025-03-12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"/>
    <s v="Centro"/>
    <s v="Entire rental unit"/>
    <s v="Entire home/apt"/>
    <n v="2"/>
    <n v="15"/>
    <s v="1.5 baths"/>
    <n v="1"/>
    <n v="1"/>
    <s v="$104.00"/>
    <n v="1"/>
    <n v="365"/>
    <n v="4"/>
    <n v="28"/>
    <n v="999"/>
    <n v="999"/>
    <n v="239"/>
    <n v="9990"/>
    <s v=""/>
    <s v="t"/>
    <n v="10"/>
    <n v="40"/>
    <n v="70"/>
    <n v="222"/>
    <d v="2025-03-12T00:00:00"/>
    <n v="0"/>
    <n v="0"/>
    <n v="0"/>
    <n v="152"/>
    <n v="0"/>
    <m/>
    <m/>
    <m/>
    <m/>
    <m/>
    <m/>
    <m/>
    <m/>
    <m/>
    <s v="t"/>
    <n v="48"/>
    <n v="48"/>
    <n v="0"/>
    <n v="0"/>
    <m/>
  </r>
  <r>
    <n v="1.3549750353992893E+18"/>
    <d v="2025-03-12T00:00:00"/>
    <s v="city scrape"/>
    <n v="668890886"/>
    <x v="4112"/>
    <s v=""/>
    <x v="3"/>
    <x v="1"/>
    <s v="91%"/>
    <s v="100%"/>
    <s v="f"/>
    <x v="0"/>
    <s v=""/>
    <n v="5"/>
    <n v="5"/>
    <s v="['email', 'phone']"/>
    <x v="0"/>
    <s v=""/>
    <s v="Centro"/>
    <s v="Entire rental unit"/>
    <s v="Entire home/apt"/>
    <n v="3"/>
    <n v="10"/>
    <s v="1 bath"/>
    <n v="1"/>
    <n v="1"/>
    <s v="$113.00"/>
    <n v="1"/>
    <n v="365"/>
    <n v="1"/>
    <n v="7"/>
    <n v="365"/>
    <n v="365"/>
    <n v="55"/>
    <n v="3650"/>
    <s v=""/>
    <s v="t"/>
    <n v="0"/>
    <n v="0"/>
    <n v="0"/>
    <n v="0"/>
    <d v="2025-03-12T00:00:00"/>
    <n v="3"/>
    <n v="3"/>
    <n v="3"/>
    <n v="0"/>
    <n v="0"/>
    <d v="2025-02-21T00:00:00"/>
    <d v="2025-02-27T00:00:00"/>
    <n v="50"/>
    <n v="50"/>
    <n v="467"/>
    <n v="467"/>
    <n v="50"/>
    <n v="50"/>
    <n v="50"/>
    <s v="t"/>
    <n v="5"/>
    <n v="5"/>
    <n v="0"/>
    <n v="0"/>
    <n v="3"/>
  </r>
  <r>
    <n v="1.3549830851395436E+18"/>
    <d v="2025-03-12T00:00:00"/>
    <s v="city scrape"/>
    <n v="91095901"/>
    <x v="1009"/>
    <s v="Madrid, Spain"/>
    <x v="0"/>
    <x v="1"/>
    <s v="100%"/>
    <s v="100%"/>
    <s v="t"/>
    <x v="2"/>
    <s v="Hortaleza"/>
    <n v="9"/>
    <n v="11"/>
    <s v="['email', 'phone', 'work_email']"/>
    <x v="0"/>
    <s v=""/>
    <s v="Hortaleza"/>
    <s v="Entire rental unit"/>
    <s v="Entire home/apt"/>
    <n v="4"/>
    <n v="10"/>
    <s v="1 bath"/>
    <n v="2"/>
    <n v="1"/>
    <s v="$195.00"/>
    <n v="5"/>
    <n v="365"/>
    <n v="5"/>
    <n v="5"/>
    <n v="365"/>
    <n v="365"/>
    <n v="50"/>
    <n v="3650"/>
    <s v=""/>
    <s v="t"/>
    <n v="27"/>
    <n v="47"/>
    <n v="53"/>
    <n v="53"/>
    <d v="2025-03-12T00:00:00"/>
    <n v="1"/>
    <n v="1"/>
    <n v="1"/>
    <n v="53"/>
    <n v="0"/>
    <d v="2025-02-28T00:00:00"/>
    <d v="2025-02-28T00:00:00"/>
    <n v="50"/>
    <n v="50"/>
    <n v="50"/>
    <n v="50"/>
    <n v="50"/>
    <n v="50"/>
    <n v="50"/>
    <s v="t"/>
    <n v="4"/>
    <n v="4"/>
    <n v="0"/>
    <n v="0"/>
    <n v="1"/>
  </r>
  <r>
    <n v="1.3549983273603976E+18"/>
    <d v="2025-03-10T00:00:00"/>
    <s v="city scrape"/>
    <n v="250507434"/>
    <x v="1928"/>
    <s v="Madrid, Spain"/>
    <x v="0"/>
    <x v="2"/>
    <s v="99%"/>
    <s v="96%"/>
    <s v="f"/>
    <x v="0"/>
    <s v="Imperial"/>
    <n v="18"/>
    <n v="49"/>
    <s v="['email', 'phone']"/>
    <x v="0"/>
    <s v=""/>
    <s v="Moncloa - Aravaca"/>
    <s v="Entire rental unit"/>
    <s v="Entire home/apt"/>
    <n v="2"/>
    <n v="10"/>
    <s v="1 bath"/>
    <n v="1"/>
    <n v="1"/>
    <s v="$105.00"/>
    <n v="30"/>
    <n v="365"/>
    <n v="30"/>
    <n v="30"/>
    <n v="365"/>
    <n v="365"/>
    <n v="300"/>
    <n v="3650"/>
    <s v=""/>
    <s v="t"/>
    <n v="29"/>
    <n v="59"/>
    <n v="89"/>
    <n v="179"/>
    <d v="2025-03-10T00:00:00"/>
    <n v="0"/>
    <n v="0"/>
    <n v="0"/>
    <n v="179"/>
    <n v="0"/>
    <m/>
    <m/>
    <m/>
    <m/>
    <m/>
    <m/>
    <m/>
    <m/>
    <m/>
    <s v="f"/>
    <n v="18"/>
    <n v="18"/>
    <n v="0"/>
    <n v="0"/>
    <m/>
  </r>
  <r>
    <n v="1.3550064299435228E+1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2"/>
    <n v="10"/>
    <s v="1 bath"/>
    <n v="0"/>
    <n v="1"/>
    <s v="$88.00"/>
    <n v="1"/>
    <n v="1125"/>
    <n v="2"/>
    <n v="3"/>
    <n v="1125"/>
    <n v="1125"/>
    <n v="29"/>
    <n v="11250"/>
    <s v=""/>
    <s v="t"/>
    <n v="26"/>
    <n v="56"/>
    <n v="86"/>
    <n v="361"/>
    <d v="2025-03-06T00:00:00"/>
    <n v="0"/>
    <n v="0"/>
    <n v="0"/>
    <n v="297"/>
    <n v="0"/>
    <m/>
    <m/>
    <m/>
    <m/>
    <m/>
    <m/>
    <m/>
    <m/>
    <m/>
    <s v="t"/>
    <n v="340"/>
    <n v="340"/>
    <n v="0"/>
    <n v="0"/>
    <m/>
  </r>
  <r>
    <n v="1.3550156328209818E+18"/>
    <d v="2025-03-05T00:00:00"/>
    <s v="city scrape"/>
    <n v="460835407"/>
    <x v="2848"/>
    <s v=""/>
    <x v="3"/>
    <x v="1"/>
    <s v="100%"/>
    <s v="100%"/>
    <s v="f"/>
    <x v="0"/>
    <s v=""/>
    <n v="1"/>
    <n v="2"/>
    <s v="['email', 'phone']"/>
    <x v="0"/>
    <s v=""/>
    <s v="Salamanca"/>
    <s v="Entire rental unit"/>
    <s v="Entire home/apt"/>
    <n v="4"/>
    <n v="10"/>
    <s v="1 bath"/>
    <n v="1"/>
    <n v="2"/>
    <s v="$112.00"/>
    <n v="1"/>
    <n v="1125"/>
    <n v="2"/>
    <n v="30"/>
    <n v="47"/>
    <n v="75"/>
    <n v="288"/>
    <n v="738"/>
    <s v=""/>
    <s v="t"/>
    <n v="27"/>
    <n v="57"/>
    <n v="87"/>
    <n v="362"/>
    <d v="2025-03-05T00:00:00"/>
    <n v="0"/>
    <n v="0"/>
    <n v="0"/>
    <n v="299"/>
    <n v="0"/>
    <m/>
    <m/>
    <m/>
    <m/>
    <m/>
    <m/>
    <m/>
    <m/>
    <m/>
    <s v="t"/>
    <n v="1"/>
    <n v="1"/>
    <n v="0"/>
    <n v="0"/>
    <m/>
  </r>
  <r>
    <n v="1.3550181988787203E+18"/>
    <d v="2025-03-11T00:00:00"/>
    <s v="city scrape"/>
    <n v="673509885"/>
    <x v="4140"/>
    <s v=""/>
    <x v="3"/>
    <x v="1"/>
    <s v="100%"/>
    <s v="100%"/>
    <s v="f"/>
    <x v="0"/>
    <s v=""/>
    <n v="11"/>
    <n v="11"/>
    <s v="['email', 'phone']"/>
    <x v="1"/>
    <s v="Madrid, Comunidad de Madrid, Spain"/>
    <s v="Carabanchel"/>
    <s v="Entire loft"/>
    <s v="Entire home/apt"/>
    <n v="2"/>
    <n v="10"/>
    <s v="1 bath"/>
    <n v="1"/>
    <n v="1"/>
    <s v="$98.00"/>
    <n v="2"/>
    <n v="330"/>
    <n v="2"/>
    <n v="4"/>
    <n v="1125"/>
    <n v="1125"/>
    <n v="20"/>
    <n v="11250"/>
    <s v=""/>
    <s v="t"/>
    <n v="27"/>
    <n v="44"/>
    <n v="74"/>
    <n v="96"/>
    <d v="2025-03-11T00:00:00"/>
    <n v="0"/>
    <n v="0"/>
    <n v="0"/>
    <n v="96"/>
    <n v="0"/>
    <m/>
    <m/>
    <m/>
    <m/>
    <m/>
    <m/>
    <m/>
    <m/>
    <m/>
    <s v="t"/>
    <n v="11"/>
    <n v="11"/>
    <n v="0"/>
    <n v="0"/>
    <m/>
  </r>
  <r>
    <n v="1.3550201034685181E+18"/>
    <d v="2025-03-12T00:00:00"/>
    <s v="city scrape"/>
    <n v="673509885"/>
    <x v="4140"/>
    <s v=""/>
    <x v="3"/>
    <x v="1"/>
    <s v="100%"/>
    <s v="100%"/>
    <s v="f"/>
    <x v="0"/>
    <s v=""/>
    <n v="11"/>
    <n v="11"/>
    <s v="['email', 'phone']"/>
    <x v="1"/>
    <s v="Madrid, Comunidad de Madrid, Spain"/>
    <s v="Carabanchel"/>
    <s v="Entire loft"/>
    <s v="Entire home/apt"/>
    <n v="2"/>
    <n v="10"/>
    <s v="1 bath"/>
    <n v="1"/>
    <n v="1"/>
    <s v="$165.00"/>
    <n v="2"/>
    <n v="330"/>
    <n v="2"/>
    <n v="4"/>
    <n v="330"/>
    <n v="330"/>
    <n v="20"/>
    <n v="3300"/>
    <s v=""/>
    <s v="t"/>
    <n v="25"/>
    <n v="55"/>
    <n v="85"/>
    <n v="106"/>
    <d v="2025-03-12T00:00:00"/>
    <n v="0"/>
    <n v="0"/>
    <n v="0"/>
    <n v="106"/>
    <n v="0"/>
    <m/>
    <m/>
    <m/>
    <m/>
    <m/>
    <m/>
    <m/>
    <m/>
    <m/>
    <s v="t"/>
    <n v="11"/>
    <n v="11"/>
    <n v="0"/>
    <n v="0"/>
    <m/>
  </r>
  <r>
    <n v="1.3550213373915999E+18"/>
    <d v="2025-03-12T00:00:00"/>
    <s v="city scrape"/>
    <n v="673509885"/>
    <x v="4140"/>
    <s v=""/>
    <x v="3"/>
    <x v="1"/>
    <s v="100%"/>
    <s v="100%"/>
    <s v="f"/>
    <x v="0"/>
    <s v=""/>
    <n v="11"/>
    <n v="11"/>
    <s v="['email', 'phone']"/>
    <x v="1"/>
    <s v="Madrid, Comunidad de Madrid, Spain"/>
    <s v="Carabanchel"/>
    <s v="Entire rental unit"/>
    <s v="Entire home/apt"/>
    <n v="2"/>
    <n v="10"/>
    <s v="1 bath"/>
    <n v="1"/>
    <n v="1"/>
    <s v="$98.00"/>
    <n v="2"/>
    <n v="330"/>
    <n v="2"/>
    <n v="4"/>
    <n v="1125"/>
    <n v="1125"/>
    <n v="20"/>
    <n v="11250"/>
    <s v=""/>
    <s v="t"/>
    <n v="15"/>
    <n v="45"/>
    <n v="75"/>
    <n v="96"/>
    <d v="2025-03-12T00:00:00"/>
    <n v="0"/>
    <n v="0"/>
    <n v="0"/>
    <n v="96"/>
    <n v="0"/>
    <m/>
    <m/>
    <m/>
    <m/>
    <m/>
    <m/>
    <m/>
    <m/>
    <m/>
    <s v="t"/>
    <n v="11"/>
    <n v="11"/>
    <n v="0"/>
    <n v="0"/>
    <m/>
  </r>
  <r>
    <n v="1.3571972760349727E+18"/>
    <d v="2025-03-07T00:00:00"/>
    <s v="city scrape"/>
    <n v="33981256"/>
    <x v="1058"/>
    <s v="Madrid, Spain"/>
    <x v="0"/>
    <x v="1"/>
    <s v="100%"/>
    <s v="100%"/>
    <s v="f"/>
    <x v="0"/>
    <s v=""/>
    <n v="1"/>
    <n v="1"/>
    <s v="['email', 'phone']"/>
    <x v="0"/>
    <s v=""/>
    <s v="Chamartín"/>
    <s v="Entire rental unit"/>
    <s v="Entire home/apt"/>
    <n v="4"/>
    <n v="10"/>
    <s v="1 bath"/>
    <n v="1"/>
    <n v="1"/>
    <s v="$103.00"/>
    <n v="2"/>
    <n v="365"/>
    <n v="2"/>
    <n v="2"/>
    <n v="365"/>
    <n v="365"/>
    <n v="20"/>
    <n v="3650"/>
    <s v=""/>
    <s v="t"/>
    <n v="18"/>
    <n v="38"/>
    <n v="62"/>
    <n v="335"/>
    <d v="2025-03-07T00:00:00"/>
    <n v="1"/>
    <n v="1"/>
    <n v="1"/>
    <n v="270"/>
    <n v="0"/>
    <d v="2025-03-03T00:00:00"/>
    <d v="2025-03-03T00:00:00"/>
    <n v="50"/>
    <n v="50"/>
    <n v="50"/>
    <n v="50"/>
    <n v="50"/>
    <n v="50"/>
    <n v="50"/>
    <s v="t"/>
    <n v="1"/>
    <n v="1"/>
    <n v="0"/>
    <n v="0"/>
    <n v="1"/>
  </r>
  <r>
    <n v="1.3573303607004129E+18"/>
    <d v="2025-03-06T00:00:00"/>
    <s v="city scrape"/>
    <n v="448957440"/>
    <x v="3277"/>
    <s v="Madrid, Spain"/>
    <x v="0"/>
    <x v="2"/>
    <s v="97%"/>
    <s v="94%"/>
    <s v="f"/>
    <x v="0"/>
    <s v="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44.00"/>
    <n v="2"/>
    <n v="30"/>
    <n v="2"/>
    <n v="2"/>
    <n v="1125"/>
    <n v="1125"/>
    <n v="20"/>
    <n v="11250"/>
    <s v=""/>
    <s v="t"/>
    <n v="13"/>
    <n v="30"/>
    <n v="55"/>
    <n v="145"/>
    <d v="2025-03-06T00:00:00"/>
    <n v="2"/>
    <n v="2"/>
    <n v="2"/>
    <n v="145"/>
    <n v="0"/>
    <d v="2025-02-22T00:00:00"/>
    <d v="2025-02-28T00:00:00"/>
    <n v="50"/>
    <n v="50"/>
    <n v="50"/>
    <n v="50"/>
    <n v="45"/>
    <n v="45"/>
    <n v="50"/>
    <s v="t"/>
    <n v="1"/>
    <n v="0"/>
    <n v="1"/>
    <n v="0"/>
    <n v="2"/>
  </r>
  <r>
    <n v="1.3573327009824328E+18"/>
    <d v="2025-03-12T00:00:00"/>
    <s v="city scrape"/>
    <n v="559518898"/>
    <x v="3632"/>
    <s v="Madrid, Spain"/>
    <x v="0"/>
    <x v="1"/>
    <s v="100%"/>
    <s v="100%"/>
    <s v="f"/>
    <x v="0"/>
    <s v=""/>
    <n v="1"/>
    <n v="1"/>
    <s v="['phone']"/>
    <x v="0"/>
    <s v=""/>
    <s v="Fuencarral - El Pardo"/>
    <s v="Private room in rental unit"/>
    <s v="Private room"/>
    <n v="2"/>
    <n v="5"/>
    <s v="Shared half-bath"/>
    <n v="1"/>
    <n v="1"/>
    <s v="$35.00"/>
    <n v="1"/>
    <n v="15"/>
    <n v="1"/>
    <n v="1"/>
    <n v="15"/>
    <n v="15"/>
    <n v="10"/>
    <n v="150"/>
    <s v=""/>
    <s v="t"/>
    <n v="4"/>
    <n v="18"/>
    <n v="18"/>
    <n v="18"/>
    <d v="2025-03-12T00:00:00"/>
    <n v="2"/>
    <n v="2"/>
    <n v="2"/>
    <n v="18"/>
    <n v="0"/>
    <d v="2025-03-03T00:00:00"/>
    <d v="2025-03-11T00:00:00"/>
    <n v="45"/>
    <n v="50"/>
    <n v="50"/>
    <n v="40"/>
    <n v="45"/>
    <n v="50"/>
    <n v="45"/>
    <s v="f"/>
    <n v="1"/>
    <n v="0"/>
    <n v="1"/>
    <n v="0"/>
    <n v="2"/>
  </r>
  <r>
    <n v="1.3573724083108654E+18"/>
    <d v="2025-03-07T00:00:00"/>
    <s v="city scrape"/>
    <n v="502345292"/>
    <x v="3177"/>
    <s v="Madrid, Spain"/>
    <x v="0"/>
    <x v="1"/>
    <s v="97%"/>
    <s v="88%"/>
    <s v="f"/>
    <x v="0"/>
    <s v=""/>
    <n v="8"/>
    <n v="11"/>
    <s v="['phone']"/>
    <x v="0"/>
    <s v=""/>
    <s v="Barajas"/>
    <s v="Entire rental unit"/>
    <s v="Entire home/apt"/>
    <n v="2"/>
    <n v="10"/>
    <s v="1 bath"/>
    <n v="1"/>
    <n v="1"/>
    <s v="$64.00"/>
    <n v="5"/>
    <n v="365"/>
    <n v="2"/>
    <n v="20"/>
    <n v="365"/>
    <n v="365"/>
    <n v="90"/>
    <n v="3650"/>
    <s v=""/>
    <s v="t"/>
    <n v="13"/>
    <n v="30"/>
    <n v="50"/>
    <n v="306"/>
    <d v="2025-03-07T00:00:00"/>
    <n v="1"/>
    <n v="1"/>
    <n v="1"/>
    <n v="241"/>
    <n v="0"/>
    <d v="2025-02-26T00:00:00"/>
    <d v="2025-02-26T00:00:00"/>
    <n v="50"/>
    <n v="50"/>
    <n v="50"/>
    <n v="50"/>
    <n v="50"/>
    <n v="50"/>
    <n v="50"/>
    <s v="t"/>
    <n v="6"/>
    <n v="6"/>
    <n v="0"/>
    <n v="0"/>
    <n v="1"/>
  </r>
  <r>
    <n v="1.357399478898988E+18"/>
    <d v="2025-03-12T00:00:00"/>
    <s v="city scrape"/>
    <n v="208020669"/>
    <x v="1830"/>
    <s v=""/>
    <x v="3"/>
    <x v="1"/>
    <s v="100%"/>
    <s v="100%"/>
    <s v="f"/>
    <x v="0"/>
    <s v=""/>
    <n v="2"/>
    <n v="2"/>
    <s v="['email', 'phone']"/>
    <x v="0"/>
    <s v=""/>
    <s v="Latina"/>
    <s v="Private room in rental unit"/>
    <s v="Private room"/>
    <n v="1"/>
    <n v="10"/>
    <s v="1 shared bath"/>
    <n v="1"/>
    <n v="1"/>
    <s v="$25.00"/>
    <n v="1"/>
    <n v="365"/>
    <n v="1"/>
    <n v="1"/>
    <n v="365"/>
    <n v="365"/>
    <n v="10"/>
    <n v="3650"/>
    <s v=""/>
    <s v="t"/>
    <n v="25"/>
    <n v="55"/>
    <n v="85"/>
    <n v="360"/>
    <d v="2025-03-12T00:00:00"/>
    <n v="4"/>
    <n v="4"/>
    <n v="4"/>
    <n v="290"/>
    <n v="0"/>
    <d v="2025-02-18T00:00:00"/>
    <d v="2025-03-03T00:00:00"/>
    <n v="375"/>
    <n v="425"/>
    <n v="45"/>
    <n v="35"/>
    <n v="40"/>
    <n v="425"/>
    <n v="375"/>
    <s v="f"/>
    <n v="2"/>
    <n v="0"/>
    <n v="2"/>
    <n v="0"/>
    <n v="4"/>
  </r>
  <r>
    <n v="1.3574137206751898E+18"/>
    <d v="2025-03-12T00:00:00"/>
    <s v="city scrape"/>
    <n v="208020669"/>
    <x v="1830"/>
    <s v=""/>
    <x v="3"/>
    <x v="1"/>
    <s v="100%"/>
    <s v="100%"/>
    <s v="f"/>
    <x v="0"/>
    <s v=""/>
    <n v="2"/>
    <n v="2"/>
    <s v="['email', 'phone']"/>
    <x v="0"/>
    <s v=""/>
    <s v="Latina"/>
    <s v="Private room in rental unit"/>
    <s v="Private room"/>
    <n v="1"/>
    <n v="10"/>
    <s v="1 shared bath"/>
    <n v="1"/>
    <n v="1"/>
    <s v="$25.00"/>
    <n v="1"/>
    <n v="365"/>
    <n v="1"/>
    <n v="1"/>
    <n v="365"/>
    <n v="365"/>
    <n v="10"/>
    <n v="3650"/>
    <s v=""/>
    <s v="t"/>
    <n v="3"/>
    <n v="19"/>
    <n v="49"/>
    <n v="324"/>
    <d v="2025-03-12T00:00:00"/>
    <n v="3"/>
    <n v="3"/>
    <n v="3"/>
    <n v="254"/>
    <n v="0"/>
    <d v="2025-02-25T00:00:00"/>
    <d v="2025-03-11T00:00:00"/>
    <n v="467"/>
    <n v="50"/>
    <n v="50"/>
    <n v="433"/>
    <n v="50"/>
    <n v="467"/>
    <n v="50"/>
    <s v="f"/>
    <n v="2"/>
    <n v="0"/>
    <n v="2"/>
    <n v="0"/>
    <n v="3"/>
  </r>
  <r>
    <n v="1.3574284577391764E+18"/>
    <d v="2025-03-12T00:00:00"/>
    <s v="city scrape"/>
    <n v="502345292"/>
    <x v="3177"/>
    <s v="Madrid, Spain"/>
    <x v="0"/>
    <x v="1"/>
    <s v="97%"/>
    <s v="88%"/>
    <s v="f"/>
    <x v="0"/>
    <s v=""/>
    <n v="8"/>
    <n v="11"/>
    <s v="['phone']"/>
    <x v="0"/>
    <s v=""/>
    <s v="Barajas"/>
    <s v="Entire rental unit"/>
    <s v="Entire home/apt"/>
    <n v="4"/>
    <n v="10"/>
    <s v="1 bath"/>
    <n v="1"/>
    <n v="2"/>
    <s v="$82.00"/>
    <n v="5"/>
    <n v="365"/>
    <n v="2"/>
    <n v="20"/>
    <n v="365"/>
    <n v="365"/>
    <n v="89"/>
    <n v="3650"/>
    <s v=""/>
    <s v="t"/>
    <n v="0"/>
    <n v="5"/>
    <n v="18"/>
    <n v="287"/>
    <d v="2025-03-12T00:00:00"/>
    <n v="0"/>
    <n v="0"/>
    <n v="0"/>
    <n v="217"/>
    <n v="0"/>
    <m/>
    <m/>
    <m/>
    <m/>
    <m/>
    <m/>
    <m/>
    <m/>
    <m/>
    <s v="t"/>
    <n v="6"/>
    <n v="6"/>
    <n v="0"/>
    <n v="0"/>
    <m/>
  </r>
  <r>
    <n v="1.357477953481569E+18"/>
    <d v="2025-03-12T00:00:00"/>
    <s v="city scrape"/>
    <n v="415882345"/>
    <x v="3615"/>
    <s v="Madrid, Spain"/>
    <x v="0"/>
    <x v="1"/>
    <s v="100%"/>
    <s v="100%"/>
    <s v="t"/>
    <x v="2"/>
    <s v=""/>
    <n v="3"/>
    <n v="3"/>
    <s v="['email', 'phone']"/>
    <x v="0"/>
    <s v=""/>
    <s v="Carabanchel"/>
    <s v="Private room in rental unit"/>
    <s v="Private room"/>
    <n v="1"/>
    <n v="10"/>
    <s v="1 shared bath"/>
    <n v="1"/>
    <n v="1"/>
    <s v="$19.00"/>
    <n v="1"/>
    <n v="1125"/>
    <n v="1"/>
    <n v="1"/>
    <n v="1125"/>
    <n v="1125"/>
    <n v="10"/>
    <n v="11250"/>
    <s v=""/>
    <s v="t"/>
    <n v="7"/>
    <n v="11"/>
    <n v="16"/>
    <n v="16"/>
    <d v="2025-03-12T00:00:00"/>
    <n v="6"/>
    <n v="6"/>
    <n v="6"/>
    <n v="16"/>
    <n v="0"/>
    <d v="2025-02-21T00:00:00"/>
    <d v="2025-03-08T00:00:00"/>
    <n v="50"/>
    <n v="50"/>
    <n v="50"/>
    <n v="483"/>
    <n v="483"/>
    <n v="467"/>
    <n v="483"/>
    <s v="f"/>
    <n v="2"/>
    <n v="0"/>
    <n v="2"/>
    <n v="0"/>
    <n v="6"/>
  </r>
  <r>
    <n v="1.3574822982624241E+18"/>
    <d v="2025-03-05T00:00:00"/>
    <s v="city scrape"/>
    <n v="502345292"/>
    <x v="3177"/>
    <s v="Madrid, Spain"/>
    <x v="0"/>
    <x v="1"/>
    <s v="97%"/>
    <s v="88%"/>
    <s v="f"/>
    <x v="0"/>
    <s v=""/>
    <n v="8"/>
    <n v="11"/>
    <s v="['phone']"/>
    <x v="0"/>
    <s v=""/>
    <s v="Barajas"/>
    <s v="Entire rental unit"/>
    <s v="Entire home/apt"/>
    <n v="2"/>
    <n v="10"/>
    <s v="1 bath"/>
    <n v="1"/>
    <n v="1"/>
    <s v="$64.00"/>
    <n v="5"/>
    <n v="365"/>
    <n v="2"/>
    <n v="5"/>
    <n v="365"/>
    <n v="365"/>
    <n v="49"/>
    <n v="3650"/>
    <s v=""/>
    <s v="t"/>
    <n v="0"/>
    <n v="4"/>
    <n v="29"/>
    <n v="299"/>
    <d v="2025-03-05T00:00:00"/>
    <n v="0"/>
    <n v="0"/>
    <n v="0"/>
    <n v="236"/>
    <n v="0"/>
    <m/>
    <m/>
    <m/>
    <m/>
    <m/>
    <m/>
    <m/>
    <m/>
    <m/>
    <s v="t"/>
    <n v="6"/>
    <n v="6"/>
    <n v="0"/>
    <n v="0"/>
    <m/>
  </r>
  <r>
    <n v="1.3575001565061082E+18"/>
    <d v="2025-03-12T00:00:00"/>
    <s v="city scrape"/>
    <n v="467192583"/>
    <x v="2903"/>
    <s v="Madrid, Spain"/>
    <x v="0"/>
    <x v="2"/>
    <s v="100%"/>
    <s v="95%"/>
    <s v="f"/>
    <x v="0"/>
    <s v=""/>
    <n v="1"/>
    <n v="2"/>
    <s v="['phone']"/>
    <x v="0"/>
    <s v=""/>
    <s v="Moratalaz"/>
    <s v="Private room in rental unit"/>
    <s v="Private room"/>
    <n v="1"/>
    <n v="20"/>
    <s v="2 shared baths"/>
    <n v="1"/>
    <n v="1"/>
    <s v="$27.00"/>
    <n v="1"/>
    <n v="365"/>
    <n v="1"/>
    <n v="1"/>
    <n v="365"/>
    <n v="365"/>
    <n v="10"/>
    <n v="3650"/>
    <s v=""/>
    <s v="t"/>
    <n v="11"/>
    <n v="41"/>
    <n v="71"/>
    <n v="346"/>
    <d v="2025-03-12T00:00:00"/>
    <n v="0"/>
    <n v="0"/>
    <n v="0"/>
    <n v="276"/>
    <n v="0"/>
    <m/>
    <m/>
    <m/>
    <m/>
    <m/>
    <m/>
    <m/>
    <m/>
    <m/>
    <s v="f"/>
    <n v="1"/>
    <n v="0"/>
    <n v="1"/>
    <n v="0"/>
    <m/>
  </r>
  <r>
    <n v="1.3575368838770885E+18"/>
    <d v="2025-03-05T00:00:00"/>
    <s v="city scrape"/>
    <n v="502345292"/>
    <x v="3177"/>
    <s v="Madrid, Spain"/>
    <x v="0"/>
    <x v="1"/>
    <s v="97%"/>
    <s v="88%"/>
    <s v="f"/>
    <x v="0"/>
    <s v=""/>
    <n v="8"/>
    <n v="11"/>
    <s v="['phone']"/>
    <x v="0"/>
    <s v=""/>
    <s v="Barajas"/>
    <s v="Entire rental unit"/>
    <s v="Entire home/apt"/>
    <n v="4"/>
    <n v="10"/>
    <s v="1 bath"/>
    <n v="1"/>
    <n v="2"/>
    <s v="$82.00"/>
    <n v="5"/>
    <n v="365"/>
    <n v="2"/>
    <n v="5"/>
    <n v="365"/>
    <n v="365"/>
    <n v="49"/>
    <n v="3650"/>
    <s v=""/>
    <s v="t"/>
    <n v="24"/>
    <n v="39"/>
    <n v="66"/>
    <n v="330"/>
    <d v="2025-03-05T00:00:00"/>
    <n v="0"/>
    <n v="0"/>
    <n v="0"/>
    <n v="267"/>
    <n v="0"/>
    <m/>
    <m/>
    <m/>
    <m/>
    <m/>
    <m/>
    <m/>
    <m/>
    <m/>
    <s v="t"/>
    <n v="6"/>
    <n v="6"/>
    <n v="0"/>
    <n v="0"/>
    <m/>
  </r>
  <r>
    <n v="1.3550226943821701E+18"/>
    <d v="2025-03-05T00:00:00"/>
    <s v="city scrape"/>
    <n v="673509885"/>
    <x v="4140"/>
    <s v=""/>
    <x v="3"/>
    <x v="1"/>
    <s v="100%"/>
    <s v="100%"/>
    <s v="f"/>
    <x v="0"/>
    <s v=""/>
    <n v="11"/>
    <n v="11"/>
    <s v="['email', 'phone']"/>
    <x v="1"/>
    <s v=""/>
    <s v="Carabanchel"/>
    <s v="Entire rental unit"/>
    <s v="Entire home/apt"/>
    <n v="2"/>
    <n v="10"/>
    <s v="1 bath"/>
    <n v="1"/>
    <n v="1"/>
    <s v="$98.00"/>
    <n v="2"/>
    <n v="1125"/>
    <n v="2"/>
    <n v="2"/>
    <n v="364"/>
    <n v="364"/>
    <n v="20"/>
    <n v="3640"/>
    <s v=""/>
    <s v="t"/>
    <n v="27"/>
    <n v="57"/>
    <n v="87"/>
    <n v="115"/>
    <d v="2025-03-05T00:00:00"/>
    <n v="0"/>
    <n v="0"/>
    <n v="0"/>
    <n v="115"/>
    <n v="0"/>
    <m/>
    <m/>
    <m/>
    <m/>
    <m/>
    <m/>
    <m/>
    <m/>
    <m/>
    <s v="t"/>
    <n v="11"/>
    <n v="11"/>
    <n v="0"/>
    <n v="0"/>
    <m/>
  </r>
  <r>
    <n v="1.355074472038966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artín"/>
    <s v="Entire rental unit"/>
    <s v="Entire home/apt"/>
    <n v="4"/>
    <n v="10"/>
    <s v="1 bath"/>
    <n v="1"/>
    <n v="2"/>
    <s v="$114.00"/>
    <n v="1"/>
    <n v="1125"/>
    <n v="1"/>
    <n v="3"/>
    <n v="1125"/>
    <n v="1125"/>
    <n v="13"/>
    <n v="11250"/>
    <s v=""/>
    <s v="t"/>
    <n v="15"/>
    <n v="39"/>
    <n v="68"/>
    <n v="304"/>
    <d v="2025-03-05T00:00:00"/>
    <n v="0"/>
    <n v="0"/>
    <n v="0"/>
    <n v="280"/>
    <n v="0"/>
    <m/>
    <m/>
    <m/>
    <m/>
    <m/>
    <m/>
    <m/>
    <m/>
    <m/>
    <s v="t"/>
    <n v="150"/>
    <n v="135"/>
    <n v="15"/>
    <n v="0"/>
    <m/>
  </r>
  <r>
    <n v="1.355084007204213E+18"/>
    <d v="2025-03-06T00:00:00"/>
    <s v="city scrape"/>
    <n v="16471963"/>
    <x v="299"/>
    <s v="Fuenlabrada, Spain"/>
    <x v="0"/>
    <x v="0"/>
    <s v="N/A"/>
    <s v="N/A"/>
    <s v="f"/>
    <x v="0"/>
    <s v=""/>
    <n v="1"/>
    <n v="1"/>
    <s v="['email', 'phone']"/>
    <x v="0"/>
    <s v=""/>
    <s v="Centro"/>
    <s v="Private room in rental unit"/>
    <s v="Private room"/>
    <n v="2"/>
    <n v="15"/>
    <s v="1.5 shared baths"/>
    <n v="1"/>
    <n v="1"/>
    <s v="$53.00"/>
    <n v="1"/>
    <n v="365"/>
    <n v="1"/>
    <n v="1"/>
    <n v="365"/>
    <n v="365"/>
    <n v="10"/>
    <n v="3650"/>
    <s v=""/>
    <s v="t"/>
    <n v="1"/>
    <n v="1"/>
    <n v="1"/>
    <n v="1"/>
    <d v="2025-03-06T00:00:00"/>
    <n v="0"/>
    <n v="0"/>
    <n v="0"/>
    <n v="1"/>
    <n v="0"/>
    <m/>
    <m/>
    <m/>
    <m/>
    <m/>
    <m/>
    <m/>
    <m/>
    <m/>
    <s v="f"/>
    <n v="1"/>
    <n v="0"/>
    <n v="1"/>
    <n v="0"/>
    <m/>
  </r>
  <r>
    <n v="1.3551191922155218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iudad Lineal"/>
    <s v="Entire rental unit"/>
    <s v="Entire home/apt"/>
    <n v="2"/>
    <n v="10"/>
    <s v="1 bath"/>
    <n v="1"/>
    <n v="1"/>
    <s v="$74.00"/>
    <n v="1"/>
    <n v="365"/>
    <n v="2"/>
    <n v="7"/>
    <n v="365"/>
    <n v="365"/>
    <n v="33"/>
    <n v="3650"/>
    <s v=""/>
    <s v="t"/>
    <n v="6"/>
    <n v="23"/>
    <n v="47"/>
    <n v="304"/>
    <d v="2025-03-05T00:00:00"/>
    <n v="1"/>
    <n v="1"/>
    <n v="1"/>
    <n v="259"/>
    <n v="0"/>
    <d v="2025-02-17T00:00:00"/>
    <d v="2025-02-17T00:00:00"/>
    <n v="40"/>
    <n v="50"/>
    <n v="50"/>
    <n v="50"/>
    <n v="40"/>
    <n v="50"/>
    <n v="40"/>
    <s v="t"/>
    <n v="300"/>
    <n v="300"/>
    <n v="0"/>
    <n v="0"/>
    <n v="1"/>
  </r>
  <r>
    <n v="1.3551288199230602E+18"/>
    <d v="2025-03-07T00:00:00"/>
    <s v="city scrape"/>
    <n v="436094637"/>
    <x v="2990"/>
    <s v="Spain"/>
    <x v="0"/>
    <x v="3"/>
    <s v="68%"/>
    <s v="29%"/>
    <s v="f"/>
    <x v="0"/>
    <s v=""/>
    <n v="4"/>
    <n v="6"/>
    <s v="['phone']"/>
    <x v="0"/>
    <s v=""/>
    <s v="Villa de Vallecas"/>
    <s v="Entire rental unit"/>
    <s v="Entire home/apt"/>
    <n v="6"/>
    <n v="20"/>
    <s v="2 baths"/>
    <n v="2"/>
    <n v="2"/>
    <s v="$80.00"/>
    <n v="1"/>
    <n v="365"/>
    <n v="1"/>
    <n v="1"/>
    <n v="365"/>
    <n v="365"/>
    <n v="1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4"/>
    <n v="1"/>
    <n v="3"/>
    <n v="0"/>
    <m/>
  </r>
  <r>
    <n v="1.3552341441096765E+18"/>
    <d v="2025-03-06T00:00:00"/>
    <s v="city scrape"/>
    <n v="599677652"/>
    <x v="3957"/>
    <s v="Madrid, Spain"/>
    <x v="0"/>
    <x v="1"/>
    <s v="99%"/>
    <s v="99%"/>
    <s v="f"/>
    <x v="0"/>
    <s v=""/>
    <n v="9"/>
    <n v="9"/>
    <s v="['phone']"/>
    <x v="0"/>
    <s v=""/>
    <s v="Centro"/>
    <s v="Private room in rental unit"/>
    <s v="Private room"/>
    <n v="2"/>
    <n v="10"/>
    <s v="1 shared bath"/>
    <n v="1"/>
    <n v="1"/>
    <s v="$54.00"/>
    <n v="1"/>
    <n v="365"/>
    <n v="1"/>
    <n v="1"/>
    <n v="365"/>
    <n v="365"/>
    <n v="10"/>
    <n v="3650"/>
    <s v=""/>
    <s v="t"/>
    <n v="9"/>
    <n v="18"/>
    <n v="38"/>
    <n v="302"/>
    <d v="2025-03-06T00:00:00"/>
    <n v="1"/>
    <n v="1"/>
    <n v="1"/>
    <n v="238"/>
    <n v="0"/>
    <d v="2025-02-16T00:00:00"/>
    <d v="2025-02-16T00:00:00"/>
    <n v="50"/>
    <n v="30"/>
    <n v="40"/>
    <n v="40"/>
    <n v="40"/>
    <n v="50"/>
    <n v="50"/>
    <s v="t"/>
    <n v="9"/>
    <n v="2"/>
    <n v="7"/>
    <n v="0"/>
    <n v="1"/>
  </r>
  <r>
    <n v="1.3552412230356739E+18"/>
    <d v="2025-03-06T00:00:00"/>
    <s v="city scrape"/>
    <n v="264037527"/>
    <x v="2047"/>
    <s v="Madrid, Spain"/>
    <x v="0"/>
    <x v="1"/>
    <s v="100%"/>
    <s v="100%"/>
    <s v="f"/>
    <x v="0"/>
    <s v=""/>
    <n v="3"/>
    <n v="3"/>
    <s v="['email', 'phone']"/>
    <x v="0"/>
    <s v=""/>
    <s v="Arganzuela"/>
    <s v="Entire rental unit"/>
    <s v="Entire home/apt"/>
    <n v="2"/>
    <n v="10"/>
    <s v="1 bath"/>
    <n v="1"/>
    <n v="1"/>
    <s v="$66.00"/>
    <n v="2"/>
    <n v="365"/>
    <n v="2"/>
    <n v="2"/>
    <n v="365"/>
    <n v="365"/>
    <n v="20"/>
    <n v="3650"/>
    <s v=""/>
    <s v="t"/>
    <n v="11"/>
    <n v="23"/>
    <n v="37"/>
    <n v="117"/>
    <d v="2025-03-06T00:00:00"/>
    <n v="3"/>
    <n v="3"/>
    <n v="3"/>
    <n v="117"/>
    <n v="0"/>
    <d v="2025-02-16T00:00:00"/>
    <d v="2025-03-04T00:00:00"/>
    <n v="50"/>
    <n v="50"/>
    <n v="50"/>
    <n v="50"/>
    <n v="50"/>
    <n v="50"/>
    <n v="50"/>
    <s v="t"/>
    <n v="3"/>
    <n v="3"/>
    <n v="0"/>
    <n v="0"/>
    <n v="3"/>
  </r>
  <r>
    <n v="1.3552424542953354E+18"/>
    <d v="2025-03-12T00:00:00"/>
    <s v="city scrape"/>
    <n v="515058798"/>
    <x v="3285"/>
    <s v=""/>
    <x v="3"/>
    <x v="1"/>
    <s v="97%"/>
    <s v="100%"/>
    <s v="f"/>
    <x v="0"/>
    <s v=""/>
    <n v="3"/>
    <n v="3"/>
    <s v="['email', 'phone']"/>
    <x v="0"/>
    <s v=""/>
    <s v="Centro"/>
    <s v="Private room in rental unit"/>
    <s v="Private room"/>
    <n v="2"/>
    <n v="10"/>
    <s v="1 shared bath"/>
    <n v="2"/>
    <n v="2"/>
    <s v="$84.00"/>
    <n v="1"/>
    <n v="365"/>
    <n v="1"/>
    <n v="1"/>
    <n v="365"/>
    <n v="365"/>
    <n v="10"/>
    <n v="3650"/>
    <s v=""/>
    <s v="t"/>
    <n v="17"/>
    <n v="27"/>
    <n v="49"/>
    <n v="128"/>
    <d v="2025-03-12T00:00:00"/>
    <n v="0"/>
    <n v="0"/>
    <n v="0"/>
    <n v="128"/>
    <n v="0"/>
    <m/>
    <m/>
    <m/>
    <m/>
    <m/>
    <m/>
    <m/>
    <m/>
    <m/>
    <s v="f"/>
    <n v="3"/>
    <n v="1"/>
    <n v="2"/>
    <n v="0"/>
    <m/>
  </r>
  <r>
    <n v="1.3552565294849339E+18"/>
    <d v="2025-03-12T00:00:00"/>
    <s v="city scrape"/>
    <n v="163237732"/>
    <x v="1669"/>
    <s v="Madrid, Spain"/>
    <x v="0"/>
    <x v="2"/>
    <s v="100%"/>
    <s v="75%"/>
    <s v="f"/>
    <x v="0"/>
    <s v=""/>
    <n v="1"/>
    <n v="5"/>
    <s v="['email', 'phone']"/>
    <x v="0"/>
    <s v=""/>
    <s v="Chamartín"/>
    <s v="Entire rental unit"/>
    <s v="Entire home/apt"/>
    <n v="2"/>
    <n v="10"/>
    <s v="1 bath"/>
    <n v="1"/>
    <n v="1"/>
    <s v="$95.00"/>
    <n v="2"/>
    <n v="8"/>
    <n v="2"/>
    <n v="2"/>
    <n v="8"/>
    <n v="8"/>
    <n v="20"/>
    <n v="80"/>
    <s v=""/>
    <s v="t"/>
    <n v="1"/>
    <n v="9"/>
    <n v="14"/>
    <n v="126"/>
    <d v="2025-03-12T00:00:00"/>
    <n v="1"/>
    <n v="1"/>
    <n v="1"/>
    <n v="126"/>
    <n v="0"/>
    <d v="2025-03-06T00:00:00"/>
    <d v="2025-03-06T00:00:00"/>
    <n v="50"/>
    <n v="50"/>
    <n v="50"/>
    <n v="50"/>
    <n v="50"/>
    <n v="50"/>
    <n v="50"/>
    <s v="f"/>
    <n v="1"/>
    <n v="1"/>
    <n v="0"/>
    <n v="0"/>
    <n v="1"/>
  </r>
  <r>
    <n v="1.355274414825204E+18"/>
    <d v="2025-03-06T00:00:00"/>
    <s v="city scrape"/>
    <n v="540810781"/>
    <x v="3757"/>
    <s v=""/>
    <x v="3"/>
    <x v="1"/>
    <s v="100%"/>
    <s v="99%"/>
    <s v="f"/>
    <x v="0"/>
    <s v=""/>
    <n v="3"/>
    <n v="3"/>
    <s v="['email', 'phone']"/>
    <x v="0"/>
    <s v=""/>
    <s v="Centro"/>
    <s v="Entire rental unit"/>
    <s v="Entire home/apt"/>
    <n v="4"/>
    <n v="10"/>
    <s v="1 bath"/>
    <n v="0"/>
    <n v="3"/>
    <s v="$93.00"/>
    <n v="1"/>
    <n v="365"/>
    <n v="1"/>
    <n v="1"/>
    <n v="365"/>
    <n v="365"/>
    <n v="10"/>
    <n v="3650"/>
    <s v=""/>
    <s v="t"/>
    <n v="14"/>
    <n v="14"/>
    <n v="14"/>
    <n v="14"/>
    <d v="2025-03-06T00:00:00"/>
    <n v="0"/>
    <n v="0"/>
    <n v="0"/>
    <n v="14"/>
    <n v="0"/>
    <m/>
    <m/>
    <m/>
    <m/>
    <m/>
    <m/>
    <m/>
    <m/>
    <m/>
    <s v="t"/>
    <n v="3"/>
    <n v="3"/>
    <n v="0"/>
    <n v="0"/>
    <m/>
  </r>
  <r>
    <n v="1.3553237887571633E+18"/>
    <d v="2025-03-12T00:00:00"/>
    <s v="city scrape"/>
    <n v="271627615"/>
    <x v="2100"/>
    <s v="Madrid, Spain"/>
    <x v="0"/>
    <x v="2"/>
    <s v="100%"/>
    <s v="70%"/>
    <s v="f"/>
    <x v="0"/>
    <s v=""/>
    <n v="2"/>
    <n v="2"/>
    <s v="['email', 'phone']"/>
    <x v="0"/>
    <s v=""/>
    <s v="Ciudad Lineal"/>
    <s v="Private room in bed and breakfast"/>
    <s v="Private room"/>
    <n v="2"/>
    <n v="10"/>
    <s v="1 shared bath"/>
    <n v="1"/>
    <n v="1"/>
    <s v="$51.00"/>
    <n v="1"/>
    <n v="365"/>
    <n v="1"/>
    <n v="1"/>
    <n v="365"/>
    <n v="365"/>
    <n v="10"/>
    <n v="3650"/>
    <s v=""/>
    <s v="t"/>
    <n v="26"/>
    <n v="51"/>
    <n v="79"/>
    <n v="79"/>
    <d v="2025-03-12T00:00:00"/>
    <n v="2"/>
    <n v="2"/>
    <n v="2"/>
    <n v="79"/>
    <n v="0"/>
    <d v="2025-02-23T00:00:00"/>
    <d v="2025-03-08T00:00:00"/>
    <n v="50"/>
    <n v="50"/>
    <n v="50"/>
    <n v="50"/>
    <n v="45"/>
    <n v="50"/>
    <n v="50"/>
    <s v="f"/>
    <n v="1"/>
    <n v="0"/>
    <n v="1"/>
    <n v="0"/>
    <n v="2"/>
  </r>
  <r>
    <n v="1.3555775099201167E+18"/>
    <d v="2025-03-12T00:00:00"/>
    <s v="city scrape"/>
    <n v="655797001"/>
    <x v="3998"/>
    <s v="Madrid, Spain"/>
    <x v="0"/>
    <x v="3"/>
    <s v="76%"/>
    <s v="5%"/>
    <s v="f"/>
    <x v="0"/>
    <s v=""/>
    <n v="1"/>
    <n v="1"/>
    <s v="['phone']"/>
    <x v="0"/>
    <s v=""/>
    <s v="Latina"/>
    <s v="Entire rental unit"/>
    <s v="Entire home/apt"/>
    <n v="6"/>
    <n v="10"/>
    <s v="1 bath"/>
    <n v="3"/>
    <n v="3"/>
    <s v="$57.00"/>
    <n v="6"/>
    <n v="100"/>
    <n v="3"/>
    <n v="6"/>
    <n v="100"/>
    <n v="100"/>
    <n v="60"/>
    <n v="1000"/>
    <s v=""/>
    <s v="t"/>
    <n v="7"/>
    <n v="23"/>
    <n v="45"/>
    <n v="45"/>
    <d v="2025-03-12T00:00:00"/>
    <n v="0"/>
    <n v="0"/>
    <n v="0"/>
    <n v="45"/>
    <n v="0"/>
    <m/>
    <m/>
    <m/>
    <m/>
    <m/>
    <m/>
    <m/>
    <m/>
    <m/>
    <s v="f"/>
    <n v="1"/>
    <n v="1"/>
    <n v="0"/>
    <n v="0"/>
    <m/>
  </r>
  <r>
    <n v="1.3555980093308524E+18"/>
    <d v="2025-03-12T00:00:00"/>
    <s v="city scrape"/>
    <n v="653564153"/>
    <x v="3983"/>
    <s v=""/>
    <x v="3"/>
    <x v="2"/>
    <s v="93%"/>
    <s v="46%"/>
    <s v="f"/>
    <x v="0"/>
    <s v=""/>
    <n v="20"/>
    <n v="20"/>
    <s v="['email', 'phone']"/>
    <x v="0"/>
    <s v=""/>
    <s v="Fuencarral - El Pardo"/>
    <s v="Entire rental unit"/>
    <s v="Entire home/apt"/>
    <n v="4"/>
    <n v="10"/>
    <s v="1 bath"/>
    <n v="1"/>
    <n v="1"/>
    <s v="$127.00"/>
    <n v="10"/>
    <n v="365"/>
    <n v="10"/>
    <n v="10"/>
    <n v="365"/>
    <n v="365"/>
    <n v="100"/>
    <n v="3650"/>
    <s v=""/>
    <s v="t"/>
    <n v="0"/>
    <n v="25"/>
    <n v="55"/>
    <n v="330"/>
    <d v="2025-03-12T00:00:00"/>
    <n v="0"/>
    <n v="0"/>
    <n v="0"/>
    <n v="260"/>
    <n v="0"/>
    <m/>
    <m/>
    <m/>
    <m/>
    <m/>
    <m/>
    <m/>
    <m/>
    <m/>
    <s v="f"/>
    <n v="18"/>
    <n v="18"/>
    <n v="0"/>
    <n v="0"/>
    <m/>
  </r>
  <r>
    <n v="1.3556093719203197E+18"/>
    <d v="2025-03-05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Moncloa - Aravaca"/>
    <s v="Entire rental unit"/>
    <s v="Entire home/apt"/>
    <n v="2"/>
    <n v="10"/>
    <s v="1 bath"/>
    <n v="1"/>
    <n v="1"/>
    <s v="$128.00"/>
    <n v="2"/>
    <n v="365"/>
    <n v="1"/>
    <n v="2"/>
    <n v="365"/>
    <n v="365"/>
    <n v="11"/>
    <n v="3650"/>
    <s v=""/>
    <s v="t"/>
    <n v="17"/>
    <n v="17"/>
    <n v="17"/>
    <n v="17"/>
    <d v="2025-03-05T00:00:00"/>
    <n v="0"/>
    <n v="0"/>
    <n v="0"/>
    <n v="17"/>
    <n v="0"/>
    <m/>
    <m/>
    <m/>
    <m/>
    <m/>
    <m/>
    <m/>
    <m/>
    <m/>
    <s v="t"/>
    <n v="88"/>
    <n v="88"/>
    <n v="0"/>
    <n v="0"/>
    <m/>
  </r>
  <r>
    <n v="1.3556165036487767E+18"/>
    <d v="2025-03-12T00:00:00"/>
    <s v="city scrape"/>
    <n v="37371536"/>
    <x v="353"/>
    <s v="Community of Madrid, Spain"/>
    <x v="0"/>
    <x v="1"/>
    <s v="100%"/>
    <s v="100%"/>
    <s v="t"/>
    <x v="2"/>
    <s v=""/>
    <n v="2"/>
    <n v="2"/>
    <s v="['email', 'phone', 'work_email']"/>
    <x v="0"/>
    <s v=""/>
    <s v="Centro"/>
    <s v="Entire rental unit"/>
    <s v="Entire home/apt"/>
    <n v="2"/>
    <n v="10"/>
    <s v="1 bath"/>
    <n v="1"/>
    <n v="1"/>
    <s v="$116.00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1"/>
    <n v="1"/>
    <n v="0"/>
    <n v="0"/>
    <d v="2025-02-23T00:00:00"/>
    <d v="2025-02-23T00:00:00"/>
    <n v="50"/>
    <n v="50"/>
    <n v="50"/>
    <n v="50"/>
    <n v="50"/>
    <n v="50"/>
    <n v="50"/>
    <s v="t"/>
    <n v="2"/>
    <n v="1"/>
    <n v="1"/>
    <n v="0"/>
    <n v="1"/>
  </r>
  <r>
    <n v="1.3556434024484513E+18"/>
    <d v="2025-03-06T00:00:00"/>
    <s v="previous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Villaverde"/>
    <s v="Entire rental unit"/>
    <s v="Entire home/apt"/>
    <n v="3"/>
    <m/>
    <s v="1 bath"/>
    <n v="1"/>
    <m/>
    <s v=""/>
    <n v="1"/>
    <n v="1125"/>
    <n v="1"/>
    <n v="4"/>
    <n v="3"/>
    <n v="1125"/>
    <n v="27"/>
    <n v="2064"/>
    <s v=""/>
    <s v="t"/>
    <n v="23"/>
    <n v="40"/>
    <n v="70"/>
    <n v="315"/>
    <d v="2025-03-06T00:00:00"/>
    <n v="0"/>
    <n v="0"/>
    <n v="0"/>
    <n v="251"/>
    <n v="0"/>
    <m/>
    <m/>
    <m/>
    <m/>
    <m/>
    <m/>
    <m/>
    <m/>
    <m/>
    <s v="t"/>
    <n v="85"/>
    <n v="85"/>
    <n v="0"/>
    <n v="0"/>
    <m/>
  </r>
  <r>
    <n v="1.3556453962948316E+18"/>
    <d v="2025-03-07T00:00:00"/>
    <s v="city scrape"/>
    <n v="678594447"/>
    <x v="4171"/>
    <s v=""/>
    <x v="3"/>
    <x v="0"/>
    <s v="N/A"/>
    <s v="N/A"/>
    <s v="f"/>
    <x v="0"/>
    <s v=""/>
    <n v="1"/>
    <n v="1"/>
    <s v="['email', 'phone']"/>
    <x v="0"/>
    <s v=""/>
    <s v="Salamanca"/>
    <s v="Entire rental unit"/>
    <s v="Entire home/apt"/>
    <n v="4"/>
    <n v="20"/>
    <s v="2 baths"/>
    <n v="3"/>
    <n v="3"/>
    <s v="$124.00"/>
    <n v="90"/>
    <n v="365"/>
    <n v="90"/>
    <n v="90"/>
    <n v="365"/>
    <n v="365"/>
    <n v="90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1"/>
    <n v="1"/>
    <n v="0"/>
    <n v="0"/>
    <m/>
  </r>
  <r>
    <n v="1.3577751824918052E+18"/>
    <d v="2025-03-10T00:00:00"/>
    <s v="city scrape"/>
    <n v="54623373"/>
    <x v="726"/>
    <s v="Madrid, Spain"/>
    <x v="0"/>
    <x v="2"/>
    <s v="89%"/>
    <s v="21%"/>
    <s v="f"/>
    <x v="0"/>
    <s v=""/>
    <n v="19"/>
    <n v="25"/>
    <s v="['email', 'phone']"/>
    <x v="0"/>
    <s v=""/>
    <s v="Salamanca"/>
    <s v="Entire rental unit"/>
    <s v="Entire home/apt"/>
    <n v="4"/>
    <n v="10"/>
    <s v="1 bath"/>
    <n v="1"/>
    <n v="2"/>
    <s v="$123.00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"/>
    <n v="15"/>
    <n v="1"/>
    <n v="0"/>
    <m/>
  </r>
  <r>
    <n v="1.3578357861487913E+18"/>
    <d v="2025-03-12T00:00:00"/>
    <s v="city scrape"/>
    <n v="123911811"/>
    <x v="1164"/>
    <s v="Madrid, Spain"/>
    <x v="0"/>
    <x v="3"/>
    <s v="100%"/>
    <s v="0%"/>
    <s v="f"/>
    <x v="0"/>
    <s v=""/>
    <n v="1"/>
    <n v="1"/>
    <s v="['email', 'phone']"/>
    <x v="0"/>
    <s v=""/>
    <s v="Centro"/>
    <s v="Private room in rental unit"/>
    <s v="Private room"/>
    <n v="1"/>
    <n v="5"/>
    <s v="Shared half-bath"/>
    <n v="1"/>
    <n v="1"/>
    <s v="$41.00"/>
    <n v="2"/>
    <n v="365"/>
    <n v="2"/>
    <n v="2"/>
    <n v="365"/>
    <n v="365"/>
    <n v="20"/>
    <n v="3650"/>
    <s v=""/>
    <s v="t"/>
    <n v="29"/>
    <n v="59"/>
    <n v="89"/>
    <n v="89"/>
    <d v="2025-03-12T00:00:00"/>
    <n v="0"/>
    <n v="0"/>
    <n v="0"/>
    <n v="89"/>
    <n v="0"/>
    <m/>
    <m/>
    <m/>
    <m/>
    <m/>
    <m/>
    <m/>
    <m/>
    <m/>
    <s v="f"/>
    <n v="1"/>
    <n v="0"/>
    <n v="1"/>
    <n v="0"/>
    <m/>
  </r>
  <r>
    <n v="1.3579781878414093E+18"/>
    <d v="2025-03-12T00:00:00"/>
    <s v="city scrape"/>
    <n v="243962273"/>
    <x v="2791"/>
    <s v="Madrid, Spain"/>
    <x v="0"/>
    <x v="2"/>
    <s v="93%"/>
    <s v="0%"/>
    <s v="f"/>
    <x v="0"/>
    <s v=""/>
    <n v="1"/>
    <n v="1"/>
    <s v="['email', 'phone']"/>
    <x v="0"/>
    <s v=""/>
    <s v="Salamanca"/>
    <s v="Entire rental unit"/>
    <s v="Entire home/apt"/>
    <n v="2"/>
    <n v="10"/>
    <s v="0 baths"/>
    <n v="1"/>
    <n v="2"/>
    <s v="$159.00"/>
    <n v="1"/>
    <n v="365"/>
    <n v="1"/>
    <n v="1"/>
    <n v="365"/>
    <n v="365"/>
    <n v="10"/>
    <n v="3650"/>
    <s v=""/>
    <s v="t"/>
    <n v="28"/>
    <n v="51"/>
    <n v="78"/>
    <n v="351"/>
    <d v="2025-03-12T00:00:00"/>
    <n v="0"/>
    <n v="0"/>
    <n v="0"/>
    <n v="281"/>
    <n v="0"/>
    <m/>
    <m/>
    <m/>
    <m/>
    <m/>
    <m/>
    <m/>
    <m/>
    <m/>
    <s v="f"/>
    <n v="1"/>
    <n v="1"/>
    <n v="0"/>
    <n v="0"/>
    <m/>
  </r>
  <r>
    <n v="1.3579791225034304E+18"/>
    <d v="2025-03-06T00:00:00"/>
    <s v="city scrape"/>
    <n v="393116959"/>
    <x v="3798"/>
    <s v="Madrid, Spain"/>
    <x v="0"/>
    <x v="1"/>
    <s v="100%"/>
    <s v="89%"/>
    <s v="t"/>
    <x v="2"/>
    <s v=""/>
    <n v="2"/>
    <n v="3"/>
    <s v="['email', 'phone']"/>
    <x v="0"/>
    <s v=""/>
    <s v="Salamanca"/>
    <s v="Entire rental unit"/>
    <s v="Entire home/apt"/>
    <n v="6"/>
    <n v="10"/>
    <s v="1 bath"/>
    <n v="3"/>
    <n v="3"/>
    <s v="$132.00"/>
    <n v="4"/>
    <n v="365"/>
    <n v="4"/>
    <n v="4"/>
    <n v="365"/>
    <n v="365"/>
    <n v="40"/>
    <n v="3650"/>
    <s v=""/>
    <s v="t"/>
    <n v="17"/>
    <n v="27"/>
    <n v="50"/>
    <n v="140"/>
    <d v="2025-03-06T00:00:00"/>
    <n v="1"/>
    <n v="1"/>
    <n v="1"/>
    <n v="140"/>
    <n v="0"/>
    <d v="2025-02-24T00:00:00"/>
    <d v="2025-02-24T00:00:00"/>
    <n v="50"/>
    <n v="50"/>
    <n v="50"/>
    <n v="50"/>
    <n v="50"/>
    <n v="50"/>
    <n v="50"/>
    <s v="f"/>
    <n v="2"/>
    <n v="2"/>
    <n v="0"/>
    <n v="0"/>
    <n v="1"/>
  </r>
  <r>
    <n v="1.3579958421795149E+18"/>
    <d v="2025-03-07T00:00:00"/>
    <s v="city scrape"/>
    <n v="679162879"/>
    <x v="4173"/>
    <s v=""/>
    <x v="3"/>
    <x v="1"/>
    <s v="100%"/>
    <s v="100%"/>
    <s v="f"/>
    <x v="0"/>
    <s v=""/>
    <n v="1"/>
    <n v="2"/>
    <s v="['email', 'phone']"/>
    <x v="0"/>
    <s v=""/>
    <s v="Centro"/>
    <s v="Entire rental unit"/>
    <s v="Entire home/apt"/>
    <n v="2"/>
    <n v="10"/>
    <s v="1 bath"/>
    <n v="1"/>
    <n v="1"/>
    <s v="$68.00"/>
    <n v="4"/>
    <n v="365"/>
    <n v="2"/>
    <n v="6"/>
    <n v="365"/>
    <n v="365"/>
    <n v="41"/>
    <n v="3650"/>
    <s v=""/>
    <s v="t"/>
    <n v="5"/>
    <n v="20"/>
    <n v="43"/>
    <n v="43"/>
    <d v="2025-03-07T00:00:00"/>
    <n v="0"/>
    <n v="0"/>
    <n v="0"/>
    <n v="43"/>
    <n v="0"/>
    <m/>
    <m/>
    <m/>
    <m/>
    <m/>
    <m/>
    <m/>
    <m/>
    <m/>
    <s v="t"/>
    <n v="1"/>
    <n v="1"/>
    <n v="0"/>
    <n v="0"/>
    <m/>
  </r>
  <r>
    <n v="1.3580543313623352E+18"/>
    <d v="2025-03-06T00:00:00"/>
    <s v="city scrape"/>
    <n v="515058798"/>
    <x v="3285"/>
    <s v=""/>
    <x v="3"/>
    <x v="1"/>
    <s v="97%"/>
    <s v="100%"/>
    <s v="f"/>
    <x v="0"/>
    <s v=""/>
    <n v="3"/>
    <n v="3"/>
    <s v="['email', 'phone']"/>
    <x v="0"/>
    <s v=""/>
    <s v="Centro"/>
    <s v="Entire rental unit"/>
    <s v="Entire home/apt"/>
    <n v="2"/>
    <n v="10"/>
    <s v="1 bath"/>
    <n v="2"/>
    <n v="2"/>
    <s v="$168.00"/>
    <n v="1"/>
    <n v="365"/>
    <n v="1"/>
    <n v="1"/>
    <n v="365"/>
    <n v="365"/>
    <n v="10"/>
    <n v="3650"/>
    <s v=""/>
    <s v="t"/>
    <n v="17"/>
    <n v="35"/>
    <n v="59"/>
    <n v="69"/>
    <d v="2025-03-06T00:00:00"/>
    <n v="0"/>
    <n v="0"/>
    <n v="0"/>
    <n v="69"/>
    <n v="0"/>
    <m/>
    <m/>
    <m/>
    <m/>
    <m/>
    <m/>
    <m/>
    <m/>
    <m/>
    <s v="t"/>
    <n v="3"/>
    <n v="1"/>
    <n v="2"/>
    <n v="0"/>
    <m/>
  </r>
  <r>
    <n v="1.3580710825330803E+18"/>
    <d v="2025-03-06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4"/>
    <n v="10"/>
    <s v="1 bath"/>
    <n v="1"/>
    <n v="2"/>
    <s v="$127.00"/>
    <n v="1"/>
    <n v="1125"/>
    <n v="1"/>
    <n v="3"/>
    <n v="2"/>
    <n v="1125"/>
    <n v="25"/>
    <n v="2808"/>
    <s v=""/>
    <s v="t"/>
    <n v="7"/>
    <n v="21"/>
    <n v="44"/>
    <n v="306"/>
    <d v="2025-03-06T00:00:00"/>
    <n v="0"/>
    <n v="0"/>
    <n v="0"/>
    <n v="242"/>
    <n v="0"/>
    <m/>
    <m/>
    <m/>
    <m/>
    <m/>
    <m/>
    <m/>
    <m/>
    <m/>
    <s v="t"/>
    <n v="85"/>
    <n v="85"/>
    <n v="0"/>
    <n v="0"/>
    <m/>
  </r>
  <r>
    <n v="1.3580957946177144E+18"/>
    <d v="2025-03-05T00:00:00"/>
    <s v="city scrape"/>
    <n v="679203213"/>
    <x v="4173"/>
    <s v=""/>
    <x v="3"/>
    <x v="1"/>
    <s v="100%"/>
    <s v="100%"/>
    <s v="f"/>
    <x v="0"/>
    <s v=""/>
    <n v="1"/>
    <n v="1"/>
    <s v="['email', 'phone']"/>
    <x v="1"/>
    <s v=""/>
    <s v="Tetuán"/>
    <s v="Entire rental unit"/>
    <s v="Entire home/apt"/>
    <n v="4"/>
    <n v="10"/>
    <s v="1 bath"/>
    <n v="2"/>
    <n v="3"/>
    <s v="$182.00"/>
    <n v="2"/>
    <n v="365"/>
    <n v="2"/>
    <n v="2"/>
    <n v="365"/>
    <n v="365"/>
    <n v="20"/>
    <n v="3650"/>
    <s v=""/>
    <s v="t"/>
    <n v="22"/>
    <n v="52"/>
    <n v="82"/>
    <n v="82"/>
    <d v="2025-03-05T00:00:00"/>
    <n v="0"/>
    <n v="0"/>
    <n v="0"/>
    <n v="82"/>
    <n v="0"/>
    <m/>
    <m/>
    <m/>
    <m/>
    <m/>
    <m/>
    <m/>
    <m/>
    <m/>
    <s v="f"/>
    <n v="1"/>
    <n v="1"/>
    <n v="0"/>
    <n v="0"/>
    <m/>
  </r>
  <r>
    <n v="1.3580975570851858E+18"/>
    <d v="2025-03-05T00:00:00"/>
    <s v="city scrape"/>
    <n v="530062665"/>
    <x v="3429"/>
    <s v=""/>
    <x v="3"/>
    <x v="1"/>
    <s v="80%"/>
    <s v="20%"/>
    <s v="f"/>
    <x v="0"/>
    <s v=""/>
    <n v="1"/>
    <n v="2"/>
    <s v="['phone']"/>
    <x v="0"/>
    <s v=""/>
    <s v="Tetuán"/>
    <s v="Private room in rental unit"/>
    <s v="Private room"/>
    <n v="1"/>
    <n v="10"/>
    <s v="1 private bath"/>
    <n v="1"/>
    <n v="1"/>
    <s v="$96.00"/>
    <n v="1"/>
    <n v="365"/>
    <n v="1"/>
    <n v="1"/>
    <n v="365"/>
    <n v="365"/>
    <n v="10"/>
    <n v="3650"/>
    <s v=""/>
    <s v="t"/>
    <n v="30"/>
    <n v="53"/>
    <n v="81"/>
    <n v="356"/>
    <d v="2025-03-05T00:00:00"/>
    <n v="0"/>
    <n v="0"/>
    <n v="0"/>
    <n v="293"/>
    <n v="0"/>
    <m/>
    <m/>
    <m/>
    <m/>
    <m/>
    <m/>
    <m/>
    <m/>
    <m/>
    <s v="f"/>
    <n v="1"/>
    <n v="0"/>
    <n v="1"/>
    <n v="0"/>
    <m/>
  </r>
  <r>
    <n v="1.3581065603988516E+18"/>
    <d v="2025-03-10T00:00:00"/>
    <s v="city scrape"/>
    <n v="679040859"/>
    <x v="4172"/>
    <s v=""/>
    <x v="3"/>
    <x v="1"/>
    <s v="100%"/>
    <s v="100%"/>
    <s v="f"/>
    <x v="0"/>
    <s v=""/>
    <n v="1"/>
    <n v="1"/>
    <s v="['phone']"/>
    <x v="0"/>
    <s v=""/>
    <s v="Centro"/>
    <s v="Entire rental unit"/>
    <s v="Entire home/apt"/>
    <n v="4"/>
    <n v="10"/>
    <s v="1 bath"/>
    <n v="1"/>
    <n v="2"/>
    <s v="$104.00"/>
    <n v="2"/>
    <n v="365"/>
    <n v="1"/>
    <n v="2"/>
    <n v="365"/>
    <n v="365"/>
    <n v="20"/>
    <n v="3650"/>
    <s v=""/>
    <s v="t"/>
    <n v="7"/>
    <n v="13"/>
    <n v="28"/>
    <n v="243"/>
    <d v="2025-03-10T00:00:00"/>
    <n v="2"/>
    <n v="2"/>
    <n v="2"/>
    <n v="232"/>
    <n v="0"/>
    <d v="2025-02-19T00:00:00"/>
    <d v="2025-02-20T00:00:00"/>
    <n v="50"/>
    <n v="50"/>
    <n v="50"/>
    <n v="50"/>
    <n v="50"/>
    <n v="50"/>
    <n v="50"/>
    <s v="t"/>
    <n v="1"/>
    <n v="1"/>
    <n v="0"/>
    <n v="0"/>
    <n v="2"/>
  </r>
  <r>
    <n v="1.3581253828619141E+18"/>
    <d v="2025-03-05T00:00:00"/>
    <s v="city scrape"/>
    <n v="679214961"/>
    <x v="4173"/>
    <s v=""/>
    <x v="3"/>
    <x v="1"/>
    <s v="100%"/>
    <s v="100%"/>
    <s v="f"/>
    <x v="0"/>
    <s v=""/>
    <n v="1"/>
    <n v="1"/>
    <s v="['email', 'phone']"/>
    <x v="1"/>
    <s v=""/>
    <s v="Tetuán"/>
    <s v="Entire rental unit"/>
    <s v="Entire home/apt"/>
    <n v="4"/>
    <n v="10"/>
    <s v="1 bath"/>
    <n v="1"/>
    <n v="1"/>
    <s v="$75.00"/>
    <n v="2"/>
    <n v="365"/>
    <n v="2"/>
    <n v="2"/>
    <n v="365"/>
    <n v="365"/>
    <n v="20"/>
    <n v="3650"/>
    <s v=""/>
    <s v="t"/>
    <n v="29"/>
    <n v="59"/>
    <n v="89"/>
    <n v="89"/>
    <d v="2025-03-05T00:00:00"/>
    <n v="1"/>
    <n v="1"/>
    <n v="1"/>
    <n v="89"/>
    <n v="0"/>
    <d v="2025-03-03T00:00:00"/>
    <d v="2025-03-03T00:00:00"/>
    <n v="50"/>
    <n v="50"/>
    <n v="50"/>
    <n v="50"/>
    <n v="50"/>
    <n v="40"/>
    <n v="40"/>
    <s v="f"/>
    <n v="1"/>
    <n v="1"/>
    <n v="0"/>
    <n v="0"/>
    <n v="1"/>
  </r>
  <r>
    <n v="1.3581595765084378E+18"/>
    <d v="2025-03-06T00:00:00"/>
    <s v="city scrape"/>
    <n v="429453821"/>
    <x v="2661"/>
    <s v=""/>
    <x v="3"/>
    <x v="1"/>
    <s v="100%"/>
    <s v="100%"/>
    <s v="f"/>
    <x v="0"/>
    <s v=""/>
    <n v="37"/>
    <n v="37"/>
    <s v="['email', 'phone']"/>
    <x v="1"/>
    <s v=""/>
    <s v="Centro"/>
    <s v="Entire rental unit"/>
    <s v="Entire home/apt"/>
    <n v="10"/>
    <n v="20"/>
    <s v="2 baths"/>
    <n v="3"/>
    <n v="6"/>
    <s v="$190.00"/>
    <n v="1"/>
    <n v="365"/>
    <n v="1"/>
    <n v="3"/>
    <n v="365"/>
    <n v="365"/>
    <n v="29"/>
    <n v="3650"/>
    <s v=""/>
    <s v="t"/>
    <n v="23"/>
    <n v="36"/>
    <n v="66"/>
    <n v="341"/>
    <d v="2025-03-06T00:00:00"/>
    <n v="1"/>
    <n v="1"/>
    <n v="1"/>
    <n v="277"/>
    <n v="0"/>
    <d v="2025-03-02T00:00:00"/>
    <d v="2025-03-02T00:00:00"/>
    <n v="50"/>
    <n v="50"/>
    <n v="50"/>
    <n v="50"/>
    <n v="50"/>
    <n v="50"/>
    <n v="50"/>
    <s v="t"/>
    <n v="4"/>
    <n v="4"/>
    <n v="0"/>
    <n v="0"/>
    <n v="1"/>
  </r>
  <r>
    <n v="1.3556471876109478E+18"/>
    <d v="2025-03-07T00:00:00"/>
    <s v="city scrape"/>
    <n v="586663642"/>
    <x v="3875"/>
    <s v=""/>
    <x v="3"/>
    <x v="1"/>
    <s v="100%"/>
    <s v="84%"/>
    <s v="t"/>
    <x v="2"/>
    <s v=""/>
    <n v="2"/>
    <n v="2"/>
    <s v="['email', 'phone']"/>
    <x v="0"/>
    <s v=""/>
    <s v="Chamartín"/>
    <s v="Entire home"/>
    <s v="Entire home/apt"/>
    <n v="9"/>
    <n v="45"/>
    <s v="4.5 baths"/>
    <n v="5"/>
    <n v="7"/>
    <s v="$482.00"/>
    <n v="3"/>
    <n v="365"/>
    <n v="3"/>
    <n v="3"/>
    <n v="365"/>
    <n v="365"/>
    <n v="30"/>
    <n v="3650"/>
    <s v=""/>
    <s v="t"/>
    <n v="0"/>
    <n v="0"/>
    <n v="0"/>
    <n v="0"/>
    <d v="2025-03-07T00:00:00"/>
    <n v="1"/>
    <n v="1"/>
    <n v="1"/>
    <n v="0"/>
    <n v="0"/>
    <d v="2025-02-22T00:00:00"/>
    <d v="2025-02-22T00:00:00"/>
    <n v="50"/>
    <n v="50"/>
    <n v="50"/>
    <n v="50"/>
    <n v="50"/>
    <n v="50"/>
    <n v="50"/>
    <s v="f"/>
    <n v="2"/>
    <n v="2"/>
    <n v="0"/>
    <n v="0"/>
    <n v="1"/>
  </r>
  <r>
    <n v="1.3556594359010365E+18"/>
    <d v="2025-03-05T00:00:00"/>
    <s v="city scrape"/>
    <n v="195768121"/>
    <x v="1661"/>
    <s v="Madrid, Spain"/>
    <x v="0"/>
    <x v="1"/>
    <s v="100%"/>
    <s v="100%"/>
    <s v="t"/>
    <x v="2"/>
    <s v=""/>
    <n v="4"/>
    <n v="7"/>
    <s v="['email', 'phone']"/>
    <x v="0"/>
    <s v=""/>
    <s v="Puente de Vallecas"/>
    <s v="Entire rental unit"/>
    <s v="Entire home/apt"/>
    <n v="2"/>
    <n v="10"/>
    <s v="1 bath"/>
    <n v="1"/>
    <n v="1"/>
    <s v="$84.00"/>
    <n v="2"/>
    <n v="730"/>
    <n v="1"/>
    <n v="2"/>
    <n v="730"/>
    <n v="730"/>
    <n v="20"/>
    <n v="7300"/>
    <s v=""/>
    <s v="t"/>
    <n v="3"/>
    <n v="15"/>
    <n v="23"/>
    <n v="229"/>
    <d v="2025-03-05T00:00:00"/>
    <n v="3"/>
    <n v="3"/>
    <n v="3"/>
    <n v="204"/>
    <n v="0"/>
    <d v="2025-02-23T00:00:00"/>
    <d v="2025-03-03T00:00:00"/>
    <n v="50"/>
    <n v="467"/>
    <n v="50"/>
    <n v="467"/>
    <n v="50"/>
    <n v="367"/>
    <n v="467"/>
    <s v="t"/>
    <n v="4"/>
    <n v="4"/>
    <n v="0"/>
    <n v="0"/>
    <n v="3"/>
  </r>
  <r>
    <n v="1.3556798115993751E+18"/>
    <d v="2025-03-05T00:00:00"/>
    <s v="city scrape"/>
    <n v="677460169"/>
    <x v="4167"/>
    <s v=""/>
    <x v="3"/>
    <x v="1"/>
    <s v="89%"/>
    <s v="100%"/>
    <s v="f"/>
    <x v="0"/>
    <s v=""/>
    <n v="1"/>
    <n v="1"/>
    <s v="['phone']"/>
    <x v="0"/>
    <s v=""/>
    <s v="Salamanca"/>
    <s v="Entire rental unit"/>
    <s v="Entire home/apt"/>
    <n v="4"/>
    <n v="10"/>
    <s v="1 bath"/>
    <n v="1"/>
    <n v="2"/>
    <s v="$169.00"/>
    <n v="6"/>
    <n v="365"/>
    <n v="6"/>
    <n v="6"/>
    <n v="365"/>
    <n v="365"/>
    <n v="60"/>
    <n v="3650"/>
    <s v=""/>
    <s v="t"/>
    <n v="0"/>
    <n v="16"/>
    <n v="44"/>
    <n v="318"/>
    <d v="2025-03-05T00:00:00"/>
    <n v="1"/>
    <n v="1"/>
    <n v="1"/>
    <n v="255"/>
    <n v="0"/>
    <d v="2025-02-18T00:00:00"/>
    <d v="2025-02-18T00:00:00"/>
    <n v="50"/>
    <n v="50"/>
    <n v="50"/>
    <n v="50"/>
    <n v="50"/>
    <n v="50"/>
    <n v="50"/>
    <s v="t"/>
    <n v="1"/>
    <n v="1"/>
    <n v="0"/>
    <n v="0"/>
    <n v="1"/>
  </r>
  <r>
    <n v="1.3556858753666468E+18"/>
    <d v="2025-03-11T00:00:00"/>
    <s v="city scrape"/>
    <n v="569035789"/>
    <x v="3727"/>
    <s v="Madrid, Spain"/>
    <x v="0"/>
    <x v="1"/>
    <s v="99%"/>
    <s v="98%"/>
    <s v="f"/>
    <x v="0"/>
    <s v=""/>
    <n v="2"/>
    <n v="2"/>
    <s v="['email', 'phone']"/>
    <x v="0"/>
    <s v=""/>
    <s v="Chamartín"/>
    <s v="Entire rental unit"/>
    <s v="Entire home/apt"/>
    <n v="4"/>
    <n v="10"/>
    <s v="1 bath"/>
    <n v="1"/>
    <n v="2"/>
    <s v="$98.00"/>
    <n v="2"/>
    <n v="365"/>
    <n v="2"/>
    <n v="2"/>
    <n v="365"/>
    <n v="365"/>
    <n v="20"/>
    <n v="3650"/>
    <s v=""/>
    <s v="t"/>
    <n v="14"/>
    <n v="30"/>
    <n v="50"/>
    <n v="50"/>
    <d v="2025-03-11T00:00:00"/>
    <n v="2"/>
    <n v="2"/>
    <n v="2"/>
    <n v="50"/>
    <n v="0"/>
    <d v="2025-02-23T00:00:00"/>
    <d v="2025-03-02T00:00:00"/>
    <n v="50"/>
    <n v="50"/>
    <n v="50"/>
    <n v="50"/>
    <n v="50"/>
    <n v="50"/>
    <n v="50"/>
    <s v="t"/>
    <n v="2"/>
    <n v="2"/>
    <n v="0"/>
    <n v="0"/>
    <n v="2"/>
  </r>
  <r>
    <n v="1.3557009891384576E+18"/>
    <d v="2025-03-08T00:00:00"/>
    <s v="city scrape"/>
    <n v="470131123"/>
    <x v="2935"/>
    <s v=""/>
    <x v="3"/>
    <x v="1"/>
    <s v="100%"/>
    <s v="100%"/>
    <s v="f"/>
    <x v="0"/>
    <s v=""/>
    <n v="1"/>
    <n v="1"/>
    <s v="['phone']"/>
    <x v="0"/>
    <s v=""/>
    <s v="Centro"/>
    <s v="Entire rental unit"/>
    <s v="Entire home/apt"/>
    <n v="2"/>
    <n v="10"/>
    <s v="1 bath"/>
    <n v="1"/>
    <n v="1"/>
    <s v="$83.00"/>
    <n v="3"/>
    <n v="365"/>
    <n v="3"/>
    <n v="3"/>
    <n v="365"/>
    <n v="365"/>
    <n v="30"/>
    <n v="3650"/>
    <s v=""/>
    <s v="t"/>
    <n v="0"/>
    <n v="0"/>
    <n v="0"/>
    <n v="66"/>
    <d v="2025-03-08T00:00:00"/>
    <n v="1"/>
    <n v="1"/>
    <n v="1"/>
    <n v="0"/>
    <n v="0"/>
    <d v="2025-03-04T00:00:00"/>
    <d v="2025-03-04T00:00:00"/>
    <n v="50"/>
    <n v="50"/>
    <n v="50"/>
    <n v="50"/>
    <n v="50"/>
    <n v="50"/>
    <n v="50"/>
    <s v="f"/>
    <n v="1"/>
    <n v="1"/>
    <n v="0"/>
    <n v="0"/>
    <n v="1"/>
  </r>
  <r>
    <n v="1.3581734798600755E+18"/>
    <d v="2025-03-06T00:00:00"/>
    <s v="city scrape"/>
    <n v="429453821"/>
    <x v="2661"/>
    <s v=""/>
    <x v="3"/>
    <x v="1"/>
    <s v="100%"/>
    <s v="100%"/>
    <s v="f"/>
    <x v="0"/>
    <s v=""/>
    <n v="37"/>
    <n v="37"/>
    <s v="['email', 'phone']"/>
    <x v="1"/>
    <s v=""/>
    <s v="Centro"/>
    <s v="Entire rental unit"/>
    <s v="Entire home/apt"/>
    <n v="4"/>
    <n v="10"/>
    <s v="1 bath"/>
    <n v="2"/>
    <n v="2"/>
    <s v="$114.00"/>
    <n v="1"/>
    <n v="365"/>
    <n v="1"/>
    <n v="3"/>
    <n v="365"/>
    <n v="365"/>
    <n v="29"/>
    <n v="3650"/>
    <s v=""/>
    <s v="t"/>
    <n v="24"/>
    <n v="52"/>
    <n v="82"/>
    <n v="357"/>
    <d v="2025-03-06T00:00:00"/>
    <n v="1"/>
    <n v="1"/>
    <n v="1"/>
    <n v="293"/>
    <n v="0"/>
    <d v="2025-03-01T00:00:00"/>
    <d v="2025-03-01T00:00:00"/>
    <n v="50"/>
    <n v="50"/>
    <n v="50"/>
    <n v="50"/>
    <n v="50"/>
    <n v="50"/>
    <n v="40"/>
    <s v="t"/>
    <n v="4"/>
    <n v="4"/>
    <n v="0"/>
    <n v="0"/>
    <n v="1"/>
  </r>
  <r>
    <n v="1.3581820169300611E+18"/>
    <d v="2025-03-10T00:00:00"/>
    <s v="city scrape"/>
    <n v="429453821"/>
    <x v="2661"/>
    <s v=""/>
    <x v="3"/>
    <x v="1"/>
    <s v="100%"/>
    <s v="100%"/>
    <s v="f"/>
    <x v="0"/>
    <s v=""/>
    <n v="37"/>
    <n v="37"/>
    <s v="['email', 'phone']"/>
    <x v="1"/>
    <s v=""/>
    <s v="Centro"/>
    <s v="Entire rental unit"/>
    <s v="Entire home/apt"/>
    <n v="11"/>
    <n v="20"/>
    <s v="2 baths"/>
    <n v="4"/>
    <n v="5"/>
    <s v="$962.00"/>
    <n v="1"/>
    <n v="365"/>
    <n v="1"/>
    <n v="133"/>
    <n v="365"/>
    <n v="365"/>
    <n v="24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4"/>
    <n v="4"/>
    <n v="0"/>
    <n v="0"/>
    <m/>
  </r>
  <r>
    <n v="1.3581821080479299E+18"/>
    <d v="2025-03-12T00:00:00"/>
    <s v="city scrape"/>
    <n v="407971445"/>
    <x v="4174"/>
    <s v=""/>
    <x v="3"/>
    <x v="1"/>
    <s v="100%"/>
    <s v="80%"/>
    <s v="f"/>
    <x v="0"/>
    <s v=""/>
    <n v="1"/>
    <n v="1"/>
    <s v="['phone']"/>
    <x v="1"/>
    <s v=""/>
    <s v="Carabanchel"/>
    <s v="Private room in rental unit"/>
    <s v="Private room"/>
    <n v="1"/>
    <n v="10"/>
    <s v="1 shared bath"/>
    <n v="1"/>
    <n v="1"/>
    <s v="$23.00"/>
    <n v="1"/>
    <n v="1125"/>
    <n v="1"/>
    <n v="1"/>
    <n v="1125"/>
    <n v="1125"/>
    <n v="10"/>
    <n v="11250"/>
    <s v=""/>
    <s v="t"/>
    <n v="0"/>
    <n v="0"/>
    <n v="0"/>
    <n v="254"/>
    <d v="2025-03-12T00:00:00"/>
    <n v="2"/>
    <n v="2"/>
    <n v="2"/>
    <n v="184"/>
    <n v="0"/>
    <d v="2025-02-21T00:00:00"/>
    <d v="2025-02-23T00:00:00"/>
    <n v="50"/>
    <n v="50"/>
    <n v="50"/>
    <n v="50"/>
    <n v="50"/>
    <n v="50"/>
    <n v="50"/>
    <s v="t"/>
    <n v="1"/>
    <n v="0"/>
    <n v="1"/>
    <n v="0"/>
    <n v="2"/>
  </r>
  <r>
    <n v="1.3585233701353587E+18"/>
    <d v="2025-03-06T00:00:00"/>
    <s v="city scrape"/>
    <n v="221672615"/>
    <x v="3534"/>
    <s v=""/>
    <x v="3"/>
    <x v="1"/>
    <s v="100%"/>
    <s v="100%"/>
    <s v="f"/>
    <x v="0"/>
    <s v=""/>
    <n v="9"/>
    <n v="12"/>
    <s v="['email', 'phone']"/>
    <x v="0"/>
    <s v=""/>
    <s v="Centro"/>
    <s v="Entire rental unit"/>
    <s v="Entire home/apt"/>
    <n v="4"/>
    <n v="10"/>
    <s v="1 bath"/>
    <n v="1"/>
    <n v="2"/>
    <s v="$122.00"/>
    <n v="5"/>
    <n v="365"/>
    <n v="5"/>
    <n v="5"/>
    <n v="365"/>
    <n v="365"/>
    <n v="50"/>
    <n v="3650"/>
    <s v=""/>
    <s v="t"/>
    <n v="0"/>
    <n v="22"/>
    <n v="52"/>
    <n v="142"/>
    <d v="2025-03-06T00:00:00"/>
    <n v="0"/>
    <n v="0"/>
    <n v="0"/>
    <n v="142"/>
    <n v="0"/>
    <m/>
    <m/>
    <m/>
    <m/>
    <m/>
    <m/>
    <m/>
    <m/>
    <m/>
    <s v="t"/>
    <n v="8"/>
    <n v="8"/>
    <n v="0"/>
    <n v="0"/>
    <m/>
  </r>
  <r>
    <n v="1.3585564855495724E+18"/>
    <d v="2025-03-06T00:00:00"/>
    <s v="city scrape"/>
    <n v="670778750"/>
    <x v="4118"/>
    <s v=""/>
    <x v="3"/>
    <x v="1"/>
    <s v="100%"/>
    <s v="98%"/>
    <s v="f"/>
    <x v="0"/>
    <s v=""/>
    <n v="7"/>
    <n v="7"/>
    <s v="['email', 'phone']"/>
    <x v="1"/>
    <s v=""/>
    <s v="Tetuán"/>
    <s v="Private room in hostel"/>
    <s v="Private room"/>
    <n v="2"/>
    <n v="10"/>
    <s v="1 shared bath"/>
    <n v="1"/>
    <n v="2"/>
    <s v="$79.00"/>
    <n v="1"/>
    <n v="60"/>
    <n v="1"/>
    <n v="1"/>
    <n v="60"/>
    <n v="60"/>
    <n v="10"/>
    <n v="600"/>
    <s v=""/>
    <s v="t"/>
    <n v="0"/>
    <n v="2"/>
    <n v="2"/>
    <n v="2"/>
    <d v="2025-03-06T00:00:00"/>
    <n v="0"/>
    <n v="0"/>
    <n v="0"/>
    <n v="2"/>
    <n v="0"/>
    <m/>
    <m/>
    <m/>
    <m/>
    <m/>
    <m/>
    <m/>
    <m/>
    <m/>
    <s v="t"/>
    <n v="7"/>
    <n v="0"/>
    <n v="1"/>
    <n v="6"/>
    <m/>
  </r>
  <r>
    <n v="1.3585621930709824E+18"/>
    <d v="2025-03-05T00:00:00"/>
    <s v="city scrape"/>
    <n v="349149476"/>
    <x v="2675"/>
    <s v=""/>
    <x v="3"/>
    <x v="1"/>
    <s v="100%"/>
    <s v="87%"/>
    <s v="t"/>
    <x v="2"/>
    <s v=""/>
    <n v="8"/>
    <n v="10"/>
    <s v="['email', 'phone', 'work_email']"/>
    <x v="0"/>
    <s v=""/>
    <s v="Tetuán"/>
    <s v="Entire rental unit"/>
    <s v="Entire home/apt"/>
    <n v="2"/>
    <n v="10"/>
    <s v="1 bath"/>
    <n v="1"/>
    <n v="1"/>
    <s v="$96.00"/>
    <n v="28"/>
    <n v="365"/>
    <n v="28"/>
    <n v="28"/>
    <n v="365"/>
    <n v="365"/>
    <n v="28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5"/>
    <n v="5"/>
    <n v="0"/>
    <n v="0"/>
    <m/>
  </r>
  <r>
    <n v="1.3585640508575892E+18"/>
    <d v="2025-03-12T00:00:00"/>
    <s v="city scrape"/>
    <n v="679317260"/>
    <x v="4175"/>
    <s v=""/>
    <x v="3"/>
    <x v="1"/>
    <s v="100%"/>
    <s v="100%"/>
    <s v="f"/>
    <x v="0"/>
    <s v=""/>
    <n v="1"/>
    <n v="1"/>
    <s v="['email', 'phone']"/>
    <x v="1"/>
    <s v="Madrid, Comunidad de Madrid, Spain"/>
    <s v="Centro"/>
    <s v="Entire rental unit"/>
    <s v="Entire home/apt"/>
    <n v="6"/>
    <n v="20"/>
    <s v="2 baths"/>
    <n v="2"/>
    <n v="3"/>
    <s v="$211.00"/>
    <n v="1"/>
    <n v="1125"/>
    <n v="1"/>
    <n v="4"/>
    <n v="3"/>
    <n v="1125"/>
    <n v="33"/>
    <n v="2249"/>
    <s v=""/>
    <s v="t"/>
    <n v="19"/>
    <n v="37"/>
    <n v="59"/>
    <n v="333"/>
    <d v="2025-03-12T00:00:00"/>
    <n v="0"/>
    <n v="0"/>
    <n v="0"/>
    <n v="264"/>
    <n v="0"/>
    <m/>
    <m/>
    <m/>
    <m/>
    <m/>
    <m/>
    <m/>
    <m/>
    <m/>
    <s v="t"/>
    <n v="1"/>
    <n v="1"/>
    <n v="0"/>
    <n v="0"/>
    <m/>
  </r>
  <r>
    <n v="1.3585919094718674E+18"/>
    <d v="2025-03-06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entro"/>
    <s v="Entire rental unit"/>
    <s v="Entire home/apt"/>
    <n v="5"/>
    <n v="20"/>
    <s v="2 baths"/>
    <n v="2"/>
    <n v="3"/>
    <s v="$189.00"/>
    <n v="1"/>
    <n v="1125"/>
    <n v="1"/>
    <n v="30"/>
    <n v="10"/>
    <n v="1125"/>
    <n v="236"/>
    <n v="2297"/>
    <s v=""/>
    <s v="t"/>
    <n v="25"/>
    <n v="44"/>
    <n v="44"/>
    <n v="316"/>
    <d v="2025-03-06T00:00:00"/>
    <n v="0"/>
    <n v="0"/>
    <n v="0"/>
    <n v="252"/>
    <n v="0"/>
    <m/>
    <m/>
    <m/>
    <m/>
    <m/>
    <m/>
    <m/>
    <m/>
    <m/>
    <s v="t"/>
    <n v="77"/>
    <n v="77"/>
    <n v="0"/>
    <n v="0"/>
    <m/>
  </r>
  <r>
    <n v="1.358637757136126E+18"/>
    <d v="2025-03-12T00:00:00"/>
    <s v="city scrape"/>
    <n v="31680863"/>
    <x v="472"/>
    <s v="Madrid, Spain"/>
    <x v="0"/>
    <x v="3"/>
    <s v="94%"/>
    <s v="70%"/>
    <s v="f"/>
    <x v="0"/>
    <s v=""/>
    <n v="2"/>
    <n v="6"/>
    <s v="['email', 'phone']"/>
    <x v="0"/>
    <s v=""/>
    <s v="Centro"/>
    <s v="Private room in rental unit"/>
    <s v="Private room"/>
    <n v="2"/>
    <n v="10"/>
    <s v="1 private bath"/>
    <n v="2"/>
    <n v="2"/>
    <s v="$73.00"/>
    <n v="1"/>
    <n v="365"/>
    <n v="1"/>
    <n v="1"/>
    <n v="365"/>
    <n v="365"/>
    <n v="10"/>
    <n v="36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2"/>
    <n v="1"/>
    <n v="1"/>
    <n v="0"/>
    <m/>
  </r>
  <r>
    <n v="1.3586491293659732E+18"/>
    <d v="2025-03-06T00:00:00"/>
    <s v="city scrape"/>
    <n v="679341992"/>
    <x v="4175"/>
    <s v=""/>
    <x v="3"/>
    <x v="1"/>
    <s v="100%"/>
    <s v="100%"/>
    <s v="f"/>
    <x v="0"/>
    <s v=""/>
    <n v="1"/>
    <n v="1"/>
    <s v="['email', 'phone']"/>
    <x v="1"/>
    <s v=""/>
    <s v="Centro"/>
    <s v="Entire rental unit"/>
    <s v="Entire home/apt"/>
    <n v="4"/>
    <n v="10"/>
    <s v="1 bath"/>
    <n v="2"/>
    <n v="2"/>
    <s v="$127.00"/>
    <n v="3"/>
    <n v="365"/>
    <n v="3"/>
    <n v="3"/>
    <n v="365"/>
    <n v="365"/>
    <n v="30"/>
    <n v="3650"/>
    <s v=""/>
    <s v="t"/>
    <n v="18"/>
    <n v="47"/>
    <n v="77"/>
    <n v="157"/>
    <d v="2025-03-06T00:00:00"/>
    <n v="1"/>
    <n v="1"/>
    <n v="1"/>
    <n v="157"/>
    <n v="0"/>
    <d v="2025-02-24T00:00:00"/>
    <d v="2025-02-24T00:00:00"/>
    <n v="50"/>
    <n v="50"/>
    <n v="50"/>
    <n v="50"/>
    <n v="50"/>
    <n v="50"/>
    <n v="40"/>
    <s v="t"/>
    <n v="1"/>
    <n v="1"/>
    <n v="0"/>
    <n v="0"/>
    <n v="1"/>
  </r>
  <r>
    <n v="1.3557286660558687E+18"/>
    <d v="2025-03-11T00:00:00"/>
    <s v="city scrape"/>
    <n v="349149476"/>
    <x v="2675"/>
    <s v=""/>
    <x v="3"/>
    <x v="1"/>
    <s v="100%"/>
    <s v="87%"/>
    <s v="t"/>
    <x v="2"/>
    <s v=""/>
    <n v="8"/>
    <n v="10"/>
    <s v="['email', 'phone', 'work_email']"/>
    <x v="0"/>
    <s v=""/>
    <s v="Tetuán"/>
    <s v="Entire rental unit"/>
    <s v="Entire home/apt"/>
    <n v="3"/>
    <n v="10"/>
    <s v="1 bath"/>
    <n v="2"/>
    <n v="2"/>
    <s v="$104.00"/>
    <n v="28"/>
    <n v="365"/>
    <n v="28"/>
    <n v="28"/>
    <n v="365"/>
    <n v="365"/>
    <n v="280"/>
    <n v="3650"/>
    <s v=""/>
    <s v="t"/>
    <n v="0"/>
    <n v="0"/>
    <n v="0"/>
    <n v="101"/>
    <d v="2025-03-11T00:00:00"/>
    <n v="0"/>
    <n v="0"/>
    <n v="0"/>
    <n v="32"/>
    <n v="0"/>
    <m/>
    <m/>
    <m/>
    <m/>
    <m/>
    <m/>
    <m/>
    <m/>
    <m/>
    <s v="f"/>
    <n v="5"/>
    <n v="5"/>
    <n v="0"/>
    <n v="0"/>
    <m/>
  </r>
  <r>
    <n v="1.3557428021985659E+18"/>
    <d v="2025-03-08T00:00:00"/>
    <s v="city scrape"/>
    <n v="662480045"/>
    <x v="4061"/>
    <s v=""/>
    <x v="3"/>
    <x v="0"/>
    <s v="N/A"/>
    <s v="N/A"/>
    <s v="f"/>
    <x v="0"/>
    <s v=""/>
    <n v="1"/>
    <n v="1"/>
    <s v="['email', 'phone']"/>
    <x v="1"/>
    <s v=""/>
    <s v="Centro"/>
    <s v="Entire rental unit"/>
    <s v="Entire home/apt"/>
    <n v="2"/>
    <n v="10"/>
    <s v="1 bath"/>
    <n v="1"/>
    <n v="1"/>
    <s v="$133.00"/>
    <n v="1"/>
    <n v="10"/>
    <n v="1"/>
    <n v="1"/>
    <n v="10"/>
    <n v="10"/>
    <n v="10"/>
    <n v="100"/>
    <s v=""/>
    <s v="t"/>
    <n v="28"/>
    <n v="58"/>
    <n v="88"/>
    <n v="363"/>
    <d v="2025-03-08T00:00:00"/>
    <n v="0"/>
    <n v="0"/>
    <n v="0"/>
    <n v="297"/>
    <n v="0"/>
    <m/>
    <m/>
    <m/>
    <m/>
    <m/>
    <m/>
    <m/>
    <m/>
    <m/>
    <s v="f"/>
    <n v="1"/>
    <n v="1"/>
    <n v="0"/>
    <n v="0"/>
    <m/>
  </r>
  <r>
    <n v="1.3557472969380705E+18"/>
    <d v="2025-03-05T00:00:00"/>
    <s v="city scrape"/>
    <n v="349149476"/>
    <x v="2675"/>
    <s v=""/>
    <x v="3"/>
    <x v="1"/>
    <s v="100%"/>
    <s v="87%"/>
    <s v="t"/>
    <x v="2"/>
    <s v=""/>
    <n v="8"/>
    <n v="10"/>
    <s v="['email', 'phone', 'work_email']"/>
    <x v="0"/>
    <s v=""/>
    <s v="Tetuán"/>
    <s v="Entire rental unit"/>
    <s v="Entire home/apt"/>
    <n v="2"/>
    <n v="10"/>
    <s v="1 bath"/>
    <n v="1"/>
    <n v="1"/>
    <s v="$113.00"/>
    <n v="28"/>
    <n v="365"/>
    <n v="28"/>
    <n v="28"/>
    <n v="365"/>
    <n v="365"/>
    <n v="280"/>
    <n v="3650"/>
    <s v=""/>
    <s v="t"/>
    <n v="16"/>
    <n v="16"/>
    <n v="35"/>
    <n v="310"/>
    <d v="2025-03-05T00:00:00"/>
    <n v="0"/>
    <n v="0"/>
    <n v="0"/>
    <n v="247"/>
    <n v="0"/>
    <m/>
    <m/>
    <m/>
    <m/>
    <m/>
    <m/>
    <m/>
    <m/>
    <m/>
    <s v="f"/>
    <n v="5"/>
    <n v="5"/>
    <n v="0"/>
    <n v="0"/>
    <m/>
  </r>
  <r>
    <n v="1.3557651709854792E+18"/>
    <d v="2025-03-12T00:00:00"/>
    <s v="city scrape"/>
    <n v="499796297"/>
    <x v="3160"/>
    <s v=""/>
    <x v="3"/>
    <x v="0"/>
    <s v="N/A"/>
    <s v="N/A"/>
    <s v="f"/>
    <x v="0"/>
    <s v=""/>
    <n v="1"/>
    <n v="1"/>
    <s v="['phone']"/>
    <x v="0"/>
    <s v=""/>
    <s v="Carabanchel"/>
    <s v="Private room in rental unit"/>
    <s v="Private room"/>
    <n v="2"/>
    <n v="5"/>
    <s v="Shared half-bath"/>
    <n v="1"/>
    <n v="1"/>
    <s v="$91.00"/>
    <n v="1"/>
    <n v="4"/>
    <n v="1"/>
    <n v="1"/>
    <n v="4"/>
    <n v="4"/>
    <n v="10"/>
    <n v="40"/>
    <s v=""/>
    <s v="t"/>
    <n v="23"/>
    <n v="53"/>
    <n v="83"/>
    <n v="83"/>
    <d v="2025-03-12T00:00:00"/>
    <n v="0"/>
    <n v="0"/>
    <n v="0"/>
    <n v="83"/>
    <n v="0"/>
    <m/>
    <m/>
    <m/>
    <m/>
    <m/>
    <m/>
    <m/>
    <m/>
    <m/>
    <s v="f"/>
    <n v="1"/>
    <n v="0"/>
    <n v="1"/>
    <n v="0"/>
    <m/>
  </r>
  <r>
    <n v="1.3557721327666488E+18"/>
    <d v="2025-03-08T00:00:00"/>
    <s v="city scrape"/>
    <n v="564085475"/>
    <x v="3679"/>
    <s v=""/>
    <x v="3"/>
    <x v="1"/>
    <s v="100%"/>
    <s v="100%"/>
    <s v="f"/>
    <x v="0"/>
    <s v=""/>
    <n v="1"/>
    <n v="2"/>
    <s v="['email', 'phone']"/>
    <x v="0"/>
    <s v=""/>
    <s v="Centro"/>
    <s v="Entire rental unit"/>
    <s v="Entire home/apt"/>
    <n v="6"/>
    <n v="10"/>
    <s v="1 bath"/>
    <n v="3"/>
    <n v="4"/>
    <s v="$121.00"/>
    <n v="1"/>
    <n v="365"/>
    <n v="1"/>
    <n v="65"/>
    <n v="999"/>
    <n v="999"/>
    <n v="504"/>
    <n v="9990"/>
    <s v=""/>
    <s v="t"/>
    <n v="14"/>
    <n v="40"/>
    <n v="70"/>
    <n v="160"/>
    <d v="2025-03-08T00:00:00"/>
    <n v="0"/>
    <n v="0"/>
    <n v="0"/>
    <n v="160"/>
    <n v="0"/>
    <m/>
    <m/>
    <m/>
    <m/>
    <m/>
    <m/>
    <m/>
    <m/>
    <m/>
    <s v="t"/>
    <n v="1"/>
    <n v="1"/>
    <n v="0"/>
    <n v="0"/>
    <m/>
  </r>
  <r>
    <n v="1.3557802814939471E+18"/>
    <d v="2025-03-12T00:00:00"/>
    <s v="city scrape"/>
    <n v="672739113"/>
    <x v="4127"/>
    <s v=""/>
    <x v="3"/>
    <x v="1"/>
    <s v="100%"/>
    <s v="98%"/>
    <s v="f"/>
    <x v="0"/>
    <s v=""/>
    <n v="17"/>
    <n v="18"/>
    <s v="['email', 'phone']"/>
    <x v="1"/>
    <s v=""/>
    <s v="Centro"/>
    <s v="Entire rental unit"/>
    <s v="Entire home/apt"/>
    <n v="4"/>
    <n v="20"/>
    <s v="2 baths"/>
    <n v="2"/>
    <n v="2"/>
    <s v="$121.00"/>
    <n v="1"/>
    <n v="365"/>
    <n v="7"/>
    <n v="31"/>
    <n v="999"/>
    <n v="999"/>
    <n v="111"/>
    <n v="9990"/>
    <s v=""/>
    <s v="t"/>
    <n v="0"/>
    <n v="0"/>
    <n v="3"/>
    <n v="42"/>
    <d v="2025-03-12T00:00:00"/>
    <n v="0"/>
    <n v="0"/>
    <n v="0"/>
    <n v="42"/>
    <n v="0"/>
    <m/>
    <m/>
    <m/>
    <m/>
    <m/>
    <m/>
    <m/>
    <m/>
    <m/>
    <s v="t"/>
    <n v="16"/>
    <n v="16"/>
    <n v="0"/>
    <n v="0"/>
    <m/>
  </r>
  <r>
    <n v="1.3558182686223519E+18"/>
    <d v="2025-03-05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Retiro"/>
    <s v="Entire rental unit"/>
    <s v="Entire home/apt"/>
    <n v="6"/>
    <n v="35"/>
    <s v="3.5 baths"/>
    <n v="3"/>
    <n v="3"/>
    <s v="$258.00"/>
    <n v="1"/>
    <n v="1125"/>
    <n v="1"/>
    <n v="30"/>
    <n v="50"/>
    <n v="1125"/>
    <n v="295"/>
    <n v="793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t"/>
    <n v="39"/>
    <n v="39"/>
    <n v="0"/>
    <n v="0"/>
    <m/>
  </r>
  <r>
    <n v="1.3558184393164396E+18"/>
    <d v="2025-03-08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Centro"/>
    <s v="Entire rental unit"/>
    <s v="Entire home/apt"/>
    <n v="5"/>
    <n v="10"/>
    <s v="1 bath"/>
    <n v="2"/>
    <n v="3"/>
    <s v="$116.00"/>
    <n v="1"/>
    <n v="1125"/>
    <n v="1"/>
    <n v="7"/>
    <n v="2"/>
    <n v="1125"/>
    <n v="20"/>
    <n v="9287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39"/>
    <n v="39"/>
    <n v="0"/>
    <n v="0"/>
    <m/>
  </r>
  <r>
    <n v="1.3558188086358339E+18"/>
    <d v="2025-03-06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Centro"/>
    <s v="Entire rental unit"/>
    <s v="Entire home/apt"/>
    <n v="4"/>
    <n v="10"/>
    <s v="1 bath"/>
    <n v="0"/>
    <n v="2"/>
    <s v="$64.00"/>
    <n v="1"/>
    <n v="1125"/>
    <n v="1"/>
    <n v="2"/>
    <n v="2"/>
    <n v="1125"/>
    <n v="19"/>
    <n v="1425"/>
    <s v=""/>
    <s v="t"/>
    <n v="2"/>
    <n v="29"/>
    <n v="59"/>
    <n v="334"/>
    <d v="2025-03-06T00:00:00"/>
    <n v="0"/>
    <n v="0"/>
    <n v="0"/>
    <n v="270"/>
    <n v="0"/>
    <m/>
    <m/>
    <m/>
    <m/>
    <m/>
    <m/>
    <m/>
    <m/>
    <m/>
    <s v="t"/>
    <n v="39"/>
    <n v="39"/>
    <n v="0"/>
    <n v="0"/>
    <m/>
  </r>
  <r>
    <n v="1.355819142499936E+18"/>
    <d v="2025-03-12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Centro"/>
    <s v="Entire rental unit"/>
    <s v="Entire home/apt"/>
    <n v="6"/>
    <n v="15"/>
    <s v="1.5 baths"/>
    <n v="1"/>
    <n v="3"/>
    <s v="$85.00"/>
    <n v="1"/>
    <n v="1125"/>
    <n v="1"/>
    <n v="2"/>
    <n v="2"/>
    <n v="1125"/>
    <n v="20"/>
    <n v="898"/>
    <s v=""/>
    <s v="t"/>
    <n v="20"/>
    <n v="48"/>
    <n v="76"/>
    <n v="351"/>
    <d v="2025-03-12T00:00:00"/>
    <n v="0"/>
    <n v="0"/>
    <n v="0"/>
    <n v="281"/>
    <n v="0"/>
    <m/>
    <m/>
    <m/>
    <m/>
    <m/>
    <m/>
    <m/>
    <m/>
    <m/>
    <s v="t"/>
    <n v="39"/>
    <n v="39"/>
    <n v="0"/>
    <n v="0"/>
    <m/>
  </r>
  <r>
    <n v="1.3558194141430505E+18"/>
    <d v="2025-03-06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Centro"/>
    <s v="Entire rental unit"/>
    <s v="Entire home/apt"/>
    <n v="4"/>
    <n v="10"/>
    <s v="1 bath"/>
    <n v="1"/>
    <n v="2"/>
    <s v="$85.00"/>
    <n v="1"/>
    <n v="1125"/>
    <n v="1"/>
    <n v="2"/>
    <n v="2"/>
    <n v="1125"/>
    <n v="19"/>
    <n v="1860"/>
    <s v=""/>
    <s v="t"/>
    <n v="6"/>
    <n v="22"/>
    <n v="47"/>
    <n v="322"/>
    <d v="2025-03-06T00:00:00"/>
    <n v="0"/>
    <n v="0"/>
    <n v="0"/>
    <n v="258"/>
    <n v="0"/>
    <m/>
    <m/>
    <m/>
    <m/>
    <m/>
    <m/>
    <m/>
    <m/>
    <m/>
    <s v="t"/>
    <n v="39"/>
    <n v="39"/>
    <n v="0"/>
    <n v="0"/>
    <m/>
  </r>
  <r>
    <n v="1.3558196495193006E+18"/>
    <d v="2025-03-07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Chamartín"/>
    <s v="Entire rental unit"/>
    <s v="Entire home/apt"/>
    <n v="6"/>
    <n v="10"/>
    <s v="1 bath"/>
    <n v="2"/>
    <n v="4"/>
    <s v="$141.00"/>
    <n v="1"/>
    <n v="1125"/>
    <n v="1"/>
    <n v="2"/>
    <n v="2"/>
    <n v="1125"/>
    <n v="15"/>
    <n v="5334"/>
    <s v=""/>
    <s v="t"/>
    <n v="14"/>
    <n v="40"/>
    <n v="43"/>
    <n v="196"/>
    <d v="2025-03-07T00:00:00"/>
    <n v="0"/>
    <n v="0"/>
    <n v="0"/>
    <n v="131"/>
    <n v="0"/>
    <m/>
    <m/>
    <m/>
    <m/>
    <m/>
    <m/>
    <m/>
    <m/>
    <m/>
    <s v="t"/>
    <n v="39"/>
    <n v="39"/>
    <n v="0"/>
    <n v="0"/>
    <m/>
  </r>
  <r>
    <n v="1.3558198738474015E+18"/>
    <d v="2025-03-08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Centro"/>
    <s v="Entire rental unit"/>
    <s v="Entire home/apt"/>
    <n v="5"/>
    <n v="20"/>
    <s v="2 baths"/>
    <n v="2"/>
    <n v="3"/>
    <s v="$168.00"/>
    <n v="1"/>
    <n v="1125"/>
    <n v="1"/>
    <n v="2"/>
    <n v="2"/>
    <n v="1125"/>
    <n v="18"/>
    <n v="2565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39"/>
    <n v="39"/>
    <n v="0"/>
    <n v="0"/>
    <m/>
  </r>
  <r>
    <n v="1.3558209081165125E+18"/>
    <d v="2025-03-06T00:00:00"/>
    <s v="city scrape"/>
    <n v="666409332"/>
    <x v="4095"/>
    <s v=""/>
    <x v="3"/>
    <x v="1"/>
    <s v="98%"/>
    <s v="100%"/>
    <s v="f"/>
    <x v="0"/>
    <s v=""/>
    <n v="2"/>
    <n v="2"/>
    <s v="['email', 'phone']"/>
    <x v="0"/>
    <s v="Madrid, Comunidad de Madrid, Spain"/>
    <s v="Centro"/>
    <s v="Entire rental unit"/>
    <s v="Entire home/apt"/>
    <n v="6"/>
    <n v="30"/>
    <s v="3 baths"/>
    <n v="3"/>
    <n v="4"/>
    <s v="$365.00"/>
    <n v="1"/>
    <n v="365"/>
    <n v="1"/>
    <n v="1"/>
    <n v="365"/>
    <n v="365"/>
    <n v="10"/>
    <n v="3650"/>
    <s v=""/>
    <s v="t"/>
    <n v="12"/>
    <n v="31"/>
    <n v="51"/>
    <n v="51"/>
    <d v="2025-03-06T00:00:00"/>
    <n v="0"/>
    <n v="0"/>
    <n v="0"/>
    <n v="51"/>
    <n v="0"/>
    <m/>
    <m/>
    <m/>
    <m/>
    <m/>
    <m/>
    <m/>
    <m/>
    <m/>
    <s v="t"/>
    <n v="2"/>
    <n v="2"/>
    <n v="0"/>
    <n v="0"/>
    <m/>
  </r>
  <r>
    <n v="1.3558220094415176E+18"/>
    <d v="2025-03-07T00:00:00"/>
    <s v="city scrape"/>
    <n v="677540724"/>
    <x v="4167"/>
    <s v=""/>
    <x v="3"/>
    <x v="1"/>
    <s v="100%"/>
    <s v="100%"/>
    <s v="f"/>
    <x v="0"/>
    <s v=""/>
    <n v="4"/>
    <n v="4"/>
    <s v="['email', 'phone']"/>
    <x v="0"/>
    <s v=""/>
    <s v="Salamanca"/>
    <s v="Entire serviced apartment"/>
    <s v="Entire home/apt"/>
    <n v="2"/>
    <n v="10"/>
    <s v="1 bath"/>
    <n v="0"/>
    <n v="1"/>
    <s v="$110.00"/>
    <n v="3"/>
    <n v="365"/>
    <n v="3"/>
    <n v="3"/>
    <n v="365"/>
    <n v="365"/>
    <n v="30"/>
    <n v="3650"/>
    <s v=""/>
    <s v="t"/>
    <n v="12"/>
    <n v="42"/>
    <n v="72"/>
    <n v="72"/>
    <d v="2025-03-07T00:00:00"/>
    <n v="0"/>
    <n v="0"/>
    <n v="0"/>
    <n v="72"/>
    <n v="0"/>
    <m/>
    <m/>
    <m/>
    <m/>
    <m/>
    <m/>
    <m/>
    <m/>
    <m/>
    <s v="f"/>
    <n v="4"/>
    <n v="4"/>
    <n v="0"/>
    <n v="0"/>
    <m/>
  </r>
  <r>
    <n v="1.3558285577176827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6"/>
    <n v="30"/>
    <s v="3 baths"/>
    <n v="3"/>
    <n v="4"/>
    <s v="$354.00"/>
    <n v="1"/>
    <n v="365"/>
    <n v="30"/>
    <n v="30"/>
    <n v="365"/>
    <n v="365"/>
    <n v="300"/>
    <n v="3650"/>
    <s v=""/>
    <s v="t"/>
    <n v="0"/>
    <n v="10"/>
    <n v="10"/>
    <n v="255"/>
    <d v="2025-03-05T00:00:00"/>
    <n v="0"/>
    <n v="0"/>
    <n v="0"/>
    <n v="192"/>
    <n v="0"/>
    <m/>
    <m/>
    <m/>
    <m/>
    <m/>
    <m/>
    <m/>
    <m/>
    <m/>
    <s v="f"/>
    <n v="334"/>
    <n v="334"/>
    <n v="0"/>
    <n v="0"/>
    <m/>
  </r>
  <r>
    <n v="1.3558301430720724E+18"/>
    <d v="2025-03-10T00:00:00"/>
    <s v="city scrape"/>
    <n v="48468200"/>
    <x v="1699"/>
    <s v="Madrid, Spain"/>
    <x v="0"/>
    <x v="1"/>
    <s v="100%"/>
    <s v="100%"/>
    <s v="f"/>
    <x v="0"/>
    <s v=""/>
    <n v="8"/>
    <n v="13"/>
    <s v="['email', 'phone']"/>
    <x v="0"/>
    <s v=""/>
    <s v="Centro"/>
    <s v="Private room in rental unit"/>
    <s v="Private room"/>
    <n v="3"/>
    <n v="10"/>
    <s v="1 private bath"/>
    <n v="1"/>
    <n v="2"/>
    <s v="$103.00"/>
    <n v="4"/>
    <n v="365"/>
    <n v="2"/>
    <n v="4"/>
    <n v="365"/>
    <n v="365"/>
    <n v="39"/>
    <n v="3650"/>
    <s v=""/>
    <s v="t"/>
    <n v="10"/>
    <n v="30"/>
    <n v="51"/>
    <n v="51"/>
    <d v="2025-03-10T00:00:00"/>
    <n v="0"/>
    <n v="0"/>
    <n v="0"/>
    <n v="51"/>
    <n v="0"/>
    <m/>
    <m/>
    <m/>
    <m/>
    <m/>
    <m/>
    <m/>
    <m/>
    <m/>
    <s v="t"/>
    <n v="6"/>
    <n v="3"/>
    <n v="3"/>
    <n v="0"/>
    <m/>
  </r>
  <r>
    <n v="1.3558330899096911E+18"/>
    <d v="2025-03-07T00:00:00"/>
    <s v="city scrape"/>
    <n v="22416437"/>
    <x v="511"/>
    <s v="Madrid, Spain"/>
    <x v="0"/>
    <x v="1"/>
    <s v="100%"/>
    <s v="73%"/>
    <s v="f"/>
    <x v="0"/>
    <s v="Sol"/>
    <n v="6"/>
    <n v="6"/>
    <s v="['email', 'phone']"/>
    <x v="1"/>
    <s v=""/>
    <s v="Carabanchel"/>
    <s v="Private room in guesthouse"/>
    <s v="Private room"/>
    <n v="2"/>
    <n v="20"/>
    <s v="2 baths"/>
    <n v="1"/>
    <n v="1"/>
    <s v="$60.00"/>
    <n v="2"/>
    <n v="365"/>
    <n v="2"/>
    <n v="2"/>
    <n v="365"/>
    <n v="365"/>
    <n v="2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6"/>
    <n v="3"/>
    <n v="3"/>
    <n v="0"/>
    <m/>
  </r>
  <r>
    <n v="1.3558379969057439E+18"/>
    <d v="2025-03-06T00:00:00"/>
    <s v="city scrape"/>
    <n v="666468715"/>
    <x v="4096"/>
    <s v=""/>
    <x v="3"/>
    <x v="1"/>
    <s v="100%"/>
    <s v="81%"/>
    <s v="f"/>
    <x v="0"/>
    <s v=""/>
    <n v="4"/>
    <n v="4"/>
    <s v="['email', 'phone']"/>
    <x v="0"/>
    <s v=""/>
    <s v="Salamanca"/>
    <s v="Entire rental unit"/>
    <s v="Entire home/apt"/>
    <n v="4"/>
    <n v="10"/>
    <s v="1 bath"/>
    <n v="2"/>
    <n v="2"/>
    <s v="$157.00"/>
    <n v="30"/>
    <n v="333"/>
    <n v="30"/>
    <n v="30"/>
    <n v="333"/>
    <n v="333"/>
    <n v="300"/>
    <n v="333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4"/>
    <n v="4"/>
    <n v="0"/>
    <n v="0"/>
    <m/>
  </r>
  <r>
    <n v="1.3558468461769567E+18"/>
    <d v="2025-03-09T00:00:00"/>
    <s v="city scrape"/>
    <n v="672739113"/>
    <x v="4127"/>
    <s v=""/>
    <x v="3"/>
    <x v="1"/>
    <s v="100%"/>
    <s v="98%"/>
    <s v="f"/>
    <x v="0"/>
    <s v=""/>
    <n v="17"/>
    <n v="18"/>
    <s v="['email', 'phone']"/>
    <x v="1"/>
    <s v=""/>
    <s v="Centro"/>
    <s v="Entire rental unit"/>
    <s v="Entire home/apt"/>
    <n v="9"/>
    <n v="30"/>
    <s v="3 baths"/>
    <n v="9"/>
    <n v="9"/>
    <s v="$1,254.00"/>
    <n v="1"/>
    <n v="365"/>
    <n v="30"/>
    <n v="31"/>
    <n v="999"/>
    <n v="999"/>
    <n v="302"/>
    <n v="999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6"/>
    <n v="16"/>
    <n v="0"/>
    <n v="0"/>
    <m/>
  </r>
  <r>
    <n v="1.3558515076409682E+18"/>
    <d v="2025-03-05T00:00:00"/>
    <s v="city scrape"/>
    <n v="22416437"/>
    <x v="511"/>
    <s v="Madrid, Spain"/>
    <x v="0"/>
    <x v="1"/>
    <s v="100%"/>
    <s v="73%"/>
    <s v="f"/>
    <x v="0"/>
    <s v="Sol"/>
    <n v="6"/>
    <n v="6"/>
    <s v="['email', 'phone']"/>
    <x v="1"/>
    <s v=""/>
    <s v="Carabanchel"/>
    <s v="Private room in guesthouse"/>
    <s v="Private room"/>
    <n v="2"/>
    <n v="10"/>
    <s v="1 private bath"/>
    <n v="1"/>
    <n v="1"/>
    <s v="$82.00"/>
    <n v="2"/>
    <n v="365"/>
    <n v="2"/>
    <n v="2"/>
    <n v="365"/>
    <n v="365"/>
    <n v="20"/>
    <n v="3650"/>
    <s v=""/>
    <s v="t"/>
    <n v="22"/>
    <n v="52"/>
    <n v="82"/>
    <n v="83"/>
    <d v="2025-03-05T00:00:00"/>
    <n v="0"/>
    <n v="0"/>
    <n v="0"/>
    <n v="83"/>
    <n v="0"/>
    <m/>
    <m/>
    <m/>
    <m/>
    <m/>
    <m/>
    <m/>
    <m/>
    <m/>
    <s v="f"/>
    <n v="6"/>
    <n v="3"/>
    <n v="3"/>
    <n v="0"/>
    <m/>
  </r>
  <r>
    <n v="1.3558561486510228E+18"/>
    <d v="2025-03-10T00:00:00"/>
    <s v="city scrape"/>
    <n v="54623373"/>
    <x v="726"/>
    <s v="Madrid, Spain"/>
    <x v="0"/>
    <x v="2"/>
    <s v="89%"/>
    <s v="21%"/>
    <s v="f"/>
    <x v="0"/>
    <s v=""/>
    <n v="19"/>
    <n v="25"/>
    <s v="['email', 'phone']"/>
    <x v="0"/>
    <s v=""/>
    <s v="Salamanca"/>
    <s v="Entire rental unit"/>
    <s v="Entire home/apt"/>
    <n v="2"/>
    <n v="10"/>
    <s v="1 bath"/>
    <n v="1"/>
    <n v="2"/>
    <s v="$139.00"/>
    <n v="4"/>
    <n v="365"/>
    <n v="4"/>
    <n v="4"/>
    <n v="365"/>
    <n v="365"/>
    <n v="40"/>
    <n v="3650"/>
    <s v=""/>
    <s v="t"/>
    <n v="0"/>
    <n v="0"/>
    <n v="0"/>
    <n v="0"/>
    <d v="2025-03-10T00:00:00"/>
    <n v="2"/>
    <n v="2"/>
    <n v="2"/>
    <n v="0"/>
    <n v="0"/>
    <d v="2025-02-28T00:00:00"/>
    <d v="2025-03-05T00:00:00"/>
    <n v="50"/>
    <n v="50"/>
    <n v="50"/>
    <n v="50"/>
    <n v="50"/>
    <n v="50"/>
    <n v="50"/>
    <s v="f"/>
    <n v="16"/>
    <n v="15"/>
    <n v="1"/>
    <n v="0"/>
    <n v="2"/>
  </r>
  <r>
    <n v="1.355860036080107E+18"/>
    <d v="2025-03-06T00:00:00"/>
    <s v="city scrape"/>
    <n v="574146644"/>
    <x v="3775"/>
    <s v=""/>
    <x v="3"/>
    <x v="1"/>
    <s v="100%"/>
    <s v="43%"/>
    <s v="t"/>
    <x v="2"/>
    <s v=""/>
    <n v="38"/>
    <n v="38"/>
    <s v="['email', 'phone']"/>
    <x v="0"/>
    <s v=""/>
    <s v="Moncloa - Aravaca"/>
    <s v="Private room in rental unit"/>
    <s v="Private room"/>
    <n v="1"/>
    <n v="30"/>
    <s v="3 shared baths"/>
    <n v="1"/>
    <n v="1"/>
    <s v="$38.00"/>
    <n v="20"/>
    <n v="365"/>
    <n v="20"/>
    <n v="20"/>
    <n v="365"/>
    <n v="365"/>
    <n v="200"/>
    <n v="3650"/>
    <s v=""/>
    <s v="t"/>
    <n v="0"/>
    <n v="0"/>
    <n v="0"/>
    <n v="250"/>
    <d v="2025-03-06T00:00:00"/>
    <n v="0"/>
    <n v="0"/>
    <n v="0"/>
    <n v="186"/>
    <n v="0"/>
    <m/>
    <m/>
    <m/>
    <m/>
    <m/>
    <m/>
    <m/>
    <m/>
    <m/>
    <s v="t"/>
    <n v="29"/>
    <n v="0"/>
    <n v="29"/>
    <n v="0"/>
    <m/>
  </r>
  <r>
    <n v="1.3558842203582513E+18"/>
    <d v="2025-03-06T00:00:00"/>
    <s v="previous scrape"/>
    <n v="574146644"/>
    <x v="3775"/>
    <s v=""/>
    <x v="3"/>
    <x v="1"/>
    <s v="100%"/>
    <s v="43%"/>
    <s v="t"/>
    <x v="2"/>
    <s v=""/>
    <n v="38"/>
    <n v="38"/>
    <s v="['email', 'phone']"/>
    <x v="0"/>
    <s v=""/>
    <s v="Moncloa - Aravaca"/>
    <s v="Private room in rental unit"/>
    <s v="Private room"/>
    <n v="1"/>
    <m/>
    <s v="3 shared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29"/>
    <n v="0"/>
    <n v="29"/>
    <n v="0"/>
    <m/>
  </r>
  <r>
    <n v="1.3586505933054748E+18"/>
    <d v="2025-03-12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hamberí"/>
    <s v="Entire rental unit"/>
    <s v="Entire home/apt"/>
    <n v="5"/>
    <n v="10"/>
    <s v="1 bath"/>
    <n v="2"/>
    <n v="3"/>
    <s v="$179.00"/>
    <n v="1"/>
    <n v="1125"/>
    <n v="1"/>
    <n v="30"/>
    <n v="75"/>
    <n v="1125"/>
    <n v="246"/>
    <n v="2713"/>
    <s v=""/>
    <s v="t"/>
    <n v="0"/>
    <n v="0"/>
    <n v="24"/>
    <n v="299"/>
    <d v="2025-03-12T00:00:00"/>
    <n v="1"/>
    <n v="1"/>
    <n v="1"/>
    <n v="229"/>
    <n v="0"/>
    <d v="2025-02-27T00:00:00"/>
    <d v="2025-02-27T00:00:00"/>
    <n v="50"/>
    <n v="50"/>
    <n v="50"/>
    <n v="30"/>
    <n v="40"/>
    <n v="50"/>
    <n v="50"/>
    <s v="t"/>
    <n v="77"/>
    <n v="77"/>
    <n v="0"/>
    <n v="0"/>
    <n v="1"/>
  </r>
  <r>
    <n v="1.3586583546592187E+18"/>
    <d v="2025-03-06T00:00:00"/>
    <s v="city scrape"/>
    <n v="225390196"/>
    <x v="1794"/>
    <s v="Madrid, Spain"/>
    <x v="0"/>
    <x v="1"/>
    <s v="100%"/>
    <s v="100%"/>
    <s v="f"/>
    <x v="0"/>
    <s v=""/>
    <n v="94"/>
    <n v="96"/>
    <s v="['email', 'phone', 'work_email']"/>
    <x v="0"/>
    <s v="Madrid, Comunidad de Madrid, Spain"/>
    <s v="Centro"/>
    <s v="Entire rental unit"/>
    <s v="Entire home/apt"/>
    <n v="6"/>
    <n v="10"/>
    <s v="1 bath"/>
    <n v="2"/>
    <n v="4"/>
    <s v="$97.00"/>
    <n v="1"/>
    <n v="365"/>
    <n v="5"/>
    <n v="28"/>
    <n v="1125"/>
    <n v="1125"/>
    <n v="262"/>
    <n v="11250"/>
    <s v=""/>
    <s v="t"/>
    <n v="7"/>
    <n v="32"/>
    <n v="37"/>
    <n v="306"/>
    <d v="2025-03-06T00:00:00"/>
    <n v="0"/>
    <n v="0"/>
    <n v="0"/>
    <n v="242"/>
    <n v="0"/>
    <m/>
    <m/>
    <m/>
    <m/>
    <m/>
    <m/>
    <m/>
    <m/>
    <m/>
    <s v="t"/>
    <n v="19"/>
    <n v="19"/>
    <n v="0"/>
    <n v="0"/>
    <m/>
  </r>
  <r>
    <n v="1.3586634552405281E+18"/>
    <d v="2025-03-12T00:00:00"/>
    <s v="city scrape"/>
    <n v="679346346"/>
    <x v="4175"/>
    <s v="Madrid, Spain"/>
    <x v="0"/>
    <x v="1"/>
    <s v="100%"/>
    <s v="100%"/>
    <s v="f"/>
    <x v="0"/>
    <s v=""/>
    <n v="1"/>
    <n v="1"/>
    <s v="['email', 'phone']"/>
    <x v="0"/>
    <s v=""/>
    <s v="Latina"/>
    <s v="Private room in rental unit"/>
    <s v="Private room"/>
    <n v="1"/>
    <n v="10"/>
    <s v="1 shared bath"/>
    <n v="1"/>
    <n v="1"/>
    <s v="$36.00"/>
    <n v="1"/>
    <n v="20"/>
    <n v="1"/>
    <n v="1"/>
    <n v="20"/>
    <n v="20"/>
    <n v="10"/>
    <n v="200"/>
    <s v=""/>
    <s v="t"/>
    <n v="17"/>
    <n v="17"/>
    <n v="18"/>
    <n v="18"/>
    <d v="2025-03-12T00:00:00"/>
    <n v="1"/>
    <n v="1"/>
    <n v="1"/>
    <n v="18"/>
    <n v="0"/>
    <d v="2025-03-03T00:00:00"/>
    <d v="2025-03-03T00:00:00"/>
    <n v="50"/>
    <n v="50"/>
    <n v="50"/>
    <n v="50"/>
    <n v="50"/>
    <n v="50"/>
    <n v="50"/>
    <s v="f"/>
    <n v="1"/>
    <n v="0"/>
    <n v="1"/>
    <n v="0"/>
    <n v="1"/>
  </r>
  <r>
    <n v="1.3586856518225431E+18"/>
    <d v="2025-03-05T00:00:00"/>
    <s v="city scrape"/>
    <n v="18099191"/>
    <x v="340"/>
    <s v="Madrid, Spain"/>
    <x v="0"/>
    <x v="2"/>
    <s v="100%"/>
    <s v="N/A"/>
    <s v="f"/>
    <x v="0"/>
    <s v=""/>
    <n v="1"/>
    <n v="3"/>
    <s v="['email', 'phone']"/>
    <x v="0"/>
    <s v=""/>
    <s v="Chamberí"/>
    <s v="Entire rental unit"/>
    <s v="Entire home/apt"/>
    <n v="3"/>
    <n v="10"/>
    <s v="1 bath"/>
    <n v="2"/>
    <n v="2"/>
    <s v="$137.00"/>
    <n v="30"/>
    <n v="360"/>
    <n v="30"/>
    <n v="30"/>
    <n v="360"/>
    <n v="360"/>
    <n v="300"/>
    <n v="3600"/>
    <s v=""/>
    <s v="t"/>
    <n v="18"/>
    <n v="48"/>
    <n v="78"/>
    <n v="353"/>
    <d v="2025-03-05T00:00:00"/>
    <n v="0"/>
    <n v="0"/>
    <n v="0"/>
    <n v="290"/>
    <n v="0"/>
    <m/>
    <m/>
    <m/>
    <m/>
    <m/>
    <m/>
    <m/>
    <m/>
    <m/>
    <s v="f"/>
    <n v="1"/>
    <n v="1"/>
    <n v="0"/>
    <n v="0"/>
    <m/>
  </r>
  <r>
    <n v="1.3587007491171976E+18"/>
    <d v="2025-03-12T00:00:00"/>
    <s v="city scrape"/>
    <n v="324512285"/>
    <x v="3666"/>
    <s v="Madrid, Spain"/>
    <x v="0"/>
    <x v="1"/>
    <s v="100%"/>
    <s v="99%"/>
    <s v="t"/>
    <x v="2"/>
    <s v=""/>
    <n v="3"/>
    <n v="3"/>
    <s v="['email', 'phone']"/>
    <x v="0"/>
    <s v=""/>
    <s v="Barajas"/>
    <s v="Private room in rental unit"/>
    <s v="Private room"/>
    <n v="2"/>
    <n v="10"/>
    <s v="1 shared bath"/>
    <n v="1"/>
    <n v="1"/>
    <s v="$40.00"/>
    <n v="1"/>
    <n v="1"/>
    <n v="1"/>
    <n v="1"/>
    <n v="1"/>
    <n v="1"/>
    <n v="10"/>
    <n v="10"/>
    <s v=""/>
    <s v="t"/>
    <n v="28"/>
    <n v="58"/>
    <n v="88"/>
    <n v="363"/>
    <d v="2025-03-12T00:00:00"/>
    <n v="0"/>
    <n v="0"/>
    <n v="0"/>
    <n v="293"/>
    <n v="0"/>
    <m/>
    <m/>
    <m/>
    <m/>
    <m/>
    <m/>
    <m/>
    <m/>
    <m/>
    <s v="f"/>
    <n v="2"/>
    <n v="0"/>
    <n v="2"/>
    <n v="0"/>
    <m/>
  </r>
  <r>
    <n v="1.358734118238878E+18"/>
    <d v="2025-03-12T00:00:00"/>
    <s v="city scrape"/>
    <n v="667286927"/>
    <x v="4101"/>
    <s v=""/>
    <x v="3"/>
    <x v="1"/>
    <s v="100%"/>
    <s v="100%"/>
    <s v="f"/>
    <x v="0"/>
    <s v=""/>
    <n v="1"/>
    <n v="2"/>
    <s v="['email', 'phone']"/>
    <x v="0"/>
    <s v="Madrid, Comunidad de Madrid, Spain"/>
    <s v="Ciudad Lineal"/>
    <s v="Entire rental unit"/>
    <s v="Entire home/apt"/>
    <n v="6"/>
    <n v="10"/>
    <s v="1 bath"/>
    <n v="2"/>
    <n v="3"/>
    <s v="$87.00"/>
    <n v="1"/>
    <n v="365"/>
    <n v="1"/>
    <n v="5"/>
    <n v="999"/>
    <n v="999"/>
    <n v="47"/>
    <n v="9990"/>
    <s v=""/>
    <s v="t"/>
    <n v="15"/>
    <n v="37"/>
    <n v="67"/>
    <n v="342"/>
    <d v="2025-03-12T00:00:00"/>
    <n v="0"/>
    <n v="0"/>
    <n v="0"/>
    <n v="272"/>
    <n v="0"/>
    <m/>
    <m/>
    <m/>
    <m/>
    <m/>
    <m/>
    <m/>
    <m/>
    <m/>
    <s v="t"/>
    <n v="1"/>
    <n v="1"/>
    <n v="0"/>
    <n v="0"/>
    <m/>
  </r>
  <r>
    <n v="1.3587479564862305E+18"/>
    <d v="2025-03-05T00:00:00"/>
    <s v="city scrape"/>
    <n v="661071307"/>
    <x v="4053"/>
    <s v="Madrid, Spain"/>
    <x v="0"/>
    <x v="2"/>
    <s v="91%"/>
    <s v="91%"/>
    <s v="f"/>
    <x v="0"/>
    <s v=""/>
    <n v="1"/>
    <n v="2"/>
    <s v="['phone']"/>
    <x v="1"/>
    <s v=""/>
    <s v="Latina"/>
    <s v="Private room in home"/>
    <s v="Private room"/>
    <n v="2"/>
    <n v="10"/>
    <s v="1 private bath"/>
    <n v="1"/>
    <n v="1"/>
    <s v="$33.00"/>
    <n v="4"/>
    <n v="365"/>
    <n v="4"/>
    <n v="4"/>
    <n v="365"/>
    <n v="365"/>
    <n v="40"/>
    <n v="3650"/>
    <s v=""/>
    <s v="t"/>
    <n v="13"/>
    <n v="32"/>
    <n v="52"/>
    <n v="327"/>
    <d v="2025-03-05T00:00:00"/>
    <n v="0"/>
    <n v="0"/>
    <n v="0"/>
    <n v="264"/>
    <n v="0"/>
    <m/>
    <m/>
    <m/>
    <m/>
    <m/>
    <m/>
    <m/>
    <m/>
    <m/>
    <s v="f"/>
    <n v="1"/>
    <n v="0"/>
    <n v="1"/>
    <n v="0"/>
    <m/>
  </r>
  <r>
    <n v="1.3587581325781115E+18"/>
    <d v="2025-03-10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Chamberí"/>
    <s v="Entire rental unit"/>
    <s v="Entire home/apt"/>
    <n v="4"/>
    <n v="10"/>
    <s v="1 bath"/>
    <n v="1"/>
    <n v="1"/>
    <s v="$113.00"/>
    <n v="2"/>
    <n v="330"/>
    <n v="1"/>
    <n v="2"/>
    <n v="365"/>
    <n v="365"/>
    <n v="11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88"/>
    <n v="88"/>
    <n v="0"/>
    <n v="0"/>
    <m/>
  </r>
  <r>
    <n v="1.3587624663742144E+18"/>
    <d v="2025-03-12T00:00:00"/>
    <s v="city scrape"/>
    <n v="16455195"/>
    <x v="299"/>
    <s v="Madrid, Spain"/>
    <x v="0"/>
    <x v="1"/>
    <s v="100%"/>
    <s v="100%"/>
    <s v="f"/>
    <x v="0"/>
    <s v=""/>
    <n v="2"/>
    <n v="3"/>
    <s v="['email', 'phone']"/>
    <x v="0"/>
    <s v=""/>
    <s v="Centro"/>
    <s v="Private room in rental unit"/>
    <s v="Private room"/>
    <n v="2"/>
    <n v="5"/>
    <s v="Shared half-bath"/>
    <n v="2"/>
    <n v="1"/>
    <s v="$63.00"/>
    <n v="1"/>
    <n v="365"/>
    <n v="1"/>
    <n v="1"/>
    <n v="365"/>
    <n v="365"/>
    <n v="10"/>
    <n v="3650"/>
    <s v=""/>
    <s v="t"/>
    <n v="21"/>
    <n v="31"/>
    <n v="53"/>
    <n v="328"/>
    <d v="2025-03-12T00:00:00"/>
    <n v="0"/>
    <n v="0"/>
    <n v="0"/>
    <n v="258"/>
    <n v="0"/>
    <m/>
    <m/>
    <m/>
    <m/>
    <m/>
    <m/>
    <m/>
    <m/>
    <m/>
    <s v="f"/>
    <n v="1"/>
    <n v="0"/>
    <n v="1"/>
    <n v="0"/>
    <m/>
  </r>
  <r>
    <n v="1.3587840640072159E+18"/>
    <d v="2025-03-05T00:00:00"/>
    <s v="city scrape"/>
    <n v="486614429"/>
    <x v="3684"/>
    <s v=""/>
    <x v="3"/>
    <x v="0"/>
    <s v="N/A"/>
    <s v="N/A"/>
    <s v="f"/>
    <x v="0"/>
    <s v=""/>
    <n v="1"/>
    <n v="1"/>
    <s v="['email', 'phone']"/>
    <x v="0"/>
    <s v=""/>
    <s v="Carabanchel"/>
    <s v="Private room in home"/>
    <s v="Private room"/>
    <n v="1"/>
    <n v="10"/>
    <s v="1 shared bath"/>
    <n v="1"/>
    <n v="1"/>
    <s v="$37.00"/>
    <n v="6"/>
    <n v="7"/>
    <n v="6"/>
    <n v="6"/>
    <n v="7"/>
    <n v="7"/>
    <n v="60"/>
    <n v="7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3587902424859556E+18"/>
    <d v="2025-03-07T00:00:00"/>
    <s v="city scrape"/>
    <n v="298173389"/>
    <x v="4176"/>
    <s v=""/>
    <x v="3"/>
    <x v="3"/>
    <s v="90%"/>
    <s v="50%"/>
    <s v="f"/>
    <x v="0"/>
    <s v=""/>
    <n v="1"/>
    <n v="1"/>
    <s v="['phone']"/>
    <x v="0"/>
    <s v="Madrid, Comunidad de Madrid, Spain"/>
    <s v="Centro"/>
    <s v="Private room in rental unit"/>
    <s v="Private room"/>
    <n v="2"/>
    <n v="10"/>
    <s v="1 private bath"/>
    <n v="2"/>
    <n v="2"/>
    <s v="$46.00"/>
    <n v="1"/>
    <n v="365"/>
    <n v="1"/>
    <n v="1"/>
    <n v="365"/>
    <n v="365"/>
    <n v="10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3558946777582628E+18"/>
    <d v="2025-03-05T00:00:00"/>
    <s v="city scrape"/>
    <n v="204406531"/>
    <x v="1781"/>
    <s v="Madrid, Spain"/>
    <x v="0"/>
    <x v="1"/>
    <s v="100%"/>
    <s v="100%"/>
    <s v="t"/>
    <x v="2"/>
    <s v="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66.00"/>
    <n v="1"/>
    <n v="365"/>
    <n v="1"/>
    <n v="1"/>
    <n v="365"/>
    <n v="365"/>
    <n v="10"/>
    <n v="3650"/>
    <s v=""/>
    <s v="t"/>
    <n v="19"/>
    <n v="35"/>
    <n v="65"/>
    <n v="65"/>
    <d v="2025-03-05T00:00:00"/>
    <n v="2"/>
    <n v="2"/>
    <n v="2"/>
    <n v="65"/>
    <n v="0"/>
    <d v="2025-02-28T00:00:00"/>
    <d v="2025-03-04T00:00:00"/>
    <n v="50"/>
    <n v="50"/>
    <n v="50"/>
    <n v="50"/>
    <n v="50"/>
    <n v="50"/>
    <n v="50"/>
    <s v="t"/>
    <n v="13"/>
    <n v="13"/>
    <n v="0"/>
    <n v="0"/>
    <n v="2"/>
  </r>
  <r>
    <n v="1.3559316352743429E+18"/>
    <d v="2025-03-12T00:00:00"/>
    <s v="city scrape"/>
    <n v="509653859"/>
    <x v="3234"/>
    <s v="Madrid, Spain"/>
    <x v="0"/>
    <x v="1"/>
    <s v="99%"/>
    <s v="100%"/>
    <s v="f"/>
    <x v="0"/>
    <s v=""/>
    <n v="5"/>
    <n v="10"/>
    <s v="['email', 'phone']"/>
    <x v="0"/>
    <s v=""/>
    <s v="Ciudad Lineal"/>
    <s v="Private room in home"/>
    <s v="Private room"/>
    <n v="2"/>
    <n v="20"/>
    <s v="2 shared baths"/>
    <n v="1"/>
    <n v="1"/>
    <s v="$35.00"/>
    <n v="1"/>
    <n v="365"/>
    <n v="1"/>
    <n v="1"/>
    <n v="365"/>
    <n v="365"/>
    <n v="10"/>
    <n v="3650"/>
    <s v=""/>
    <s v="t"/>
    <n v="23"/>
    <n v="53"/>
    <n v="82"/>
    <n v="357"/>
    <d v="2025-03-12T00:00:00"/>
    <n v="2"/>
    <n v="2"/>
    <n v="2"/>
    <n v="287"/>
    <n v="0"/>
    <d v="2025-02-21T00:00:00"/>
    <d v="2025-03-03T00:00:00"/>
    <n v="30"/>
    <n v="35"/>
    <n v="30"/>
    <n v="50"/>
    <n v="45"/>
    <n v="40"/>
    <n v="30"/>
    <s v="t"/>
    <n v="3"/>
    <n v="0"/>
    <n v="3"/>
    <n v="0"/>
    <n v="2"/>
  </r>
  <r>
    <n v="1.3562032035029532E+18"/>
    <d v="2025-03-06T00:00:00"/>
    <s v="city scrape"/>
    <n v="119234814"/>
    <x v="1137"/>
    <s v="Madrid, Spain"/>
    <x v="0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3"/>
    <n v="10"/>
    <s v="1 bath"/>
    <n v="2"/>
    <n v="2"/>
    <s v="$144.00"/>
    <n v="1"/>
    <n v="365"/>
    <n v="1"/>
    <n v="1"/>
    <n v="365"/>
    <n v="365"/>
    <n v="10"/>
    <n v="3650"/>
    <s v=""/>
    <s v="t"/>
    <n v="2"/>
    <n v="17"/>
    <n v="36"/>
    <n v="297"/>
    <d v="2025-03-06T00:00:00"/>
    <n v="0"/>
    <n v="0"/>
    <n v="0"/>
    <n v="233"/>
    <n v="0"/>
    <m/>
    <m/>
    <m/>
    <m/>
    <m/>
    <m/>
    <m/>
    <m/>
    <m/>
    <s v="t"/>
    <n v="1"/>
    <n v="1"/>
    <n v="0"/>
    <n v="0"/>
    <m/>
  </r>
  <r>
    <n v="1.3562861886723871E+18"/>
    <d v="2025-03-12T00:00:00"/>
    <s v="city scrape"/>
    <n v="678760375"/>
    <x v="4177"/>
    <s v="Madrid, Spain"/>
    <x v="0"/>
    <x v="4"/>
    <s v="43%"/>
    <s v="0%"/>
    <s v="f"/>
    <x v="0"/>
    <s v=""/>
    <n v="2"/>
    <n v="2"/>
    <s v="['email', 'phone']"/>
    <x v="0"/>
    <s v=""/>
    <s v="Centro"/>
    <s v="Private room in casa particular"/>
    <s v="Private room"/>
    <n v="1"/>
    <n v="20"/>
    <s v="2 shared baths"/>
    <n v="1"/>
    <n v="1"/>
    <s v="$40.00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"/>
    <n v="0"/>
    <n v="2"/>
    <n v="0"/>
    <m/>
  </r>
  <r>
    <n v="1.3562984460931418E+18"/>
    <d v="2025-03-10T00:00:00"/>
    <s v="city scrape"/>
    <n v="678760375"/>
    <x v="4177"/>
    <s v="Madrid, Spain"/>
    <x v="0"/>
    <x v="4"/>
    <s v="43%"/>
    <s v="0%"/>
    <s v="f"/>
    <x v="0"/>
    <s v=""/>
    <n v="2"/>
    <n v="2"/>
    <s v="['email', 'phone']"/>
    <x v="0"/>
    <s v=""/>
    <s v="Centro"/>
    <s v="Private room in casa particular"/>
    <s v="Private room"/>
    <n v="1"/>
    <n v="20"/>
    <s v="2 shared baths"/>
    <n v="1"/>
    <n v="1"/>
    <s v="$37.00"/>
    <n v="1"/>
    <n v="365"/>
    <n v="1"/>
    <n v="1"/>
    <n v="365"/>
    <n v="365"/>
    <n v="1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2"/>
    <n v="0"/>
    <n v="2"/>
    <n v="0"/>
    <m/>
  </r>
  <r>
    <n v="1.3563001613687235E+18"/>
    <d v="2025-03-12T00:00:00"/>
    <s v="city scrape"/>
    <n v="672564115"/>
    <x v="4138"/>
    <s v=""/>
    <x v="3"/>
    <x v="1"/>
    <s v="100%"/>
    <s v="100%"/>
    <s v="f"/>
    <x v="0"/>
    <s v=""/>
    <n v="2"/>
    <n v="2"/>
    <s v="['email', 'phone']"/>
    <x v="0"/>
    <s v=""/>
    <s v="Carabanchel"/>
    <s v="Private room in rental unit"/>
    <s v="Private room"/>
    <n v="2"/>
    <n v="10"/>
    <s v="1 shared bath"/>
    <n v="1"/>
    <n v="2"/>
    <s v="$50.00"/>
    <n v="1"/>
    <n v="1125"/>
    <n v="1"/>
    <n v="1"/>
    <n v="1125"/>
    <n v="1125"/>
    <n v="10"/>
    <n v="11250"/>
    <s v=""/>
    <s v="t"/>
    <n v="30"/>
    <n v="60"/>
    <n v="90"/>
    <n v="365"/>
    <d v="2025-03-12T00:00:00"/>
    <n v="1"/>
    <n v="1"/>
    <n v="1"/>
    <n v="295"/>
    <n v="0"/>
    <d v="2025-03-02T00:00:00"/>
    <d v="2025-03-02T00:00:00"/>
    <n v="50"/>
    <n v="50"/>
    <n v="50"/>
    <n v="50"/>
    <n v="50"/>
    <n v="50"/>
    <n v="50"/>
    <s v="f"/>
    <n v="2"/>
    <n v="0"/>
    <n v="2"/>
    <n v="0"/>
    <n v="1"/>
  </r>
  <r>
    <n v="1.3563042327557645E+18"/>
    <d v="2025-03-07T00:00:00"/>
    <s v="city scrape"/>
    <n v="9581161"/>
    <x v="3155"/>
    <s v="London, United Kingdom"/>
    <x v="10"/>
    <x v="1"/>
    <s v="100%"/>
    <s v="100%"/>
    <s v="f"/>
    <x v="0"/>
    <s v=""/>
    <n v="1"/>
    <n v="1"/>
    <s v="['email', 'phone']"/>
    <x v="1"/>
    <s v=""/>
    <s v="Chamberí"/>
    <s v="Entire rental unit"/>
    <s v="Entire home/apt"/>
    <n v="2"/>
    <n v="10"/>
    <s v="1 bath"/>
    <n v="1"/>
    <n v="1"/>
    <s v="$113.00"/>
    <n v="1"/>
    <n v="365"/>
    <n v="1"/>
    <n v="1"/>
    <n v="365"/>
    <n v="365"/>
    <n v="10"/>
    <n v="3650"/>
    <s v=""/>
    <s v="t"/>
    <n v="0"/>
    <n v="0"/>
    <n v="0"/>
    <n v="21"/>
    <d v="2025-03-07T00:00:00"/>
    <n v="1"/>
    <n v="1"/>
    <n v="1"/>
    <n v="0"/>
    <n v="0"/>
    <d v="2025-02-19T00:00:00"/>
    <d v="2025-02-19T00:00:00"/>
    <n v="50"/>
    <n v="50"/>
    <n v="50"/>
    <n v="50"/>
    <n v="50"/>
    <n v="50"/>
    <n v="50"/>
    <s v="f"/>
    <n v="1"/>
    <n v="1"/>
    <n v="0"/>
    <n v="0"/>
    <n v="1"/>
  </r>
  <r>
    <n v="1.3563252061912922E+18"/>
    <d v="2025-03-10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Salamanca"/>
    <s v="Entire rental unit"/>
    <s v="Entire home/apt"/>
    <n v="4"/>
    <n v="20"/>
    <s v="2 baths"/>
    <n v="2"/>
    <n v="2"/>
    <s v="$132.00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3563364482427192E+18"/>
    <d v="2025-03-08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entro"/>
    <s v="Entire rental unit"/>
    <s v="Entire home/apt"/>
    <n v="3"/>
    <n v="10"/>
    <s v="1 bath"/>
    <n v="2"/>
    <n v="2"/>
    <s v="$129.00"/>
    <n v="1"/>
    <n v="1125"/>
    <n v="1"/>
    <n v="30"/>
    <n v="75"/>
    <n v="1125"/>
    <n v="86"/>
    <n v="8502"/>
    <s v=""/>
    <s v="t"/>
    <n v="1"/>
    <n v="24"/>
    <n v="24"/>
    <n v="122"/>
    <d v="2025-03-08T00:00:00"/>
    <n v="0"/>
    <n v="0"/>
    <n v="0"/>
    <n v="56"/>
    <n v="0"/>
    <m/>
    <m/>
    <m/>
    <m/>
    <m/>
    <m/>
    <m/>
    <m/>
    <m/>
    <s v="t"/>
    <n v="77"/>
    <n v="77"/>
    <n v="0"/>
    <n v="0"/>
    <m/>
  </r>
  <r>
    <n v="1.3563548017471081E+18"/>
    <d v="2025-03-12T00:00:00"/>
    <s v="city scrape"/>
    <n v="678771822"/>
    <x v="4177"/>
    <s v=""/>
    <x v="3"/>
    <x v="0"/>
    <s v="N/A"/>
    <s v="N/A"/>
    <s v="f"/>
    <x v="0"/>
    <s v=""/>
    <n v="1"/>
    <n v="1"/>
    <s v="['email', 'phone']"/>
    <x v="1"/>
    <s v=""/>
    <s v="Chamartín"/>
    <s v="Entire rental unit"/>
    <s v="Entire home/apt"/>
    <n v="2"/>
    <n v="10"/>
    <s v="1 bath"/>
    <n v="0"/>
    <n v="1"/>
    <s v="$77.00"/>
    <n v="1"/>
    <n v="365"/>
    <n v="1"/>
    <n v="5"/>
    <n v="999"/>
    <n v="999"/>
    <n v="46"/>
    <n v="9990"/>
    <s v=""/>
    <s v="t"/>
    <n v="16"/>
    <n v="29"/>
    <n v="54"/>
    <n v="329"/>
    <d v="2025-03-12T00:00:00"/>
    <n v="0"/>
    <n v="0"/>
    <n v="0"/>
    <n v="259"/>
    <n v="0"/>
    <m/>
    <m/>
    <m/>
    <m/>
    <m/>
    <m/>
    <m/>
    <m/>
    <m/>
    <s v="t"/>
    <n v="1"/>
    <n v="1"/>
    <n v="0"/>
    <n v="0"/>
    <m/>
  </r>
  <r>
    <n v="1.3563672717971023E+18"/>
    <d v="2025-03-11T00:00:00"/>
    <s v="city scrape"/>
    <n v="230940179"/>
    <x v="1865"/>
    <s v="Madrid, Spain"/>
    <x v="0"/>
    <x v="0"/>
    <s v="N/A"/>
    <s v="5%"/>
    <s v="f"/>
    <x v="0"/>
    <s v=""/>
    <n v="1"/>
    <n v="1"/>
    <s v="['email', 'phone']"/>
    <x v="0"/>
    <s v=""/>
    <s v="Chamberí"/>
    <s v="Private room in rental unit"/>
    <s v="Private room"/>
    <n v="1"/>
    <n v="10"/>
    <s v="1 private bath"/>
    <n v="1"/>
    <n v="1"/>
    <s v="$97.00"/>
    <n v="1"/>
    <n v="365"/>
    <n v="1"/>
    <n v="1"/>
    <n v="365"/>
    <n v="365"/>
    <n v="10"/>
    <n v="3650"/>
    <s v=""/>
    <s v="t"/>
    <n v="0"/>
    <n v="9"/>
    <n v="39"/>
    <n v="261"/>
    <d v="2025-03-11T00:00:00"/>
    <n v="0"/>
    <n v="0"/>
    <n v="0"/>
    <n v="192"/>
    <n v="0"/>
    <m/>
    <m/>
    <m/>
    <m/>
    <m/>
    <m/>
    <m/>
    <m/>
    <m/>
    <s v="f"/>
    <n v="1"/>
    <n v="0"/>
    <n v="1"/>
    <n v="0"/>
    <m/>
  </r>
  <r>
    <n v="1.3588497561693427E+18"/>
    <d v="2025-03-06T00:00:00"/>
    <s v="city scrape"/>
    <n v="46033543"/>
    <x v="2590"/>
    <s v=""/>
    <x v="3"/>
    <x v="1"/>
    <s v="100%"/>
    <s v="74%"/>
    <s v="f"/>
    <x v="0"/>
    <s v=""/>
    <n v="2"/>
    <n v="2"/>
    <s v="['email', 'phone']"/>
    <x v="0"/>
    <s v=""/>
    <s v="Centro"/>
    <s v="Entire rental unit"/>
    <s v="Entire home/apt"/>
    <n v="4"/>
    <n v="10"/>
    <s v="1 bath"/>
    <n v="1"/>
    <n v="3"/>
    <s v="$120.00"/>
    <n v="32"/>
    <n v="365"/>
    <n v="32"/>
    <n v="32"/>
    <n v="365"/>
    <n v="365"/>
    <n v="320"/>
    <n v="3650"/>
    <s v=""/>
    <s v="t"/>
    <n v="5"/>
    <n v="16"/>
    <n v="19"/>
    <n v="294"/>
    <d v="2025-03-06T00:00:00"/>
    <n v="0"/>
    <n v="0"/>
    <n v="0"/>
    <n v="230"/>
    <n v="0"/>
    <m/>
    <m/>
    <m/>
    <m/>
    <m/>
    <m/>
    <m/>
    <m/>
    <m/>
    <s v="f"/>
    <n v="1"/>
    <n v="1"/>
    <n v="0"/>
    <n v="0"/>
    <m/>
  </r>
  <r>
    <n v="1.3588604950459005E+18"/>
    <d v="2025-03-07T00:00:00"/>
    <s v="city scrape"/>
    <n v="679419006"/>
    <x v="4175"/>
    <s v="Madrid, Spain"/>
    <x v="0"/>
    <x v="1"/>
    <s v="100%"/>
    <s v="100%"/>
    <s v="f"/>
    <x v="0"/>
    <s v=""/>
    <n v="1"/>
    <n v="1"/>
    <s v="['email', 'phone']"/>
    <x v="0"/>
    <s v=""/>
    <s v="Arganzuela"/>
    <s v="Entire rental unit"/>
    <s v="Entire home/apt"/>
    <n v="3"/>
    <n v="10"/>
    <s v="1 bath"/>
    <n v="2"/>
    <n v="5"/>
    <s v="$122.00"/>
    <n v="1"/>
    <n v="60"/>
    <n v="1"/>
    <n v="3"/>
    <n v="60"/>
    <n v="60"/>
    <n v="27"/>
    <n v="600"/>
    <s v=""/>
    <s v="t"/>
    <n v="16"/>
    <n v="42"/>
    <n v="72"/>
    <n v="258"/>
    <d v="2025-03-07T00:00:00"/>
    <n v="1"/>
    <n v="1"/>
    <n v="1"/>
    <n v="258"/>
    <n v="0"/>
    <d v="2025-02-23T00:00:00"/>
    <d v="2025-02-23T00:00:00"/>
    <n v="50"/>
    <n v="50"/>
    <n v="50"/>
    <n v="50"/>
    <n v="50"/>
    <n v="40"/>
    <n v="50"/>
    <s v="f"/>
    <n v="1"/>
    <n v="1"/>
    <n v="0"/>
    <n v="0"/>
    <n v="1"/>
  </r>
  <r>
    <n v="1.3588758123514865E+18"/>
    <d v="2025-03-05T00:00:00"/>
    <s v="city scrape"/>
    <n v="46420978"/>
    <x v="2480"/>
    <s v="Madrid, Spain"/>
    <x v="0"/>
    <x v="1"/>
    <s v="100%"/>
    <s v="80%"/>
    <s v="f"/>
    <x v="0"/>
    <s v="Roma Sur"/>
    <n v="3"/>
    <n v="3"/>
    <s v="['email', 'phone']"/>
    <x v="0"/>
    <s v=""/>
    <s v="Chamberí"/>
    <s v="Entire rental unit"/>
    <s v="Entire home/apt"/>
    <n v="2"/>
    <n v="10"/>
    <s v="1 bath"/>
    <n v="1"/>
    <n v="1"/>
    <s v="$69.00"/>
    <n v="14"/>
    <n v="45"/>
    <n v="5"/>
    <n v="14"/>
    <n v="45"/>
    <n v="45"/>
    <n v="139"/>
    <n v="450"/>
    <s v=""/>
    <s v="t"/>
    <n v="0"/>
    <n v="5"/>
    <n v="33"/>
    <n v="33"/>
    <d v="2025-03-05T00:00:00"/>
    <n v="2"/>
    <n v="2"/>
    <n v="2"/>
    <n v="33"/>
    <n v="0"/>
    <d v="2025-02-21T00:00:00"/>
    <d v="2025-02-22T00:00:00"/>
    <n v="50"/>
    <n v="50"/>
    <n v="50"/>
    <n v="50"/>
    <n v="50"/>
    <n v="50"/>
    <n v="50"/>
    <s v="f"/>
    <n v="1"/>
    <n v="1"/>
    <n v="0"/>
    <n v="0"/>
    <n v="2"/>
  </r>
  <r>
    <n v="1.3588808883103506E+18"/>
    <d v="2025-03-12T00:00:00"/>
    <s v="city scrape"/>
    <n v="676432076"/>
    <x v="4157"/>
    <s v=""/>
    <x v="3"/>
    <x v="2"/>
    <s v="75%"/>
    <s v="63%"/>
    <s v="f"/>
    <x v="0"/>
    <s v=""/>
    <n v="2"/>
    <n v="2"/>
    <s v="['phone']"/>
    <x v="0"/>
    <s v=""/>
    <s v="Centro"/>
    <s v="Entire rental unit"/>
    <s v="Entire home/apt"/>
    <n v="3"/>
    <n v="10"/>
    <s v="1 bath"/>
    <n v="0"/>
    <n v="1"/>
    <s v="$57.00"/>
    <n v="3"/>
    <n v="365"/>
    <n v="3"/>
    <n v="4"/>
    <n v="365"/>
    <n v="365"/>
    <n v="30"/>
    <n v="3650"/>
    <s v=""/>
    <s v="t"/>
    <n v="17"/>
    <n v="22"/>
    <n v="47"/>
    <n v="322"/>
    <d v="2025-03-12T00:00:00"/>
    <n v="3"/>
    <n v="3"/>
    <n v="3"/>
    <n v="252"/>
    <n v="0"/>
    <d v="2025-02-24T00:00:00"/>
    <d v="2025-03-09T00:00:00"/>
    <n v="333"/>
    <n v="333"/>
    <n v="333"/>
    <n v="333"/>
    <n v="367"/>
    <n v="367"/>
    <n v="367"/>
    <s v="f"/>
    <n v="1"/>
    <n v="1"/>
    <n v="0"/>
    <n v="0"/>
    <n v="3"/>
  </r>
  <r>
    <n v="1.3589468731520581E+18"/>
    <d v="2025-03-06T00:00:00"/>
    <s v="city scrape"/>
    <n v="68676249"/>
    <x v="832"/>
    <s v="Burjassot, Spain"/>
    <x v="0"/>
    <x v="1"/>
    <s v="100%"/>
    <s v="98%"/>
    <s v="f"/>
    <x v="0"/>
    <s v=""/>
    <n v="12"/>
    <n v="12"/>
    <s v="['email', 'phone']"/>
    <x v="0"/>
    <s v=""/>
    <s v="Centro"/>
    <s v="Private room in rental unit"/>
    <s v="Private room"/>
    <n v="2"/>
    <n v="10"/>
    <s v="1 shared bath"/>
    <n v="1"/>
    <n v="1"/>
    <s v="$57.00"/>
    <n v="1"/>
    <n v="365"/>
    <n v="1"/>
    <n v="1"/>
    <n v="365"/>
    <n v="365"/>
    <n v="10"/>
    <n v="3650"/>
    <s v=""/>
    <s v="t"/>
    <n v="11"/>
    <n v="27"/>
    <n v="45"/>
    <n v="135"/>
    <d v="2025-03-06T00:00:00"/>
    <n v="2"/>
    <n v="2"/>
    <n v="2"/>
    <n v="135"/>
    <n v="0"/>
    <d v="2025-02-24T00:00:00"/>
    <d v="2025-03-03T00:00:00"/>
    <n v="50"/>
    <n v="50"/>
    <n v="40"/>
    <n v="50"/>
    <n v="50"/>
    <n v="50"/>
    <n v="50"/>
    <s v="f"/>
    <n v="12"/>
    <n v="0"/>
    <n v="12"/>
    <n v="0"/>
    <n v="2"/>
  </r>
  <r>
    <n v="1.359138763984694E+18"/>
    <d v="2025-03-06T00:00:00"/>
    <s v="city scrape"/>
    <n v="27064236"/>
    <x v="1156"/>
    <s v="Madrid, Spain"/>
    <x v="0"/>
    <x v="1"/>
    <s v="100%"/>
    <s v="100%"/>
    <s v="f"/>
    <x v="0"/>
    <s v=""/>
    <n v="1"/>
    <n v="2"/>
    <s v="['email', 'phone']"/>
    <x v="0"/>
    <s v=""/>
    <s v="Centro"/>
    <s v="Entire rental unit"/>
    <s v="Entire home/apt"/>
    <n v="2"/>
    <n v="10"/>
    <s v="1 bath"/>
    <n v="1"/>
    <n v="1"/>
    <s v="$155.00"/>
    <n v="1"/>
    <n v="31"/>
    <n v="1"/>
    <n v="1"/>
    <n v="31"/>
    <n v="31"/>
    <n v="10"/>
    <n v="310"/>
    <s v=""/>
    <s v="t"/>
    <n v="1"/>
    <n v="1"/>
    <n v="25"/>
    <n v="25"/>
    <d v="2025-03-06T00:00:00"/>
    <n v="0"/>
    <n v="0"/>
    <n v="0"/>
    <n v="25"/>
    <n v="0"/>
    <m/>
    <m/>
    <m/>
    <m/>
    <m/>
    <m/>
    <m/>
    <m/>
    <m/>
    <s v="f"/>
    <n v="1"/>
    <n v="1"/>
    <n v="0"/>
    <n v="0"/>
    <m/>
  </r>
  <r>
    <n v="1.3591996435228104E+18"/>
    <d v="2025-03-06T00:00:00"/>
    <s v="city scrape"/>
    <n v="676997730"/>
    <x v="4162"/>
    <s v=""/>
    <x v="3"/>
    <x v="1"/>
    <s v="86%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0"/>
    <n v="1"/>
    <s v="$135.00"/>
    <n v="5"/>
    <n v="365"/>
    <n v="5"/>
    <n v="5"/>
    <n v="365"/>
    <n v="365"/>
    <n v="50"/>
    <n v="3650"/>
    <s v=""/>
    <s v="t"/>
    <n v="0"/>
    <n v="5"/>
    <n v="35"/>
    <n v="305"/>
    <d v="2025-03-06T00:00:00"/>
    <n v="0"/>
    <n v="0"/>
    <n v="0"/>
    <n v="241"/>
    <n v="0"/>
    <m/>
    <m/>
    <m/>
    <m/>
    <m/>
    <m/>
    <m/>
    <m/>
    <m/>
    <s v="t"/>
    <n v="1"/>
    <n v="1"/>
    <n v="0"/>
    <n v="0"/>
    <m/>
  </r>
  <r>
    <n v="1.3592020227078103E+18"/>
    <d v="2025-03-12T00:00:00"/>
    <s v="city scrape"/>
    <n v="556849979"/>
    <x v="3631"/>
    <s v=""/>
    <x v="3"/>
    <x v="3"/>
    <s v="100%"/>
    <s v="0%"/>
    <s v="f"/>
    <x v="0"/>
    <s v=""/>
    <n v="2"/>
    <n v="3"/>
    <s v="['email', 'phone']"/>
    <x v="1"/>
    <s v=""/>
    <s v="Latina"/>
    <s v="Private room in rental unit"/>
    <s v="Private room"/>
    <n v="2"/>
    <n v="10"/>
    <s v="1 private bath"/>
    <n v="2"/>
    <n v="2"/>
    <s v="$34.00"/>
    <n v="1"/>
    <n v="180"/>
    <n v="1"/>
    <n v="1"/>
    <n v="180"/>
    <n v="180"/>
    <n v="10"/>
    <n v="1800"/>
    <s v=""/>
    <s v=""/>
    <n v="27"/>
    <n v="57"/>
    <n v="87"/>
    <n v="362"/>
    <d v="2025-03-12T00:00:00"/>
    <n v="0"/>
    <n v="0"/>
    <n v="0"/>
    <n v="292"/>
    <n v="0"/>
    <m/>
    <m/>
    <m/>
    <m/>
    <m/>
    <m/>
    <m/>
    <m/>
    <m/>
    <s v="f"/>
    <n v="2"/>
    <n v="0"/>
    <n v="2"/>
    <n v="0"/>
    <m/>
  </r>
  <r>
    <n v="1.3592159459708229E+18"/>
    <d v="2025-03-10T00:00:00"/>
    <s v="city scrape"/>
    <n v="8321213"/>
    <x v="1575"/>
    <s v="Madrid, Spain"/>
    <x v="0"/>
    <x v="1"/>
    <s v="100%"/>
    <s v="100%"/>
    <s v=""/>
    <x v="1"/>
    <s v="Cortes"/>
    <n v="41"/>
    <n v="47"/>
    <s v="['email', 'phone']"/>
    <x v="0"/>
    <s v="Madrid, Comunidad de Madrid, Spain"/>
    <s v="Centro"/>
    <s v="Entire rental unit"/>
    <s v="Entire home/apt"/>
    <n v="4"/>
    <n v="10"/>
    <s v="1 bath"/>
    <n v="2"/>
    <n v="2"/>
    <s v="$88.00"/>
    <n v="20"/>
    <n v="180"/>
    <n v="20"/>
    <n v="20"/>
    <n v="180"/>
    <n v="180"/>
    <n v="200"/>
    <n v="18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1"/>
    <n v="31"/>
    <n v="0"/>
    <n v="0"/>
    <m/>
  </r>
  <r>
    <n v="1.3592556024897859E+18"/>
    <d v="2025-03-08T00:00:00"/>
    <s v="city scrape"/>
    <n v="52293595"/>
    <x v="791"/>
    <s v="Getafe, Spain"/>
    <x v="0"/>
    <x v="1"/>
    <s v="90%"/>
    <s v="93%"/>
    <s v="f"/>
    <x v="0"/>
    <s v=""/>
    <n v="1"/>
    <n v="1"/>
    <s v="['email', 'phone']"/>
    <x v="0"/>
    <s v=""/>
    <s v="Centro"/>
    <s v="Entire home"/>
    <s v="Entire home/apt"/>
    <n v="4"/>
    <n v="10"/>
    <s v="1 bath"/>
    <n v="1"/>
    <n v="1"/>
    <s v="$85.00"/>
    <n v="2"/>
    <n v="365"/>
    <n v="2"/>
    <n v="2"/>
    <n v="365"/>
    <n v="365"/>
    <n v="20"/>
    <n v="36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1"/>
    <n v="1"/>
    <n v="0"/>
    <n v="0"/>
    <m/>
  </r>
  <r>
    <n v="1.3563710576363011E+18"/>
    <d v="2025-03-12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entro"/>
    <s v="Entire rental unit"/>
    <s v="Entire home/apt"/>
    <n v="4"/>
    <n v="10"/>
    <s v="1 bath"/>
    <n v="1"/>
    <n v="2"/>
    <s v="$90.00"/>
    <n v="1"/>
    <n v="1125"/>
    <n v="1"/>
    <n v="30"/>
    <n v="5"/>
    <n v="1125"/>
    <n v="71"/>
    <n v="8419"/>
    <s v=""/>
    <s v="t"/>
    <n v="13"/>
    <n v="38"/>
    <n v="61"/>
    <n v="144"/>
    <d v="2025-03-12T00:00:00"/>
    <n v="0"/>
    <n v="0"/>
    <n v="0"/>
    <n v="144"/>
    <n v="0"/>
    <m/>
    <m/>
    <m/>
    <m/>
    <m/>
    <m/>
    <m/>
    <m/>
    <m/>
    <s v="t"/>
    <n v="77"/>
    <n v="77"/>
    <n v="0"/>
    <n v="0"/>
    <m/>
  </r>
  <r>
    <n v="1.3563950051349545E+18"/>
    <d v="2025-03-11T00:00:00"/>
    <s v="city scrape"/>
    <n v="596469"/>
    <x v="60"/>
    <s v="Madrid, Spain"/>
    <x v="0"/>
    <x v="1"/>
    <s v="99%"/>
    <s v="95%"/>
    <s v="t"/>
    <x v="2"/>
    <s v="Malasaña"/>
    <n v="30"/>
    <n v="79"/>
    <s v="['email', 'phone', 'work_email']"/>
    <x v="0"/>
    <s v=""/>
    <s v="Chamberí"/>
    <s v="Entire rental unit"/>
    <s v="Entire home/apt"/>
    <n v="5"/>
    <n v="0"/>
    <s v="0 baths"/>
    <n v="3"/>
    <n v="3"/>
    <s v="$384.00"/>
    <n v="1"/>
    <n v="365"/>
    <n v="14"/>
    <n v="29"/>
    <n v="365"/>
    <n v="365"/>
    <n v="287"/>
    <n v="3650"/>
    <s v=""/>
    <s v="t"/>
    <n v="17"/>
    <n v="47"/>
    <n v="69"/>
    <n v="138"/>
    <d v="2025-03-11T00:00:00"/>
    <n v="0"/>
    <n v="0"/>
    <n v="0"/>
    <n v="69"/>
    <n v="0"/>
    <m/>
    <m/>
    <m/>
    <m/>
    <m/>
    <m/>
    <m/>
    <m/>
    <m/>
    <s v="f"/>
    <n v="29"/>
    <n v="29"/>
    <n v="0"/>
    <n v="0"/>
    <m/>
  </r>
  <r>
    <n v="1.356399515519831E+18"/>
    <d v="2025-03-12T00:00:00"/>
    <s v="city scrape"/>
    <n v="357703788"/>
    <x v="2412"/>
    <s v=""/>
    <x v="3"/>
    <x v="0"/>
    <s v="N/A"/>
    <s v="N/A"/>
    <s v="f"/>
    <x v="0"/>
    <s v=""/>
    <n v="1"/>
    <n v="1"/>
    <s v="['email', 'phone']"/>
    <x v="0"/>
    <s v=""/>
    <s v="Centro"/>
    <s v="Private room in condo"/>
    <s v="Private room"/>
    <n v="2"/>
    <n v="10"/>
    <s v="1 private bath"/>
    <n v="1"/>
    <n v="1"/>
    <s v="$379.00"/>
    <n v="3"/>
    <n v="5"/>
    <n v="1"/>
    <n v="3"/>
    <n v="5"/>
    <n v="5"/>
    <n v="30"/>
    <n v="50"/>
    <s v=""/>
    <s v=""/>
    <n v="0"/>
    <n v="0"/>
    <n v="0"/>
    <n v="87"/>
    <d v="2025-03-12T00:00:00"/>
    <n v="0"/>
    <n v="0"/>
    <n v="0"/>
    <n v="17"/>
    <n v="0"/>
    <m/>
    <m/>
    <m/>
    <m/>
    <m/>
    <m/>
    <m/>
    <m/>
    <m/>
    <s v="f"/>
    <n v="1"/>
    <n v="0"/>
    <n v="1"/>
    <n v="0"/>
    <m/>
  </r>
  <r>
    <n v="1.3564008077391764E+18"/>
    <d v="2025-03-07T00:00:00"/>
    <s v="city scrape"/>
    <n v="678780979"/>
    <x v="4177"/>
    <s v=""/>
    <x v="3"/>
    <x v="1"/>
    <s v="100%"/>
    <s v="100%"/>
    <s v="f"/>
    <x v="0"/>
    <s v=""/>
    <n v="1"/>
    <n v="1"/>
    <s v="['email', 'phone']"/>
    <x v="1"/>
    <s v=""/>
    <s v="Tetuán"/>
    <s v="Entire home"/>
    <s v="Entire home/apt"/>
    <n v="9"/>
    <n v="45"/>
    <s v="4.5 baths"/>
    <n v="4"/>
    <n v="5"/>
    <s v="$264.00"/>
    <n v="3"/>
    <n v="365"/>
    <n v="1"/>
    <n v="3"/>
    <n v="365"/>
    <n v="365"/>
    <n v="30"/>
    <n v="3650"/>
    <s v=""/>
    <s v="t"/>
    <n v="10"/>
    <n v="29"/>
    <n v="53"/>
    <n v="309"/>
    <d v="2025-03-07T00:00:00"/>
    <n v="0"/>
    <n v="0"/>
    <n v="0"/>
    <n v="263"/>
    <n v="0"/>
    <m/>
    <m/>
    <m/>
    <m/>
    <m/>
    <m/>
    <m/>
    <m/>
    <m/>
    <s v="t"/>
    <n v="1"/>
    <n v="1"/>
    <n v="0"/>
    <n v="0"/>
    <m/>
  </r>
  <r>
    <n v="1.3564010972547653E+18"/>
    <d v="2025-03-06T00:00:00"/>
    <s v="city scrape"/>
    <n v="577288450"/>
    <x v="3793"/>
    <s v=""/>
    <x v="3"/>
    <x v="1"/>
    <s v="98%"/>
    <s v="94%"/>
    <s v="f"/>
    <x v="0"/>
    <s v=""/>
    <n v="4"/>
    <n v="4"/>
    <s v="['phone']"/>
    <x v="0"/>
    <s v=""/>
    <s v="Centro"/>
    <s v="Entire rental unit"/>
    <s v="Entire home/apt"/>
    <n v="4"/>
    <n v="10"/>
    <s v="1 bath"/>
    <n v="1"/>
    <n v="1"/>
    <s v="$147.00"/>
    <n v="1"/>
    <n v="365"/>
    <n v="1"/>
    <n v="2"/>
    <n v="365"/>
    <n v="365"/>
    <n v="14"/>
    <n v="3650"/>
    <s v=""/>
    <s v="t"/>
    <n v="28"/>
    <n v="56"/>
    <n v="82"/>
    <n v="82"/>
    <d v="2025-03-06T00:00:00"/>
    <n v="1"/>
    <n v="1"/>
    <n v="1"/>
    <n v="82"/>
    <n v="0"/>
    <d v="2025-02-20T00:00:00"/>
    <d v="2025-02-20T00:00:00"/>
    <n v="50"/>
    <n v="50"/>
    <n v="50"/>
    <n v="50"/>
    <n v="50"/>
    <n v="50"/>
    <n v="50"/>
    <s v="f"/>
    <n v="4"/>
    <n v="4"/>
    <n v="0"/>
    <n v="0"/>
    <n v="1"/>
  </r>
  <r>
    <n v="1.3564051683377871E+18"/>
    <d v="2025-03-08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6"/>
    <n v="20"/>
    <s v="2 baths"/>
    <n v="2"/>
    <n v="3"/>
    <s v="$188.00"/>
    <n v="1"/>
    <n v="365"/>
    <n v="2"/>
    <n v="7"/>
    <n v="365"/>
    <n v="365"/>
    <n v="43"/>
    <n v="3650"/>
    <s v=""/>
    <s v="t"/>
    <n v="0"/>
    <n v="0"/>
    <n v="0"/>
    <n v="0"/>
    <d v="2025-03-08T00:00:00"/>
    <n v="2"/>
    <n v="2"/>
    <n v="2"/>
    <n v="0"/>
    <n v="0"/>
    <d v="2025-02-23T00:00:00"/>
    <d v="2025-03-03T00:00:00"/>
    <n v="40"/>
    <n v="45"/>
    <n v="40"/>
    <n v="35"/>
    <n v="40"/>
    <n v="50"/>
    <n v="50"/>
    <s v="t"/>
    <n v="300"/>
    <n v="300"/>
    <n v="0"/>
    <n v="0"/>
    <n v="2"/>
  </r>
  <r>
    <n v="1.359268410678517E+18"/>
    <d v="2025-03-07T00:00:00"/>
    <s v="city scrape"/>
    <n v="168868481"/>
    <x v="2037"/>
    <s v="Madrid, Spain"/>
    <x v="0"/>
    <x v="1"/>
    <s v="100%"/>
    <s v="50%"/>
    <s v="f"/>
    <x v="0"/>
    <s v=""/>
    <n v="1"/>
    <n v="1"/>
    <s v="['email', 'phone']"/>
    <x v="0"/>
    <s v=""/>
    <s v="Tetuán"/>
    <s v="Private room in rental unit"/>
    <s v="Private room"/>
    <n v="2"/>
    <n v="10"/>
    <s v="1 shared bath"/>
    <n v="1"/>
    <n v="1"/>
    <s v="$33.00"/>
    <n v="2"/>
    <n v="365"/>
    <n v="2"/>
    <n v="2"/>
    <n v="365"/>
    <n v="365"/>
    <n v="2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359288224577036E+18"/>
    <d v="2025-03-06T00:00:00"/>
    <s v="city scrape"/>
    <n v="51644987"/>
    <x v="741"/>
    <s v="Madrid, Spain"/>
    <x v="0"/>
    <x v="1"/>
    <s v="89%"/>
    <s v="96%"/>
    <s v="f"/>
    <x v="0"/>
    <s v=""/>
    <n v="14"/>
    <n v="21"/>
    <s v="['email', 'phone']"/>
    <x v="0"/>
    <s v=""/>
    <s v="Latina"/>
    <s v="Entire rental unit"/>
    <s v="Entire home/apt"/>
    <n v="4"/>
    <n v="20"/>
    <s v="2 baths"/>
    <n v="2"/>
    <n v="2"/>
    <s v="$153.00"/>
    <n v="1"/>
    <n v="365"/>
    <n v="2"/>
    <n v="2"/>
    <n v="365"/>
    <n v="365"/>
    <n v="20"/>
    <n v="3650"/>
    <s v=""/>
    <s v="t"/>
    <n v="10"/>
    <n v="18"/>
    <n v="39"/>
    <n v="276"/>
    <d v="2025-03-06T00:00:00"/>
    <n v="0"/>
    <n v="0"/>
    <n v="0"/>
    <n v="217"/>
    <n v="0"/>
    <m/>
    <m/>
    <m/>
    <m/>
    <m/>
    <m/>
    <m/>
    <m/>
    <m/>
    <s v="t"/>
    <n v="13"/>
    <n v="9"/>
    <n v="4"/>
    <n v="0"/>
    <m/>
  </r>
  <r>
    <n v="1.3592933488883144E+18"/>
    <d v="2025-03-07T00:00:00"/>
    <s v="city scrape"/>
    <n v="679522594"/>
    <x v="4178"/>
    <s v=""/>
    <x v="3"/>
    <x v="1"/>
    <s v="100%"/>
    <s v="100%"/>
    <s v="f"/>
    <x v="0"/>
    <s v=""/>
    <n v="1"/>
    <n v="1"/>
    <s v="['email', 'phone']"/>
    <x v="0"/>
    <s v=""/>
    <s v="Chamberí"/>
    <s v="Entire rental unit"/>
    <s v="Entire home/apt"/>
    <n v="4"/>
    <n v="20"/>
    <s v="2 baths"/>
    <n v="2"/>
    <n v="2"/>
    <s v="$92.00"/>
    <n v="1"/>
    <n v="30"/>
    <n v="1"/>
    <n v="1"/>
    <n v="30"/>
    <n v="30"/>
    <n v="10"/>
    <n v="300"/>
    <s v=""/>
    <s v="t"/>
    <n v="16"/>
    <n v="16"/>
    <n v="16"/>
    <n v="50"/>
    <d v="2025-03-07T00:00:00"/>
    <n v="2"/>
    <n v="2"/>
    <n v="2"/>
    <n v="16"/>
    <n v="0"/>
    <d v="2025-03-02T00:00:00"/>
    <d v="2025-03-05T00:00:00"/>
    <n v="15"/>
    <n v="25"/>
    <n v="15"/>
    <n v="45"/>
    <n v="20"/>
    <n v="50"/>
    <n v="20"/>
    <s v="f"/>
    <n v="1"/>
    <n v="1"/>
    <n v="0"/>
    <n v="0"/>
    <n v="2"/>
  </r>
  <r>
    <n v="1.3592956563722591E+18"/>
    <d v="2025-03-06T00:00:00"/>
    <s v="city scrape"/>
    <n v="677291836"/>
    <x v="4163"/>
    <s v=""/>
    <x v="3"/>
    <x v="1"/>
    <s v="100%"/>
    <s v="100%"/>
    <s v="f"/>
    <x v="0"/>
    <s v=""/>
    <n v="2"/>
    <n v="2"/>
    <s v="['email', 'phone']"/>
    <x v="1"/>
    <s v="Madrid, Comunidad de Madrid, Spain"/>
    <s v="Salamanca"/>
    <s v="Entire rental unit"/>
    <s v="Entire home/apt"/>
    <n v="6"/>
    <n v="20"/>
    <s v="2 baths"/>
    <n v="1"/>
    <n v="3"/>
    <s v="$160.00"/>
    <n v="1"/>
    <n v="1125"/>
    <n v="1"/>
    <n v="4"/>
    <n v="2"/>
    <n v="1125"/>
    <n v="33"/>
    <n v="1449"/>
    <s v=""/>
    <s v="t"/>
    <n v="15"/>
    <n v="29"/>
    <n v="56"/>
    <n v="317"/>
    <d v="2025-03-06T00:00:00"/>
    <n v="1"/>
    <n v="1"/>
    <n v="1"/>
    <n v="254"/>
    <n v="0"/>
    <d v="2025-03-02T00:00:00"/>
    <d v="2025-03-02T00:00:00"/>
    <n v="50"/>
    <n v="50"/>
    <n v="50"/>
    <n v="50"/>
    <n v="50"/>
    <n v="40"/>
    <n v="40"/>
    <s v="t"/>
    <n v="1"/>
    <n v="1"/>
    <n v="0"/>
    <n v="0"/>
    <n v="1"/>
  </r>
  <r>
    <n v="1.35930990343138E+18"/>
    <d v="2025-03-10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Centro"/>
    <s v="Entire rental unit"/>
    <s v="Entire home/apt"/>
    <n v="4"/>
    <n v="20"/>
    <s v="2 baths"/>
    <n v="2"/>
    <n v="3"/>
    <s v="$234.00"/>
    <n v="1"/>
    <n v="365"/>
    <n v="2"/>
    <n v="3"/>
    <n v="365"/>
    <n v="365"/>
    <n v="30"/>
    <n v="3650"/>
    <s v=""/>
    <s v="t"/>
    <n v="11"/>
    <n v="24"/>
    <n v="41"/>
    <n v="272"/>
    <d v="2025-03-10T00:00:00"/>
    <n v="0"/>
    <n v="0"/>
    <n v="0"/>
    <n v="240"/>
    <n v="0"/>
    <m/>
    <m/>
    <m/>
    <m/>
    <m/>
    <m/>
    <m/>
    <m/>
    <m/>
    <s v="t"/>
    <n v="48"/>
    <n v="48"/>
    <n v="0"/>
    <n v="0"/>
    <m/>
  </r>
  <r>
    <n v="1.3593335822872422E+18"/>
    <d v="2025-03-08T00:00:00"/>
    <s v="city scrape"/>
    <n v="487138580"/>
    <x v="3055"/>
    <s v=""/>
    <x v="3"/>
    <x v="1"/>
    <s v="100%"/>
    <s v="100%"/>
    <s v=""/>
    <x v="1"/>
    <s v=""/>
    <n v="66"/>
    <n v="70"/>
    <s v="['email', 'phone']"/>
    <x v="0"/>
    <s v=""/>
    <s v="Centro"/>
    <s v="Entire rental unit"/>
    <s v="Entire home/apt"/>
    <n v="4"/>
    <n v="20"/>
    <s v="2 baths"/>
    <n v="2"/>
    <n v="2"/>
    <s v="$110.00"/>
    <n v="1"/>
    <n v="365"/>
    <n v="30"/>
    <n v="30"/>
    <n v="365"/>
    <n v="365"/>
    <n v="300"/>
    <n v="3650"/>
    <s v=""/>
    <s v="t"/>
    <n v="0"/>
    <n v="0"/>
    <n v="0"/>
    <n v="67"/>
    <d v="2025-03-08T00:00:00"/>
    <n v="0"/>
    <n v="0"/>
    <n v="0"/>
    <n v="1"/>
    <n v="0"/>
    <m/>
    <m/>
    <m/>
    <m/>
    <m/>
    <m/>
    <m/>
    <m/>
    <m/>
    <s v="t"/>
    <n v="9"/>
    <n v="9"/>
    <n v="0"/>
    <n v="0"/>
    <m/>
  </r>
  <r>
    <n v="1.3593400781719473E+18"/>
    <d v="2025-03-05T00:00:00"/>
    <s v="city scrape"/>
    <n v="77054031"/>
    <x v="1716"/>
    <s v=""/>
    <x v="3"/>
    <x v="1"/>
    <s v="100%"/>
    <s v="100%"/>
    <s v="f"/>
    <x v="0"/>
    <s v=""/>
    <n v="1"/>
    <n v="1"/>
    <s v="['email', 'phone']"/>
    <x v="0"/>
    <s v=""/>
    <s v="Puente de Vallecas"/>
    <s v="Entire rental unit"/>
    <s v="Entire home/apt"/>
    <n v="2"/>
    <n v="10"/>
    <s v="1 bath"/>
    <n v="1"/>
    <n v="1"/>
    <s v="$72.00"/>
    <n v="2"/>
    <n v="28"/>
    <n v="2"/>
    <n v="2"/>
    <n v="1125"/>
    <n v="1125"/>
    <n v="20"/>
    <n v="11250"/>
    <s v=""/>
    <s v="t"/>
    <n v="21"/>
    <n v="40"/>
    <n v="68"/>
    <n v="68"/>
    <d v="2025-03-05T00:00:00"/>
    <n v="1"/>
    <n v="1"/>
    <n v="1"/>
    <n v="68"/>
    <n v="0"/>
    <d v="2025-02-24T00:00:00"/>
    <d v="2025-02-24T00:00:00"/>
    <n v="50"/>
    <n v="50"/>
    <n v="50"/>
    <n v="50"/>
    <n v="50"/>
    <n v="50"/>
    <n v="50"/>
    <s v="f"/>
    <n v="1"/>
    <n v="1"/>
    <n v="0"/>
    <n v="0"/>
    <n v="1"/>
  </r>
  <r>
    <n v="1.3593877343604547E+18"/>
    <d v="2025-03-06T00:00:00"/>
    <s v="city scrape"/>
    <n v="149527823"/>
    <x v="2326"/>
    <s v="Madrid, Spain"/>
    <x v="0"/>
    <x v="1"/>
    <s v="100%"/>
    <s v="100%"/>
    <s v="f"/>
    <x v="0"/>
    <s v=""/>
    <n v="12"/>
    <n v="21"/>
    <s v="['email', 'phone']"/>
    <x v="0"/>
    <s v=""/>
    <s v="Carabanchel"/>
    <s v="Private room in rental unit"/>
    <s v="Private room"/>
    <n v="1"/>
    <n v="20"/>
    <s v="2 baths"/>
    <n v="1"/>
    <n v="1"/>
    <s v="$50.00"/>
    <n v="5"/>
    <n v="90"/>
    <n v="5"/>
    <n v="7"/>
    <n v="1125"/>
    <n v="1125"/>
    <n v="56"/>
    <n v="11250"/>
    <s v=""/>
    <s v="t"/>
    <n v="11"/>
    <n v="41"/>
    <n v="71"/>
    <n v="346"/>
    <d v="2025-03-06T00:00:00"/>
    <n v="0"/>
    <n v="0"/>
    <n v="0"/>
    <n v="282"/>
    <n v="0"/>
    <m/>
    <m/>
    <m/>
    <m/>
    <m/>
    <m/>
    <m/>
    <m/>
    <m/>
    <s v="t"/>
    <n v="10"/>
    <n v="4"/>
    <n v="5"/>
    <n v="1"/>
    <m/>
  </r>
  <r>
    <n v="1.3594105483634015E+18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Salamanca"/>
    <s v="Entire rental unit"/>
    <s v="Entire home/apt"/>
    <n v="8"/>
    <n v="20"/>
    <s v="2 baths"/>
    <n v="4"/>
    <n v="4"/>
    <s v="$194.00"/>
    <n v="31"/>
    <n v="330"/>
    <n v="31"/>
    <n v="31"/>
    <n v="330"/>
    <n v="330"/>
    <n v="310"/>
    <n v="3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3594378168587028E+18"/>
    <d v="2025-03-11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Comunidad de Madrid, Spain"/>
    <s v="Salamanca"/>
    <s v="Private room in rental unit"/>
    <s v="Private room"/>
    <n v="1"/>
    <n v="10"/>
    <s v="1 private bath"/>
    <n v="1"/>
    <n v="1"/>
    <s v="$46.00"/>
    <n v="1"/>
    <n v="1125"/>
    <n v="1"/>
    <n v="1"/>
    <n v="1125"/>
    <n v="1125"/>
    <n v="10"/>
    <n v="11250"/>
    <s v=""/>
    <s v="t"/>
    <n v="26"/>
    <n v="56"/>
    <n v="86"/>
    <n v="361"/>
    <d v="2025-03-11T00:00:00"/>
    <n v="0"/>
    <n v="0"/>
    <n v="0"/>
    <n v="292"/>
    <n v="0"/>
    <m/>
    <m/>
    <m/>
    <m/>
    <m/>
    <m/>
    <m/>
    <m/>
    <m/>
    <s v="t"/>
    <n v="53"/>
    <n v="44"/>
    <n v="9"/>
    <n v="0"/>
    <m/>
  </r>
  <r>
    <n v="1.356416283799636E+18"/>
    <d v="2025-03-06T00:00:00"/>
    <s v="city scrape"/>
    <n v="229138489"/>
    <x v="1827"/>
    <s v="Madrid, Spain"/>
    <x v="0"/>
    <x v="1"/>
    <s v="100%"/>
    <s v="100%"/>
    <s v="f"/>
    <x v="0"/>
    <s v=""/>
    <n v="28"/>
    <n v="31"/>
    <s v="['email', 'phone']"/>
    <x v="0"/>
    <s v=""/>
    <s v="Arganzuela"/>
    <s v="Entire rental unit"/>
    <s v="Entire home/apt"/>
    <n v="3"/>
    <n v="10"/>
    <s v="1 bath"/>
    <n v="2"/>
    <n v="2"/>
    <s v="$86.00"/>
    <n v="3"/>
    <n v="29"/>
    <n v="1"/>
    <n v="3"/>
    <n v="1125"/>
    <n v="1125"/>
    <n v="30"/>
    <n v="11250"/>
    <s v=""/>
    <s v="t"/>
    <n v="13"/>
    <n v="38"/>
    <n v="55"/>
    <n v="55"/>
    <d v="2025-03-06T00:00:00"/>
    <n v="1"/>
    <n v="1"/>
    <n v="1"/>
    <n v="55"/>
    <n v="0"/>
    <d v="2025-03-02T00:00:00"/>
    <d v="2025-03-02T00:00:00"/>
    <n v="50"/>
    <n v="50"/>
    <n v="50"/>
    <n v="50"/>
    <n v="50"/>
    <n v="50"/>
    <n v="50"/>
    <s v="f"/>
    <n v="26"/>
    <n v="26"/>
    <n v="0"/>
    <n v="0"/>
    <n v="1"/>
  </r>
  <r>
    <n v="1.356417839349836E+18"/>
    <d v="2025-03-08T00:00:00"/>
    <s v="city scrape"/>
    <n v="463662607"/>
    <x v="3463"/>
    <s v=""/>
    <x v="3"/>
    <x v="1"/>
    <s v="100%"/>
    <s v="80%"/>
    <s v="f"/>
    <x v="0"/>
    <s v=""/>
    <n v="2"/>
    <n v="5"/>
    <s v="['email', 'phone']"/>
    <x v="0"/>
    <s v=""/>
    <s v="Centro"/>
    <s v="Entire place"/>
    <s v="Entire home/apt"/>
    <n v="2"/>
    <n v="10"/>
    <s v="1 bath"/>
    <n v="1"/>
    <n v="1"/>
    <s v="$114.00"/>
    <n v="3"/>
    <n v="365"/>
    <n v="2"/>
    <n v="8"/>
    <n v="90"/>
    <n v="365"/>
    <n v="26"/>
    <n v="3637"/>
    <s v=""/>
    <s v="t"/>
    <n v="23"/>
    <n v="53"/>
    <n v="83"/>
    <n v="86"/>
    <d v="2025-03-08T00:00:00"/>
    <n v="2"/>
    <n v="2"/>
    <n v="2"/>
    <n v="86"/>
    <n v="0"/>
    <d v="2025-02-22T00:00:00"/>
    <d v="2025-03-03T00:00:00"/>
    <n v="50"/>
    <n v="50"/>
    <n v="50"/>
    <n v="50"/>
    <n v="50"/>
    <n v="50"/>
    <n v="50"/>
    <s v="f"/>
    <n v="1"/>
    <n v="1"/>
    <n v="0"/>
    <n v="0"/>
    <n v="2"/>
  </r>
  <r>
    <n v="1.3595090894492111E+18"/>
    <d v="2025-03-06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"/>
    <s v="Centro"/>
    <s v="Entire rental unit"/>
    <s v="Entire home/apt"/>
    <n v="4"/>
    <n v="20"/>
    <s v="2 baths"/>
    <n v="2"/>
    <n v="3"/>
    <s v="$128.00"/>
    <n v="1"/>
    <n v="365"/>
    <n v="28"/>
    <n v="28"/>
    <n v="999"/>
    <n v="999"/>
    <n v="280"/>
    <n v="9990"/>
    <s v=""/>
    <s v="t"/>
    <n v="0"/>
    <n v="20"/>
    <n v="50"/>
    <n v="325"/>
    <d v="2025-03-06T00:00:00"/>
    <n v="0"/>
    <n v="0"/>
    <n v="0"/>
    <n v="261"/>
    <n v="0"/>
    <m/>
    <m/>
    <m/>
    <m/>
    <m/>
    <m/>
    <m/>
    <m/>
    <m/>
    <s v="t"/>
    <n v="48"/>
    <n v="48"/>
    <n v="0"/>
    <n v="0"/>
    <m/>
  </r>
  <r>
    <n v="1.3595992025116844E+18"/>
    <d v="2025-03-05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Tetuán"/>
    <s v="Entire rental unit"/>
    <s v="Entire home/apt"/>
    <n v="4"/>
    <n v="10"/>
    <s v="1 bath"/>
    <n v="1"/>
    <n v="2"/>
    <s v="$54.00"/>
    <n v="14"/>
    <n v="365"/>
    <n v="14"/>
    <n v="14"/>
    <n v="365"/>
    <n v="365"/>
    <n v="14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38"/>
    <n v="38"/>
    <n v="0"/>
    <n v="0"/>
    <m/>
  </r>
  <r>
    <n v="1.359649495299627E+18"/>
    <d v="2025-03-05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Tetuán"/>
    <s v="Entire rental unit"/>
    <s v="Entire home/apt"/>
    <n v="2"/>
    <n v="10"/>
    <s v="1 bath"/>
    <n v="1"/>
    <n v="1"/>
    <s v="$65.00"/>
    <n v="5"/>
    <n v="365"/>
    <n v="5"/>
    <n v="5"/>
    <n v="365"/>
    <n v="365"/>
    <n v="50"/>
    <n v="3650"/>
    <s v=""/>
    <s v="t"/>
    <n v="29"/>
    <n v="53"/>
    <n v="83"/>
    <n v="358"/>
    <d v="2025-03-05T00:00:00"/>
    <n v="0"/>
    <n v="0"/>
    <n v="0"/>
    <n v="295"/>
    <n v="0"/>
    <m/>
    <m/>
    <m/>
    <m/>
    <m/>
    <m/>
    <m/>
    <m/>
    <m/>
    <s v="f"/>
    <n v="45"/>
    <n v="45"/>
    <n v="0"/>
    <n v="0"/>
    <m/>
  </r>
  <r>
    <n v="1.3594395740660096E+18"/>
    <d v="2025-03-12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Comunidad de Madrid, Spain"/>
    <s v="Salamanca"/>
    <s v="Private room in rental unit"/>
    <s v="Private room"/>
    <n v="1"/>
    <n v="10"/>
    <s v="1 private bath"/>
    <n v="1"/>
    <n v="1"/>
    <s v="$42.00"/>
    <n v="1"/>
    <n v="1125"/>
    <n v="1"/>
    <n v="30"/>
    <n v="30"/>
    <n v="1125"/>
    <n v="260"/>
    <n v="2176"/>
    <s v=""/>
    <s v="t"/>
    <n v="11"/>
    <n v="41"/>
    <n v="68"/>
    <n v="343"/>
    <d v="2025-03-12T00:00:00"/>
    <n v="0"/>
    <n v="0"/>
    <n v="0"/>
    <n v="273"/>
    <n v="0"/>
    <m/>
    <m/>
    <m/>
    <m/>
    <m/>
    <m/>
    <m/>
    <m/>
    <m/>
    <s v="t"/>
    <n v="53"/>
    <n v="44"/>
    <n v="9"/>
    <n v="0"/>
    <m/>
  </r>
  <r>
    <n v="1.3594398349257889E+18"/>
    <d v="2025-03-05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Comunidad de Madrid, Spain"/>
    <s v="Salamanca"/>
    <s v="Private room in rental unit"/>
    <s v="Private room"/>
    <n v="1"/>
    <n v="10"/>
    <s v="1 private bath"/>
    <n v="1"/>
    <n v="1"/>
    <s v="$45.00"/>
    <n v="1"/>
    <n v="1125"/>
    <n v="1"/>
    <n v="30"/>
    <n v="75"/>
    <n v="1125"/>
    <n v="280"/>
    <n v="1461"/>
    <s v=""/>
    <s v="t"/>
    <n v="3"/>
    <n v="33"/>
    <n v="63"/>
    <n v="338"/>
    <d v="2025-03-05T00:00:00"/>
    <n v="0"/>
    <n v="0"/>
    <n v="0"/>
    <n v="275"/>
    <n v="0"/>
    <m/>
    <m/>
    <m/>
    <m/>
    <m/>
    <m/>
    <m/>
    <m/>
    <m/>
    <s v="t"/>
    <n v="53"/>
    <n v="44"/>
    <n v="9"/>
    <n v="0"/>
    <m/>
  </r>
  <r>
    <n v="1.3594401831144049E+18"/>
    <d v="2025-03-12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Comunidad de Madrid, Spain"/>
    <s v="Salamanca"/>
    <s v="Private room in rental unit"/>
    <s v="Private room"/>
    <n v="1"/>
    <n v="10"/>
    <s v="1 private bath"/>
    <n v="1"/>
    <n v="1"/>
    <s v="$45.00"/>
    <n v="1"/>
    <n v="1125"/>
    <n v="1"/>
    <n v="5"/>
    <n v="1"/>
    <n v="1125"/>
    <n v="47"/>
    <n v="1012"/>
    <s v=""/>
    <s v="t"/>
    <n v="19"/>
    <n v="49"/>
    <n v="77"/>
    <n v="352"/>
    <d v="2025-03-12T00:00:00"/>
    <n v="1"/>
    <n v="1"/>
    <n v="1"/>
    <n v="282"/>
    <n v="0"/>
    <d v="2025-03-09T00:00:00"/>
    <d v="2025-03-09T00:00:00"/>
    <n v="50"/>
    <n v="50"/>
    <n v="50"/>
    <n v="50"/>
    <n v="50"/>
    <n v="40"/>
    <n v="40"/>
    <s v="t"/>
    <n v="53"/>
    <n v="44"/>
    <n v="9"/>
    <n v="0"/>
    <n v="1"/>
  </r>
  <r>
    <n v="1.3594546133006144E+18"/>
    <d v="2025-03-05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Tetuán"/>
    <s v="Entire rental unit"/>
    <s v="Entire home/apt"/>
    <n v="4"/>
    <n v="10"/>
    <s v="1 bath"/>
    <n v="1"/>
    <n v="2"/>
    <s v="$63.00"/>
    <n v="2"/>
    <n v="365"/>
    <n v="2"/>
    <n v="2"/>
    <n v="365"/>
    <n v="365"/>
    <n v="20"/>
    <n v="3650"/>
    <s v=""/>
    <s v="t"/>
    <n v="26"/>
    <n v="56"/>
    <n v="86"/>
    <n v="361"/>
    <d v="2025-03-05T00:00:00"/>
    <n v="0"/>
    <n v="0"/>
    <n v="0"/>
    <n v="298"/>
    <n v="0"/>
    <m/>
    <m/>
    <m/>
    <m/>
    <m/>
    <m/>
    <m/>
    <m/>
    <m/>
    <s v="f"/>
    <n v="38"/>
    <n v="38"/>
    <n v="0"/>
    <n v="0"/>
    <m/>
  </r>
  <r>
    <n v="1.3594800693433349E+18"/>
    <d v="2025-03-05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Arganzuela"/>
    <s v="Entire rental unit"/>
    <s v="Entire home/apt"/>
    <n v="4"/>
    <n v="10"/>
    <s v="1 bath"/>
    <n v="1"/>
    <n v="2"/>
    <s v="$77.00"/>
    <n v="1"/>
    <n v="365"/>
    <n v="2"/>
    <n v="5"/>
    <n v="1125"/>
    <n v="1125"/>
    <n v="33"/>
    <n v="11250"/>
    <s v=""/>
    <s v="t"/>
    <n v="6"/>
    <n v="26"/>
    <n v="51"/>
    <n v="253"/>
    <d v="2025-03-05T00:00:00"/>
    <n v="0"/>
    <n v="0"/>
    <n v="0"/>
    <n v="232"/>
    <n v="0"/>
    <m/>
    <m/>
    <m/>
    <m/>
    <m/>
    <m/>
    <m/>
    <m/>
    <m/>
    <s v="f"/>
    <n v="128"/>
    <n v="128"/>
    <n v="0"/>
    <n v="0"/>
    <m/>
  </r>
  <r>
    <n v="1.3594820063527854E+18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Salamanca"/>
    <s v="Entire rental unit"/>
    <s v="Entire home/apt"/>
    <n v="4"/>
    <n v="10"/>
    <s v="1 bath"/>
    <n v="1"/>
    <n v="2"/>
    <s v="$108.00"/>
    <n v="1"/>
    <n v="365"/>
    <n v="2"/>
    <n v="5"/>
    <n v="365"/>
    <n v="365"/>
    <n v="33"/>
    <n v="3650"/>
    <s v=""/>
    <s v="t"/>
    <n v="3"/>
    <n v="32"/>
    <n v="62"/>
    <n v="262"/>
    <d v="2025-03-06T00:00:00"/>
    <n v="0"/>
    <n v="0"/>
    <n v="0"/>
    <n v="241"/>
    <n v="0"/>
    <m/>
    <m/>
    <m/>
    <m/>
    <m/>
    <m/>
    <m/>
    <m/>
    <m/>
    <s v="f"/>
    <n v="128"/>
    <n v="128"/>
    <n v="0"/>
    <n v="0"/>
    <m/>
  </r>
  <r>
    <n v="1.3595071981518195E+18"/>
    <d v="2025-03-06T00:00:00"/>
    <s v="city scrape"/>
    <n v="574146644"/>
    <x v="3775"/>
    <s v=""/>
    <x v="3"/>
    <x v="1"/>
    <s v="100%"/>
    <s v="43%"/>
    <s v="t"/>
    <x v="2"/>
    <s v=""/>
    <n v="38"/>
    <n v="38"/>
    <s v="['email', 'phone']"/>
    <x v="0"/>
    <s v=""/>
    <s v="Moncloa - Aravaca"/>
    <s v="Private room in rental unit"/>
    <s v="Private room"/>
    <n v="1"/>
    <n v="30"/>
    <s v="3 shared baths"/>
    <n v="1"/>
    <n v="1"/>
    <s v="$31.00"/>
    <n v="20"/>
    <n v="365"/>
    <n v="20"/>
    <n v="20"/>
    <n v="365"/>
    <n v="365"/>
    <n v="200"/>
    <n v="3650"/>
    <s v=""/>
    <s v="t"/>
    <n v="0"/>
    <n v="0"/>
    <n v="0"/>
    <n v="248"/>
    <d v="2025-03-06T00:00:00"/>
    <n v="0"/>
    <n v="0"/>
    <n v="0"/>
    <n v="184"/>
    <n v="0"/>
    <m/>
    <m/>
    <m/>
    <m/>
    <m/>
    <m/>
    <m/>
    <m/>
    <m/>
    <s v="t"/>
    <n v="29"/>
    <n v="0"/>
    <n v="29"/>
    <n v="0"/>
    <m/>
  </r>
  <r>
    <n v="1.3595079078903273E+18"/>
    <d v="2025-03-10T00:00:00"/>
    <s v="city scrape"/>
    <n v="543094374"/>
    <x v="3506"/>
    <s v="Madrid, Spain"/>
    <x v="0"/>
    <x v="1"/>
    <s v="100%"/>
    <s v="100%"/>
    <s v="f"/>
    <x v="0"/>
    <s v=""/>
    <n v="17"/>
    <n v="18"/>
    <s v="['email', 'phone']"/>
    <x v="0"/>
    <s v=""/>
    <s v="Centro"/>
    <s v="Entire rental unit"/>
    <s v="Entire home/apt"/>
    <n v="4"/>
    <n v="10"/>
    <s v="1 bath"/>
    <n v="2"/>
    <n v="2"/>
    <s v="$97.00"/>
    <n v="1"/>
    <n v="365"/>
    <n v="1"/>
    <n v="7"/>
    <n v="365"/>
    <n v="365"/>
    <n v="43"/>
    <n v="3650"/>
    <s v=""/>
    <s v="t"/>
    <n v="12"/>
    <n v="20"/>
    <n v="42"/>
    <n v="308"/>
    <d v="2025-03-10T00:00:00"/>
    <n v="0"/>
    <n v="0"/>
    <n v="0"/>
    <n v="240"/>
    <n v="0"/>
    <m/>
    <m/>
    <m/>
    <m/>
    <m/>
    <m/>
    <m/>
    <m/>
    <m/>
    <s v="t"/>
    <n v="15"/>
    <n v="15"/>
    <n v="0"/>
    <n v="0"/>
    <m/>
  </r>
  <r>
    <n v="1.3597390739165217E+18"/>
    <d v="2025-03-11T00:00:00"/>
    <s v="city scrape"/>
    <n v="402044260"/>
    <x v="2547"/>
    <s v="Madrid, Spain"/>
    <x v="0"/>
    <x v="1"/>
    <s v="100%"/>
    <s v="70%"/>
    <s v="f"/>
    <x v="0"/>
    <s v=""/>
    <n v="1"/>
    <n v="1"/>
    <s v="['phone']"/>
    <x v="0"/>
    <s v="Madrid, Comunidad de Madrid, Spain"/>
    <s v="Tetuán"/>
    <s v="Entire rental unit"/>
    <s v="Entire home/apt"/>
    <n v="2"/>
    <n v="10"/>
    <s v="1 bath"/>
    <n v="1"/>
    <n v="1"/>
    <s v="$158.00"/>
    <n v="1"/>
    <n v="365"/>
    <n v="1"/>
    <n v="1"/>
    <n v="365"/>
    <n v="365"/>
    <n v="1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1"/>
    <n v="1"/>
    <n v="0"/>
    <n v="0"/>
    <m/>
  </r>
  <r>
    <n v="1.3599126439486349E+18"/>
    <d v="2025-03-06T00:00:00"/>
    <s v="city scrape"/>
    <n v="510586059"/>
    <x v="3250"/>
    <s v=""/>
    <x v="3"/>
    <x v="1"/>
    <s v="100%"/>
    <s v="99%"/>
    <s v="f"/>
    <x v="0"/>
    <s v=""/>
    <n v="36"/>
    <n v="37"/>
    <s v="['email', 'phone']"/>
    <x v="0"/>
    <s v=""/>
    <s v="Retiro"/>
    <s v="Entire rental unit"/>
    <s v="Entire home/apt"/>
    <n v="4"/>
    <n v="10"/>
    <s v="1 bath"/>
    <n v="0"/>
    <n v="3"/>
    <s v="$66.00"/>
    <n v="1"/>
    <n v="1125"/>
    <n v="1"/>
    <n v="2"/>
    <n v="1"/>
    <n v="1125"/>
    <n v="19"/>
    <n v="3488"/>
    <s v=""/>
    <s v="t"/>
    <n v="17"/>
    <n v="40"/>
    <n v="66"/>
    <n v="339"/>
    <d v="2025-03-06T00:00:00"/>
    <n v="0"/>
    <n v="0"/>
    <n v="0"/>
    <n v="275"/>
    <n v="0"/>
    <m/>
    <m/>
    <m/>
    <m/>
    <m/>
    <m/>
    <m/>
    <m/>
    <m/>
    <s v="t"/>
    <n v="30"/>
    <n v="30"/>
    <n v="0"/>
    <n v="0"/>
    <m/>
  </r>
  <r>
    <n v="1.3600210399734454E+18"/>
    <d v="2025-03-05T00:00:00"/>
    <s v="city scrape"/>
    <n v="204406531"/>
    <x v="1781"/>
    <s v="Madrid, Spain"/>
    <x v="0"/>
    <x v="1"/>
    <s v="100%"/>
    <s v="100%"/>
    <s v="t"/>
    <x v="2"/>
    <s v="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68.00"/>
    <n v="1"/>
    <n v="365"/>
    <n v="1"/>
    <n v="1"/>
    <n v="365"/>
    <n v="365"/>
    <n v="10"/>
    <n v="3650"/>
    <s v=""/>
    <s v="t"/>
    <n v="29"/>
    <n v="49"/>
    <n v="70"/>
    <n v="70"/>
    <d v="2025-03-05T00:00:00"/>
    <n v="1"/>
    <n v="1"/>
    <n v="1"/>
    <n v="70"/>
    <n v="0"/>
    <d v="2025-03-04T00:00:00"/>
    <d v="2025-03-04T00:00:00"/>
    <n v="50"/>
    <n v="50"/>
    <n v="50"/>
    <n v="50"/>
    <n v="50"/>
    <n v="50"/>
    <n v="50"/>
    <s v="t"/>
    <n v="13"/>
    <n v="13"/>
    <n v="0"/>
    <n v="0"/>
    <n v="1"/>
  </r>
  <r>
    <n v="1.3600255823298012E+18"/>
    <d v="2025-03-10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4"/>
    <n v="10"/>
    <s v="1 bath"/>
    <n v="2"/>
    <n v="2"/>
    <s v="$165.00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3600312000713324E+18"/>
    <d v="2025-03-06T00:00:00"/>
    <s v="city scrape"/>
    <n v="574146644"/>
    <x v="3775"/>
    <s v=""/>
    <x v="3"/>
    <x v="1"/>
    <s v="100%"/>
    <s v="43%"/>
    <s v="t"/>
    <x v="2"/>
    <s v=""/>
    <n v="38"/>
    <n v="38"/>
    <s v="['email', 'phone']"/>
    <x v="0"/>
    <s v=""/>
    <s v="Moncloa - Aravaca"/>
    <s v="Private room in rental unit"/>
    <s v="Private room"/>
    <n v="1"/>
    <n v="30"/>
    <s v="3 shared baths"/>
    <n v="1"/>
    <n v="1"/>
    <s v="$32.00"/>
    <n v="20"/>
    <n v="365"/>
    <n v="20"/>
    <n v="20"/>
    <n v="365"/>
    <n v="365"/>
    <n v="200"/>
    <n v="3650"/>
    <s v=""/>
    <s v="t"/>
    <n v="0"/>
    <n v="0"/>
    <n v="0"/>
    <n v="217"/>
    <d v="2025-03-06T00:00:00"/>
    <n v="0"/>
    <n v="0"/>
    <n v="0"/>
    <n v="153"/>
    <n v="0"/>
    <m/>
    <m/>
    <m/>
    <m/>
    <m/>
    <m/>
    <m/>
    <m/>
    <m/>
    <s v="t"/>
    <n v="29"/>
    <n v="0"/>
    <n v="29"/>
    <n v="0"/>
    <m/>
  </r>
  <r>
    <n v="1.360043513549141E+18"/>
    <d v="2025-03-08T00:00:00"/>
    <s v="city scrape"/>
    <n v="91506664"/>
    <x v="986"/>
    <s v="Madrid, Spain"/>
    <x v="0"/>
    <x v="1"/>
    <s v="90%"/>
    <s v="98%"/>
    <s v="f"/>
    <x v="0"/>
    <s v="Palacio"/>
    <n v="18"/>
    <n v="19"/>
    <s v="['email', 'phone']"/>
    <x v="0"/>
    <s v=""/>
    <s v="Centro"/>
    <s v="Entire rental unit"/>
    <s v="Entire home/apt"/>
    <n v="2"/>
    <n v="10"/>
    <s v="1 bath"/>
    <n v="1"/>
    <n v="1"/>
    <s v="$99.00"/>
    <n v="2"/>
    <n v="1125"/>
    <n v="2"/>
    <n v="2"/>
    <n v="364"/>
    <n v="364"/>
    <n v="20"/>
    <n v="3640"/>
    <s v=""/>
    <s v="t"/>
    <n v="17"/>
    <n v="35"/>
    <n v="63"/>
    <n v="336"/>
    <d v="2025-03-08T00:00:00"/>
    <n v="0"/>
    <n v="0"/>
    <n v="0"/>
    <n v="272"/>
    <n v="0"/>
    <m/>
    <m/>
    <m/>
    <m/>
    <m/>
    <m/>
    <m/>
    <m/>
    <m/>
    <s v="t"/>
    <n v="16"/>
    <n v="16"/>
    <n v="0"/>
    <n v="0"/>
    <m/>
  </r>
  <r>
    <n v="1.3600443230668739E+18"/>
    <d v="2025-03-08T00:00:00"/>
    <s v="city scrape"/>
    <n v="91506664"/>
    <x v="986"/>
    <s v="Madrid, Spain"/>
    <x v="0"/>
    <x v="1"/>
    <s v="90%"/>
    <s v="98%"/>
    <s v="f"/>
    <x v="0"/>
    <s v="Palacio"/>
    <n v="18"/>
    <n v="19"/>
    <s v="['email', 'phone']"/>
    <x v="0"/>
    <s v=""/>
    <s v="Centro"/>
    <s v="Entire rental unit"/>
    <s v="Entire home/apt"/>
    <n v="4"/>
    <n v="10"/>
    <s v="1 bath"/>
    <n v="2"/>
    <n v="2"/>
    <s v="$110.00"/>
    <n v="2"/>
    <n v="1125"/>
    <n v="2"/>
    <n v="2"/>
    <n v="364"/>
    <n v="364"/>
    <n v="20"/>
    <n v="3640"/>
    <s v=""/>
    <s v="t"/>
    <n v="1"/>
    <n v="1"/>
    <n v="1"/>
    <n v="1"/>
    <d v="2025-03-08T00:00:00"/>
    <n v="0"/>
    <n v="0"/>
    <n v="0"/>
    <n v="0"/>
    <n v="0"/>
    <m/>
    <m/>
    <m/>
    <m/>
    <m/>
    <m/>
    <m/>
    <m/>
    <m/>
    <s v="t"/>
    <n v="16"/>
    <n v="16"/>
    <n v="0"/>
    <n v="0"/>
    <m/>
  </r>
  <r>
    <n v="1.3600451818788442E+18"/>
    <d v="2025-03-06T00:00:00"/>
    <s v="city scrape"/>
    <n v="91506664"/>
    <x v="986"/>
    <s v="Madrid, Spain"/>
    <x v="0"/>
    <x v="1"/>
    <s v="90%"/>
    <s v="98%"/>
    <s v="f"/>
    <x v="0"/>
    <s v="Palacio"/>
    <n v="18"/>
    <n v="19"/>
    <s v="['email', 'phone']"/>
    <x v="0"/>
    <s v=""/>
    <s v="Centro"/>
    <s v="Entire rental unit"/>
    <s v="Entire home/apt"/>
    <n v="3"/>
    <n v="10"/>
    <s v="1 bath"/>
    <n v="1"/>
    <n v="2"/>
    <s v="$102.00"/>
    <n v="2"/>
    <n v="1125"/>
    <n v="2"/>
    <n v="2"/>
    <n v="364"/>
    <n v="364"/>
    <n v="20"/>
    <n v="3640"/>
    <s v=""/>
    <s v="t"/>
    <n v="15"/>
    <n v="36"/>
    <n v="64"/>
    <n v="336"/>
    <d v="2025-03-06T00:00:00"/>
    <n v="0"/>
    <n v="0"/>
    <n v="0"/>
    <n v="273"/>
    <n v="0"/>
    <m/>
    <m/>
    <m/>
    <m/>
    <m/>
    <m/>
    <m/>
    <m/>
    <m/>
    <s v="t"/>
    <n v="16"/>
    <n v="16"/>
    <n v="0"/>
    <n v="0"/>
    <m/>
  </r>
  <r>
    <n v="1.3600459107328013E+18"/>
    <d v="2025-03-07T00:00:00"/>
    <s v="city scrape"/>
    <n v="91506664"/>
    <x v="986"/>
    <s v="Madrid, Spain"/>
    <x v="0"/>
    <x v="1"/>
    <s v="90%"/>
    <s v="98%"/>
    <s v="f"/>
    <x v="0"/>
    <s v="Palacio"/>
    <n v="18"/>
    <n v="19"/>
    <s v="['email', 'phone']"/>
    <x v="0"/>
    <s v=""/>
    <s v="Centro"/>
    <s v="Entire rental unit"/>
    <s v="Entire home/apt"/>
    <n v="2"/>
    <n v="10"/>
    <s v="1 bath"/>
    <n v="1"/>
    <n v="1"/>
    <s v="$104.00"/>
    <n v="2"/>
    <n v="1125"/>
    <n v="2"/>
    <n v="2"/>
    <n v="364"/>
    <n v="364"/>
    <n v="20"/>
    <n v="3640"/>
    <s v=""/>
    <s v="t"/>
    <n v="16"/>
    <n v="36"/>
    <n v="64"/>
    <n v="331"/>
    <d v="2025-03-07T00:00:00"/>
    <n v="0"/>
    <n v="0"/>
    <n v="0"/>
    <n v="268"/>
    <n v="0"/>
    <m/>
    <m/>
    <m/>
    <m/>
    <m/>
    <m/>
    <m/>
    <m/>
    <m/>
    <s v="t"/>
    <n v="16"/>
    <n v="16"/>
    <n v="0"/>
    <n v="0"/>
    <m/>
  </r>
  <r>
    <n v="1.3600593242795561E+18"/>
    <d v="2025-03-05T00:00:00"/>
    <s v="city scrape"/>
    <n v="481066735"/>
    <x v="1626"/>
    <s v=""/>
    <x v="3"/>
    <x v="1"/>
    <s v="100%"/>
    <s v="97%"/>
    <s v="f"/>
    <x v="0"/>
    <s v=""/>
    <n v="76"/>
    <n v="121"/>
    <s v="['email', 'phone']"/>
    <x v="0"/>
    <s v=""/>
    <s v="Chamartín"/>
    <s v="Entire rental unit"/>
    <s v="Entire home/apt"/>
    <n v="3"/>
    <n v="20"/>
    <s v="2 baths"/>
    <n v="3"/>
    <n v="2"/>
    <s v="$180.00"/>
    <n v="30"/>
    <n v="330"/>
    <n v="30"/>
    <n v="30"/>
    <n v="330"/>
    <n v="330"/>
    <n v="300"/>
    <n v="330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4"/>
    <n v="24"/>
    <n v="0"/>
    <n v="0"/>
    <m/>
  </r>
  <r>
    <n v="1.3600715802588472E+18"/>
    <d v="2025-03-07T00:00:00"/>
    <s v="city scrape"/>
    <n v="668207734"/>
    <x v="4113"/>
    <s v=""/>
    <x v="3"/>
    <x v="3"/>
    <s v="76%"/>
    <s v="55%"/>
    <s v="f"/>
    <x v="0"/>
    <s v=""/>
    <n v="6"/>
    <n v="9"/>
    <s v="['phone']"/>
    <x v="0"/>
    <s v=""/>
    <s v="Carabanchel"/>
    <s v="Private room in rental unit"/>
    <s v="Private room"/>
    <n v="2"/>
    <n v="10"/>
    <s v="1 private bath"/>
    <n v="1"/>
    <n v="1"/>
    <s v="$40.00"/>
    <n v="1"/>
    <n v="365"/>
    <n v="1"/>
    <n v="1"/>
    <n v="365"/>
    <n v="365"/>
    <n v="10"/>
    <n v="3650"/>
    <s v=""/>
    <s v="t"/>
    <n v="27"/>
    <n v="57"/>
    <n v="87"/>
    <n v="362"/>
    <d v="2025-03-07T00:00:00"/>
    <n v="0"/>
    <n v="0"/>
    <n v="0"/>
    <n v="297"/>
    <n v="0"/>
    <m/>
    <m/>
    <m/>
    <m/>
    <m/>
    <m/>
    <m/>
    <m/>
    <m/>
    <s v="f"/>
    <n v="5"/>
    <n v="0"/>
    <n v="5"/>
    <n v="0"/>
    <m/>
  </r>
  <r>
    <n v="1.3624398781688276E+18"/>
    <d v="2025-03-06T00:00:00"/>
    <s v="city scrape"/>
    <n v="668229992"/>
    <x v="4113"/>
    <s v=""/>
    <x v="3"/>
    <x v="1"/>
    <s v="100%"/>
    <s v="100%"/>
    <s v="f"/>
    <x v="0"/>
    <s v=""/>
    <n v="4"/>
    <n v="4"/>
    <s v="['email', 'phone']"/>
    <x v="1"/>
    <s v=""/>
    <s v="Centro"/>
    <s v="Entire rental unit"/>
    <s v="Entire home/apt"/>
    <n v="5"/>
    <n v="20"/>
    <s v="2 baths"/>
    <n v="3"/>
    <n v="0"/>
    <s v="$146.00"/>
    <n v="1"/>
    <n v="1125"/>
    <n v="1"/>
    <n v="7"/>
    <n v="2"/>
    <n v="1125"/>
    <n v="58"/>
    <n v="10831"/>
    <s v=""/>
    <s v="t"/>
    <n v="15"/>
    <n v="36"/>
    <n v="66"/>
    <n v="66"/>
    <d v="2025-03-06T00:00:00"/>
    <n v="0"/>
    <n v="0"/>
    <n v="0"/>
    <n v="66"/>
    <n v="0"/>
    <m/>
    <m/>
    <m/>
    <m/>
    <m/>
    <m/>
    <m/>
    <m/>
    <m/>
    <s v="t"/>
    <n v="4"/>
    <n v="4"/>
    <n v="0"/>
    <n v="0"/>
    <m/>
  </r>
  <r>
    <n v="1.3625190069393298E+18"/>
    <d v="2025-03-06T00:00:00"/>
    <s v="city scrape"/>
    <n v="472112445"/>
    <x v="2937"/>
    <s v="Madrid, Spain"/>
    <x v="0"/>
    <x v="2"/>
    <s v="100%"/>
    <s v="100%"/>
    <s v="f"/>
    <x v="0"/>
    <s v=""/>
    <n v="1"/>
    <n v="1"/>
    <s v="['email', 'phone']"/>
    <x v="0"/>
    <s v=""/>
    <s v="Moratalaz"/>
    <s v="Private room in rental unit"/>
    <s v="Private room"/>
    <n v="2"/>
    <n v="5"/>
    <s v="Shared half-bath"/>
    <n v="1"/>
    <n v="1"/>
    <s v="$33.00"/>
    <n v="1"/>
    <n v="30"/>
    <n v="1"/>
    <n v="2"/>
    <n v="1125"/>
    <n v="1125"/>
    <n v="14"/>
    <n v="11250"/>
    <s v=""/>
    <s v="t"/>
    <n v="29"/>
    <n v="59"/>
    <n v="89"/>
    <n v="179"/>
    <d v="2025-03-06T00:00:00"/>
    <n v="0"/>
    <n v="0"/>
    <n v="0"/>
    <n v="179"/>
    <n v="0"/>
    <m/>
    <m/>
    <m/>
    <m/>
    <m/>
    <m/>
    <m/>
    <m/>
    <m/>
    <s v="t"/>
    <n v="1"/>
    <n v="0"/>
    <n v="1"/>
    <n v="0"/>
    <m/>
  </r>
  <r>
    <n v="1.3625260667538491E+18"/>
    <d v="2025-03-07T00:00:00"/>
    <s v="city scrape"/>
    <n v="580365491"/>
    <x v="3820"/>
    <s v=""/>
    <x v="3"/>
    <x v="1"/>
    <s v="100%"/>
    <s v="95%"/>
    <s v="t"/>
    <x v="2"/>
    <s v=""/>
    <n v="6"/>
    <n v="6"/>
    <s v="['email', 'phone']"/>
    <x v="0"/>
    <s v=""/>
    <s v="Arganzuela"/>
    <s v="Entire rental unit"/>
    <s v="Entire home/apt"/>
    <n v="4"/>
    <n v="20"/>
    <s v="2 baths"/>
    <n v="2"/>
    <n v="2"/>
    <s v="$353.00"/>
    <n v="2"/>
    <n v="1125"/>
    <n v="2"/>
    <n v="2"/>
    <n v="2"/>
    <n v="1125"/>
    <n v="20"/>
    <n v="566"/>
    <s v=""/>
    <s v="t"/>
    <n v="27"/>
    <n v="51"/>
    <n v="81"/>
    <n v="81"/>
    <d v="2025-03-07T00:00:00"/>
    <n v="0"/>
    <n v="0"/>
    <n v="0"/>
    <n v="81"/>
    <n v="0"/>
    <m/>
    <m/>
    <m/>
    <m/>
    <m/>
    <m/>
    <m/>
    <m/>
    <m/>
    <s v="t"/>
    <n v="5"/>
    <n v="5"/>
    <n v="0"/>
    <n v="0"/>
    <m/>
  </r>
  <r>
    <n v="1.3629367015836227E+18"/>
    <d v="2025-03-05T00:00:00"/>
    <s v="city scrape"/>
    <n v="249900587"/>
    <x v="1930"/>
    <s v=""/>
    <x v="3"/>
    <x v="1"/>
    <s v="86%"/>
    <s v="67%"/>
    <s v="f"/>
    <x v="0"/>
    <s v=""/>
    <n v="1"/>
    <n v="1"/>
    <s v="['phone']"/>
    <x v="0"/>
    <s v=""/>
    <s v="Carabanchel"/>
    <s v="Private room in rental unit"/>
    <s v="Private room"/>
    <n v="2"/>
    <n v="10"/>
    <s v="1 shared bath"/>
    <n v="1"/>
    <n v="1"/>
    <s v="$41.00"/>
    <n v="1"/>
    <n v="365"/>
    <n v="1"/>
    <n v="1"/>
    <n v="365"/>
    <n v="365"/>
    <n v="10"/>
    <n v="3650"/>
    <s v=""/>
    <s v="t"/>
    <n v="18"/>
    <n v="48"/>
    <n v="78"/>
    <n v="353"/>
    <d v="2025-03-05T00:00:00"/>
    <n v="0"/>
    <n v="0"/>
    <n v="0"/>
    <n v="290"/>
    <n v="0"/>
    <m/>
    <m/>
    <m/>
    <m/>
    <m/>
    <m/>
    <m/>
    <m/>
    <m/>
    <s v="f"/>
    <n v="1"/>
    <n v="0"/>
    <n v="1"/>
    <n v="0"/>
    <m/>
  </r>
  <r>
    <n v="1.3629416227552305E+18"/>
    <d v="2025-03-07T00:00:00"/>
    <s v="city scrape"/>
    <n v="524645179"/>
    <x v="2994"/>
    <s v=""/>
    <x v="3"/>
    <x v="1"/>
    <s v="94%"/>
    <s v="98%"/>
    <s v="t"/>
    <x v="2"/>
    <s v=""/>
    <n v="10"/>
    <n v="11"/>
    <s v="['email', 'phone']"/>
    <x v="0"/>
    <s v=""/>
    <s v="Centro"/>
    <s v="Entire rental unit"/>
    <s v="Entire home/apt"/>
    <n v="4"/>
    <n v="10"/>
    <s v="1 bath"/>
    <n v="1"/>
    <n v="2"/>
    <s v="$143.00"/>
    <n v="1"/>
    <n v="365"/>
    <n v="1"/>
    <n v="3"/>
    <n v="365"/>
    <n v="365"/>
    <n v="20"/>
    <n v="3650"/>
    <s v=""/>
    <s v="t"/>
    <n v="24"/>
    <n v="51"/>
    <n v="79"/>
    <n v="354"/>
    <d v="2025-03-07T00:00:00"/>
    <n v="0"/>
    <n v="0"/>
    <n v="0"/>
    <n v="289"/>
    <n v="0"/>
    <m/>
    <m/>
    <m/>
    <m/>
    <m/>
    <m/>
    <m/>
    <m/>
    <m/>
    <s v="t"/>
    <n v="8"/>
    <n v="8"/>
    <n v="0"/>
    <n v="0"/>
    <m/>
  </r>
  <r>
    <n v="1.3629477258608768E+18"/>
    <d v="2025-03-12T00:00:00"/>
    <s v="city scrape"/>
    <n v="524645179"/>
    <x v="2994"/>
    <s v=""/>
    <x v="3"/>
    <x v="1"/>
    <s v="94%"/>
    <s v="98%"/>
    <s v="t"/>
    <x v="2"/>
    <s v=""/>
    <n v="10"/>
    <n v="11"/>
    <s v="['email', 'phone']"/>
    <x v="0"/>
    <s v=""/>
    <s v="Centro"/>
    <s v="Entire rental unit"/>
    <s v="Entire home/apt"/>
    <n v="4"/>
    <n v="10"/>
    <s v="1 bath"/>
    <n v="1"/>
    <n v="2"/>
    <s v="$133.00"/>
    <n v="1"/>
    <n v="365"/>
    <n v="1"/>
    <n v="3"/>
    <n v="365"/>
    <n v="365"/>
    <n v="20"/>
    <n v="3650"/>
    <s v=""/>
    <s v="t"/>
    <n v="28"/>
    <n v="57"/>
    <n v="85"/>
    <n v="360"/>
    <d v="2025-03-12T00:00:00"/>
    <n v="0"/>
    <n v="0"/>
    <n v="0"/>
    <n v="290"/>
    <n v="0"/>
    <m/>
    <m/>
    <m/>
    <m/>
    <m/>
    <m/>
    <m/>
    <m/>
    <m/>
    <s v="t"/>
    <n v="8"/>
    <n v="8"/>
    <n v="0"/>
    <n v="0"/>
    <m/>
  </r>
  <r>
    <n v="1.3629586999215237E+18"/>
    <d v="2025-03-06T00:00:00"/>
    <s v="city scrape"/>
    <n v="661448476"/>
    <x v="4050"/>
    <s v="Madrid, Spain"/>
    <x v="0"/>
    <x v="1"/>
    <s v="100%"/>
    <s v="100%"/>
    <s v="f"/>
    <x v="0"/>
    <s v=""/>
    <n v="3"/>
    <n v="3"/>
    <s v="['email', 'phone']"/>
    <x v="0"/>
    <s v=""/>
    <s v="Salamanca"/>
    <s v="Entire rental unit"/>
    <s v="Entire home/apt"/>
    <n v="4"/>
    <n v="20"/>
    <s v="2 baths"/>
    <n v="1"/>
    <n v="2"/>
    <s v="$150.00"/>
    <n v="25"/>
    <n v="730"/>
    <n v="25"/>
    <n v="25"/>
    <n v="1125"/>
    <n v="1125"/>
    <n v="250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3"/>
    <n v="3"/>
    <n v="0"/>
    <n v="0"/>
    <m/>
  </r>
  <r>
    <n v="1.3630727952980549E+18"/>
    <d v="2025-03-07T00:00:00"/>
    <s v="city scrape"/>
    <n v="69060084"/>
    <x v="840"/>
    <s v="Madrid, Spain"/>
    <x v="0"/>
    <x v="2"/>
    <s v="100%"/>
    <s v="60%"/>
    <s v="f"/>
    <x v="0"/>
    <s v=""/>
    <n v="1"/>
    <n v="1"/>
    <s v="['email', 'phone']"/>
    <x v="0"/>
    <s v=""/>
    <s v="Ciudad Lineal"/>
    <s v="Private room in rental unit"/>
    <s v="Private room"/>
    <n v="1"/>
    <n v="20"/>
    <s v="2 shared baths"/>
    <n v="1"/>
    <n v="1"/>
    <s v="$36.00"/>
    <n v="1"/>
    <n v="365"/>
    <n v="1"/>
    <n v="1"/>
    <n v="365"/>
    <n v="365"/>
    <n v="10"/>
    <n v="3650"/>
    <s v=""/>
    <s v="t"/>
    <n v="24"/>
    <n v="47"/>
    <n v="77"/>
    <n v="352"/>
    <d v="2025-03-07T00:00:00"/>
    <n v="0"/>
    <n v="0"/>
    <n v="0"/>
    <n v="287"/>
    <n v="0"/>
    <m/>
    <m/>
    <m/>
    <m/>
    <m/>
    <m/>
    <m/>
    <m/>
    <m/>
    <s v="f"/>
    <n v="1"/>
    <n v="0"/>
    <n v="1"/>
    <n v="0"/>
    <m/>
  </r>
  <r>
    <n v="1.3630994521557701E+18"/>
    <d v="2025-03-06T00:00:00"/>
    <s v="city scrape"/>
    <n v="550974849"/>
    <x v="3589"/>
    <s v="Madrid, Spain"/>
    <x v="0"/>
    <x v="1"/>
    <s v="100%"/>
    <s v="95%"/>
    <s v="f"/>
    <x v="0"/>
    <s v=""/>
    <n v="7"/>
    <n v="7"/>
    <s v="['email', 'phone']"/>
    <x v="0"/>
    <s v=""/>
    <s v="Centro"/>
    <s v="Entire rental unit"/>
    <s v="Entire home/apt"/>
    <n v="4"/>
    <n v="10"/>
    <s v="1 bath"/>
    <n v="1"/>
    <n v="2"/>
    <s v="$128.00"/>
    <n v="3"/>
    <n v="150"/>
    <n v="1"/>
    <n v="3"/>
    <n v="1125"/>
    <n v="1125"/>
    <n v="30"/>
    <n v="11250"/>
    <s v=""/>
    <s v="t"/>
    <n v="11"/>
    <n v="38"/>
    <n v="68"/>
    <n v="343"/>
    <d v="2025-03-06T00:00:00"/>
    <n v="0"/>
    <n v="0"/>
    <n v="0"/>
    <n v="279"/>
    <n v="0"/>
    <m/>
    <m/>
    <m/>
    <m/>
    <m/>
    <m/>
    <m/>
    <m/>
    <m/>
    <s v="t"/>
    <n v="6"/>
    <n v="6"/>
    <n v="0"/>
    <n v="0"/>
    <m/>
  </r>
  <r>
    <n v="1.3631089434418081E+18"/>
    <d v="2025-03-08T00:00:00"/>
    <s v="city scrape"/>
    <n v="550974849"/>
    <x v="3589"/>
    <s v="Madrid, Spain"/>
    <x v="0"/>
    <x v="1"/>
    <s v="100%"/>
    <s v="95%"/>
    <s v="f"/>
    <x v="0"/>
    <s v=""/>
    <n v="7"/>
    <n v="7"/>
    <s v="['email', 'phone']"/>
    <x v="0"/>
    <s v=""/>
    <s v="Centro"/>
    <s v="Entire rental unit"/>
    <s v="Entire home/apt"/>
    <n v="4"/>
    <n v="10"/>
    <s v="1 bath"/>
    <n v="1"/>
    <n v="2"/>
    <s v="$119.00"/>
    <n v="3"/>
    <n v="130"/>
    <n v="1"/>
    <n v="3"/>
    <n v="1125"/>
    <n v="1125"/>
    <n v="30"/>
    <n v="11250"/>
    <s v=""/>
    <s v="t"/>
    <n v="16"/>
    <n v="39"/>
    <n v="69"/>
    <n v="344"/>
    <d v="2025-03-08T00:00:00"/>
    <n v="1"/>
    <n v="1"/>
    <n v="1"/>
    <n v="278"/>
    <n v="0"/>
    <d v="2025-03-04T00:00:00"/>
    <d v="2025-03-04T00:00:00"/>
    <n v="50"/>
    <n v="50"/>
    <n v="50"/>
    <n v="50"/>
    <n v="50"/>
    <n v="50"/>
    <n v="50"/>
    <s v="t"/>
    <n v="6"/>
    <n v="6"/>
    <n v="0"/>
    <n v="0"/>
    <n v="1"/>
  </r>
  <r>
    <n v="1.3631591290521055E+18"/>
    <d v="2025-03-05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Retiro"/>
    <s v="Entire rental unit"/>
    <s v="Entire home/apt"/>
    <n v="2"/>
    <n v="10"/>
    <s v="1 bath"/>
    <n v="1"/>
    <n v="1"/>
    <s v="$66.00"/>
    <n v="7"/>
    <n v="365"/>
    <n v="7"/>
    <n v="7"/>
    <n v="365"/>
    <n v="365"/>
    <n v="7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38"/>
    <n v="38"/>
    <n v="0"/>
    <n v="0"/>
    <m/>
  </r>
  <r>
    <n v="1.360101264409121E+18"/>
    <d v="2025-03-05T00:00:00"/>
    <s v="city scrape"/>
    <n v="330873682"/>
    <x v="2320"/>
    <s v="Springe, Germany"/>
    <x v="8"/>
    <x v="2"/>
    <s v="88%"/>
    <s v="100%"/>
    <s v="f"/>
    <x v="0"/>
    <s v="Palacio"/>
    <n v="12"/>
    <n v="12"/>
    <s v="['email', 'phone']"/>
    <x v="0"/>
    <s v=""/>
    <s v="San Blas - Canillejas"/>
    <s v="Entire rental unit"/>
    <s v="Entire home/apt"/>
    <n v="4"/>
    <n v="10"/>
    <s v="1 bath"/>
    <n v="1"/>
    <n v="2"/>
    <s v="$77.00"/>
    <n v="1"/>
    <n v="365"/>
    <n v="1"/>
    <n v="4"/>
    <n v="99"/>
    <n v="999"/>
    <n v="15"/>
    <n v="1032"/>
    <s v=""/>
    <s v="t"/>
    <n v="22"/>
    <n v="52"/>
    <n v="82"/>
    <n v="110"/>
    <d v="2025-03-05T00:00:00"/>
    <n v="1"/>
    <n v="1"/>
    <n v="1"/>
    <n v="110"/>
    <n v="0"/>
    <d v="2025-03-02T00:00:00"/>
    <d v="2025-03-02T00:00:00"/>
    <n v="30"/>
    <n v="50"/>
    <n v="30"/>
    <n v="50"/>
    <n v="20"/>
    <n v="40"/>
    <n v="30"/>
    <s v="t"/>
    <n v="12"/>
    <n v="12"/>
    <n v="0"/>
    <n v="0"/>
    <n v="1"/>
  </r>
  <r>
    <n v="1.3601110469540319E+18"/>
    <d v="2025-03-05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Retiro"/>
    <s v="Entire rental unit"/>
    <s v="Entire home/apt"/>
    <n v="2"/>
    <n v="10"/>
    <s v="1 bath"/>
    <n v="1"/>
    <n v="1"/>
    <s v="$66.00"/>
    <n v="28"/>
    <n v="365"/>
    <n v="28"/>
    <n v="28"/>
    <n v="365"/>
    <n v="365"/>
    <n v="280"/>
    <n v="36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f"/>
    <n v="38"/>
    <n v="38"/>
    <n v="0"/>
    <n v="0"/>
    <m/>
  </r>
  <r>
    <n v="1.3601272614941335E+18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Salamanca"/>
    <s v="Entire rental unit"/>
    <s v="Entire home/apt"/>
    <n v="8"/>
    <n v="30"/>
    <s v="3 baths"/>
    <n v="4"/>
    <n v="5"/>
    <s v="$186.00"/>
    <n v="31"/>
    <n v="330"/>
    <n v="31"/>
    <n v="31"/>
    <n v="330"/>
    <n v="330"/>
    <n v="310"/>
    <n v="3300"/>
    <s v=""/>
    <s v="t"/>
    <n v="1"/>
    <n v="26"/>
    <n v="56"/>
    <n v="296"/>
    <d v="2025-03-12T00:00:00"/>
    <n v="0"/>
    <n v="0"/>
    <n v="0"/>
    <n v="261"/>
    <n v="0"/>
    <m/>
    <m/>
    <m/>
    <m/>
    <m/>
    <m/>
    <m/>
    <m/>
    <m/>
    <s v="f"/>
    <n v="341"/>
    <n v="341"/>
    <n v="0"/>
    <n v="0"/>
    <m/>
  </r>
  <r>
    <n v="1.3601502583942938E+18"/>
    <d v="2025-03-06T00:00:00"/>
    <s v="city scrape"/>
    <n v="225390196"/>
    <x v="1794"/>
    <s v="Madrid, Spain"/>
    <x v="0"/>
    <x v="1"/>
    <s v="100%"/>
    <s v="100%"/>
    <s v="f"/>
    <x v="0"/>
    <s v=""/>
    <n v="94"/>
    <n v="96"/>
    <s v="['email', 'phone', 'work_email']"/>
    <x v="0"/>
    <s v="Madrid, Comunidad de Madrid, Spain"/>
    <s v="Centro"/>
    <s v="Entire rental unit"/>
    <s v="Entire home/apt"/>
    <n v="5"/>
    <n v="20"/>
    <s v="2 baths"/>
    <n v="1"/>
    <n v="3"/>
    <s v="$121.00"/>
    <n v="1"/>
    <n v="365"/>
    <n v="2"/>
    <n v="5"/>
    <n v="365"/>
    <n v="365"/>
    <n v="48"/>
    <n v="3650"/>
    <s v=""/>
    <s v="t"/>
    <n v="25"/>
    <n v="51"/>
    <n v="81"/>
    <n v="145"/>
    <d v="2025-03-06T00:00:00"/>
    <n v="1"/>
    <n v="1"/>
    <n v="1"/>
    <n v="145"/>
    <n v="0"/>
    <d v="2025-03-01T00:00:00"/>
    <d v="2025-03-01T00:00:00"/>
    <n v="50"/>
    <n v="50"/>
    <n v="50"/>
    <n v="50"/>
    <n v="50"/>
    <n v="50"/>
    <n v="50"/>
    <s v="t"/>
    <n v="19"/>
    <n v="19"/>
    <n v="0"/>
    <n v="0"/>
    <n v="1"/>
  </r>
  <r>
    <n v="1.3601540866083405E+18"/>
    <d v="2025-03-12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hamartín"/>
    <s v="Entire rental unit"/>
    <s v="Entire home/apt"/>
    <n v="1"/>
    <n v="10"/>
    <s v="1 bath"/>
    <n v="2"/>
    <n v="3"/>
    <s v="$143.00"/>
    <n v="1"/>
    <n v="1125"/>
    <n v="1"/>
    <n v="30"/>
    <n v="30"/>
    <n v="1125"/>
    <n v="67"/>
    <n v="8817"/>
    <s v=""/>
    <s v="t"/>
    <n v="29"/>
    <n v="59"/>
    <n v="89"/>
    <n v="135"/>
    <d v="2025-03-12T00:00:00"/>
    <n v="0"/>
    <n v="0"/>
    <n v="0"/>
    <n v="135"/>
    <n v="0"/>
    <m/>
    <m/>
    <m/>
    <m/>
    <m/>
    <m/>
    <m/>
    <m/>
    <m/>
    <s v="t"/>
    <n v="77"/>
    <n v="77"/>
    <n v="0"/>
    <n v="0"/>
    <m/>
  </r>
  <r>
    <n v="1.3601639861822397E+18"/>
    <d v="2025-03-12T00:00:00"/>
    <s v="city scrape"/>
    <n v="588538468"/>
    <x v="3882"/>
    <s v=""/>
    <x v="3"/>
    <x v="1"/>
    <s v="100%"/>
    <s v="88%"/>
    <s v="f"/>
    <x v="0"/>
    <s v=""/>
    <n v="6"/>
    <n v="6"/>
    <s v="['email', 'phone']"/>
    <x v="1"/>
    <s v=""/>
    <s v="Centro"/>
    <s v="Room in hotel"/>
    <s v="Private room"/>
    <n v="1"/>
    <n v="10"/>
    <s v="1 private bath"/>
    <n v="1"/>
    <n v="1"/>
    <s v="$128.00"/>
    <n v="1"/>
    <n v="365"/>
    <n v="1"/>
    <n v="99"/>
    <n v="8"/>
    <n v="365"/>
    <n v="38"/>
    <n v="7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6"/>
    <n v="0"/>
    <n v="6"/>
    <n v="0"/>
    <m/>
  </r>
  <r>
    <n v="1.3601756518932004E+18"/>
    <d v="2025-03-05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Chamartín"/>
    <s v="Entire rental unit"/>
    <s v="Entire home/apt"/>
    <n v="2"/>
    <n v="10"/>
    <s v="1 bath"/>
    <n v="1"/>
    <n v="1"/>
    <s v="$131.00"/>
    <n v="1"/>
    <n v="365"/>
    <n v="2"/>
    <n v="3"/>
    <n v="365"/>
    <n v="365"/>
    <n v="30"/>
    <n v="3650"/>
    <s v=""/>
    <s v="t"/>
    <n v="19"/>
    <n v="49"/>
    <n v="69"/>
    <n v="313"/>
    <d v="2025-03-05T00:00:00"/>
    <n v="0"/>
    <n v="0"/>
    <n v="0"/>
    <n v="281"/>
    <n v="0"/>
    <m/>
    <m/>
    <m/>
    <m/>
    <m/>
    <m/>
    <m/>
    <m/>
    <m/>
    <s v="t"/>
    <n v="48"/>
    <n v="48"/>
    <n v="0"/>
    <n v="0"/>
    <m/>
  </r>
  <r>
    <n v="1.3601936724495698E+18"/>
    <d v="2025-03-06T00:00:00"/>
    <s v="city scrape"/>
    <n v="679560916"/>
    <x v="4178"/>
    <s v=""/>
    <x v="3"/>
    <x v="0"/>
    <s v="N/A"/>
    <s v="N/A"/>
    <s v="f"/>
    <x v="0"/>
    <s v=""/>
    <n v="4"/>
    <n v="5"/>
    <s v="['email', 'phone']"/>
    <x v="1"/>
    <s v=""/>
    <s v="Retiro"/>
    <s v="Private room in rental unit"/>
    <s v="Private room"/>
    <n v="1"/>
    <n v="5"/>
    <s v="Private half-bath"/>
    <n v="1"/>
    <n v="1"/>
    <s v="$61.00"/>
    <n v="31"/>
    <n v="365"/>
    <n v="31"/>
    <n v="31"/>
    <n v="365"/>
    <n v="365"/>
    <n v="310"/>
    <n v="3650"/>
    <s v=""/>
    <s v="t"/>
    <n v="0"/>
    <n v="4"/>
    <n v="34"/>
    <n v="309"/>
    <d v="2025-03-06T00:00:00"/>
    <n v="0"/>
    <n v="0"/>
    <n v="0"/>
    <n v="245"/>
    <n v="0"/>
    <m/>
    <m/>
    <m/>
    <m/>
    <m/>
    <m/>
    <m/>
    <m/>
    <m/>
    <s v="f"/>
    <n v="4"/>
    <n v="0"/>
    <n v="4"/>
    <n v="0"/>
    <m/>
  </r>
  <r>
    <n v="1.360208541126302E+18"/>
    <d v="2025-03-06T00:00:00"/>
    <s v="city scrape"/>
    <n v="679560916"/>
    <x v="4178"/>
    <s v=""/>
    <x v="3"/>
    <x v="0"/>
    <s v="N/A"/>
    <s v="N/A"/>
    <s v="f"/>
    <x v="0"/>
    <s v=""/>
    <n v="4"/>
    <n v="5"/>
    <s v="['email', 'phone']"/>
    <x v="1"/>
    <s v=""/>
    <s v="Retiro"/>
    <s v="Private room in rental unit"/>
    <s v="Private room"/>
    <n v="1"/>
    <n v="10"/>
    <s v="1 private bath"/>
    <n v="1"/>
    <n v="1"/>
    <s v="$61.00"/>
    <n v="31"/>
    <n v="365"/>
    <n v="31"/>
    <n v="31"/>
    <n v="365"/>
    <n v="365"/>
    <n v="310"/>
    <n v="36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4"/>
    <n v="0"/>
    <n v="4"/>
    <n v="0"/>
    <m/>
  </r>
  <r>
    <n v="1.3602121397528187E+18"/>
    <d v="2025-03-10T00:00:00"/>
    <s v="city scrape"/>
    <n v="577926674"/>
    <x v="3796"/>
    <s v=""/>
    <x v="3"/>
    <x v="2"/>
    <s v="93%"/>
    <s v="18%"/>
    <s v="t"/>
    <x v="2"/>
    <s v=""/>
    <n v="17"/>
    <n v="19"/>
    <s v="['email', 'phone']"/>
    <x v="0"/>
    <s v=""/>
    <s v="Centro"/>
    <s v="Private room in rental unit"/>
    <s v="Private room"/>
    <n v="2"/>
    <n v="10"/>
    <s v="1 private bath"/>
    <n v="1"/>
    <n v="1"/>
    <s v="$38.00"/>
    <n v="30"/>
    <n v="365"/>
    <n v="30"/>
    <n v="30"/>
    <n v="365"/>
    <n v="365"/>
    <n v="300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17"/>
    <n v="14"/>
    <n v="3"/>
    <n v="0"/>
    <m/>
  </r>
  <r>
    <n v="1.3602143621604488E+18"/>
    <d v="2025-03-06T00:00:00"/>
    <s v="city scrape"/>
    <n v="679560916"/>
    <x v="4178"/>
    <s v=""/>
    <x v="3"/>
    <x v="0"/>
    <s v="N/A"/>
    <s v="N/A"/>
    <s v="f"/>
    <x v="0"/>
    <s v=""/>
    <n v="4"/>
    <n v="5"/>
    <s v="['email', 'phone']"/>
    <x v="1"/>
    <s v=""/>
    <s v="Retiro"/>
    <s v="Private room in rental unit"/>
    <s v="Private room"/>
    <n v="1"/>
    <n v="10"/>
    <s v="1 private bath"/>
    <n v="1"/>
    <n v="1"/>
    <s v="$42.00"/>
    <n v="31"/>
    <n v="365"/>
    <n v="31"/>
    <n v="31"/>
    <n v="365"/>
    <n v="365"/>
    <n v="310"/>
    <n v="36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4"/>
    <n v="0"/>
    <n v="4"/>
    <n v="0"/>
    <m/>
  </r>
  <r>
    <n v="1.3602161729511401E+18"/>
    <d v="2025-03-12T00:00:00"/>
    <s v="city scrape"/>
    <n v="288048887"/>
    <x v="4179"/>
    <s v="Madrid, Spain"/>
    <x v="0"/>
    <x v="2"/>
    <s v="100%"/>
    <s v="100%"/>
    <s v="f"/>
    <x v="0"/>
    <s v="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53.00"/>
    <n v="1"/>
    <n v="365"/>
    <n v="1"/>
    <n v="1"/>
    <n v="365"/>
    <n v="365"/>
    <n v="10"/>
    <n v="3650"/>
    <s v=""/>
    <s v="t"/>
    <n v="17"/>
    <n v="17"/>
    <n v="17"/>
    <n v="38"/>
    <d v="2025-03-12T00:00:00"/>
    <n v="1"/>
    <n v="1"/>
    <n v="1"/>
    <n v="17"/>
    <n v="0"/>
    <d v="2025-03-09T00:00:00"/>
    <d v="2025-03-09T00:00:00"/>
    <n v="50"/>
    <n v="50"/>
    <n v="50"/>
    <n v="50"/>
    <n v="50"/>
    <n v="50"/>
    <n v="50"/>
    <s v="f"/>
    <n v="1"/>
    <n v="0"/>
    <n v="1"/>
    <n v="0"/>
    <n v="1"/>
  </r>
  <r>
    <n v="1.3602171939972536E+18"/>
    <d v="2025-03-10T00:00:00"/>
    <s v="city scrape"/>
    <n v="54623373"/>
    <x v="726"/>
    <s v="Madrid, Spain"/>
    <x v="0"/>
    <x v="2"/>
    <s v="89%"/>
    <s v="21%"/>
    <s v="f"/>
    <x v="0"/>
    <s v=""/>
    <n v="19"/>
    <n v="25"/>
    <s v="['email', 'phone']"/>
    <x v="0"/>
    <s v=""/>
    <s v="Salamanca"/>
    <s v="Entire rental unit"/>
    <s v="Entire home/apt"/>
    <n v="3"/>
    <n v="10"/>
    <s v="1 bath"/>
    <n v="1"/>
    <n v="1"/>
    <s v="$117.00"/>
    <n v="4"/>
    <n v="365"/>
    <n v="4"/>
    <n v="4"/>
    <n v="365"/>
    <n v="365"/>
    <n v="4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16"/>
    <n v="15"/>
    <n v="1"/>
    <n v="0"/>
    <m/>
  </r>
  <r>
    <n v="1.3602220449252718E+18"/>
    <d v="2025-03-10T00:00:00"/>
    <s v="city scrape"/>
    <n v="679560916"/>
    <x v="4178"/>
    <s v=""/>
    <x v="3"/>
    <x v="0"/>
    <s v="N/A"/>
    <s v="N/A"/>
    <s v="f"/>
    <x v="0"/>
    <s v=""/>
    <n v="4"/>
    <n v="5"/>
    <s v="['email', 'phone']"/>
    <x v="1"/>
    <s v=""/>
    <s v="Retiro"/>
    <s v="Private room in rental unit"/>
    <s v="Private room"/>
    <n v="1"/>
    <n v="10"/>
    <s v="1 private bath"/>
    <n v="1"/>
    <n v="1"/>
    <s v="$42.00"/>
    <n v="31"/>
    <n v="365"/>
    <n v="31"/>
    <n v="31"/>
    <n v="365"/>
    <n v="365"/>
    <n v="31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4"/>
    <n v="0"/>
    <n v="4"/>
    <n v="0"/>
    <m/>
  </r>
  <r>
    <n v="1.3602301988514552E+18"/>
    <d v="2025-03-11T00:00:00"/>
    <s v="city scrape"/>
    <n v="577926674"/>
    <x v="3796"/>
    <s v=""/>
    <x v="3"/>
    <x v="2"/>
    <s v="93%"/>
    <s v="18%"/>
    <s v="t"/>
    <x v="2"/>
    <s v=""/>
    <n v="17"/>
    <n v="19"/>
    <s v="['email', 'phone']"/>
    <x v="0"/>
    <s v=""/>
    <s v="Centro"/>
    <s v="Entire rental unit"/>
    <s v="Entire home/apt"/>
    <n v="6"/>
    <n v="40"/>
    <s v="4 baths"/>
    <n v="3"/>
    <n v="4"/>
    <s v="$151.00"/>
    <n v="32"/>
    <n v="365"/>
    <n v="32"/>
    <n v="32"/>
    <n v="365"/>
    <n v="365"/>
    <n v="320"/>
    <n v="3650"/>
    <s v=""/>
    <s v="t"/>
    <n v="0"/>
    <n v="28"/>
    <n v="58"/>
    <n v="333"/>
    <d v="2025-03-11T00:00:00"/>
    <n v="0"/>
    <n v="0"/>
    <n v="0"/>
    <n v="264"/>
    <n v="0"/>
    <m/>
    <m/>
    <m/>
    <m/>
    <m/>
    <m/>
    <m/>
    <m/>
    <m/>
    <s v="f"/>
    <n v="17"/>
    <n v="14"/>
    <n v="3"/>
    <n v="0"/>
    <m/>
  </r>
  <r>
    <n v="1.3602495167522888E+18"/>
    <d v="2025-03-11T00:00:00"/>
    <s v="city scrape"/>
    <n v="185122020"/>
    <x v="1588"/>
    <s v="Madrid, Spain"/>
    <x v="0"/>
    <x v="3"/>
    <s v="100%"/>
    <s v="100%"/>
    <s v="f"/>
    <x v="0"/>
    <s v=""/>
    <n v="2"/>
    <n v="2"/>
    <s v="['phone']"/>
    <x v="0"/>
    <s v=""/>
    <s v="Retiro"/>
    <s v="Entire rental unit"/>
    <s v="Entire home/apt"/>
    <n v="2"/>
    <n v="10"/>
    <s v="1 bath"/>
    <n v="1"/>
    <n v="1"/>
    <s v="$149.00"/>
    <n v="3"/>
    <n v="365"/>
    <n v="3"/>
    <n v="3"/>
    <n v="365"/>
    <n v="365"/>
    <n v="30"/>
    <n v="3650"/>
    <s v=""/>
    <s v="t"/>
    <n v="28"/>
    <n v="40"/>
    <n v="59"/>
    <n v="149"/>
    <d v="2025-03-11T00:00:00"/>
    <n v="0"/>
    <n v="0"/>
    <n v="0"/>
    <n v="149"/>
    <n v="0"/>
    <m/>
    <m/>
    <m/>
    <m/>
    <m/>
    <m/>
    <m/>
    <m/>
    <m/>
    <s v="f"/>
    <n v="1"/>
    <n v="1"/>
    <n v="0"/>
    <n v="0"/>
    <m/>
  </r>
  <r>
    <n v="1.3602836699575191E+18"/>
    <d v="2025-03-12T00:00:00"/>
    <s v="city scrape"/>
    <n v="657271937"/>
    <x v="4011"/>
    <s v=""/>
    <x v="3"/>
    <x v="1"/>
    <s v="100%"/>
    <s v="100%"/>
    <s v="f"/>
    <x v="0"/>
    <s v=""/>
    <n v="4"/>
    <n v="4"/>
    <s v="['phone']"/>
    <x v="0"/>
    <s v=""/>
    <s v="Salamanca"/>
    <s v="Entire rental unit"/>
    <s v="Entire home/apt"/>
    <n v="2"/>
    <n v="10"/>
    <s v="1 bath"/>
    <n v="1"/>
    <n v="1"/>
    <s v="$79.00"/>
    <n v="3"/>
    <n v="365"/>
    <n v="1"/>
    <n v="3"/>
    <n v="365"/>
    <n v="365"/>
    <n v="29"/>
    <n v="3650"/>
    <s v=""/>
    <s v="t"/>
    <n v="4"/>
    <n v="5"/>
    <n v="5"/>
    <n v="5"/>
    <d v="2025-03-12T00:00:00"/>
    <n v="1"/>
    <n v="1"/>
    <n v="1"/>
    <n v="5"/>
    <n v="0"/>
    <d v="2025-03-08T00:00:00"/>
    <d v="2025-03-08T00:00:00"/>
    <n v="50"/>
    <n v="50"/>
    <n v="50"/>
    <n v="50"/>
    <n v="40"/>
    <n v="40"/>
    <n v="40"/>
    <s v="t"/>
    <n v="4"/>
    <n v="4"/>
    <n v="0"/>
    <n v="0"/>
    <n v="1"/>
  </r>
  <r>
    <n v="1.3631707930095342E+18"/>
    <d v="2025-03-06T00:00:00"/>
    <s v="city scrape"/>
    <n v="665002314"/>
    <x v="4099"/>
    <s v="Madrid, Spain"/>
    <x v="0"/>
    <x v="1"/>
    <s v="99%"/>
    <s v="100%"/>
    <s v="f"/>
    <x v="0"/>
    <s v=""/>
    <n v="7"/>
    <n v="10"/>
    <s v="['email', 'phone']"/>
    <x v="0"/>
    <s v=""/>
    <s v="Arganzuela"/>
    <s v="Entire rental unit"/>
    <s v="Entire home/apt"/>
    <n v="4"/>
    <n v="10"/>
    <s v="1 bath"/>
    <n v="1"/>
    <n v="1"/>
    <s v="$62.00"/>
    <n v="2"/>
    <n v="365"/>
    <n v="2"/>
    <n v="2"/>
    <n v="365"/>
    <n v="365"/>
    <n v="20"/>
    <n v="3650"/>
    <s v=""/>
    <s v="t"/>
    <n v="10"/>
    <n v="20"/>
    <n v="27"/>
    <n v="185"/>
    <d v="2025-03-06T00:00:00"/>
    <n v="0"/>
    <n v="0"/>
    <n v="0"/>
    <n v="185"/>
    <n v="0"/>
    <m/>
    <m/>
    <m/>
    <m/>
    <m/>
    <m/>
    <m/>
    <m/>
    <m/>
    <s v="t"/>
    <n v="7"/>
    <n v="6"/>
    <n v="1"/>
    <n v="0"/>
    <m/>
  </r>
  <r>
    <n v="1.3631831109193825E+18"/>
    <d v="2025-03-06T00:00:00"/>
    <s v="city scrape"/>
    <n v="2366949"/>
    <x v="2084"/>
    <s v="Barcelona, Spain"/>
    <x v="0"/>
    <x v="1"/>
    <s v="100%"/>
    <s v="89%"/>
    <s v="f"/>
    <x v="0"/>
    <s v="L'Antiga Esquerra de l'Eixample"/>
    <n v="10"/>
    <n v="53"/>
    <s v="['email', 'phone']"/>
    <x v="0"/>
    <s v=""/>
    <s v="Salamanca"/>
    <s v="Entire rental unit"/>
    <s v="Entire home/apt"/>
    <n v="5"/>
    <n v="20"/>
    <s v="2 baths"/>
    <n v="3"/>
    <n v="4"/>
    <s v="$171.00"/>
    <n v="31"/>
    <n v="365"/>
    <n v="31"/>
    <n v="31"/>
    <n v="365"/>
    <n v="365"/>
    <n v="3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2"/>
    <n v="2"/>
    <n v="0"/>
    <n v="0"/>
    <m/>
  </r>
  <r>
    <n v="1.3631922889873155E+18"/>
    <d v="2025-03-05T00:00:00"/>
    <s v="city scrape"/>
    <n v="2366949"/>
    <x v="2084"/>
    <s v="Barcelona, Spain"/>
    <x v="0"/>
    <x v="1"/>
    <s v="100%"/>
    <s v="89%"/>
    <s v="f"/>
    <x v="0"/>
    <s v="L'Antiga Esquerra de l'Eixample"/>
    <n v="10"/>
    <n v="53"/>
    <s v="['email', 'phone']"/>
    <x v="0"/>
    <s v=""/>
    <s v="Retiro"/>
    <s v="Entire rental unit"/>
    <s v="Entire home/apt"/>
    <n v="5"/>
    <n v="20"/>
    <s v="2 baths"/>
    <n v="3"/>
    <n v="4"/>
    <s v="$142.00"/>
    <n v="31"/>
    <n v="365"/>
    <n v="31"/>
    <n v="31"/>
    <n v="365"/>
    <n v="365"/>
    <n v="3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2"/>
    <n v="2"/>
    <n v="0"/>
    <n v="0"/>
    <m/>
  </r>
  <r>
    <n v="1.3632029301645888E+18"/>
    <d v="2025-03-09T00:00:00"/>
    <s v="city scrape"/>
    <n v="654827814"/>
    <x v="3993"/>
    <s v=""/>
    <x v="3"/>
    <x v="4"/>
    <s v="14%"/>
    <s v="14%"/>
    <s v="f"/>
    <x v="0"/>
    <s v=""/>
    <n v="2"/>
    <n v="2"/>
    <s v="['email', 'phone']"/>
    <x v="0"/>
    <s v=""/>
    <s v="Centro"/>
    <s v="Entire rental unit"/>
    <s v="Entire home/apt"/>
    <n v="6"/>
    <n v="20"/>
    <s v="2 baths"/>
    <n v="3"/>
    <n v="4"/>
    <s v="$141.00"/>
    <n v="25"/>
    <n v="365"/>
    <n v="25"/>
    <n v="25"/>
    <n v="365"/>
    <n v="365"/>
    <n v="250"/>
    <n v="365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.3632230640907855E+18"/>
    <d v="2025-03-12T00:00:00"/>
    <s v="city scrape"/>
    <n v="680555112"/>
    <x v="4180"/>
    <s v=""/>
    <x v="3"/>
    <x v="3"/>
    <s v="100%"/>
    <s v="N/A"/>
    <s v="f"/>
    <x v="0"/>
    <s v=""/>
    <n v="1"/>
    <n v="1"/>
    <s v="['email', 'phone']"/>
    <x v="0"/>
    <s v=""/>
    <s v="Carabanchel"/>
    <s v="Private room in rental unit"/>
    <s v="Private room"/>
    <n v="2"/>
    <n v="20"/>
    <s v="2 shared baths"/>
    <n v="1"/>
    <n v="1"/>
    <s v="$29.00"/>
    <n v="3"/>
    <n v="30"/>
    <n v="3"/>
    <n v="3"/>
    <n v="30"/>
    <n v="30"/>
    <n v="30"/>
    <n v="30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"/>
    <n v="0"/>
    <n v="1"/>
    <n v="0"/>
    <m/>
  </r>
  <r>
    <n v="1.3633171169174052E+18"/>
    <d v="2025-03-06T00:00:00"/>
    <s v="city scrape"/>
    <n v="263440861"/>
    <x v="2044"/>
    <s v="Madrid, Spain"/>
    <x v="0"/>
    <x v="2"/>
    <s v="100%"/>
    <s v="0%"/>
    <s v="f"/>
    <x v="0"/>
    <s v="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54.00"/>
    <n v="2"/>
    <n v="7"/>
    <n v="2"/>
    <n v="2"/>
    <n v="7"/>
    <n v="7"/>
    <n v="20"/>
    <n v="70"/>
    <s v=""/>
    <s v="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"/>
    <n v="0"/>
    <n v="1"/>
    <n v="0"/>
    <m/>
  </r>
  <r>
    <n v="1.3635905450135101E+18"/>
    <d v="2025-03-12T00:00:00"/>
    <s v="city scrape"/>
    <n v="239051301"/>
    <x v="3235"/>
    <s v="Madrid, Spain"/>
    <x v="0"/>
    <x v="2"/>
    <s v="100%"/>
    <s v="100%"/>
    <s v="f"/>
    <x v="0"/>
    <s v=""/>
    <n v="2"/>
    <n v="4"/>
    <s v="['email', 'phone']"/>
    <x v="0"/>
    <s v=""/>
    <s v="Puente de Vallecas"/>
    <s v="Private room in rental unit"/>
    <s v="Private room"/>
    <n v="2"/>
    <n v="10"/>
    <s v="1 private bath"/>
    <n v="2"/>
    <n v="1"/>
    <s v="$51.00"/>
    <n v="1"/>
    <n v="7"/>
    <n v="1"/>
    <n v="1"/>
    <n v="7"/>
    <n v="7"/>
    <n v="10"/>
    <n v="70"/>
    <s v=""/>
    <s v="t"/>
    <n v="24"/>
    <n v="54"/>
    <n v="81"/>
    <n v="356"/>
    <d v="2025-03-12T00:00:00"/>
    <n v="0"/>
    <n v="0"/>
    <n v="0"/>
    <n v="286"/>
    <n v="0"/>
    <m/>
    <m/>
    <m/>
    <m/>
    <m/>
    <m/>
    <m/>
    <m/>
    <m/>
    <s v="f"/>
    <n v="1"/>
    <n v="0"/>
    <n v="1"/>
    <n v="0"/>
    <m/>
  </r>
  <r>
    <n v="1.3636220454512205E+18"/>
    <d v="2025-03-11T00:00:00"/>
    <s v="city scrape"/>
    <n v="580365491"/>
    <x v="3820"/>
    <s v=""/>
    <x v="3"/>
    <x v="1"/>
    <s v="100%"/>
    <s v="95%"/>
    <s v="t"/>
    <x v="2"/>
    <s v=""/>
    <n v="6"/>
    <n v="6"/>
    <s v="['email', 'phone']"/>
    <x v="0"/>
    <s v=""/>
    <s v="Arganzuela"/>
    <s v="Entire rental unit"/>
    <s v="Entire home/apt"/>
    <n v="4"/>
    <n v="20"/>
    <s v="2 baths"/>
    <n v="2"/>
    <n v="2"/>
    <s v="$350.00"/>
    <n v="2"/>
    <n v="1125"/>
    <n v="2"/>
    <n v="2"/>
    <n v="2"/>
    <n v="1125"/>
    <n v="20"/>
    <n v="572"/>
    <s v=""/>
    <s v="t"/>
    <n v="28"/>
    <n v="51"/>
    <n v="80"/>
    <n v="81"/>
    <d v="2025-03-11T00:00:00"/>
    <n v="0"/>
    <n v="0"/>
    <n v="0"/>
    <n v="81"/>
    <n v="0"/>
    <m/>
    <m/>
    <m/>
    <m/>
    <m/>
    <m/>
    <m/>
    <m/>
    <m/>
    <s v="f"/>
    <n v="5"/>
    <n v="5"/>
    <n v="0"/>
    <n v="0"/>
    <m/>
  </r>
  <r>
    <n v="1.3636230884283318E+18"/>
    <d v="2025-03-06T00:00:00"/>
    <s v="city scrape"/>
    <n v="672739113"/>
    <x v="4127"/>
    <s v=""/>
    <x v="3"/>
    <x v="1"/>
    <s v="100%"/>
    <s v="98%"/>
    <s v="f"/>
    <x v="0"/>
    <s v=""/>
    <n v="17"/>
    <n v="18"/>
    <s v="['email', 'phone']"/>
    <x v="1"/>
    <s v=""/>
    <s v="Moncloa - Aravaca"/>
    <s v="Entire rental unit"/>
    <s v="Entire home/apt"/>
    <n v="5"/>
    <n v="20"/>
    <s v="2 baths"/>
    <n v="5"/>
    <n v="5"/>
    <s v="$300.00"/>
    <n v="30"/>
    <n v="365"/>
    <n v="30"/>
    <n v="30"/>
    <n v="365"/>
    <n v="365"/>
    <n v="300"/>
    <n v="36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16"/>
    <n v="16"/>
    <n v="0"/>
    <n v="0"/>
    <m/>
  </r>
  <r>
    <n v="1.3636286071715487E+18"/>
    <d v="2025-03-06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6"/>
    <n v="20"/>
    <s v="2 baths"/>
    <n v="2"/>
    <n v="2"/>
    <s v="$176.00"/>
    <n v="1"/>
    <n v="1125"/>
    <n v="1"/>
    <n v="1"/>
    <n v="1"/>
    <n v="1125"/>
    <n v="10"/>
    <n v="649"/>
    <s v=""/>
    <s v="t"/>
    <n v="13"/>
    <n v="29"/>
    <n v="59"/>
    <n v="89"/>
    <d v="2025-03-06T00:00:00"/>
    <n v="0"/>
    <n v="0"/>
    <n v="0"/>
    <n v="89"/>
    <n v="0"/>
    <m/>
    <m/>
    <m/>
    <m/>
    <m/>
    <m/>
    <m/>
    <m/>
    <m/>
    <s v="t"/>
    <n v="68"/>
    <n v="68"/>
    <n v="0"/>
    <n v="0"/>
    <m/>
  </r>
  <r>
    <n v="1.3636356825141542E+18"/>
    <d v="2025-03-06T00:00:00"/>
    <s v="city scrape"/>
    <n v="672739113"/>
    <x v="4127"/>
    <s v=""/>
    <x v="3"/>
    <x v="1"/>
    <s v="100%"/>
    <s v="98%"/>
    <s v="f"/>
    <x v="0"/>
    <s v=""/>
    <n v="17"/>
    <n v="18"/>
    <s v="['email', 'phone']"/>
    <x v="1"/>
    <s v=""/>
    <s v="Centro"/>
    <s v="Entire rental unit"/>
    <s v="Entire home/apt"/>
    <n v="6"/>
    <n v="20"/>
    <s v="2 baths"/>
    <n v="6"/>
    <n v="6"/>
    <s v="$300.00"/>
    <n v="15"/>
    <n v="365"/>
    <n v="15"/>
    <n v="15"/>
    <n v="365"/>
    <n v="365"/>
    <n v="150"/>
    <n v="3650"/>
    <s v=""/>
    <s v="t"/>
    <n v="0"/>
    <n v="0"/>
    <n v="0"/>
    <n v="263"/>
    <d v="2025-03-06T00:00:00"/>
    <n v="0"/>
    <n v="0"/>
    <n v="0"/>
    <n v="199"/>
    <n v="0"/>
    <m/>
    <m/>
    <m/>
    <m/>
    <m/>
    <m/>
    <m/>
    <m/>
    <m/>
    <s v="f"/>
    <n v="16"/>
    <n v="16"/>
    <n v="0"/>
    <n v="0"/>
    <m/>
  </r>
  <r>
    <n v="1.3603110066388644E+18"/>
    <d v="2025-03-05T00:00:00"/>
    <s v="city scrape"/>
    <n v="679808880"/>
    <x v="4181"/>
    <s v=""/>
    <x v="3"/>
    <x v="1"/>
    <s v="100%"/>
    <s v="100%"/>
    <s v="f"/>
    <x v="0"/>
    <s v=""/>
    <n v="1"/>
    <n v="1"/>
    <s v="['phone']"/>
    <x v="0"/>
    <s v=""/>
    <s v="Villaverde"/>
    <s v="Entire rental unit"/>
    <s v="Entire home/apt"/>
    <n v="2"/>
    <n v="10"/>
    <s v="1 bath"/>
    <n v="1"/>
    <n v="1"/>
    <s v="$129.00"/>
    <n v="1"/>
    <n v="365"/>
    <n v="1"/>
    <n v="1"/>
    <n v="365"/>
    <n v="365"/>
    <n v="10"/>
    <n v="3650"/>
    <s v=""/>
    <s v="t"/>
    <n v="30"/>
    <n v="60"/>
    <n v="90"/>
    <n v="365"/>
    <d v="2025-03-05T00:00:00"/>
    <n v="1"/>
    <n v="1"/>
    <n v="1"/>
    <n v="302"/>
    <n v="0"/>
    <d v="2025-03-03T00:00:00"/>
    <d v="2025-03-03T00:00:00"/>
    <n v="50"/>
    <n v="50"/>
    <n v="50"/>
    <n v="50"/>
    <n v="50"/>
    <n v="50"/>
    <n v="50"/>
    <s v="f"/>
    <n v="1"/>
    <n v="1"/>
    <n v="0"/>
    <n v="0"/>
    <n v="1"/>
  </r>
  <r>
    <n v="1.3606872330371087E+18"/>
    <d v="2025-03-07T00:00:00"/>
    <s v="city scrape"/>
    <n v="679898548"/>
    <x v="4182"/>
    <s v=""/>
    <x v="3"/>
    <x v="3"/>
    <s v="100%"/>
    <s v="100%"/>
    <s v="f"/>
    <x v="0"/>
    <s v=""/>
    <n v="1"/>
    <n v="1"/>
    <s v="['email', 'phone']"/>
    <x v="0"/>
    <s v=""/>
    <s v="Villaverde"/>
    <s v="Entire rental unit"/>
    <s v="Entire home/apt"/>
    <n v="2"/>
    <n v="10"/>
    <s v="1 bath"/>
    <n v="1"/>
    <n v="1"/>
    <s v="$130.00"/>
    <n v="1"/>
    <n v="365"/>
    <n v="1"/>
    <n v="1"/>
    <n v="365"/>
    <n v="365"/>
    <n v="10"/>
    <n v="3650"/>
    <s v=""/>
    <s v="t"/>
    <n v="2"/>
    <n v="2"/>
    <n v="2"/>
    <n v="2"/>
    <d v="2025-03-07T00:00:00"/>
    <n v="1"/>
    <n v="1"/>
    <n v="1"/>
    <n v="0"/>
    <n v="0"/>
    <d v="2025-03-04T00:00:00"/>
    <d v="2025-03-04T00:00:00"/>
    <n v="50"/>
    <n v="50"/>
    <n v="50"/>
    <n v="50"/>
    <n v="50"/>
    <n v="50"/>
    <n v="50"/>
    <s v="f"/>
    <n v="1"/>
    <n v="1"/>
    <n v="0"/>
    <n v="0"/>
    <n v="1"/>
  </r>
  <r>
    <n v="1.3606878119866913E+18"/>
    <d v="2025-03-08T00:00:00"/>
    <s v="city scrape"/>
    <n v="574146644"/>
    <x v="3775"/>
    <s v=""/>
    <x v="3"/>
    <x v="1"/>
    <s v="100%"/>
    <s v="43%"/>
    <s v="t"/>
    <x v="2"/>
    <s v="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20.00"/>
    <n v="20"/>
    <n v="365"/>
    <n v="20"/>
    <n v="20"/>
    <n v="365"/>
    <n v="365"/>
    <n v="200"/>
    <n v="3650"/>
    <s v=""/>
    <s v="t"/>
    <n v="0"/>
    <n v="0"/>
    <n v="0"/>
    <n v="251"/>
    <d v="2025-03-08T00:00:00"/>
    <n v="0"/>
    <n v="0"/>
    <n v="0"/>
    <n v="185"/>
    <n v="0"/>
    <m/>
    <m/>
    <m/>
    <m/>
    <m/>
    <m/>
    <m/>
    <m/>
    <m/>
    <s v="f"/>
    <n v="29"/>
    <n v="0"/>
    <n v="29"/>
    <n v="0"/>
    <m/>
  </r>
  <r>
    <n v="1.3636528029305267E+18"/>
    <d v="2025-03-05T00:00:00"/>
    <s v="city scrape"/>
    <n v="50838157"/>
    <x v="1479"/>
    <s v="Madrid, Spain"/>
    <x v="0"/>
    <x v="3"/>
    <s v="58%"/>
    <s v="44%"/>
    <s v="f"/>
    <x v="0"/>
    <s v="La Florida"/>
    <n v="3"/>
    <n v="4"/>
    <s v="['email', 'phone']"/>
    <x v="0"/>
    <s v=""/>
    <s v="Salamanca"/>
    <s v="Private room in rental unit"/>
    <s v="Private room"/>
    <n v="1"/>
    <n v="20"/>
    <s v="2 baths"/>
    <n v="1"/>
    <n v="1"/>
    <s v="$51.00"/>
    <n v="1"/>
    <n v="365"/>
    <n v="1"/>
    <n v="1"/>
    <n v="365"/>
    <n v="365"/>
    <n v="10"/>
    <n v="3650"/>
    <s v=""/>
    <s v="t"/>
    <n v="0"/>
    <n v="0"/>
    <n v="0"/>
    <n v="221"/>
    <d v="2025-03-05T00:00:00"/>
    <n v="0"/>
    <n v="0"/>
    <n v="0"/>
    <n v="158"/>
    <n v="0"/>
    <m/>
    <m/>
    <m/>
    <m/>
    <m/>
    <m/>
    <m/>
    <m/>
    <m/>
    <s v="f"/>
    <n v="2"/>
    <n v="1"/>
    <n v="1"/>
    <n v="0"/>
    <m/>
  </r>
  <r>
    <n v="1.3636672717751119E+18"/>
    <d v="2025-03-12T00:00:00"/>
    <s v="city scrape"/>
    <n v="448546172"/>
    <x v="2774"/>
    <s v=""/>
    <x v="3"/>
    <x v="1"/>
    <s v="100%"/>
    <s v="93%"/>
    <s v="f"/>
    <x v="0"/>
    <s v=""/>
    <n v="5"/>
    <n v="6"/>
    <s v="['email', 'phone', 'work_email']"/>
    <x v="0"/>
    <s v=""/>
    <s v="Centro"/>
    <s v="Entire rental unit"/>
    <s v="Entire home/apt"/>
    <n v="4"/>
    <n v="10"/>
    <s v="1 bath"/>
    <n v="1"/>
    <n v="1"/>
    <s v="$93.00"/>
    <n v="1"/>
    <n v="365"/>
    <n v="1"/>
    <n v="1"/>
    <n v="365"/>
    <n v="365"/>
    <n v="10"/>
    <n v="3650"/>
    <s v=""/>
    <s v="t"/>
    <n v="20"/>
    <n v="42"/>
    <n v="68"/>
    <n v="134"/>
    <d v="2025-03-12T00:00:00"/>
    <n v="0"/>
    <n v="0"/>
    <n v="0"/>
    <n v="134"/>
    <n v="0"/>
    <m/>
    <m/>
    <m/>
    <m/>
    <m/>
    <m/>
    <m/>
    <m/>
    <m/>
    <s v="f"/>
    <n v="4"/>
    <n v="4"/>
    <n v="0"/>
    <n v="0"/>
    <m/>
  </r>
  <r>
    <n v="1.3636894627518441E+18"/>
    <d v="2025-03-05T00:00:00"/>
    <s v="city scrape"/>
    <n v="78779658"/>
    <x v="931"/>
    <s v="Madrid, Spain"/>
    <x v="0"/>
    <x v="0"/>
    <s v="N/A"/>
    <s v="100%"/>
    <s v="f"/>
    <x v="0"/>
    <s v=""/>
    <n v="1"/>
    <n v="6"/>
    <s v="['email', 'phone', 'work_email']"/>
    <x v="0"/>
    <s v=""/>
    <s v="Tetuán"/>
    <s v="Private room in rental unit"/>
    <s v="Private room"/>
    <n v="1"/>
    <n v="10"/>
    <s v="1 shared bath"/>
    <n v="1"/>
    <n v="1"/>
    <s v="$53.00"/>
    <n v="20"/>
    <n v="90"/>
    <n v="20"/>
    <n v="20"/>
    <n v="90"/>
    <n v="90"/>
    <n v="200"/>
    <n v="90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3637064549591217E+18"/>
    <d v="2025-03-08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8"/>
    <n v="20"/>
    <s v="2 baths"/>
    <n v="3"/>
    <n v="5"/>
    <s v="$167.00"/>
    <n v="1"/>
    <n v="365"/>
    <n v="1"/>
    <n v="2"/>
    <n v="999"/>
    <n v="999"/>
    <n v="12"/>
    <n v="9990"/>
    <s v=""/>
    <s v="t"/>
    <n v="2"/>
    <n v="9"/>
    <n v="24"/>
    <n v="170"/>
    <d v="2025-03-08T00:00:00"/>
    <n v="0"/>
    <n v="0"/>
    <n v="0"/>
    <n v="170"/>
    <n v="0"/>
    <m/>
    <m/>
    <m/>
    <m/>
    <m/>
    <m/>
    <m/>
    <m/>
    <m/>
    <s v="t"/>
    <n v="58"/>
    <n v="58"/>
    <n v="0"/>
    <n v="0"/>
    <m/>
  </r>
  <r>
    <n v="1.3637171186748718E+18"/>
    <d v="2025-03-05T00:00:00"/>
    <s v="city scrape"/>
    <n v="680681693"/>
    <x v="4183"/>
    <s v=""/>
    <x v="3"/>
    <x v="0"/>
    <s v="N/A"/>
    <s v="N/A"/>
    <s v="f"/>
    <x v="0"/>
    <s v=""/>
    <n v="1"/>
    <n v="1"/>
    <s v="['email', 'phone']"/>
    <x v="0"/>
    <s v=""/>
    <s v="Tetuán"/>
    <s v="Private room in rental unit"/>
    <s v="Private room"/>
    <n v="2"/>
    <n v="10"/>
    <s v="1 private bath"/>
    <n v="1"/>
    <n v="1"/>
    <s v="$84.00"/>
    <n v="2"/>
    <n v="20"/>
    <n v="2"/>
    <n v="2"/>
    <n v="20"/>
    <n v="20"/>
    <n v="20"/>
    <n v="200"/>
    <s v=""/>
    <s v="t"/>
    <n v="27"/>
    <n v="27"/>
    <n v="27"/>
    <n v="90"/>
    <d v="2025-03-05T00:00:00"/>
    <n v="0"/>
    <n v="0"/>
    <n v="0"/>
    <n v="27"/>
    <n v="0"/>
    <m/>
    <m/>
    <m/>
    <m/>
    <m/>
    <m/>
    <m/>
    <m/>
    <m/>
    <s v="f"/>
    <n v="1"/>
    <n v="0"/>
    <n v="1"/>
    <n v="0"/>
    <m/>
  </r>
  <r>
    <n v="1.3637194281589545E+18"/>
    <d v="2025-03-05T00:00:00"/>
    <s v="city scrape"/>
    <n v="17160544"/>
    <x v="445"/>
    <s v="Madrid, Spain"/>
    <x v="0"/>
    <x v="1"/>
    <s v="100%"/>
    <s v="100%"/>
    <s v="t"/>
    <x v="2"/>
    <s v=""/>
    <n v="9"/>
    <n v="9"/>
    <s v="['email', 'phone']"/>
    <x v="0"/>
    <s v=""/>
    <s v="Latina"/>
    <s v="Private room in rental unit"/>
    <s v="Private room"/>
    <n v="1"/>
    <n v="5"/>
    <s v="Shared half-bath"/>
    <n v="1"/>
    <n v="1"/>
    <s v="$30.00"/>
    <n v="31"/>
    <n v="365"/>
    <n v="31"/>
    <n v="31"/>
    <n v="365"/>
    <n v="365"/>
    <n v="310"/>
    <n v="3650"/>
    <s v=""/>
    <s v="t"/>
    <n v="9"/>
    <n v="10"/>
    <n v="40"/>
    <n v="315"/>
    <d v="2025-03-05T00:00:00"/>
    <n v="0"/>
    <n v="0"/>
    <n v="0"/>
    <n v="252"/>
    <n v="0"/>
    <m/>
    <m/>
    <m/>
    <m/>
    <m/>
    <m/>
    <m/>
    <m/>
    <m/>
    <s v="t"/>
    <n v="8"/>
    <n v="1"/>
    <n v="7"/>
    <n v="0"/>
    <m/>
  </r>
  <r>
    <n v="1.3637245553757481E+18"/>
    <d v="2025-03-06T00:00:00"/>
    <s v="city scrape"/>
    <n v="467775015"/>
    <x v="2918"/>
    <s v="Madrid, Spain"/>
    <x v="0"/>
    <x v="1"/>
    <s v="100%"/>
    <s v="100%"/>
    <s v="f"/>
    <x v="0"/>
    <s v=""/>
    <n v="11"/>
    <n v="13"/>
    <s v="['email', 'phone']"/>
    <x v="0"/>
    <s v=""/>
    <s v="Centro"/>
    <s v="Private room in rental unit"/>
    <s v="Private room"/>
    <n v="2"/>
    <n v="10"/>
    <s v="1 private bath"/>
    <n v="1"/>
    <n v="1"/>
    <s v="$60.00"/>
    <n v="1"/>
    <n v="365"/>
    <n v="1"/>
    <n v="1"/>
    <n v="365"/>
    <n v="365"/>
    <n v="10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10"/>
    <n v="4"/>
    <n v="6"/>
    <n v="0"/>
    <m/>
  </r>
  <r>
    <n v="1.3637258962960448E+18"/>
    <d v="2025-03-10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3"/>
    <n v="10"/>
    <s v="1 bath"/>
    <n v="1"/>
    <n v="2"/>
    <s v="$90.00"/>
    <n v="1"/>
    <n v="365"/>
    <n v="1"/>
    <n v="2"/>
    <n v="999"/>
    <n v="999"/>
    <n v="12"/>
    <n v="9990"/>
    <s v=""/>
    <s v="t"/>
    <n v="10"/>
    <n v="27"/>
    <n v="56"/>
    <n v="232"/>
    <d v="2025-03-10T00:00:00"/>
    <n v="0"/>
    <n v="0"/>
    <n v="0"/>
    <n v="232"/>
    <n v="0"/>
    <m/>
    <m/>
    <m/>
    <m/>
    <m/>
    <m/>
    <m/>
    <m/>
    <m/>
    <s v="t"/>
    <n v="58"/>
    <n v="58"/>
    <n v="0"/>
    <n v="0"/>
    <m/>
  </r>
  <r>
    <n v="1.3637289660104689E+18"/>
    <d v="2025-03-12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Moncloa - Aravaca"/>
    <s v="Entire rental unit"/>
    <s v="Entire home/apt"/>
    <n v="6"/>
    <n v="20"/>
    <s v="2 baths"/>
    <n v="3"/>
    <n v="4"/>
    <s v="$273.00"/>
    <n v="1"/>
    <n v="365"/>
    <n v="3"/>
    <n v="31"/>
    <n v="999"/>
    <n v="999"/>
    <n v="271"/>
    <n v="999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67"/>
    <n v="67"/>
    <n v="0"/>
    <n v="0"/>
    <m/>
  </r>
  <r>
    <n v="1.3637385208346583E+18"/>
    <d v="2025-03-08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4"/>
    <n v="10"/>
    <s v="1 bath"/>
    <n v="1"/>
    <n v="2"/>
    <s v="$111.00"/>
    <n v="1"/>
    <n v="365"/>
    <n v="1"/>
    <n v="2"/>
    <n v="999"/>
    <n v="999"/>
    <n v="12"/>
    <n v="9990"/>
    <s v=""/>
    <s v="t"/>
    <n v="10"/>
    <n v="21"/>
    <n v="43"/>
    <n v="214"/>
    <d v="2025-03-08T00:00:00"/>
    <n v="0"/>
    <n v="0"/>
    <n v="0"/>
    <n v="214"/>
    <n v="0"/>
    <m/>
    <m/>
    <m/>
    <m/>
    <m/>
    <m/>
    <m/>
    <m/>
    <m/>
    <s v="t"/>
    <n v="58"/>
    <n v="58"/>
    <n v="0"/>
    <n v="0"/>
    <m/>
  </r>
  <r>
    <n v="1.3637470392697119E+18"/>
    <d v="2025-03-10T00:00:00"/>
    <s v="city scrape"/>
    <n v="221672615"/>
    <x v="3534"/>
    <s v=""/>
    <x v="3"/>
    <x v="1"/>
    <s v="100%"/>
    <s v="100%"/>
    <s v="f"/>
    <x v="0"/>
    <s v=""/>
    <n v="9"/>
    <n v="12"/>
    <s v="['email', 'phone']"/>
    <x v="0"/>
    <s v=""/>
    <s v="Centro"/>
    <s v="Entire rental unit"/>
    <s v="Entire home/apt"/>
    <n v="4"/>
    <n v="10"/>
    <s v="1 bath"/>
    <n v="1"/>
    <n v="3"/>
    <s v="$58.00"/>
    <n v="3"/>
    <n v="1125"/>
    <n v="3"/>
    <n v="5"/>
    <n v="3"/>
    <n v="1125"/>
    <n v="48"/>
    <n v="391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8"/>
    <n v="8"/>
    <n v="0"/>
    <n v="0"/>
    <m/>
  </r>
  <r>
    <n v="1.3607268227683113E+18"/>
    <d v="2025-03-08T00:00:00"/>
    <s v="city scrape"/>
    <n v="665002314"/>
    <x v="4099"/>
    <s v="Madrid, Spain"/>
    <x v="0"/>
    <x v="1"/>
    <s v="99%"/>
    <s v="100%"/>
    <s v="f"/>
    <x v="0"/>
    <s v=""/>
    <n v="7"/>
    <n v="10"/>
    <s v="['email', 'phone']"/>
    <x v="0"/>
    <s v=""/>
    <s v="Centro"/>
    <s v="Entire rental unit"/>
    <s v="Entire home/apt"/>
    <n v="6"/>
    <n v="20"/>
    <s v="2 baths"/>
    <n v="2"/>
    <n v="2"/>
    <s v="$83.00"/>
    <n v="2"/>
    <n v="365"/>
    <n v="2"/>
    <n v="2"/>
    <n v="365"/>
    <n v="365"/>
    <n v="20"/>
    <n v="3650"/>
    <s v=""/>
    <s v="t"/>
    <n v="2"/>
    <n v="2"/>
    <n v="2"/>
    <n v="120"/>
    <d v="2025-03-08T00:00:00"/>
    <n v="0"/>
    <n v="0"/>
    <n v="0"/>
    <n v="120"/>
    <n v="0"/>
    <m/>
    <m/>
    <m/>
    <m/>
    <m/>
    <m/>
    <m/>
    <m/>
    <m/>
    <s v="t"/>
    <n v="7"/>
    <n v="6"/>
    <n v="1"/>
    <n v="0"/>
    <m/>
  </r>
  <r>
    <n v="1.3607341968661409E+18"/>
    <d v="2025-03-06T00:00:00"/>
    <s v="city scrape"/>
    <n v="677515463"/>
    <x v="4167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1"/>
    <n v="2"/>
    <s v="$165.00"/>
    <n v="6"/>
    <n v="365"/>
    <n v="6"/>
    <n v="6"/>
    <n v="365"/>
    <n v="365"/>
    <n v="60"/>
    <n v="3650"/>
    <s v=""/>
    <s v="t"/>
    <n v="0"/>
    <n v="5"/>
    <n v="34"/>
    <n v="307"/>
    <d v="2025-03-06T00:00:00"/>
    <n v="0"/>
    <n v="0"/>
    <n v="0"/>
    <n v="243"/>
    <n v="0"/>
    <m/>
    <m/>
    <m/>
    <m/>
    <m/>
    <m/>
    <m/>
    <m/>
    <m/>
    <s v="t"/>
    <n v="1"/>
    <n v="1"/>
    <n v="0"/>
    <n v="0"/>
    <m/>
  </r>
  <r>
    <n v="1.3607457304329029E+18"/>
    <d v="2025-03-07T00:00:00"/>
    <s v="city scrape"/>
    <n v="515944521"/>
    <x v="2217"/>
    <s v=""/>
    <x v="3"/>
    <x v="3"/>
    <s v="67%"/>
    <s v="100%"/>
    <s v="f"/>
    <x v="0"/>
    <s v=""/>
    <n v="3"/>
    <n v="3"/>
    <s v="['phone']"/>
    <x v="0"/>
    <s v=""/>
    <s v="Tetuán"/>
    <s v="Entire rental unit"/>
    <s v="Entire home/apt"/>
    <n v="2"/>
    <n v="10"/>
    <s v="1 bath"/>
    <n v="1"/>
    <n v="1"/>
    <s v="$102.00"/>
    <n v="30"/>
    <n v="365"/>
    <n v="30"/>
    <n v="30"/>
    <n v="365"/>
    <n v="365"/>
    <n v="300"/>
    <n v="3650"/>
    <s v=""/>
    <s v="t"/>
    <n v="0"/>
    <n v="0"/>
    <n v="17"/>
    <n v="292"/>
    <d v="2025-03-07T00:00:00"/>
    <n v="0"/>
    <n v="0"/>
    <n v="0"/>
    <n v="227"/>
    <n v="0"/>
    <m/>
    <m/>
    <m/>
    <m/>
    <m/>
    <m/>
    <m/>
    <m/>
    <m/>
    <s v="f"/>
    <n v="3"/>
    <n v="3"/>
    <n v="0"/>
    <n v="0"/>
    <m/>
  </r>
  <r>
    <n v="1.3607549617326426E+18"/>
    <d v="2025-03-12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entro"/>
    <s v="Entire rental unit"/>
    <s v="Entire home/apt"/>
    <n v="4"/>
    <n v="10"/>
    <s v="1 bath"/>
    <n v="1"/>
    <n v="2"/>
    <s v="$72.00"/>
    <n v="1"/>
    <n v="1125"/>
    <n v="1"/>
    <n v="30"/>
    <n v="75"/>
    <n v="1125"/>
    <n v="186"/>
    <n v="4871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3607818322193303E+18"/>
    <d v="2025-03-07T00:00:00"/>
    <s v="city scrape"/>
    <n v="679835647"/>
    <x v="4181"/>
    <s v="Getafe, Spain"/>
    <x v="0"/>
    <x v="1"/>
    <s v="98%"/>
    <s v="100%"/>
    <s v="f"/>
    <x v="0"/>
    <s v=""/>
    <n v="1"/>
    <n v="1"/>
    <s v="['email', 'phone']"/>
    <x v="0"/>
    <s v=""/>
    <s v="Carabanchel"/>
    <s v="Entire rental unit"/>
    <s v="Entire home/apt"/>
    <n v="6"/>
    <n v="10"/>
    <s v="1 bath"/>
    <n v="2"/>
    <n v="5"/>
    <s v="$99.00"/>
    <n v="1"/>
    <n v="365"/>
    <n v="1"/>
    <n v="1"/>
    <n v="365"/>
    <n v="365"/>
    <n v="10"/>
    <n v="3650"/>
    <s v=""/>
    <s v="t"/>
    <n v="11"/>
    <n v="26"/>
    <n v="46"/>
    <n v="312"/>
    <d v="2025-03-07T00:00:00"/>
    <n v="1"/>
    <n v="1"/>
    <n v="1"/>
    <n v="247"/>
    <n v="0"/>
    <d v="2025-03-01T00:00:00"/>
    <d v="2025-03-01T00:00:00"/>
    <n v="50"/>
    <n v="50"/>
    <n v="50"/>
    <n v="50"/>
    <n v="50"/>
    <n v="50"/>
    <n v="50"/>
    <s v="f"/>
    <n v="1"/>
    <n v="1"/>
    <n v="0"/>
    <n v="0"/>
    <n v="1"/>
  </r>
  <r>
    <n v="1.3607858980920148E+18"/>
    <d v="2025-03-05T00:00:00"/>
    <s v="city scrape"/>
    <n v="515944521"/>
    <x v="2217"/>
    <s v=""/>
    <x v="3"/>
    <x v="3"/>
    <s v="67%"/>
    <s v="100%"/>
    <s v="f"/>
    <x v="0"/>
    <s v=""/>
    <n v="3"/>
    <n v="3"/>
    <s v="['phone']"/>
    <x v="0"/>
    <s v=""/>
    <s v="Chamartín"/>
    <s v="Entire rental unit"/>
    <s v="Entire home/apt"/>
    <n v="2"/>
    <n v="10"/>
    <s v="1 bath"/>
    <n v="1"/>
    <n v="1"/>
    <s v="$138.00"/>
    <n v="30"/>
    <n v="365"/>
    <n v="30"/>
    <n v="30"/>
    <n v="365"/>
    <n v="365"/>
    <n v="300"/>
    <n v="3650"/>
    <s v=""/>
    <s v="t"/>
    <n v="22"/>
    <n v="22"/>
    <n v="29"/>
    <n v="304"/>
    <d v="2025-03-05T00:00:00"/>
    <n v="0"/>
    <n v="0"/>
    <n v="0"/>
    <n v="241"/>
    <n v="0"/>
    <m/>
    <m/>
    <m/>
    <m/>
    <m/>
    <m/>
    <m/>
    <m/>
    <m/>
    <s v="f"/>
    <n v="3"/>
    <n v="3"/>
    <n v="0"/>
    <n v="0"/>
    <m/>
  </r>
  <r>
    <n v="1.3607930939344443E+18"/>
    <d v="2025-03-05T00:00:00"/>
    <s v="city scrape"/>
    <n v="515944521"/>
    <x v="2217"/>
    <s v=""/>
    <x v="3"/>
    <x v="3"/>
    <s v="67%"/>
    <s v="100%"/>
    <s v="f"/>
    <x v="0"/>
    <s v=""/>
    <n v="3"/>
    <n v="3"/>
    <s v="['phone']"/>
    <x v="0"/>
    <s v=""/>
    <s v="Chamartín"/>
    <s v="Entire rental unit"/>
    <s v="Entire home/apt"/>
    <n v="4"/>
    <n v="20"/>
    <s v="2 baths"/>
    <n v="2"/>
    <n v="3"/>
    <s v="$181.00"/>
    <n v="30"/>
    <n v="365"/>
    <n v="30"/>
    <n v="30"/>
    <n v="365"/>
    <n v="365"/>
    <n v="300"/>
    <n v="3650"/>
    <s v=""/>
    <s v="t"/>
    <n v="19"/>
    <n v="49"/>
    <n v="79"/>
    <n v="354"/>
    <d v="2025-03-05T00:00:00"/>
    <n v="0"/>
    <n v="0"/>
    <n v="0"/>
    <n v="291"/>
    <n v="0"/>
    <m/>
    <m/>
    <m/>
    <m/>
    <m/>
    <m/>
    <m/>
    <m/>
    <m/>
    <s v="f"/>
    <n v="3"/>
    <n v="3"/>
    <n v="0"/>
    <n v="0"/>
    <m/>
  </r>
  <r>
    <n v="1.3607943064775204E+18"/>
    <d v="2025-03-06T00:00:00"/>
    <s v="city scrape"/>
    <n v="98141211"/>
    <x v="2696"/>
    <s v="Madrid, Spain"/>
    <x v="0"/>
    <x v="3"/>
    <s v="88%"/>
    <s v="0%"/>
    <s v="f"/>
    <x v="0"/>
    <s v=""/>
    <n v="1"/>
    <n v="3"/>
    <s v="['email', 'phone']"/>
    <x v="0"/>
    <s v=""/>
    <s v="Carabanchel"/>
    <s v="Private room in rental unit"/>
    <s v="Private room"/>
    <n v="2"/>
    <n v="10"/>
    <s v="1 shared bath"/>
    <n v="1"/>
    <n v="1"/>
    <s v="$35.00"/>
    <n v="1"/>
    <n v="365"/>
    <n v="1"/>
    <n v="1"/>
    <n v="365"/>
    <n v="365"/>
    <n v="10"/>
    <n v="3650"/>
    <s v=""/>
    <s v="t"/>
    <n v="28"/>
    <n v="45"/>
    <n v="75"/>
    <n v="350"/>
    <d v="2025-03-06T00:00:00"/>
    <n v="0"/>
    <n v="0"/>
    <n v="0"/>
    <n v="286"/>
    <n v="0"/>
    <m/>
    <m/>
    <m/>
    <m/>
    <m/>
    <m/>
    <m/>
    <m/>
    <m/>
    <s v="f"/>
    <n v="1"/>
    <n v="0"/>
    <n v="1"/>
    <n v="0"/>
    <m/>
  </r>
  <r>
    <n v="1.3608110360096824E+18"/>
    <d v="2025-03-06T00:00:00"/>
    <s v="city scrape"/>
    <n v="567664814"/>
    <x v="3718"/>
    <s v=""/>
    <x v="3"/>
    <x v="4"/>
    <s v="46%"/>
    <s v="100%"/>
    <s v="f"/>
    <x v="0"/>
    <s v=""/>
    <n v="4"/>
    <n v="4"/>
    <s v="['email', 'phone']"/>
    <x v="0"/>
    <s v=""/>
    <s v="Centro"/>
    <s v="Entire rental unit"/>
    <s v="Entire home/apt"/>
    <n v="2"/>
    <n v="10"/>
    <s v="1 bath"/>
    <n v="0"/>
    <n v="1"/>
    <s v="$47.00"/>
    <n v="1"/>
    <n v="335"/>
    <n v="1"/>
    <n v="32"/>
    <n v="335"/>
    <n v="335"/>
    <n v="271"/>
    <n v="3350"/>
    <s v=""/>
    <s v="t"/>
    <n v="1"/>
    <n v="16"/>
    <n v="46"/>
    <n v="229"/>
    <d v="2025-03-06T00:00:00"/>
    <n v="0"/>
    <n v="0"/>
    <n v="0"/>
    <n v="165"/>
    <n v="0"/>
    <m/>
    <m/>
    <m/>
    <m/>
    <m/>
    <m/>
    <m/>
    <m/>
    <m/>
    <s v="f"/>
    <n v="1"/>
    <n v="1"/>
    <n v="0"/>
    <n v="0"/>
    <m/>
  </r>
  <r>
    <n v="1.3608602269879562E+18"/>
    <d v="2025-03-10T00:00:00"/>
    <s v="city scrape"/>
    <n v="558158373"/>
    <x v="3633"/>
    <s v=""/>
    <x v="3"/>
    <x v="1"/>
    <s v="100%"/>
    <s v="100%"/>
    <s v="f"/>
    <x v="0"/>
    <s v=""/>
    <n v="5"/>
    <n v="5"/>
    <s v="['email', 'phone']"/>
    <x v="0"/>
    <s v="Madrid, Comunidad de Madrid, Spain"/>
    <s v="Centro"/>
    <s v="Entire rental unit"/>
    <s v="Entire home/apt"/>
    <n v="3"/>
    <n v="10"/>
    <s v="1 bath"/>
    <n v="1"/>
    <n v="2"/>
    <s v="$111.00"/>
    <n v="1"/>
    <n v="365"/>
    <n v="1"/>
    <n v="5"/>
    <n v="999"/>
    <n v="999"/>
    <n v="47"/>
    <n v="9990"/>
    <s v=""/>
    <s v="t"/>
    <n v="18"/>
    <n v="44"/>
    <n v="74"/>
    <n v="281"/>
    <d v="2025-03-10T00:00:00"/>
    <n v="0"/>
    <n v="0"/>
    <n v="0"/>
    <n v="281"/>
    <n v="0"/>
    <m/>
    <m/>
    <m/>
    <m/>
    <m/>
    <m/>
    <m/>
    <m/>
    <m/>
    <s v="t"/>
    <n v="5"/>
    <n v="5"/>
    <n v="0"/>
    <n v="0"/>
    <m/>
  </r>
  <r>
    <n v="1.3637707367325937E+18"/>
    <d v="2025-03-08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2"/>
    <n v="10"/>
    <s v="1 bath"/>
    <n v="0"/>
    <n v="1"/>
    <s v="$90.00"/>
    <n v="1"/>
    <n v="365"/>
    <n v="1"/>
    <n v="2"/>
    <n v="999"/>
    <n v="999"/>
    <n v="12"/>
    <n v="9990"/>
    <s v=""/>
    <s v="t"/>
    <n v="22"/>
    <n v="52"/>
    <n v="82"/>
    <n v="259"/>
    <d v="2025-03-08T00:00:00"/>
    <n v="0"/>
    <n v="0"/>
    <n v="0"/>
    <n v="259"/>
    <n v="0"/>
    <m/>
    <m/>
    <m/>
    <m/>
    <m/>
    <m/>
    <m/>
    <m/>
    <m/>
    <s v="t"/>
    <n v="58"/>
    <n v="58"/>
    <n v="0"/>
    <n v="0"/>
    <m/>
  </r>
  <r>
    <n v="1.3637899622806515E+18"/>
    <d v="2025-03-07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2"/>
    <n v="10"/>
    <s v="1 bath"/>
    <n v="0"/>
    <n v="1"/>
    <s v="$90.00"/>
    <n v="1"/>
    <n v="365"/>
    <n v="1"/>
    <n v="2"/>
    <n v="999"/>
    <n v="999"/>
    <n v="12"/>
    <n v="9990"/>
    <s v=""/>
    <s v="t"/>
    <n v="21"/>
    <n v="51"/>
    <n v="81"/>
    <n v="259"/>
    <d v="2025-03-07T00:00:00"/>
    <n v="0"/>
    <n v="0"/>
    <n v="0"/>
    <n v="259"/>
    <n v="0"/>
    <m/>
    <m/>
    <m/>
    <m/>
    <m/>
    <m/>
    <m/>
    <m/>
    <m/>
    <s v="t"/>
    <n v="58"/>
    <n v="58"/>
    <n v="0"/>
    <n v="0"/>
    <m/>
  </r>
  <r>
    <n v="1.3638016826637166E+18"/>
    <d v="2025-03-12T00:00:00"/>
    <s v="city scrape"/>
    <n v="677471384"/>
    <x v="4167"/>
    <s v=""/>
    <x v="3"/>
    <x v="2"/>
    <s v="88%"/>
    <s v="95%"/>
    <s v="f"/>
    <x v="0"/>
    <s v=""/>
    <n v="6"/>
    <n v="6"/>
    <s v="['email', 'phone']"/>
    <x v="0"/>
    <s v=""/>
    <s v="Ciudad Lineal"/>
    <s v="Entire rental unit"/>
    <s v="Entire home/apt"/>
    <n v="4"/>
    <n v="10"/>
    <s v="1 bath"/>
    <n v="1"/>
    <n v="2"/>
    <s v="$81.00"/>
    <n v="2"/>
    <n v="365"/>
    <n v="2"/>
    <n v="2"/>
    <n v="365"/>
    <n v="365"/>
    <n v="20"/>
    <n v="3650"/>
    <s v=""/>
    <s v="t"/>
    <n v="7"/>
    <n v="8"/>
    <n v="12"/>
    <n v="176"/>
    <d v="2025-03-12T00:00:00"/>
    <n v="0"/>
    <n v="0"/>
    <n v="0"/>
    <n v="106"/>
    <n v="0"/>
    <m/>
    <m/>
    <m/>
    <m/>
    <m/>
    <m/>
    <m/>
    <m/>
    <m/>
    <s v="f"/>
    <n v="5"/>
    <n v="5"/>
    <n v="0"/>
    <n v="0"/>
    <m/>
  </r>
  <r>
    <n v="1.3638045333909476E+18"/>
    <d v="2025-03-12T00:00:00"/>
    <s v="city scrape"/>
    <n v="679227296"/>
    <x v="4173"/>
    <s v=""/>
    <x v="3"/>
    <x v="1"/>
    <s v="93%"/>
    <s v="80%"/>
    <s v="f"/>
    <x v="0"/>
    <s v=""/>
    <n v="2"/>
    <n v="3"/>
    <s v="['email', 'phone']"/>
    <x v="0"/>
    <s v=""/>
    <s v="Latina"/>
    <s v="Private room in rental unit"/>
    <s v="Private room"/>
    <n v="2"/>
    <n v="0"/>
    <s v="0 shared baths"/>
    <n v="1"/>
    <n v="1"/>
    <s v="$36.00"/>
    <n v="3"/>
    <n v="365"/>
    <n v="3"/>
    <n v="3"/>
    <n v="365"/>
    <n v="365"/>
    <n v="30"/>
    <n v="3650"/>
    <s v=""/>
    <s v="t"/>
    <n v="27"/>
    <n v="57"/>
    <n v="87"/>
    <n v="362"/>
    <d v="2025-03-12T00:00:00"/>
    <n v="0"/>
    <n v="0"/>
    <n v="0"/>
    <n v="292"/>
    <n v="0"/>
    <m/>
    <m/>
    <m/>
    <m/>
    <m/>
    <m/>
    <m/>
    <m/>
    <m/>
    <s v="f"/>
    <n v="1"/>
    <n v="0"/>
    <n v="1"/>
    <n v="0"/>
    <m/>
  </r>
  <r>
    <n v="1.3638083018272138E+18"/>
    <d v="2025-03-12T00:00:00"/>
    <s v="city scrape"/>
    <n v="677471384"/>
    <x v="4167"/>
    <s v=""/>
    <x v="3"/>
    <x v="2"/>
    <s v="88%"/>
    <s v="95%"/>
    <s v="f"/>
    <x v="0"/>
    <s v=""/>
    <n v="6"/>
    <n v="6"/>
    <s v="['email', 'phone']"/>
    <x v="0"/>
    <s v=""/>
    <s v="Ciudad Lineal"/>
    <s v="Entire rental unit"/>
    <s v="Entire home/apt"/>
    <n v="4"/>
    <n v="10"/>
    <s v="1 bath"/>
    <n v="1"/>
    <n v="2"/>
    <s v="$80.00"/>
    <n v="2"/>
    <n v="365"/>
    <n v="2"/>
    <n v="2"/>
    <n v="365"/>
    <n v="365"/>
    <n v="20"/>
    <n v="3650"/>
    <s v=""/>
    <s v="t"/>
    <n v="7"/>
    <n v="9"/>
    <n v="10"/>
    <n v="137"/>
    <d v="2025-03-12T00:00:00"/>
    <n v="0"/>
    <n v="0"/>
    <n v="0"/>
    <n v="67"/>
    <n v="0"/>
    <m/>
    <m/>
    <m/>
    <m/>
    <m/>
    <m/>
    <m/>
    <m/>
    <m/>
    <s v="f"/>
    <n v="5"/>
    <n v="5"/>
    <n v="0"/>
    <n v="0"/>
    <m/>
  </r>
  <r>
    <n v="1.3638258763708009E+18"/>
    <d v="2025-03-05T00:00:00"/>
    <s v="city scrape"/>
    <n v="20577458"/>
    <x v="468"/>
    <s v="Madrid, Spain"/>
    <x v="0"/>
    <x v="1"/>
    <s v="100%"/>
    <s v="100%"/>
    <s v="t"/>
    <x v="2"/>
    <s v="Cortes"/>
    <n v="19"/>
    <n v="26"/>
    <s v="['email', 'phone']"/>
    <x v="0"/>
    <s v=""/>
    <s v="Tetuán"/>
    <s v="Entire rental unit"/>
    <s v="Entire home/apt"/>
    <n v="5"/>
    <n v="10"/>
    <s v="1 bath"/>
    <n v="2"/>
    <n v="4"/>
    <s v="$124.00"/>
    <n v="1"/>
    <n v="365"/>
    <n v="2"/>
    <n v="31"/>
    <n v="999"/>
    <n v="999"/>
    <n v="30"/>
    <n v="9990"/>
    <s v=""/>
    <s v="t"/>
    <n v="18"/>
    <n v="32"/>
    <n v="58"/>
    <n v="292"/>
    <d v="2025-03-05T00:00:00"/>
    <n v="0"/>
    <n v="0"/>
    <n v="0"/>
    <n v="261"/>
    <n v="0"/>
    <m/>
    <m/>
    <m/>
    <m/>
    <m/>
    <m/>
    <m/>
    <m/>
    <m/>
    <s v="t"/>
    <n v="18"/>
    <n v="18"/>
    <n v="0"/>
    <n v="0"/>
    <m/>
  </r>
  <r>
    <n v="1.3638643227672269E+18"/>
    <d v="2025-03-08T00:00:00"/>
    <s v="city scrape"/>
    <n v="504740655"/>
    <x v="3198"/>
    <s v=""/>
    <x v="3"/>
    <x v="1"/>
    <s v="96%"/>
    <s v="99%"/>
    <s v="f"/>
    <x v="0"/>
    <s v=""/>
    <n v="3"/>
    <n v="3"/>
    <s v="['email', 'phone']"/>
    <x v="0"/>
    <s v=""/>
    <s v="Centro"/>
    <s v="Entire rental unit"/>
    <s v="Entire home/apt"/>
    <n v="3"/>
    <n v="10"/>
    <s v="1 bath"/>
    <n v="0"/>
    <n v="2"/>
    <s v="$104.00"/>
    <n v="2"/>
    <n v="365"/>
    <n v="2"/>
    <n v="2"/>
    <n v="365"/>
    <n v="365"/>
    <n v="20"/>
    <n v="3650"/>
    <s v=""/>
    <s v="t"/>
    <n v="21"/>
    <n v="45"/>
    <n v="45"/>
    <n v="45"/>
    <d v="2025-03-08T00:00:00"/>
    <n v="1"/>
    <n v="1"/>
    <n v="1"/>
    <n v="45"/>
    <n v="0"/>
    <d v="2025-03-02T00:00:00"/>
    <d v="2025-03-02T00:00:00"/>
    <n v="50"/>
    <n v="50"/>
    <n v="50"/>
    <n v="50"/>
    <n v="50"/>
    <n v="50"/>
    <n v="50"/>
    <s v="t"/>
    <n v="3"/>
    <n v="3"/>
    <n v="0"/>
    <n v="0"/>
    <n v="1"/>
  </r>
  <r>
    <n v="1.3638698950647793E+18"/>
    <d v="2025-03-05T00:00:00"/>
    <s v="city scrape"/>
    <n v="680750361"/>
    <x v="4183"/>
    <s v=""/>
    <x v="3"/>
    <x v="0"/>
    <s v="N/A"/>
    <s v="50%"/>
    <s v="f"/>
    <x v="0"/>
    <s v=""/>
    <n v="1"/>
    <n v="2"/>
    <s v="['email', 'phone']"/>
    <x v="0"/>
    <s v=""/>
    <s v="Villaverde"/>
    <s v="Private room in rental unit"/>
    <s v="Private room"/>
    <n v="1"/>
    <n v="10"/>
    <s v="1 private bath"/>
    <n v="1"/>
    <n v="1"/>
    <s v="$21.00"/>
    <n v="1"/>
    <n v="365"/>
    <n v="1"/>
    <n v="1"/>
    <n v="365"/>
    <n v="365"/>
    <n v="10"/>
    <n v="3650"/>
    <s v=""/>
    <s v="t"/>
    <n v="8"/>
    <n v="38"/>
    <n v="68"/>
    <n v="342"/>
    <d v="2025-03-05T00:00:00"/>
    <n v="0"/>
    <n v="0"/>
    <n v="0"/>
    <n v="279"/>
    <n v="0"/>
    <m/>
    <m/>
    <m/>
    <m/>
    <m/>
    <m/>
    <m/>
    <m/>
    <m/>
    <s v="f"/>
    <n v="1"/>
    <n v="0"/>
    <n v="1"/>
    <n v="0"/>
    <m/>
  </r>
  <r>
    <n v="1.3639176608326728E+18"/>
    <d v="2025-03-05T00:00:00"/>
    <s v="city scrape"/>
    <n v="680769616"/>
    <x v="4183"/>
    <s v=""/>
    <x v="3"/>
    <x v="0"/>
    <s v="N/A"/>
    <s v="50%"/>
    <s v="f"/>
    <x v="0"/>
    <s v=""/>
    <n v="1"/>
    <n v="1"/>
    <s v="['phone']"/>
    <x v="0"/>
    <s v=""/>
    <s v="Usera"/>
    <s v="Entire rental unit"/>
    <s v="Entire home/apt"/>
    <n v="4"/>
    <n v="10"/>
    <s v="1 bath"/>
    <n v="3"/>
    <n v="3"/>
    <s v="$202.00"/>
    <n v="1"/>
    <n v="365"/>
    <n v="1"/>
    <n v="1"/>
    <n v="365"/>
    <n v="365"/>
    <n v="10"/>
    <n v="3650"/>
    <s v=""/>
    <s v="t"/>
    <n v="28"/>
    <n v="56"/>
    <n v="86"/>
    <n v="361"/>
    <d v="2025-03-05T00:00:00"/>
    <n v="0"/>
    <n v="0"/>
    <n v="0"/>
    <n v="298"/>
    <n v="0"/>
    <m/>
    <m/>
    <m/>
    <m/>
    <m/>
    <m/>
    <m/>
    <m/>
    <m/>
    <s v="f"/>
    <n v="1"/>
    <n v="1"/>
    <n v="0"/>
    <n v="0"/>
    <m/>
  </r>
  <r>
    <n v="1.3640770112269696E+18"/>
    <d v="2025-03-10T00:00:00"/>
    <s v="city scrape"/>
    <n v="677116528"/>
    <x v="4164"/>
    <s v="Madrid, Spain"/>
    <x v="0"/>
    <x v="1"/>
    <s v="100%"/>
    <s v="96%"/>
    <s v="f"/>
    <x v="0"/>
    <s v=""/>
    <n v="4"/>
    <n v="6"/>
    <s v="['email', 'phone']"/>
    <x v="0"/>
    <s v=""/>
    <s v="Centro"/>
    <s v="Room in hotel"/>
    <s v="Private room"/>
    <n v="3"/>
    <n v="10"/>
    <s v="1 private bath"/>
    <n v="1"/>
    <n v="2"/>
    <s v="$89.00"/>
    <n v="1"/>
    <n v="365"/>
    <n v="1"/>
    <n v="1"/>
    <n v="365"/>
    <n v="365"/>
    <n v="10"/>
    <n v="3650"/>
    <s v=""/>
    <s v="t"/>
    <n v="1"/>
    <n v="15"/>
    <n v="41"/>
    <n v="90"/>
    <d v="2025-03-10T00:00:00"/>
    <n v="0"/>
    <n v="0"/>
    <n v="0"/>
    <n v="90"/>
    <n v="0"/>
    <m/>
    <m/>
    <m/>
    <m/>
    <m/>
    <m/>
    <m/>
    <m/>
    <m/>
    <s v="t"/>
    <n v="3"/>
    <n v="0"/>
    <n v="3"/>
    <n v="0"/>
    <m/>
  </r>
  <r>
    <n v="1.3641182859793219E+18"/>
    <d v="2025-03-10T00:00:00"/>
    <s v="city scrape"/>
    <n v="677116528"/>
    <x v="4164"/>
    <s v="Madrid, Spain"/>
    <x v="0"/>
    <x v="1"/>
    <s v="100%"/>
    <s v="96%"/>
    <s v="f"/>
    <x v="0"/>
    <s v=""/>
    <n v="4"/>
    <n v="6"/>
    <s v="['email', 'phone']"/>
    <x v="0"/>
    <s v=""/>
    <s v="Centro"/>
    <s v="Room in hotel"/>
    <s v="Private room"/>
    <n v="6"/>
    <n v="20"/>
    <s v="2 baths"/>
    <n v="1"/>
    <n v="3"/>
    <s v="$153.00"/>
    <n v="1"/>
    <n v="365"/>
    <n v="1"/>
    <n v="1"/>
    <n v="365"/>
    <n v="365"/>
    <n v="10"/>
    <n v="3650"/>
    <s v=""/>
    <s v="t"/>
    <n v="0"/>
    <n v="15"/>
    <n v="38"/>
    <n v="284"/>
    <d v="2025-03-10T00:00:00"/>
    <n v="0"/>
    <n v="0"/>
    <n v="0"/>
    <n v="228"/>
    <n v="0"/>
    <m/>
    <m/>
    <m/>
    <m/>
    <m/>
    <m/>
    <m/>
    <m/>
    <m/>
    <s v="t"/>
    <n v="3"/>
    <n v="0"/>
    <n v="3"/>
    <n v="0"/>
    <m/>
  </r>
  <r>
    <n v="1.3641400032053555E+18"/>
    <d v="2025-03-06T00:00:00"/>
    <s v="city scrape"/>
    <n v="677116528"/>
    <x v="4164"/>
    <s v="Madrid, Spain"/>
    <x v="0"/>
    <x v="1"/>
    <s v="100%"/>
    <s v="96%"/>
    <s v="f"/>
    <x v="0"/>
    <s v=""/>
    <n v="4"/>
    <n v="6"/>
    <s v="['email', 'phone']"/>
    <x v="0"/>
    <s v=""/>
    <s v="Centro"/>
    <s v="Room in hotel"/>
    <s v="Private room"/>
    <n v="3"/>
    <n v="10"/>
    <s v="1 private bath"/>
    <n v="1"/>
    <n v="2"/>
    <s v="$116.00"/>
    <n v="1"/>
    <n v="365"/>
    <n v="1"/>
    <n v="1"/>
    <n v="365"/>
    <n v="365"/>
    <n v="10"/>
    <n v="3650"/>
    <s v=""/>
    <s v="t"/>
    <n v="0"/>
    <n v="16"/>
    <n v="26"/>
    <n v="301"/>
    <d v="2025-03-06T00:00:00"/>
    <n v="0"/>
    <n v="0"/>
    <n v="0"/>
    <n v="237"/>
    <n v="0"/>
    <m/>
    <m/>
    <m/>
    <m/>
    <m/>
    <m/>
    <m/>
    <m/>
    <m/>
    <s v="t"/>
    <n v="3"/>
    <n v="0"/>
    <n v="3"/>
    <n v="0"/>
    <m/>
  </r>
  <r>
    <n v="1.3608707717192786E+18"/>
    <d v="2025-03-07T00:00:00"/>
    <s v="city scrape"/>
    <n v="21119380"/>
    <x v="483"/>
    <s v="Lisbon, Portugal"/>
    <x v="44"/>
    <x v="1"/>
    <s v="100%"/>
    <s v="94%"/>
    <s v="t"/>
    <x v="2"/>
    <s v=""/>
    <n v="5"/>
    <n v="8"/>
    <s v="['email', 'phone']"/>
    <x v="0"/>
    <s v="Madrid, Comunidad de Madrid, Spain"/>
    <s v="Arganzuela"/>
    <s v="Entire rental unit"/>
    <s v="Entire home/apt"/>
    <n v="2"/>
    <n v="10"/>
    <s v="1 bath"/>
    <n v="1"/>
    <n v="1"/>
    <s v="$105.00"/>
    <n v="1"/>
    <n v="1125"/>
    <n v="1"/>
    <n v="3"/>
    <n v="2"/>
    <n v="1125"/>
    <n v="21"/>
    <n v="2413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1.3608925499144282E+18"/>
    <d v="2025-03-10T00:00:00"/>
    <s v="city scrape"/>
    <n v="480967153"/>
    <x v="3009"/>
    <s v=""/>
    <x v="3"/>
    <x v="1"/>
    <s v="100%"/>
    <s v="100%"/>
    <s v="t"/>
    <x v="2"/>
    <s v=""/>
    <n v="3"/>
    <n v="3"/>
    <s v="['email', 'phone']"/>
    <x v="0"/>
    <s v=""/>
    <s v="Carabanchel"/>
    <s v="Private room in rental unit"/>
    <s v="Private room"/>
    <n v="1"/>
    <n v="15"/>
    <s v="1.5 baths"/>
    <n v="1"/>
    <n v="1"/>
    <s v="$35.00"/>
    <n v="3"/>
    <n v="365"/>
    <n v="3"/>
    <n v="3"/>
    <n v="365"/>
    <n v="365"/>
    <n v="3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t"/>
    <n v="3"/>
    <n v="0"/>
    <n v="3"/>
    <n v="0"/>
    <m/>
  </r>
  <r>
    <n v="1.3609221088514404E+18"/>
    <d v="2025-03-06T00:00:00"/>
    <s v="city scrape"/>
    <n v="327730010"/>
    <x v="2790"/>
    <s v=""/>
    <x v="3"/>
    <x v="1"/>
    <s v="100%"/>
    <s v="100%"/>
    <s v=""/>
    <x v="1"/>
    <s v=""/>
    <n v="3"/>
    <n v="3"/>
    <s v="['email', 'phone']"/>
    <x v="0"/>
    <s v=""/>
    <s v="Centro"/>
    <s v="Entire rental unit"/>
    <s v="Entire home/apt"/>
    <n v="2"/>
    <n v="10"/>
    <s v="1 bath"/>
    <n v="1"/>
    <n v="1"/>
    <s v="$74.00"/>
    <n v="5"/>
    <n v="365"/>
    <n v="1"/>
    <n v="5"/>
    <n v="365"/>
    <n v="365"/>
    <n v="49"/>
    <n v="3650"/>
    <s v=""/>
    <s v="t"/>
    <n v="7"/>
    <n v="14"/>
    <n v="43"/>
    <n v="132"/>
    <d v="2025-03-06T00:00:00"/>
    <n v="1"/>
    <n v="1"/>
    <n v="1"/>
    <n v="132"/>
    <n v="0"/>
    <d v="2025-03-03T00:00:00"/>
    <d v="2025-03-03T00:00:00"/>
    <n v="50"/>
    <n v="50"/>
    <n v="50"/>
    <n v="50"/>
    <n v="50"/>
    <n v="50"/>
    <n v="50"/>
    <s v="t"/>
    <n v="2"/>
    <n v="2"/>
    <n v="0"/>
    <n v="0"/>
    <n v="1"/>
  </r>
  <r>
    <n v="1.3609402966605471E+18"/>
    <d v="2025-03-06T00:00:00"/>
    <s v="city scrape"/>
    <n v="677819224"/>
    <x v="4184"/>
    <s v=""/>
    <x v="3"/>
    <x v="2"/>
    <s v="93%"/>
    <s v="88%"/>
    <s v="f"/>
    <x v="0"/>
    <s v=""/>
    <n v="1"/>
    <n v="1"/>
    <s v="['email', 'phone']"/>
    <x v="0"/>
    <s v=""/>
    <s v="Puente de Vallecas"/>
    <s v="Private room in rental unit"/>
    <s v="Private room"/>
    <n v="2"/>
    <n v="20"/>
    <s v="2 shared baths"/>
    <n v="1"/>
    <n v="1"/>
    <s v="$31.00"/>
    <n v="1"/>
    <n v="365"/>
    <n v="1"/>
    <n v="1"/>
    <n v="365"/>
    <n v="365"/>
    <n v="10"/>
    <n v="3650"/>
    <s v=""/>
    <s v="t"/>
    <n v="18"/>
    <n v="43"/>
    <n v="69"/>
    <n v="344"/>
    <d v="2025-03-06T00:00:00"/>
    <n v="1"/>
    <n v="1"/>
    <n v="1"/>
    <n v="280"/>
    <n v="0"/>
    <d v="2025-02-23T00:00:00"/>
    <d v="2025-02-23T00:00:00"/>
    <n v="50"/>
    <n v="40"/>
    <n v="50"/>
    <n v="50"/>
    <n v="50"/>
    <n v="50"/>
    <n v="40"/>
    <s v="f"/>
    <n v="1"/>
    <n v="0"/>
    <n v="1"/>
    <n v="0"/>
    <n v="1"/>
  </r>
  <r>
    <n v="1.3609536957853212E+18"/>
    <d v="2025-03-06T00:00:00"/>
    <s v="city scrape"/>
    <n v="2564339"/>
    <x v="158"/>
    <s v="Madrid, Spain"/>
    <x v="0"/>
    <x v="1"/>
    <s v="100%"/>
    <s v="98%"/>
    <s v="t"/>
    <x v="2"/>
    <s v="Palacio"/>
    <n v="27"/>
    <n v="33"/>
    <s v="['email', 'phone', 'work_email']"/>
    <x v="0"/>
    <s v=""/>
    <s v="Moncloa - Aravaca"/>
    <s v="Entire rental unit"/>
    <s v="Entire home/apt"/>
    <n v="2"/>
    <n v="10"/>
    <s v="1 bath"/>
    <n v="0"/>
    <n v="1"/>
    <s v="$108.00"/>
    <n v="10"/>
    <n v="330"/>
    <n v="1"/>
    <n v="10"/>
    <n v="99"/>
    <n v="330"/>
    <n v="94"/>
    <n v="3289"/>
    <s v=""/>
    <s v="t"/>
    <n v="3"/>
    <n v="23"/>
    <n v="23"/>
    <n v="23"/>
    <d v="2025-03-06T00:00:00"/>
    <n v="0"/>
    <n v="0"/>
    <n v="0"/>
    <n v="23"/>
    <n v="0"/>
    <m/>
    <m/>
    <m/>
    <m/>
    <m/>
    <m/>
    <m/>
    <m/>
    <m/>
    <s v="f"/>
    <n v="17"/>
    <n v="17"/>
    <n v="0"/>
    <n v="0"/>
    <m/>
  </r>
  <r>
    <n v="1.3610409896522194E+18"/>
    <d v="2025-03-05T00:00:00"/>
    <s v="city scrape"/>
    <n v="201741093"/>
    <x v="2162"/>
    <s v=""/>
    <x v="3"/>
    <x v="1"/>
    <s v="98%"/>
    <s v="86%"/>
    <s v="f"/>
    <x v="0"/>
    <s v="Urbanización Princesa Kristina"/>
    <n v="636"/>
    <n v="2733"/>
    <s v="['email', 'phone']"/>
    <x v="0"/>
    <s v=""/>
    <s v="Chamartín"/>
    <s v="Entire home"/>
    <s v="Entire home/apt"/>
    <n v="4"/>
    <n v="20"/>
    <s v="2 baths"/>
    <n v="3"/>
    <n v="4"/>
    <s v="$643.00"/>
    <n v="1"/>
    <n v="1125"/>
    <n v="1"/>
    <n v="3"/>
    <n v="5"/>
    <n v="180"/>
    <n v="19"/>
    <n v="569"/>
    <s v=""/>
    <s v="t"/>
    <n v="20"/>
    <n v="43"/>
    <n v="73"/>
    <n v="347"/>
    <d v="2025-03-05T00:00:00"/>
    <n v="0"/>
    <n v="0"/>
    <n v="0"/>
    <n v="284"/>
    <n v="0"/>
    <m/>
    <m/>
    <m/>
    <m/>
    <m/>
    <m/>
    <m/>
    <m/>
    <m/>
    <s v="t"/>
    <n v="1"/>
    <n v="1"/>
    <n v="0"/>
    <n v="0"/>
    <m/>
  </r>
  <r>
    <n v="1.3613230764728113E+18"/>
    <d v="2025-03-06T00:00:00"/>
    <s v="city scrape"/>
    <n v="481066735"/>
    <x v="1626"/>
    <s v=""/>
    <x v="3"/>
    <x v="1"/>
    <s v="100%"/>
    <s v="97%"/>
    <s v="f"/>
    <x v="0"/>
    <s v=""/>
    <n v="76"/>
    <n v="121"/>
    <s v="['email', 'phone']"/>
    <x v="0"/>
    <s v="Madrid, Comunidad de Madrid, Spain"/>
    <s v="Arganzuela"/>
    <s v="Entire rental unit"/>
    <s v="Entire home/apt"/>
    <n v="4"/>
    <n v="10"/>
    <s v="1 bath"/>
    <n v="1"/>
    <n v="2"/>
    <s v="$103.00"/>
    <n v="1"/>
    <n v="365"/>
    <n v="2"/>
    <n v="4"/>
    <n v="365"/>
    <n v="365"/>
    <n v="38"/>
    <n v="3650"/>
    <s v=""/>
    <s v="t"/>
    <n v="6"/>
    <n v="30"/>
    <n v="60"/>
    <n v="150"/>
    <d v="2025-03-06T00:00:00"/>
    <n v="0"/>
    <n v="0"/>
    <n v="0"/>
    <n v="150"/>
    <n v="0"/>
    <m/>
    <m/>
    <m/>
    <m/>
    <m/>
    <m/>
    <m/>
    <m/>
    <m/>
    <s v="f"/>
    <n v="24"/>
    <n v="24"/>
    <n v="0"/>
    <n v="0"/>
    <m/>
  </r>
  <r>
    <n v="1.3613875628259743E+18"/>
    <d v="2025-03-05T00:00:00"/>
    <s v="city scrape"/>
    <n v="241514238"/>
    <x v="1899"/>
    <s v="Madrid, Spain"/>
    <x v="0"/>
    <x v="3"/>
    <s v="50%"/>
    <s v="14%"/>
    <s v="f"/>
    <x v="0"/>
    <s v=""/>
    <n v="1"/>
    <n v="1"/>
    <s v="['email', 'phone']"/>
    <x v="0"/>
    <s v=""/>
    <s v="Salamanca"/>
    <s v="Entire rental unit"/>
    <s v="Entire home/apt"/>
    <n v="4"/>
    <n v="10"/>
    <s v="1 bath"/>
    <n v="1"/>
    <n v="2"/>
    <s v="$74.00"/>
    <n v="1"/>
    <n v="7"/>
    <n v="1"/>
    <n v="1"/>
    <n v="7"/>
    <n v="7"/>
    <n v="10"/>
    <n v="70"/>
    <s v=""/>
    <s v="t"/>
    <n v="1"/>
    <n v="1"/>
    <n v="1"/>
    <n v="5"/>
    <d v="2025-03-05T00:00:00"/>
    <n v="0"/>
    <n v="0"/>
    <n v="0"/>
    <n v="5"/>
    <n v="0"/>
    <m/>
    <m/>
    <m/>
    <m/>
    <m/>
    <m/>
    <m/>
    <m/>
    <m/>
    <s v="f"/>
    <n v="1"/>
    <n v="1"/>
    <n v="0"/>
    <n v="0"/>
    <m/>
  </r>
  <r>
    <n v="1.3642625158132237E+18"/>
    <d v="2025-03-05T00:00:00"/>
    <s v="city scrape"/>
    <n v="405115451"/>
    <x v="4185"/>
    <s v="Madrid, Spain"/>
    <x v="0"/>
    <x v="1"/>
    <s v="100%"/>
    <s v="100%"/>
    <s v="f"/>
    <x v="0"/>
    <s v=""/>
    <n v="1"/>
    <n v="1"/>
    <s v="['email', 'phone']"/>
    <x v="0"/>
    <s v=""/>
    <s v="Carabanchel"/>
    <s v="Shared room in home"/>
    <s v="Shared room"/>
    <n v="2"/>
    <n v="10"/>
    <s v="1 shared bath"/>
    <n v="1"/>
    <n v="1"/>
    <s v="$44.00"/>
    <n v="3"/>
    <n v="30"/>
    <n v="3"/>
    <n v="3"/>
    <n v="30"/>
    <n v="30"/>
    <n v="30"/>
    <n v="300"/>
    <s v=""/>
    <s v="t"/>
    <n v="28"/>
    <n v="58"/>
    <n v="88"/>
    <n v="88"/>
    <d v="2025-03-05T00:00:00"/>
    <n v="0"/>
    <n v="0"/>
    <n v="0"/>
    <n v="88"/>
    <n v="0"/>
    <m/>
    <m/>
    <m/>
    <m/>
    <m/>
    <m/>
    <m/>
    <m/>
    <m/>
    <s v="f"/>
    <n v="1"/>
    <n v="0"/>
    <n v="0"/>
    <n v="1"/>
    <m/>
  </r>
  <r>
    <n v="1.3642822350004045E+18"/>
    <d v="2025-03-12T00:00:00"/>
    <s v="city scrape"/>
    <n v="512391799"/>
    <x v="4186"/>
    <s v="Madrid, Spain"/>
    <x v="0"/>
    <x v="1"/>
    <s v="100%"/>
    <s v="94%"/>
    <s v="f"/>
    <x v="0"/>
    <s v=""/>
    <n v="1"/>
    <n v="1"/>
    <s v="['email', 'phone']"/>
    <x v="0"/>
    <s v=""/>
    <s v="San Blas - Canillejas"/>
    <s v="Private room in rental unit"/>
    <s v="Private room"/>
    <n v="2"/>
    <n v="20"/>
    <s v="1 shared bath"/>
    <n v="1"/>
    <n v="1"/>
    <s v="$43.00"/>
    <n v="1"/>
    <n v="1125"/>
    <n v="1"/>
    <n v="1"/>
    <n v="1125"/>
    <n v="1125"/>
    <n v="10"/>
    <n v="11250"/>
    <s v=""/>
    <s v="t"/>
    <n v="20"/>
    <n v="41"/>
    <n v="68"/>
    <n v="148"/>
    <d v="2025-03-12T00:00:00"/>
    <n v="3"/>
    <n v="3"/>
    <n v="3"/>
    <n v="148"/>
    <n v="0"/>
    <d v="2025-03-04T00:00:00"/>
    <d v="2025-03-09T00:00:00"/>
    <n v="467"/>
    <n v="50"/>
    <n v="433"/>
    <n v="50"/>
    <n v="50"/>
    <n v="50"/>
    <n v="50"/>
    <s v="t"/>
    <n v="1"/>
    <n v="0"/>
    <n v="1"/>
    <n v="0"/>
    <n v="3"/>
  </r>
  <r>
    <n v="1.3642922932230897E+18"/>
    <d v="2025-03-05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Chamberí"/>
    <s v="Entire rental unit"/>
    <s v="Entire home/apt"/>
    <n v="2"/>
    <n v="10"/>
    <s v="1 bath"/>
    <n v="1"/>
    <n v="1"/>
    <s v="$100.00"/>
    <n v="7"/>
    <n v="365"/>
    <n v="7"/>
    <n v="7"/>
    <n v="365"/>
    <n v="365"/>
    <n v="7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38"/>
    <n v="38"/>
    <n v="0"/>
    <n v="0"/>
    <m/>
  </r>
  <r>
    <n v="1.3642955649060239E+18"/>
    <d v="2025-03-11T00:00:00"/>
    <s v="city scrape"/>
    <n v="677540724"/>
    <x v="4167"/>
    <s v=""/>
    <x v="3"/>
    <x v="1"/>
    <s v="100%"/>
    <s v="100%"/>
    <s v="f"/>
    <x v="0"/>
    <s v=""/>
    <n v="4"/>
    <n v="4"/>
    <s v="['email', 'phone']"/>
    <x v="0"/>
    <s v=""/>
    <s v="Salamanca"/>
    <s v="Entire rental unit"/>
    <s v="Entire home/apt"/>
    <n v="2"/>
    <n v="10"/>
    <s v="1 bath"/>
    <n v="0"/>
    <n v="1"/>
    <s v="$150.00"/>
    <n v="3"/>
    <n v="365"/>
    <n v="3"/>
    <n v="3"/>
    <n v="365"/>
    <n v="365"/>
    <n v="30"/>
    <n v="3650"/>
    <s v=""/>
    <s v="t"/>
    <n v="15"/>
    <n v="45"/>
    <n v="75"/>
    <n v="75"/>
    <d v="2025-03-11T00:00:00"/>
    <n v="0"/>
    <n v="0"/>
    <n v="0"/>
    <n v="75"/>
    <n v="0"/>
    <m/>
    <m/>
    <m/>
    <m/>
    <m/>
    <m/>
    <m/>
    <m/>
    <m/>
    <s v="f"/>
    <n v="4"/>
    <n v="4"/>
    <n v="0"/>
    <n v="0"/>
    <m/>
  </r>
  <r>
    <n v="1.364308596516606E+18"/>
    <d v="2025-03-06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Centro"/>
    <s v="Entire rental unit"/>
    <s v="Entire home/apt"/>
    <n v="2"/>
    <n v="10"/>
    <s v="1 bath"/>
    <n v="0"/>
    <n v="1"/>
    <s v="$88.00"/>
    <n v="2"/>
    <n v="365"/>
    <n v="2"/>
    <n v="3"/>
    <n v="365"/>
    <n v="365"/>
    <n v="20"/>
    <n v="3650"/>
    <s v=""/>
    <s v="t"/>
    <n v="22"/>
    <n v="48"/>
    <n v="75"/>
    <n v="350"/>
    <d v="2025-03-06T00:00:00"/>
    <n v="2"/>
    <n v="2"/>
    <n v="2"/>
    <n v="286"/>
    <n v="0"/>
    <d v="2025-03-01T00:00:00"/>
    <d v="2025-03-03T00:00:00"/>
    <n v="50"/>
    <n v="50"/>
    <n v="50"/>
    <n v="50"/>
    <n v="50"/>
    <n v="50"/>
    <n v="50"/>
    <s v="f"/>
    <n v="62"/>
    <n v="59"/>
    <n v="3"/>
    <n v="0"/>
    <n v="2"/>
  </r>
  <r>
    <n v="1.3643103793580572E+18"/>
    <d v="2025-03-08T00:00:00"/>
    <s v="city scrape"/>
    <n v="221672615"/>
    <x v="3534"/>
    <s v=""/>
    <x v="3"/>
    <x v="1"/>
    <s v="100%"/>
    <s v="100%"/>
    <s v="f"/>
    <x v="0"/>
    <s v=""/>
    <n v="9"/>
    <n v="12"/>
    <s v="['email', 'phone']"/>
    <x v="0"/>
    <s v=""/>
    <s v="Centro"/>
    <s v="Entire rental unit"/>
    <s v="Entire home/apt"/>
    <n v="4"/>
    <n v="10"/>
    <s v="1 bath"/>
    <n v="2"/>
    <n v="2"/>
    <s v="$109.00"/>
    <n v="2"/>
    <n v="1125"/>
    <n v="2"/>
    <n v="5"/>
    <n v="2"/>
    <n v="1125"/>
    <n v="45"/>
    <n v="4728"/>
    <s v=""/>
    <s v="t"/>
    <n v="4"/>
    <n v="17"/>
    <n v="38"/>
    <n v="128"/>
    <d v="2025-03-08T00:00:00"/>
    <n v="0"/>
    <n v="0"/>
    <n v="0"/>
    <n v="128"/>
    <n v="0"/>
    <m/>
    <m/>
    <m/>
    <m/>
    <m/>
    <m/>
    <m/>
    <m/>
    <m/>
    <s v="t"/>
    <n v="8"/>
    <n v="8"/>
    <n v="0"/>
    <n v="0"/>
    <m/>
  </r>
  <r>
    <n v="1.3643106057331052E+18"/>
    <d v="2025-03-06T00:00:00"/>
    <s v="city scrape"/>
    <n v="677540724"/>
    <x v="4167"/>
    <s v=""/>
    <x v="3"/>
    <x v="1"/>
    <s v="100%"/>
    <s v="100%"/>
    <s v="f"/>
    <x v="0"/>
    <s v=""/>
    <n v="4"/>
    <n v="4"/>
    <s v="['email', 'phone']"/>
    <x v="0"/>
    <s v=""/>
    <s v="Salamanca"/>
    <s v="Entire rental unit"/>
    <s v="Entire home/apt"/>
    <n v="2"/>
    <n v="10"/>
    <s v="1 bath"/>
    <n v="0"/>
    <n v="1"/>
    <s v="$163.00"/>
    <n v="3"/>
    <n v="365"/>
    <n v="3"/>
    <n v="3"/>
    <n v="365"/>
    <n v="365"/>
    <n v="30"/>
    <n v="3650"/>
    <s v=""/>
    <s v="t"/>
    <n v="26"/>
    <n v="56"/>
    <n v="86"/>
    <n v="86"/>
    <d v="2025-03-06T00:00:00"/>
    <n v="0"/>
    <n v="0"/>
    <n v="0"/>
    <n v="86"/>
    <n v="0"/>
    <m/>
    <m/>
    <m/>
    <m/>
    <m/>
    <m/>
    <m/>
    <m/>
    <m/>
    <s v="f"/>
    <n v="4"/>
    <n v="4"/>
    <n v="0"/>
    <n v="0"/>
    <m/>
  </r>
  <r>
    <n v="1.3643149253308913E+18"/>
    <d v="2025-03-10T00:00:00"/>
    <s v="city scrape"/>
    <n v="677540724"/>
    <x v="4167"/>
    <s v=""/>
    <x v="3"/>
    <x v="1"/>
    <s v="100%"/>
    <s v="100%"/>
    <s v="f"/>
    <x v="0"/>
    <s v=""/>
    <n v="4"/>
    <n v="4"/>
    <s v="['email', 'phone']"/>
    <x v="0"/>
    <s v=""/>
    <s v="Salamanca"/>
    <s v="Entire rental unit"/>
    <s v="Entire home/apt"/>
    <n v="2"/>
    <n v="10"/>
    <s v="1 bath"/>
    <n v="0"/>
    <n v="1"/>
    <s v="$145.00"/>
    <n v="3"/>
    <n v="365"/>
    <n v="3"/>
    <n v="3"/>
    <n v="365"/>
    <n v="365"/>
    <n v="30"/>
    <n v="3650"/>
    <s v=""/>
    <s v="t"/>
    <n v="15"/>
    <n v="45"/>
    <n v="75"/>
    <n v="75"/>
    <d v="2025-03-10T00:00:00"/>
    <n v="0"/>
    <n v="0"/>
    <n v="0"/>
    <n v="75"/>
    <n v="0"/>
    <m/>
    <m/>
    <m/>
    <m/>
    <m/>
    <m/>
    <m/>
    <m/>
    <m/>
    <s v="f"/>
    <n v="4"/>
    <n v="4"/>
    <n v="0"/>
    <n v="0"/>
    <m/>
  </r>
  <r>
    <n v="1.3643170226539144E+18"/>
    <d v="2025-03-08T00:00:00"/>
    <s v="city scrape"/>
    <n v="35290361"/>
    <x v="514"/>
    <s v="London, United Kingdom"/>
    <x v="10"/>
    <x v="1"/>
    <s v="98%"/>
    <s v="94%"/>
    <s v="f"/>
    <x v="0"/>
    <s v=""/>
    <n v="6"/>
    <n v="8"/>
    <s v="['email', 'phone']"/>
    <x v="0"/>
    <s v=""/>
    <s v="Centro"/>
    <s v="Entire rental unit"/>
    <s v="Entire home/apt"/>
    <n v="2"/>
    <n v="10"/>
    <s v="1 bath"/>
    <n v="0"/>
    <n v="1"/>
    <s v="$65.00"/>
    <n v="3"/>
    <n v="180"/>
    <n v="3"/>
    <n v="3"/>
    <n v="180"/>
    <n v="180"/>
    <n v="30"/>
    <n v="1800"/>
    <s v=""/>
    <s v="t"/>
    <n v="14"/>
    <n v="14"/>
    <n v="18"/>
    <n v="18"/>
    <d v="2025-03-08T00:00:00"/>
    <n v="0"/>
    <n v="0"/>
    <n v="0"/>
    <n v="18"/>
    <n v="0"/>
    <m/>
    <m/>
    <m/>
    <m/>
    <m/>
    <m/>
    <m/>
    <m/>
    <m/>
    <s v="f"/>
    <n v="4"/>
    <n v="4"/>
    <n v="0"/>
    <n v="0"/>
    <m/>
  </r>
  <r>
    <n v="1.3643176078494984E+18"/>
    <d v="2025-03-12T00:00:00"/>
    <s v="city scrape"/>
    <n v="676972720"/>
    <x v="4162"/>
    <s v=""/>
    <x v="3"/>
    <x v="2"/>
    <s v="100%"/>
    <s v="N/A"/>
    <s v="f"/>
    <x v="0"/>
    <s v="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49.00"/>
    <n v="5"/>
    <n v="31"/>
    <n v="5"/>
    <n v="5"/>
    <n v="31"/>
    <n v="31"/>
    <n v="50"/>
    <n v="310"/>
    <s v=""/>
    <s v="t"/>
    <n v="29"/>
    <n v="59"/>
    <n v="89"/>
    <n v="179"/>
    <d v="2025-03-12T00:00:00"/>
    <n v="0"/>
    <n v="0"/>
    <n v="0"/>
    <n v="179"/>
    <n v="0"/>
    <m/>
    <m/>
    <m/>
    <m/>
    <m/>
    <m/>
    <m/>
    <m/>
    <m/>
    <s v="f"/>
    <n v="1"/>
    <n v="0"/>
    <n v="1"/>
    <n v="0"/>
    <m/>
  </r>
  <r>
    <n v="1.3643629140351677E+18"/>
    <d v="2025-03-05T00:00:00"/>
    <s v="city scrape"/>
    <n v="21304445"/>
    <x v="321"/>
    <s v="Estepona, Spain"/>
    <x v="0"/>
    <x v="1"/>
    <s v="97%"/>
    <s v="100%"/>
    <s v="f"/>
    <x v="0"/>
    <s v="Urbanización las Petunias"/>
    <n v="33"/>
    <n v="33"/>
    <s v="['email', 'phone']"/>
    <x v="0"/>
    <s v=""/>
    <s v="Chamberí"/>
    <s v="Entire rental unit"/>
    <s v="Entire home/apt"/>
    <n v="4"/>
    <n v="20"/>
    <s v="2 baths"/>
    <n v="2"/>
    <n v="3"/>
    <s v="$150.00"/>
    <n v="1"/>
    <n v="365"/>
    <n v="28"/>
    <n v="28"/>
    <n v="999"/>
    <n v="999"/>
    <n v="280"/>
    <n v="999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1"/>
    <n v="1"/>
    <n v="0"/>
    <n v="0"/>
    <m/>
  </r>
  <r>
    <n v="1.364368026245015E+18"/>
    <d v="2025-03-12T00:00:00"/>
    <s v="city scrape"/>
    <n v="156451310"/>
    <x v="4187"/>
    <s v="Medina del Campo, Spain"/>
    <x v="0"/>
    <x v="2"/>
    <s v="74%"/>
    <s v="91%"/>
    <s v="f"/>
    <x v="0"/>
    <s v=""/>
    <n v="3"/>
    <n v="3"/>
    <s v="['email', 'phone']"/>
    <x v="0"/>
    <s v=""/>
    <s v="Carabanchel"/>
    <s v="Private room in rental unit"/>
    <s v="Private room"/>
    <n v="2"/>
    <n v="10"/>
    <s v="1 private bath"/>
    <n v="1"/>
    <n v="2"/>
    <s v="$45.00"/>
    <n v="1"/>
    <n v="365"/>
    <n v="1"/>
    <n v="1"/>
    <n v="365"/>
    <n v="365"/>
    <n v="10"/>
    <n v="3650"/>
    <s v=""/>
    <s v="t"/>
    <n v="14"/>
    <n v="41"/>
    <n v="67"/>
    <n v="342"/>
    <d v="2025-03-12T00:00:00"/>
    <n v="0"/>
    <n v="0"/>
    <n v="0"/>
    <n v="272"/>
    <n v="0"/>
    <m/>
    <m/>
    <m/>
    <m/>
    <m/>
    <m/>
    <m/>
    <m/>
    <m/>
    <s v="f"/>
    <n v="1"/>
    <n v="0"/>
    <n v="1"/>
    <n v="0"/>
    <m/>
  </r>
  <r>
    <n v="1.364383278869759E+18"/>
    <d v="2025-03-06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7"/>
    <n v="30"/>
    <s v="3 baths"/>
    <n v="3"/>
    <n v="5"/>
    <s v="$167.00"/>
    <n v="1"/>
    <n v="365"/>
    <n v="1"/>
    <n v="2"/>
    <n v="999"/>
    <n v="999"/>
    <n v="12"/>
    <n v="9990"/>
    <s v=""/>
    <s v="t"/>
    <n v="6"/>
    <n v="22"/>
    <n v="38"/>
    <n v="208"/>
    <d v="2025-03-06T00:00:00"/>
    <n v="0"/>
    <n v="0"/>
    <n v="0"/>
    <n v="208"/>
    <n v="0"/>
    <m/>
    <m/>
    <m/>
    <m/>
    <m/>
    <m/>
    <m/>
    <m/>
    <m/>
    <s v="t"/>
    <n v="58"/>
    <n v="58"/>
    <n v="0"/>
    <n v="0"/>
    <m/>
  </r>
  <r>
    <n v="1.3613970172918543E+18"/>
    <d v="2025-03-07T00:00:00"/>
    <s v="city scrape"/>
    <n v="545877769"/>
    <x v="3545"/>
    <s v=""/>
    <x v="3"/>
    <x v="3"/>
    <s v="67%"/>
    <s v="79%"/>
    <s v="f"/>
    <x v="0"/>
    <s v=""/>
    <n v="10"/>
    <n v="34"/>
    <s v="['phone']"/>
    <x v="1"/>
    <s v="Madrid, Comunidad de Madrid, Spain"/>
    <s v="Puente de Vallecas"/>
    <s v="Entire rental unit"/>
    <s v="Entire home/apt"/>
    <n v="4"/>
    <n v="10"/>
    <s v="1 bath"/>
    <n v="1"/>
    <n v="1"/>
    <s v="$81.00"/>
    <n v="2"/>
    <n v="1125"/>
    <n v="2"/>
    <n v="2"/>
    <n v="364"/>
    <n v="364"/>
    <n v="20"/>
    <n v="3640"/>
    <s v=""/>
    <s v="t"/>
    <n v="16"/>
    <n v="28"/>
    <n v="42"/>
    <n v="217"/>
    <d v="2025-03-07T00:00:00"/>
    <n v="0"/>
    <n v="0"/>
    <n v="0"/>
    <n v="160"/>
    <n v="0"/>
    <m/>
    <m/>
    <m/>
    <m/>
    <m/>
    <m/>
    <m/>
    <m/>
    <m/>
    <s v="t"/>
    <n v="4"/>
    <n v="4"/>
    <n v="0"/>
    <n v="0"/>
    <m/>
  </r>
  <r>
    <n v="1.3614064935450775E+18"/>
    <d v="2025-03-07T00:00:00"/>
    <s v="city scrape"/>
    <n v="328080935"/>
    <x v="2306"/>
    <s v="Madrid, Spain"/>
    <x v="0"/>
    <x v="1"/>
    <s v="54%"/>
    <s v="100%"/>
    <s v="f"/>
    <x v="0"/>
    <s v="Sol"/>
    <n v="10"/>
    <n v="10"/>
    <s v="['email', 'phone']"/>
    <x v="1"/>
    <s v=""/>
    <s v="Salamanca"/>
    <s v="Entire loft"/>
    <s v="Entire home/apt"/>
    <n v="4"/>
    <n v="20"/>
    <s v="2 baths"/>
    <n v="2"/>
    <n v="2"/>
    <s v="$94.00"/>
    <n v="31"/>
    <n v="365"/>
    <n v="1"/>
    <n v="31"/>
    <n v="99"/>
    <n v="99"/>
    <n v="265"/>
    <n v="990"/>
    <s v=""/>
    <s v="t"/>
    <n v="30"/>
    <n v="60"/>
    <n v="90"/>
    <n v="300"/>
    <d v="2025-03-07T00:00:00"/>
    <n v="0"/>
    <n v="0"/>
    <n v="0"/>
    <n v="300"/>
    <n v="0"/>
    <m/>
    <m/>
    <m/>
    <m/>
    <m/>
    <m/>
    <m/>
    <m/>
    <m/>
    <s v="t"/>
    <n v="9"/>
    <n v="9"/>
    <n v="0"/>
    <n v="0"/>
    <m/>
  </r>
  <r>
    <n v="1.3614285548234929E+18"/>
    <d v="2025-03-10T00:00:00"/>
    <s v="city scrape"/>
    <n v="26949088"/>
    <x v="1054"/>
    <s v="Madrid, Spain"/>
    <x v="0"/>
    <x v="1"/>
    <s v="100%"/>
    <s v="98%"/>
    <s v="f"/>
    <x v="0"/>
    <s v="Justicia"/>
    <n v="11"/>
    <n v="17"/>
    <s v="['phone', 'work_email']"/>
    <x v="0"/>
    <s v=""/>
    <s v="Centro"/>
    <s v="Private room in rental unit"/>
    <s v="Private room"/>
    <n v="2"/>
    <n v="10"/>
    <s v="1 shared bath"/>
    <n v="1"/>
    <n v="1"/>
    <s v="$83.00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0"/>
    <n v="3"/>
    <n v="7"/>
    <n v="0"/>
    <m/>
  </r>
  <r>
    <n v="1.3614331316622467E+18"/>
    <d v="2025-03-12T00:00:00"/>
    <s v="city scrape"/>
    <n v="468240503"/>
    <x v="2920"/>
    <s v="Madrid, Spain"/>
    <x v="0"/>
    <x v="1"/>
    <s v="100%"/>
    <s v="97%"/>
    <s v="f"/>
    <x v="0"/>
    <s v=""/>
    <n v="1"/>
    <n v="1"/>
    <s v="['email', 'phone']"/>
    <x v="0"/>
    <s v=""/>
    <s v="San Blas - Canillejas"/>
    <s v="Private room in home"/>
    <s v="Private room"/>
    <n v="2"/>
    <n v="10"/>
    <s v="1 private bath"/>
    <n v="1"/>
    <n v="1"/>
    <s v="$70.00"/>
    <n v="1"/>
    <n v="35"/>
    <n v="1"/>
    <n v="1"/>
    <n v="35"/>
    <n v="35"/>
    <n v="10"/>
    <n v="350"/>
    <s v=""/>
    <s v="t"/>
    <n v="16"/>
    <n v="34"/>
    <n v="55"/>
    <n v="320"/>
    <d v="2025-03-12T00:00:00"/>
    <n v="4"/>
    <n v="4"/>
    <n v="4"/>
    <n v="250"/>
    <n v="0"/>
    <d v="2025-03-02T00:00:00"/>
    <d v="2025-03-11T00:00:00"/>
    <n v="425"/>
    <n v="475"/>
    <n v="425"/>
    <n v="50"/>
    <n v="50"/>
    <n v="50"/>
    <n v="475"/>
    <s v="f"/>
    <n v="1"/>
    <n v="0"/>
    <n v="1"/>
    <n v="0"/>
    <n v="4"/>
  </r>
  <r>
    <n v="1.3614342482445123E+18"/>
    <d v="2025-03-05T00:00:00"/>
    <s v="city scrape"/>
    <n v="41405632"/>
    <x v="578"/>
    <s v="Madrid, Spain"/>
    <x v="0"/>
    <x v="3"/>
    <s v="100%"/>
    <s v="100%"/>
    <s v="f"/>
    <x v="0"/>
    <s v=""/>
    <n v="1"/>
    <n v="1"/>
    <s v="['phone']"/>
    <x v="0"/>
    <s v=""/>
    <s v="Arganzuela"/>
    <s v="Private room in rental unit"/>
    <s v="Private room"/>
    <n v="1"/>
    <n v="15"/>
    <s v="1.5 baths"/>
    <n v="1"/>
    <n v="1"/>
    <s v="$44.00"/>
    <n v="1"/>
    <n v="3"/>
    <n v="1"/>
    <n v="1"/>
    <n v="3"/>
    <n v="3"/>
    <n v="10"/>
    <n v="3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1.3614389674160996E+18"/>
    <d v="2025-03-12T00:00:00"/>
    <s v="city scrape"/>
    <n v="530101786"/>
    <x v="3429"/>
    <s v=""/>
    <x v="3"/>
    <x v="1"/>
    <s v="99%"/>
    <s v="100%"/>
    <s v="f"/>
    <x v="0"/>
    <s v=""/>
    <n v="48"/>
    <n v="48"/>
    <s v="['phone']"/>
    <x v="0"/>
    <s v=""/>
    <s v="Centro"/>
    <s v="Entire rental unit"/>
    <s v="Entire home/apt"/>
    <n v="3"/>
    <n v="10"/>
    <s v="1 bath"/>
    <n v="1"/>
    <n v="1"/>
    <s v="$120.00"/>
    <n v="15"/>
    <n v="365"/>
    <n v="2"/>
    <n v="15"/>
    <n v="3"/>
    <n v="365"/>
    <n v="139"/>
    <n v="3599"/>
    <s v=""/>
    <s v="t"/>
    <n v="8"/>
    <n v="14"/>
    <n v="31"/>
    <n v="262"/>
    <d v="2025-03-12T00:00:00"/>
    <n v="0"/>
    <n v="0"/>
    <n v="0"/>
    <n v="192"/>
    <n v="0"/>
    <m/>
    <m/>
    <m/>
    <m/>
    <m/>
    <m/>
    <m/>
    <m/>
    <m/>
    <s v="t"/>
    <n v="30"/>
    <n v="24"/>
    <n v="6"/>
    <n v="0"/>
    <m/>
  </r>
  <r>
    <n v="1.364389228692894E+18"/>
    <d v="2025-03-05T00:00:00"/>
    <s v="city scrape"/>
    <n v="672739113"/>
    <x v="4127"/>
    <s v=""/>
    <x v="3"/>
    <x v="1"/>
    <s v="100%"/>
    <s v="98%"/>
    <s v="f"/>
    <x v="0"/>
    <s v=""/>
    <n v="17"/>
    <n v="18"/>
    <s v="['email', 'phone']"/>
    <x v="1"/>
    <s v=""/>
    <s v="Chamberí"/>
    <s v="Entire rental unit"/>
    <s v="Entire home/apt"/>
    <n v="4"/>
    <n v="20"/>
    <s v="2 baths"/>
    <n v="4"/>
    <n v="4"/>
    <s v="$334.00"/>
    <n v="1"/>
    <n v="365"/>
    <n v="1"/>
    <n v="3"/>
    <n v="365"/>
    <n v="365"/>
    <n v="14"/>
    <n v="3650"/>
    <s v=""/>
    <s v="t"/>
    <n v="0"/>
    <n v="0"/>
    <n v="0"/>
    <n v="31"/>
    <d v="2025-03-05T00:00:00"/>
    <n v="0"/>
    <n v="0"/>
    <n v="0"/>
    <n v="31"/>
    <n v="0"/>
    <m/>
    <m/>
    <m/>
    <m/>
    <m/>
    <m/>
    <m/>
    <m/>
    <m/>
    <s v="f"/>
    <n v="16"/>
    <n v="16"/>
    <n v="0"/>
    <n v="0"/>
    <m/>
  </r>
  <r>
    <n v="1.3644039798566392E+18"/>
    <d v="2025-03-09T00:00:00"/>
    <s v="city scrape"/>
    <n v="586211425"/>
    <x v="3897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17.00"/>
    <n v="1"/>
    <n v="1125"/>
    <n v="1"/>
    <n v="3"/>
    <n v="2"/>
    <n v="1125"/>
    <n v="11"/>
    <n v="9945"/>
    <s v=""/>
    <s v="t"/>
    <n v="12"/>
    <n v="31"/>
    <n v="47"/>
    <n v="47"/>
    <d v="2025-03-09T00:00:00"/>
    <n v="0"/>
    <n v="0"/>
    <n v="0"/>
    <n v="47"/>
    <n v="0"/>
    <m/>
    <m/>
    <m/>
    <m/>
    <m/>
    <m/>
    <m/>
    <m/>
    <m/>
    <s v="t"/>
    <n v="1"/>
    <n v="1"/>
    <n v="0"/>
    <n v="0"/>
    <m/>
  </r>
  <r>
    <n v="1.3644063940128353E+18"/>
    <d v="2025-03-05T00:00:00"/>
    <s v="city scrape"/>
    <n v="521238250"/>
    <x v="3336"/>
    <s v="Madrid, Spain"/>
    <x v="0"/>
    <x v="1"/>
    <s v="100%"/>
    <s v="96%"/>
    <s v="t"/>
    <x v="2"/>
    <s v=""/>
    <n v="5"/>
    <n v="5"/>
    <s v="['email', 'phone']"/>
    <x v="0"/>
    <s v=""/>
    <s v="Tetuán"/>
    <s v="Entire rental unit"/>
    <s v="Entire home/apt"/>
    <n v="3"/>
    <n v="10"/>
    <s v="1 bath"/>
    <n v="1"/>
    <n v="2"/>
    <s v="$124.00"/>
    <n v="2"/>
    <n v="365"/>
    <n v="2"/>
    <n v="2"/>
    <n v="365"/>
    <n v="365"/>
    <n v="20"/>
    <n v="3650"/>
    <s v=""/>
    <s v="t"/>
    <n v="0"/>
    <n v="0"/>
    <n v="0"/>
    <n v="215"/>
    <d v="2025-03-05T00:00:00"/>
    <n v="0"/>
    <n v="0"/>
    <n v="0"/>
    <n v="152"/>
    <n v="0"/>
    <m/>
    <m/>
    <m/>
    <m/>
    <m/>
    <m/>
    <m/>
    <m/>
    <m/>
    <s v="f"/>
    <n v="5"/>
    <n v="5"/>
    <n v="0"/>
    <n v="0"/>
    <m/>
  </r>
  <r>
    <n v="1.3644141426060672E+18"/>
    <d v="2025-03-12T00:00:00"/>
    <s v="city scrape"/>
    <n v="155071955"/>
    <x v="1413"/>
    <s v=""/>
    <x v="3"/>
    <x v="2"/>
    <s v="100%"/>
    <s v="100%"/>
    <s v="f"/>
    <x v="0"/>
    <s v=""/>
    <n v="1"/>
    <n v="1"/>
    <s v="['email', 'phone']"/>
    <x v="1"/>
    <s v=""/>
    <s v="Usera"/>
    <s v="Private room in rental unit"/>
    <s v="Private room"/>
    <n v="2"/>
    <n v="10"/>
    <s v="1 private bath"/>
    <n v="1"/>
    <n v="1"/>
    <s v="$80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1.3644767928356457E+18"/>
    <d v="2025-03-06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"/>
    <s v="Centro"/>
    <s v="Entire rental unit"/>
    <s v="Entire home/apt"/>
    <n v="7"/>
    <n v="20"/>
    <s v="2 baths"/>
    <n v="3"/>
    <n v="6"/>
    <s v="$251.00"/>
    <n v="1"/>
    <n v="365"/>
    <n v="32"/>
    <n v="32"/>
    <n v="999"/>
    <n v="999"/>
    <n v="320"/>
    <n v="9990"/>
    <s v=""/>
    <s v="t"/>
    <n v="2"/>
    <n v="6"/>
    <n v="36"/>
    <n v="311"/>
    <d v="2025-03-06T00:00:00"/>
    <n v="0"/>
    <n v="0"/>
    <n v="0"/>
    <n v="247"/>
    <n v="0"/>
    <m/>
    <m/>
    <m/>
    <m/>
    <m/>
    <m/>
    <m/>
    <m/>
    <m/>
    <s v="t"/>
    <n v="85"/>
    <n v="79"/>
    <n v="6"/>
    <n v="0"/>
    <m/>
  </r>
  <r>
    <n v="1.3644839952929252E+18"/>
    <d v="2025-03-12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hamberí"/>
    <s v="Private room in rental unit"/>
    <s v="Private room"/>
    <n v="1"/>
    <n v="20"/>
    <s v="2 shared baths"/>
    <n v="1"/>
    <n v="1"/>
    <s v="$24.00"/>
    <n v="1"/>
    <n v="90"/>
    <n v="1"/>
    <n v="1"/>
    <n v="90"/>
    <n v="90"/>
    <n v="10"/>
    <n v="900"/>
    <s v=""/>
    <s v="t"/>
    <n v="0"/>
    <n v="0"/>
    <n v="0"/>
    <n v="223"/>
    <d v="2025-03-12T00:00:00"/>
    <n v="0"/>
    <n v="0"/>
    <n v="0"/>
    <n v="153"/>
    <n v="0"/>
    <m/>
    <m/>
    <m/>
    <m/>
    <m/>
    <m/>
    <m/>
    <m/>
    <m/>
    <s v="f"/>
    <n v="58"/>
    <n v="0"/>
    <n v="58"/>
    <n v="0"/>
    <m/>
  </r>
  <r>
    <n v="1.3644904463070339E+18"/>
    <d v="2025-03-06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hamberí"/>
    <s v="Private room in rental unit"/>
    <s v="Private room"/>
    <n v="1"/>
    <n v="20"/>
    <s v="2 shared baths"/>
    <n v="1"/>
    <n v="1"/>
    <s v="$27.00"/>
    <n v="30"/>
    <n v="30"/>
    <n v="30"/>
    <n v="30"/>
    <n v="30"/>
    <n v="30"/>
    <n v="300"/>
    <n v="300"/>
    <s v=""/>
    <s v="t"/>
    <n v="0"/>
    <n v="0"/>
    <n v="0"/>
    <n v="217"/>
    <d v="2025-03-06T00:00:00"/>
    <n v="0"/>
    <n v="0"/>
    <n v="0"/>
    <n v="153"/>
    <n v="0"/>
    <m/>
    <m/>
    <m/>
    <m/>
    <m/>
    <m/>
    <m/>
    <m/>
    <m/>
    <s v="t"/>
    <n v="58"/>
    <n v="0"/>
    <n v="58"/>
    <n v="0"/>
    <m/>
  </r>
  <r>
    <n v="1.364493864158551E+18"/>
    <d v="2025-03-12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hamberí"/>
    <s v="Private room in rental unit"/>
    <s v="Private room"/>
    <n v="1"/>
    <n v="20"/>
    <s v="2 shared baths"/>
    <n v="1"/>
    <n v="1"/>
    <s v="$27.00"/>
    <n v="30"/>
    <n v="30"/>
    <n v="30"/>
    <n v="30"/>
    <n v="30"/>
    <n v="30"/>
    <n v="300"/>
    <n v="300"/>
    <s v=""/>
    <s v="t"/>
    <n v="0"/>
    <n v="0"/>
    <n v="0"/>
    <n v="223"/>
    <d v="2025-03-12T00:00:00"/>
    <n v="0"/>
    <n v="0"/>
    <n v="0"/>
    <n v="153"/>
    <n v="0"/>
    <m/>
    <m/>
    <m/>
    <m/>
    <m/>
    <m/>
    <m/>
    <m/>
    <m/>
    <s v="f"/>
    <n v="58"/>
    <n v="0"/>
    <n v="58"/>
    <n v="0"/>
    <m/>
  </r>
  <r>
    <n v="1.3644978126087242E+18"/>
    <d v="2025-03-06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hamberí"/>
    <s v="Private room in rental unit"/>
    <s v="Private room"/>
    <n v="1"/>
    <n v="20"/>
    <s v="2 shared baths"/>
    <n v="1"/>
    <n v="1"/>
    <s v="$27.00"/>
    <n v="30"/>
    <n v="30"/>
    <n v="30"/>
    <n v="30"/>
    <n v="30"/>
    <n v="30"/>
    <n v="300"/>
    <n v="300"/>
    <s v=""/>
    <s v="t"/>
    <n v="0"/>
    <n v="0"/>
    <n v="0"/>
    <n v="217"/>
    <d v="2025-03-06T00:00:00"/>
    <n v="0"/>
    <n v="0"/>
    <n v="0"/>
    <n v="153"/>
    <n v="0"/>
    <m/>
    <m/>
    <m/>
    <m/>
    <m/>
    <m/>
    <m/>
    <m/>
    <m/>
    <s v="f"/>
    <n v="58"/>
    <n v="0"/>
    <n v="58"/>
    <n v="0"/>
    <m/>
  </r>
  <r>
    <n v="1.3645056943733133E+18"/>
    <d v="2025-03-06T00:00:00"/>
    <s v="city scrape"/>
    <n v="555667624"/>
    <x v="3610"/>
    <s v=""/>
    <x v="3"/>
    <x v="1"/>
    <s v="100%"/>
    <s v="100%"/>
    <s v="f"/>
    <x v="0"/>
    <s v=""/>
    <n v="1"/>
    <n v="2"/>
    <s v="['email', 'phone']"/>
    <x v="0"/>
    <s v=""/>
    <s v="Centro"/>
    <s v="Entire rental unit"/>
    <s v="Entire home/apt"/>
    <n v="3"/>
    <n v="10"/>
    <s v="1 bath"/>
    <n v="1"/>
    <n v="2"/>
    <s v="$156.00"/>
    <n v="1"/>
    <n v="365"/>
    <n v="1"/>
    <n v="2"/>
    <n v="999"/>
    <n v="999"/>
    <n v="12"/>
    <n v="9990"/>
    <s v=""/>
    <s v="t"/>
    <n v="14"/>
    <n v="39"/>
    <n v="68"/>
    <n v="247"/>
    <d v="2025-03-06T00:00:00"/>
    <n v="0"/>
    <n v="0"/>
    <n v="0"/>
    <n v="247"/>
    <n v="0"/>
    <m/>
    <m/>
    <m/>
    <m/>
    <m/>
    <m/>
    <m/>
    <m/>
    <m/>
    <s v="t"/>
    <n v="1"/>
    <n v="1"/>
    <n v="0"/>
    <n v="0"/>
    <m/>
  </r>
  <r>
    <n v="1.364507559842635E+18"/>
    <d v="2025-03-05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Tetuán"/>
    <s v="Private room in rental unit"/>
    <s v="Private room"/>
    <n v="1"/>
    <n v="30"/>
    <s v="3 baths"/>
    <n v="1"/>
    <n v="1"/>
    <s v="$25.00"/>
    <n v="30"/>
    <n v="60"/>
    <n v="30"/>
    <n v="30"/>
    <n v="60"/>
    <n v="60"/>
    <n v="300"/>
    <n v="600"/>
    <s v=""/>
    <s v="t"/>
    <n v="0"/>
    <n v="0"/>
    <n v="0"/>
    <n v="247"/>
    <d v="2025-03-05T00:00:00"/>
    <n v="0"/>
    <n v="0"/>
    <n v="0"/>
    <n v="184"/>
    <n v="0"/>
    <m/>
    <m/>
    <m/>
    <m/>
    <m/>
    <m/>
    <m/>
    <m/>
    <m/>
    <s v="f"/>
    <n v="58"/>
    <n v="0"/>
    <n v="58"/>
    <n v="0"/>
    <m/>
  </r>
  <r>
    <n v="1.3614398635205228E+18"/>
    <d v="2025-03-10T00:00:00"/>
    <s v="city scrape"/>
    <n v="26949088"/>
    <x v="1054"/>
    <s v="Madrid, Spain"/>
    <x v="0"/>
    <x v="1"/>
    <s v="100%"/>
    <s v="98%"/>
    <s v="f"/>
    <x v="0"/>
    <s v="Justicia"/>
    <n v="11"/>
    <n v="17"/>
    <s v="['phone', 'work_email']"/>
    <x v="0"/>
    <s v=""/>
    <s v="Centro"/>
    <s v="Private room in rental unit"/>
    <s v="Private room"/>
    <n v="2"/>
    <n v="10"/>
    <s v="1 shared bath"/>
    <n v="1"/>
    <n v="1"/>
    <s v="$83.00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0"/>
    <n v="3"/>
    <n v="7"/>
    <n v="0"/>
    <m/>
  </r>
  <r>
    <n v="1.3614399096482926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artín"/>
    <s v="Entire rental unit"/>
    <s v="Entire home/apt"/>
    <n v="5"/>
    <n v="20"/>
    <s v="2 baths"/>
    <n v="2"/>
    <n v="4"/>
    <s v="$137.00"/>
    <n v="31"/>
    <n v="330"/>
    <n v="31"/>
    <n v="31"/>
    <n v="330"/>
    <n v="330"/>
    <n v="310"/>
    <n v="3300"/>
    <s v=""/>
    <s v="t"/>
    <n v="0"/>
    <n v="27"/>
    <n v="57"/>
    <n v="297"/>
    <d v="2025-03-05T00:00:00"/>
    <n v="0"/>
    <n v="0"/>
    <n v="0"/>
    <n v="269"/>
    <n v="0"/>
    <m/>
    <m/>
    <m/>
    <m/>
    <m/>
    <m/>
    <m/>
    <m/>
    <m/>
    <s v="f"/>
    <n v="341"/>
    <n v="341"/>
    <n v="0"/>
    <n v="0"/>
    <m/>
  </r>
  <r>
    <n v="1.3614441239866527E+18"/>
    <d v="2025-03-06T00:00:00"/>
    <s v="city scrape"/>
    <n v="26949088"/>
    <x v="1054"/>
    <s v="Madrid, Spain"/>
    <x v="0"/>
    <x v="1"/>
    <s v="100%"/>
    <s v="98%"/>
    <s v="f"/>
    <x v="0"/>
    <s v="Justicia"/>
    <n v="11"/>
    <n v="17"/>
    <s v="['phone', 'work_email']"/>
    <x v="0"/>
    <s v=""/>
    <s v="Centro"/>
    <s v="Private room in rental unit"/>
    <s v="Private room"/>
    <n v="2"/>
    <n v="10"/>
    <s v="1 shared bath"/>
    <n v="1"/>
    <n v="1"/>
    <s v="$83.00"/>
    <n v="1"/>
    <n v="365"/>
    <n v="1"/>
    <n v="1"/>
    <n v="365"/>
    <n v="365"/>
    <n v="10"/>
    <n v="3650"/>
    <s v=""/>
    <s v="t"/>
    <n v="8"/>
    <n v="12"/>
    <n v="21"/>
    <n v="21"/>
    <d v="2025-03-06T00:00:00"/>
    <n v="0"/>
    <n v="0"/>
    <n v="0"/>
    <n v="21"/>
    <n v="0"/>
    <m/>
    <m/>
    <m/>
    <m/>
    <m/>
    <m/>
    <m/>
    <m/>
    <m/>
    <s v="t"/>
    <n v="10"/>
    <n v="3"/>
    <n v="7"/>
    <n v="0"/>
    <m/>
  </r>
  <r>
    <n v="1.3614578118583898E+18"/>
    <d v="2025-03-12T00:00:00"/>
    <s v="city scrape"/>
    <n v="26949088"/>
    <x v="1054"/>
    <s v="Madrid, Spain"/>
    <x v="0"/>
    <x v="1"/>
    <s v="100%"/>
    <s v="98%"/>
    <s v="f"/>
    <x v="0"/>
    <s v="Justicia"/>
    <n v="11"/>
    <n v="17"/>
    <s v="['phone', 'work_email']"/>
    <x v="0"/>
    <s v=""/>
    <s v="Centro"/>
    <s v="Private room in rental unit"/>
    <s v="Private room"/>
    <n v="2"/>
    <n v="10"/>
    <s v="1 shared bath"/>
    <n v="1"/>
    <n v="1"/>
    <s v="$75.00"/>
    <n v="1"/>
    <n v="365"/>
    <n v="1"/>
    <n v="1"/>
    <n v="365"/>
    <n v="365"/>
    <n v="10"/>
    <n v="3650"/>
    <s v=""/>
    <s v="t"/>
    <n v="13"/>
    <n v="18"/>
    <n v="32"/>
    <n v="32"/>
    <d v="2025-03-12T00:00:00"/>
    <n v="0"/>
    <n v="0"/>
    <n v="0"/>
    <n v="32"/>
    <n v="0"/>
    <m/>
    <m/>
    <m/>
    <m/>
    <m/>
    <m/>
    <m/>
    <m/>
    <m/>
    <s v="t"/>
    <n v="10"/>
    <n v="3"/>
    <n v="7"/>
    <n v="0"/>
    <m/>
  </r>
  <r>
    <n v="1.3614677343410089E+18"/>
    <d v="2025-03-12T00:00:00"/>
    <s v="city scrape"/>
    <n v="556849979"/>
    <x v="3631"/>
    <s v=""/>
    <x v="3"/>
    <x v="3"/>
    <s v="100%"/>
    <s v="0%"/>
    <s v="f"/>
    <x v="0"/>
    <s v=""/>
    <n v="2"/>
    <n v="3"/>
    <s v="['email', 'phone']"/>
    <x v="1"/>
    <s v=""/>
    <s v="Latina"/>
    <s v="Private room in rental unit"/>
    <s v="Private room"/>
    <n v="1"/>
    <n v="10"/>
    <s v="1 private bath"/>
    <n v="1"/>
    <n v="1"/>
    <s v="$30.00"/>
    <n v="1"/>
    <n v="180"/>
    <n v="1"/>
    <n v="1"/>
    <n v="180"/>
    <n v="180"/>
    <n v="10"/>
    <n v="1800"/>
    <s v=""/>
    <s v=""/>
    <n v="27"/>
    <n v="57"/>
    <n v="87"/>
    <n v="362"/>
    <d v="2025-03-12T00:00:00"/>
    <n v="0"/>
    <n v="0"/>
    <n v="0"/>
    <n v="292"/>
    <n v="0"/>
    <m/>
    <m/>
    <m/>
    <m/>
    <m/>
    <m/>
    <m/>
    <m/>
    <m/>
    <s v="f"/>
    <n v="2"/>
    <n v="0"/>
    <n v="2"/>
    <n v="0"/>
    <m/>
  </r>
  <r>
    <n v="1.3614702587407683E+18"/>
    <d v="2025-03-05T00:00:00"/>
    <s v="city scrape"/>
    <n v="597372464"/>
    <x v="3935"/>
    <s v=""/>
    <x v="3"/>
    <x v="2"/>
    <s v="100%"/>
    <s v="71%"/>
    <s v="f"/>
    <x v="0"/>
    <s v=""/>
    <n v="1"/>
    <n v="1"/>
    <s v="['email', 'phone']"/>
    <x v="0"/>
    <s v=""/>
    <s v="Ciudad Lineal"/>
    <s v="Private room in home"/>
    <s v="Private room"/>
    <n v="2"/>
    <n v="10"/>
    <s v="1 shared bath"/>
    <n v="1"/>
    <n v="1"/>
    <s v="$46.00"/>
    <n v="1"/>
    <n v="365"/>
    <n v="1"/>
    <n v="1"/>
    <n v="365"/>
    <n v="365"/>
    <n v="10"/>
    <n v="3650"/>
    <s v=""/>
    <s v="t"/>
    <n v="18"/>
    <n v="35"/>
    <n v="55"/>
    <n v="312"/>
    <d v="2025-03-05T00:00:00"/>
    <n v="0"/>
    <n v="0"/>
    <n v="0"/>
    <n v="249"/>
    <n v="0"/>
    <m/>
    <m/>
    <m/>
    <m/>
    <m/>
    <m/>
    <m/>
    <m/>
    <m/>
    <s v="f"/>
    <n v="1"/>
    <n v="0"/>
    <n v="1"/>
    <n v="0"/>
    <m/>
  </r>
  <r>
    <n v="1.3614959655784307E+18"/>
    <d v="2025-03-06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Moncloa - Aravaca"/>
    <s v="Entire rental unit"/>
    <s v="Entire home/apt"/>
    <n v="8"/>
    <n v="10"/>
    <s v="1 bath"/>
    <n v="3"/>
    <n v="5"/>
    <s v="$156.00"/>
    <n v="1"/>
    <n v="365"/>
    <n v="1"/>
    <n v="1"/>
    <n v="999"/>
    <n v="999"/>
    <n v="10"/>
    <n v="9990"/>
    <s v=""/>
    <s v="t"/>
    <n v="9"/>
    <n v="26"/>
    <n v="49"/>
    <n v="309"/>
    <d v="2025-03-06T00:00:00"/>
    <n v="0"/>
    <n v="0"/>
    <n v="0"/>
    <n v="255"/>
    <n v="0"/>
    <m/>
    <m/>
    <m/>
    <m/>
    <m/>
    <m/>
    <m/>
    <m/>
    <m/>
    <s v="t"/>
    <n v="58"/>
    <n v="58"/>
    <n v="0"/>
    <n v="0"/>
    <m/>
  </r>
  <r>
    <n v="1.3645175405969805E+18"/>
    <d v="2025-03-10T00:00:00"/>
    <s v="city scrape"/>
    <n v="555643497"/>
    <x v="3610"/>
    <s v=""/>
    <x v="3"/>
    <x v="1"/>
    <s v="100%"/>
    <s v="100%"/>
    <s v="f"/>
    <x v="0"/>
    <s v=""/>
    <n v="4"/>
    <n v="16"/>
    <s v="['email', 'phone']"/>
    <x v="0"/>
    <s v=""/>
    <s v="Centro"/>
    <s v="Entire rental unit"/>
    <s v="Entire home/apt"/>
    <n v="6"/>
    <n v="30"/>
    <s v="3 baths"/>
    <n v="2"/>
    <n v="3"/>
    <s v="$158.00"/>
    <n v="1"/>
    <n v="365"/>
    <n v="1"/>
    <n v="2"/>
    <n v="999"/>
    <n v="999"/>
    <n v="12"/>
    <n v="9990"/>
    <s v=""/>
    <s v="t"/>
    <n v="5"/>
    <n v="14"/>
    <n v="29"/>
    <n v="173"/>
    <d v="2025-03-10T00:00:00"/>
    <n v="0"/>
    <n v="0"/>
    <n v="0"/>
    <n v="173"/>
    <n v="0"/>
    <m/>
    <m/>
    <m/>
    <m/>
    <m/>
    <m/>
    <m/>
    <m/>
    <m/>
    <s v="t"/>
    <n v="4"/>
    <n v="4"/>
    <n v="0"/>
    <n v="0"/>
    <m/>
  </r>
  <r>
    <n v="1.3645242534464594E+18"/>
    <d v="2025-03-06T00:00:00"/>
    <s v="city scrape"/>
    <n v="680948050"/>
    <x v="4188"/>
    <s v=""/>
    <x v="3"/>
    <x v="0"/>
    <s v="N/A"/>
    <s v="100%"/>
    <s v="f"/>
    <x v="0"/>
    <s v=""/>
    <n v="1"/>
    <n v="1"/>
    <s v="['email', 'phone']"/>
    <x v="1"/>
    <s v=""/>
    <s v="Salamanca"/>
    <s v="Entire rental unit"/>
    <s v="Entire home/apt"/>
    <n v="6"/>
    <n v="10"/>
    <s v="1 bath"/>
    <n v="3"/>
    <n v="3"/>
    <s v="$255.00"/>
    <n v="4"/>
    <n v="100"/>
    <n v="3"/>
    <n v="4"/>
    <n v="100"/>
    <n v="100"/>
    <n v="33"/>
    <n v="1000"/>
    <s v=""/>
    <s v="t"/>
    <n v="25"/>
    <n v="46"/>
    <n v="73"/>
    <n v="345"/>
    <d v="2025-03-06T00:00:00"/>
    <n v="2"/>
    <n v="2"/>
    <n v="2"/>
    <n v="281"/>
    <n v="0"/>
    <d v="2025-03-02T00:00:00"/>
    <d v="2025-03-05T00:00:00"/>
    <n v="50"/>
    <n v="50"/>
    <n v="50"/>
    <n v="50"/>
    <n v="40"/>
    <n v="50"/>
    <n v="50"/>
    <s v="f"/>
    <n v="1"/>
    <n v="1"/>
    <n v="0"/>
    <n v="0"/>
    <n v="2"/>
  </r>
  <r>
    <n v="1.3645310580776942E+18"/>
    <d v="2025-03-10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6"/>
    <n v="30"/>
    <s v="3 baths"/>
    <n v="3"/>
    <n v="5"/>
    <s v="$384.00"/>
    <n v="1"/>
    <n v="365"/>
    <n v="30"/>
    <n v="30"/>
    <n v="365"/>
    <n v="365"/>
    <n v="3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645353102578816E+18"/>
    <d v="2025-03-05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Tetuán"/>
    <s v="Private room in rental unit"/>
    <s v="Private room"/>
    <n v="1"/>
    <n v="30"/>
    <s v="3 baths"/>
    <n v="1"/>
    <n v="1"/>
    <s v="$27.00"/>
    <n v="30"/>
    <n v="61"/>
    <n v="30"/>
    <n v="30"/>
    <n v="61"/>
    <n v="61"/>
    <n v="300"/>
    <n v="610"/>
    <s v=""/>
    <s v="t"/>
    <n v="0"/>
    <n v="0"/>
    <n v="0"/>
    <n v="156"/>
    <d v="2025-03-05T00:00:00"/>
    <n v="0"/>
    <n v="0"/>
    <n v="0"/>
    <n v="93"/>
    <n v="0"/>
    <m/>
    <m/>
    <m/>
    <m/>
    <m/>
    <m/>
    <m/>
    <m/>
    <m/>
    <s v="f"/>
    <n v="58"/>
    <n v="0"/>
    <n v="58"/>
    <n v="0"/>
    <m/>
  </r>
  <r>
    <n v="1.3645391184791212E+18"/>
    <d v="2025-03-05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Tetuán"/>
    <s v="Private room in rental unit"/>
    <s v="Private room"/>
    <n v="1"/>
    <n v="30"/>
    <s v="3 baths"/>
    <n v="1"/>
    <n v="1"/>
    <s v="$24.00"/>
    <n v="30"/>
    <n v="60"/>
    <n v="30"/>
    <n v="30"/>
    <n v="60"/>
    <n v="60"/>
    <n v="300"/>
    <n v="600"/>
    <s v=""/>
    <s v="t"/>
    <n v="0"/>
    <n v="0"/>
    <n v="0"/>
    <n v="247"/>
    <d v="2025-03-05T00:00:00"/>
    <n v="0"/>
    <n v="0"/>
    <n v="0"/>
    <n v="184"/>
    <n v="0"/>
    <m/>
    <m/>
    <m/>
    <m/>
    <m/>
    <m/>
    <m/>
    <m/>
    <m/>
    <s v="f"/>
    <n v="58"/>
    <n v="0"/>
    <n v="58"/>
    <n v="0"/>
    <m/>
  </r>
  <r>
    <n v="1.3645400458106977E+18"/>
    <d v="2025-03-05T00:00:00"/>
    <s v="city scrape"/>
    <n v="672739113"/>
    <x v="4127"/>
    <s v=""/>
    <x v="3"/>
    <x v="1"/>
    <s v="100%"/>
    <s v="98%"/>
    <s v="f"/>
    <x v="0"/>
    <s v=""/>
    <n v="17"/>
    <n v="18"/>
    <s v="['email', 'phone']"/>
    <x v="1"/>
    <s v=""/>
    <s v="Tetuán"/>
    <s v="Entire rental unit"/>
    <s v="Entire home/apt"/>
    <n v="6"/>
    <n v="30"/>
    <s v="3 baths"/>
    <n v="6"/>
    <n v="6"/>
    <s v="$328.00"/>
    <n v="7"/>
    <n v="365"/>
    <n v="7"/>
    <n v="7"/>
    <n v="365"/>
    <n v="365"/>
    <n v="70"/>
    <n v="3650"/>
    <s v=""/>
    <s v="t"/>
    <n v="0"/>
    <n v="0"/>
    <n v="0"/>
    <n v="125"/>
    <d v="2025-03-05T00:00:00"/>
    <n v="0"/>
    <n v="0"/>
    <n v="0"/>
    <n v="62"/>
    <n v="0"/>
    <m/>
    <m/>
    <m/>
    <m/>
    <m/>
    <m/>
    <m/>
    <m/>
    <m/>
    <s v="f"/>
    <n v="16"/>
    <n v="16"/>
    <n v="0"/>
    <n v="0"/>
    <m/>
  </r>
  <r>
    <n v="1.3645448318627133E+18"/>
    <d v="2025-03-05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Tetuán"/>
    <s v="Private room in rental unit"/>
    <s v="Private room"/>
    <n v="1"/>
    <n v="30"/>
    <s v="3 baths"/>
    <n v="1"/>
    <n v="1"/>
    <s v="$25.00"/>
    <n v="30"/>
    <n v="60"/>
    <n v="30"/>
    <n v="30"/>
    <n v="60"/>
    <n v="60"/>
    <n v="300"/>
    <n v="600"/>
    <s v=""/>
    <s v="t"/>
    <n v="0"/>
    <n v="0"/>
    <n v="0"/>
    <n v="125"/>
    <d v="2025-03-05T00:00:00"/>
    <n v="0"/>
    <n v="0"/>
    <n v="0"/>
    <n v="62"/>
    <n v="0"/>
    <m/>
    <m/>
    <m/>
    <m/>
    <m/>
    <m/>
    <m/>
    <m/>
    <m/>
    <s v="f"/>
    <n v="58"/>
    <n v="0"/>
    <n v="58"/>
    <n v="0"/>
    <m/>
  </r>
  <r>
    <n v="1.3645568031806948E+18"/>
    <d v="2025-03-05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Tetuán"/>
    <s v="Private room in rental unit"/>
    <s v="Private room"/>
    <n v="1"/>
    <n v="20"/>
    <s v="2 shared baths"/>
    <n v="1"/>
    <n v="1"/>
    <s v="$27.00"/>
    <n v="30"/>
    <n v="60"/>
    <n v="30"/>
    <n v="30"/>
    <n v="60"/>
    <n v="60"/>
    <n v="300"/>
    <n v="600"/>
    <s v=""/>
    <s v="t"/>
    <n v="0"/>
    <n v="0"/>
    <n v="0"/>
    <n v="126"/>
    <d v="2025-03-05T00:00:00"/>
    <n v="0"/>
    <n v="0"/>
    <n v="0"/>
    <n v="63"/>
    <n v="0"/>
    <m/>
    <m/>
    <m/>
    <m/>
    <m/>
    <m/>
    <m/>
    <m/>
    <m/>
    <s v="f"/>
    <n v="58"/>
    <n v="0"/>
    <n v="58"/>
    <n v="0"/>
    <m/>
  </r>
  <r>
    <n v="1.3645608308267976E+18"/>
    <d v="2025-03-05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Tetuán"/>
    <s v="Private room in rental unit"/>
    <s v="Private room"/>
    <n v="1"/>
    <n v="10"/>
    <s v="1 private bath"/>
    <n v="1"/>
    <n v="1"/>
    <s v="$35.00"/>
    <n v="1"/>
    <n v="365"/>
    <n v="1"/>
    <n v="1"/>
    <n v="365"/>
    <n v="365"/>
    <n v="10"/>
    <n v="3650"/>
    <s v=""/>
    <s v="t"/>
    <n v="0"/>
    <n v="0"/>
    <n v="0"/>
    <n v="125"/>
    <d v="2025-03-05T00:00:00"/>
    <n v="0"/>
    <n v="0"/>
    <n v="0"/>
    <n v="62"/>
    <n v="0"/>
    <m/>
    <m/>
    <m/>
    <m/>
    <m/>
    <m/>
    <m/>
    <m/>
    <m/>
    <s v="t"/>
    <n v="58"/>
    <n v="0"/>
    <n v="58"/>
    <n v="0"/>
    <m/>
  </r>
  <r>
    <n v="1.3645631319089311E+18"/>
    <d v="2025-03-10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10"/>
    <n v="20"/>
    <s v="2 baths"/>
    <n v="4"/>
    <n v="7"/>
    <s v="$156.00"/>
    <n v="1"/>
    <n v="365"/>
    <n v="1"/>
    <n v="2"/>
    <n v="999"/>
    <n v="999"/>
    <n v="12"/>
    <n v="9990"/>
    <s v=""/>
    <s v="t"/>
    <n v="1"/>
    <n v="3"/>
    <n v="15"/>
    <n v="109"/>
    <d v="2025-03-10T00:00:00"/>
    <n v="0"/>
    <n v="0"/>
    <n v="0"/>
    <n v="109"/>
    <n v="0"/>
    <m/>
    <m/>
    <m/>
    <m/>
    <m/>
    <m/>
    <m/>
    <m/>
    <m/>
    <s v="t"/>
    <n v="58"/>
    <n v="58"/>
    <n v="0"/>
    <n v="0"/>
    <m/>
  </r>
  <r>
    <n v="1.3645665686636859E+18"/>
    <d v="2025-03-10T00:00:00"/>
    <s v="city scrape"/>
    <n v="672739113"/>
    <x v="4127"/>
    <s v=""/>
    <x v="3"/>
    <x v="1"/>
    <s v="100%"/>
    <s v="98%"/>
    <s v="f"/>
    <x v="0"/>
    <s v=""/>
    <n v="17"/>
    <n v="18"/>
    <s v="['email', 'phone']"/>
    <x v="1"/>
    <s v=""/>
    <s v="Tetuán"/>
    <s v="Entire rental unit"/>
    <s v="Entire home/apt"/>
    <n v="7"/>
    <n v="40"/>
    <s v="4 baths"/>
    <n v="7"/>
    <n v="7"/>
    <s v="$334.00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"/>
    <n v="16"/>
    <n v="0"/>
    <n v="0"/>
    <m/>
  </r>
  <r>
    <n v="1.3645708125560072E+18"/>
    <d v="2025-03-05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Tetuán"/>
    <s v="Private room in rental unit"/>
    <s v="Private room"/>
    <n v="1"/>
    <n v="20"/>
    <s v="2 shared baths"/>
    <n v="1"/>
    <n v="1"/>
    <s v="$22.00"/>
    <n v="30"/>
    <n v="75"/>
    <n v="30"/>
    <n v="30"/>
    <n v="75"/>
    <n v="75"/>
    <n v="300"/>
    <n v="750"/>
    <s v=""/>
    <s v="t"/>
    <n v="0"/>
    <n v="0"/>
    <n v="0"/>
    <n v="87"/>
    <d v="2025-03-05T00:00:00"/>
    <n v="0"/>
    <n v="0"/>
    <n v="0"/>
    <n v="24"/>
    <n v="0"/>
    <m/>
    <m/>
    <m/>
    <m/>
    <m/>
    <m/>
    <m/>
    <m/>
    <m/>
    <s v="f"/>
    <n v="58"/>
    <n v="0"/>
    <n v="58"/>
    <n v="0"/>
    <m/>
  </r>
  <r>
    <n v="1.3615033189618829E+18"/>
    <d v="2025-03-09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8"/>
    <n v="30"/>
    <s v="3 baths"/>
    <n v="3"/>
    <n v="4"/>
    <s v="$156.00"/>
    <n v="1"/>
    <n v="1125"/>
    <n v="1"/>
    <n v="2"/>
    <n v="999"/>
    <n v="999"/>
    <n v="10"/>
    <n v="9990"/>
    <s v=""/>
    <s v="t"/>
    <n v="13"/>
    <n v="27"/>
    <n v="45"/>
    <n v="290"/>
    <d v="2025-03-09T00:00:00"/>
    <n v="0"/>
    <n v="0"/>
    <n v="0"/>
    <n v="236"/>
    <n v="0"/>
    <m/>
    <m/>
    <m/>
    <m/>
    <m/>
    <m/>
    <m/>
    <m/>
    <m/>
    <s v="t"/>
    <n v="58"/>
    <n v="58"/>
    <n v="0"/>
    <n v="0"/>
    <m/>
  </r>
  <r>
    <n v="1.3615144061683779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2"/>
    <n v="2"/>
    <s v="$182.00"/>
    <n v="1"/>
    <n v="365"/>
    <n v="2"/>
    <n v="7"/>
    <n v="365"/>
    <n v="365"/>
    <n v="43"/>
    <n v="3650"/>
    <s v=""/>
    <s v="t"/>
    <n v="11"/>
    <n v="26"/>
    <n v="56"/>
    <n v="331"/>
    <d v="2025-03-06T00:00:00"/>
    <n v="0"/>
    <n v="0"/>
    <n v="0"/>
    <n v="267"/>
    <n v="0"/>
    <m/>
    <m/>
    <m/>
    <m/>
    <m/>
    <m/>
    <m/>
    <m/>
    <m/>
    <s v="f"/>
    <n v="300"/>
    <n v="300"/>
    <n v="0"/>
    <n v="0"/>
    <m/>
  </r>
  <r>
    <n v="1.361535886543838E+18"/>
    <d v="2025-03-07T00:00:00"/>
    <s v="city scrape"/>
    <n v="680113744"/>
    <x v="4189"/>
    <s v=""/>
    <x v="3"/>
    <x v="0"/>
    <s v="N/A"/>
    <s v="N/A"/>
    <s v="f"/>
    <x v="0"/>
    <s v=""/>
    <n v="1"/>
    <n v="2"/>
    <s v="['phone']"/>
    <x v="0"/>
    <s v=""/>
    <s v="Latina"/>
    <s v="Private room in home"/>
    <s v="Private room"/>
    <n v="2"/>
    <n v="20"/>
    <s v="2 shared baths"/>
    <n v="1"/>
    <n v="1"/>
    <s v="$700.00"/>
    <n v="1"/>
    <n v="365"/>
    <n v="1"/>
    <n v="1"/>
    <n v="365"/>
    <n v="365"/>
    <n v="1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1"/>
    <n v="0"/>
    <n v="1"/>
    <n v="0"/>
    <m/>
  </r>
  <r>
    <n v="1.3615803460334157E+18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03.00"/>
    <n v="30"/>
    <n v="1125"/>
    <n v="30"/>
    <n v="337"/>
    <n v="1125"/>
    <n v="1125"/>
    <n v="371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247"/>
    <n v="247"/>
    <n v="0"/>
    <n v="0"/>
    <m/>
  </r>
  <r>
    <n v="1.361587492752449E+18"/>
    <d v="2025-03-06T00:00:00"/>
    <s v="city scrape"/>
    <n v="137452123"/>
    <x v="1314"/>
    <s v="Madrid, Spain"/>
    <x v="0"/>
    <x v="1"/>
    <s v="100%"/>
    <s v="99%"/>
    <s v="f"/>
    <x v="0"/>
    <s v=""/>
    <n v="17"/>
    <n v="17"/>
    <s v="['email', 'phone']"/>
    <x v="0"/>
    <s v=""/>
    <s v="Retiro"/>
    <s v="Entire rental unit"/>
    <s v="Entire home/apt"/>
    <n v="4"/>
    <n v="10"/>
    <s v="1 bath"/>
    <n v="2"/>
    <n v="2"/>
    <s v="$147.00"/>
    <n v="1"/>
    <n v="1125"/>
    <n v="1"/>
    <n v="3"/>
    <n v="30"/>
    <n v="30"/>
    <n v="14"/>
    <n v="300"/>
    <s v=""/>
    <s v="t"/>
    <n v="17"/>
    <n v="27"/>
    <n v="48"/>
    <n v="48"/>
    <d v="2025-03-06T00:00:00"/>
    <n v="0"/>
    <n v="0"/>
    <n v="0"/>
    <n v="48"/>
    <n v="0"/>
    <m/>
    <m/>
    <m/>
    <m/>
    <m/>
    <m/>
    <m/>
    <m/>
    <m/>
    <s v="t"/>
    <n v="17"/>
    <n v="17"/>
    <n v="0"/>
    <n v="0"/>
    <m/>
  </r>
  <r>
    <n v="1.3616096790569352E+18"/>
    <d v="2025-03-06T00:00:00"/>
    <s v="city scrape"/>
    <n v="137452123"/>
    <x v="1314"/>
    <s v="Madrid, Spain"/>
    <x v="0"/>
    <x v="1"/>
    <s v="100%"/>
    <s v="99%"/>
    <s v="f"/>
    <x v="0"/>
    <s v=""/>
    <n v="17"/>
    <n v="17"/>
    <s v="['email', 'phone']"/>
    <x v="0"/>
    <s v=""/>
    <s v="Retiro"/>
    <s v="Entire rental unit"/>
    <s v="Entire home/apt"/>
    <n v="6"/>
    <n v="10"/>
    <s v="1 bath"/>
    <n v="2"/>
    <n v="4"/>
    <s v="$241.00"/>
    <n v="1"/>
    <n v="365"/>
    <n v="1"/>
    <n v="3"/>
    <n v="30"/>
    <n v="30"/>
    <n v="14"/>
    <n v="300"/>
    <s v=""/>
    <s v="t"/>
    <n v="20"/>
    <n v="47"/>
    <n v="74"/>
    <n v="74"/>
    <d v="2025-03-06T00:00:00"/>
    <n v="0"/>
    <n v="0"/>
    <n v="0"/>
    <n v="74"/>
    <n v="0"/>
    <m/>
    <m/>
    <m/>
    <m/>
    <m/>
    <m/>
    <m/>
    <m/>
    <m/>
    <s v="t"/>
    <n v="17"/>
    <n v="17"/>
    <n v="0"/>
    <n v="0"/>
    <m/>
  </r>
  <r>
    <n v="1.3616290790614024E+18"/>
    <d v="2025-03-06T00:00:00"/>
    <s v="city scrape"/>
    <n v="137452123"/>
    <x v="1314"/>
    <s v="Madrid, Spain"/>
    <x v="0"/>
    <x v="1"/>
    <s v="100%"/>
    <s v="99%"/>
    <s v="f"/>
    <x v="0"/>
    <s v=""/>
    <n v="17"/>
    <n v="17"/>
    <s v="['email', 'phone']"/>
    <x v="0"/>
    <s v=""/>
    <s v="Retiro"/>
    <s v="Entire rental unit"/>
    <s v="Entire home/apt"/>
    <n v="6"/>
    <n v="10"/>
    <s v="1 bath"/>
    <n v="2"/>
    <n v="2"/>
    <s v="$241.00"/>
    <n v="1"/>
    <n v="365"/>
    <n v="1"/>
    <n v="3"/>
    <n v="30"/>
    <n v="30"/>
    <n v="14"/>
    <n v="300"/>
    <s v=""/>
    <s v="t"/>
    <n v="20"/>
    <n v="39"/>
    <n v="66"/>
    <n v="66"/>
    <d v="2025-03-06T00:00:00"/>
    <n v="0"/>
    <n v="0"/>
    <n v="0"/>
    <n v="66"/>
    <n v="0"/>
    <m/>
    <m/>
    <m/>
    <m/>
    <m/>
    <m/>
    <m/>
    <m/>
    <m/>
    <s v="t"/>
    <n v="17"/>
    <n v="17"/>
    <n v="0"/>
    <n v="0"/>
    <m/>
  </r>
  <r>
    <n v="1.3616462054779402E+18"/>
    <d v="2025-03-10T00:00:00"/>
    <s v="city scrape"/>
    <n v="63394331"/>
    <x v="1904"/>
    <s v="Madrid, Spain"/>
    <x v="0"/>
    <x v="2"/>
    <s v="100%"/>
    <s v="50%"/>
    <s v="f"/>
    <x v="0"/>
    <s v=""/>
    <n v="1"/>
    <n v="1"/>
    <s v="['email', 'phone']"/>
    <x v="0"/>
    <s v=""/>
    <s v="Latina"/>
    <s v="Entire rental unit"/>
    <s v="Entire home/apt"/>
    <n v="4"/>
    <n v="10"/>
    <s v="1 bath"/>
    <n v="2"/>
    <n v="3"/>
    <s v="$51.00"/>
    <n v="30"/>
    <n v="365"/>
    <n v="30"/>
    <n v="30"/>
    <n v="365"/>
    <n v="365"/>
    <n v="300"/>
    <n v="3650"/>
    <s v=""/>
    <s v="t"/>
    <n v="0"/>
    <n v="8"/>
    <n v="38"/>
    <n v="313"/>
    <d v="2025-03-10T00:00:00"/>
    <n v="0"/>
    <n v="0"/>
    <n v="0"/>
    <n v="245"/>
    <n v="0"/>
    <m/>
    <m/>
    <m/>
    <m/>
    <m/>
    <m/>
    <m/>
    <m/>
    <m/>
    <s v="f"/>
    <n v="1"/>
    <n v="1"/>
    <n v="0"/>
    <n v="0"/>
    <m/>
  </r>
  <r>
    <n v="1.3616535268725102E+18"/>
    <d v="2025-03-06T00:00:00"/>
    <s v="city scrape"/>
    <n v="137452123"/>
    <x v="1314"/>
    <s v="Madrid, Spain"/>
    <x v="0"/>
    <x v="1"/>
    <s v="100%"/>
    <s v="99%"/>
    <s v="f"/>
    <x v="0"/>
    <s v=""/>
    <n v="17"/>
    <n v="17"/>
    <s v="['email', 'phone']"/>
    <x v="0"/>
    <s v=""/>
    <s v="Retiro"/>
    <s v="Entire rental unit"/>
    <s v="Entire home/apt"/>
    <n v="3"/>
    <n v="10"/>
    <s v="1 bath"/>
    <n v="1"/>
    <n v="1"/>
    <s v="$120.00"/>
    <n v="1"/>
    <n v="365"/>
    <n v="1"/>
    <n v="3"/>
    <n v="30"/>
    <n v="30"/>
    <n v="14"/>
    <n v="300"/>
    <s v=""/>
    <s v="t"/>
    <n v="26"/>
    <n v="43"/>
    <n v="70"/>
    <n v="70"/>
    <d v="2025-03-06T00:00:00"/>
    <n v="0"/>
    <n v="0"/>
    <n v="0"/>
    <n v="70"/>
    <n v="0"/>
    <m/>
    <m/>
    <m/>
    <m/>
    <m/>
    <m/>
    <m/>
    <m/>
    <m/>
    <s v="t"/>
    <n v="17"/>
    <n v="17"/>
    <n v="0"/>
    <n v="0"/>
    <m/>
  </r>
  <r>
    <n v="1.3617012717357914E+18"/>
    <d v="2025-03-05T00:00:00"/>
    <s v="city scrape"/>
    <n v="679993600"/>
    <x v="4182"/>
    <s v=""/>
    <x v="3"/>
    <x v="1"/>
    <s v="100%"/>
    <s v="100%"/>
    <s v="f"/>
    <x v="0"/>
    <s v=""/>
    <n v="1"/>
    <n v="2"/>
    <s v="['email', 'phone']"/>
    <x v="0"/>
    <s v=""/>
    <s v="Ciudad Lineal"/>
    <s v="Entire rental unit"/>
    <s v="Entire home/apt"/>
    <n v="2"/>
    <n v="10"/>
    <s v="1 bath"/>
    <n v="1"/>
    <n v="1"/>
    <s v="$65.00"/>
    <n v="1"/>
    <n v="365"/>
    <n v="1"/>
    <n v="1"/>
    <n v="365"/>
    <n v="365"/>
    <n v="10"/>
    <n v="3650"/>
    <s v=""/>
    <s v="t"/>
    <n v="0"/>
    <n v="0"/>
    <n v="0"/>
    <n v="124"/>
    <d v="2025-03-05T00:00:00"/>
    <n v="1"/>
    <n v="1"/>
    <n v="1"/>
    <n v="61"/>
    <n v="0"/>
    <d v="2025-02-26T00:00:00"/>
    <d v="2025-02-26T00:00:00"/>
    <n v="40"/>
    <n v="50"/>
    <n v="50"/>
    <n v="40"/>
    <n v="50"/>
    <n v="50"/>
    <n v="50"/>
    <s v="f"/>
    <n v="1"/>
    <n v="1"/>
    <n v="0"/>
    <n v="0"/>
    <n v="1"/>
  </r>
  <r>
    <n v="1.3645716401587868E+18"/>
    <d v="2025-03-06T00:00:00"/>
    <s v="city scrape"/>
    <n v="127592432"/>
    <x v="1191"/>
    <s v="Madrid, Spain"/>
    <x v="0"/>
    <x v="1"/>
    <s v="100%"/>
    <s v="100%"/>
    <s v="f"/>
    <x v="0"/>
    <s v=""/>
    <n v="4"/>
    <n v="4"/>
    <s v="['email', 'phone']"/>
    <x v="0"/>
    <s v=""/>
    <s v="Latina"/>
    <s v="Entire rental unit"/>
    <s v="Entire home/apt"/>
    <n v="9"/>
    <n v="10"/>
    <s v="1 bath"/>
    <n v="3"/>
    <n v="6"/>
    <s v="$120.00"/>
    <n v="2"/>
    <n v="365"/>
    <n v="2"/>
    <n v="2"/>
    <n v="365"/>
    <n v="365"/>
    <n v="20"/>
    <n v="3650"/>
    <s v=""/>
    <s v="t"/>
    <n v="19"/>
    <n v="36"/>
    <n v="64"/>
    <n v="152"/>
    <d v="2025-03-06T00:00:00"/>
    <n v="0"/>
    <n v="0"/>
    <n v="0"/>
    <n v="152"/>
    <n v="0"/>
    <m/>
    <m/>
    <m/>
    <m/>
    <m/>
    <m/>
    <m/>
    <m/>
    <m/>
    <s v="t"/>
    <n v="2"/>
    <n v="2"/>
    <n v="0"/>
    <n v="0"/>
    <m/>
  </r>
  <r>
    <n v="1.3645744465895695E+18"/>
    <d v="2025-03-06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entro"/>
    <s v="Private room in rental unit"/>
    <s v="Private room"/>
    <n v="1"/>
    <n v="30"/>
    <s v="3 shared baths"/>
    <n v="1"/>
    <n v="1"/>
    <s v="$23.00"/>
    <n v="30"/>
    <n v="60"/>
    <n v="30"/>
    <n v="30"/>
    <n v="60"/>
    <n v="60"/>
    <n v="300"/>
    <n v="600"/>
    <s v=""/>
    <s v="t"/>
    <n v="0"/>
    <n v="0"/>
    <n v="0"/>
    <n v="263"/>
    <d v="2025-03-06T00:00:00"/>
    <n v="0"/>
    <n v="0"/>
    <n v="0"/>
    <n v="199"/>
    <n v="0"/>
    <m/>
    <m/>
    <m/>
    <m/>
    <m/>
    <m/>
    <m/>
    <m/>
    <m/>
    <s v="f"/>
    <n v="58"/>
    <n v="0"/>
    <n v="58"/>
    <n v="0"/>
    <m/>
  </r>
  <r>
    <n v="1.3645825821432671E+18"/>
    <d v="2025-03-06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entro"/>
    <s v="Private room in rental unit"/>
    <s v="Private room"/>
    <n v="1"/>
    <n v="30"/>
    <s v="3 shared baths"/>
    <n v="1"/>
    <n v="1"/>
    <s v="$27.00"/>
    <n v="30"/>
    <n v="60"/>
    <n v="30"/>
    <n v="30"/>
    <n v="60"/>
    <n v="60"/>
    <n v="300"/>
    <n v="600"/>
    <s v=""/>
    <s v="t"/>
    <n v="0"/>
    <n v="0"/>
    <n v="0"/>
    <n v="269"/>
    <d v="2025-03-06T00:00:00"/>
    <n v="0"/>
    <n v="0"/>
    <n v="0"/>
    <n v="205"/>
    <n v="0"/>
    <m/>
    <m/>
    <m/>
    <m/>
    <m/>
    <m/>
    <m/>
    <m/>
    <m/>
    <s v="f"/>
    <n v="58"/>
    <n v="0"/>
    <n v="58"/>
    <n v="0"/>
    <m/>
  </r>
  <r>
    <n v="1.364588362981772E+18"/>
    <d v="2025-03-05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Tetuán"/>
    <s v="Private room in rental unit"/>
    <s v="Private room"/>
    <n v="1"/>
    <n v="10"/>
    <s v="1 private bath"/>
    <n v="1"/>
    <n v="1"/>
    <s v="$25.00"/>
    <n v="30"/>
    <n v="80"/>
    <n v="30"/>
    <n v="30"/>
    <n v="80"/>
    <n v="80"/>
    <n v="300"/>
    <n v="800"/>
    <s v=""/>
    <s v="t"/>
    <n v="0"/>
    <n v="0"/>
    <n v="0"/>
    <n v="211"/>
    <d v="2025-03-05T00:00:00"/>
    <n v="0"/>
    <n v="0"/>
    <n v="0"/>
    <n v="148"/>
    <n v="0"/>
    <m/>
    <m/>
    <m/>
    <m/>
    <m/>
    <m/>
    <m/>
    <m/>
    <m/>
    <s v="f"/>
    <n v="58"/>
    <n v="0"/>
    <n v="58"/>
    <n v="0"/>
    <m/>
  </r>
  <r>
    <n v="1.3645884929991158E+18"/>
    <d v="2025-03-06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entro"/>
    <s v="Private room in rental unit"/>
    <s v="Private room"/>
    <n v="1"/>
    <n v="30"/>
    <s v="3 shared baths"/>
    <n v="1"/>
    <n v="1"/>
    <s v="$26.00"/>
    <n v="30"/>
    <n v="60"/>
    <n v="30"/>
    <n v="30"/>
    <n v="60"/>
    <n v="60"/>
    <n v="300"/>
    <n v="600"/>
    <s v=""/>
    <s v="t"/>
    <n v="0"/>
    <n v="0"/>
    <n v="0"/>
    <n v="268"/>
    <d v="2025-03-06T00:00:00"/>
    <n v="0"/>
    <n v="0"/>
    <n v="0"/>
    <n v="204"/>
    <n v="0"/>
    <m/>
    <m/>
    <m/>
    <m/>
    <m/>
    <m/>
    <m/>
    <m/>
    <m/>
    <s v="f"/>
    <n v="58"/>
    <n v="0"/>
    <n v="58"/>
    <n v="0"/>
    <m/>
  </r>
  <r>
    <n v="1.3645936893138358E+18"/>
    <d v="2025-03-06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hamberí"/>
    <s v="Private room in rental unit"/>
    <s v="Private room"/>
    <n v="1"/>
    <n v="30"/>
    <s v="3 shared baths"/>
    <n v="1"/>
    <n v="1"/>
    <s v="$27.00"/>
    <n v="30"/>
    <n v="60"/>
    <n v="30"/>
    <n v="30"/>
    <n v="60"/>
    <n v="60"/>
    <n v="300"/>
    <n v="600"/>
    <s v=""/>
    <s v="t"/>
    <n v="0"/>
    <n v="0"/>
    <n v="0"/>
    <n v="270"/>
    <d v="2025-03-06T00:00:00"/>
    <n v="0"/>
    <n v="0"/>
    <n v="0"/>
    <n v="206"/>
    <n v="0"/>
    <m/>
    <m/>
    <m/>
    <m/>
    <m/>
    <m/>
    <m/>
    <m/>
    <m/>
    <s v="f"/>
    <n v="58"/>
    <n v="0"/>
    <n v="58"/>
    <n v="0"/>
    <m/>
  </r>
  <r>
    <n v="1.3645959233197012E+18"/>
    <d v="2025-03-05T00:00:00"/>
    <s v="city scrape"/>
    <n v="672739113"/>
    <x v="4127"/>
    <s v=""/>
    <x v="3"/>
    <x v="1"/>
    <s v="100%"/>
    <s v="98%"/>
    <s v="f"/>
    <x v="0"/>
    <s v=""/>
    <n v="17"/>
    <n v="18"/>
    <s v="['email', 'phone']"/>
    <x v="1"/>
    <s v=""/>
    <s v="Chamberí"/>
    <s v="Entire rental unit"/>
    <s v="Entire home/apt"/>
    <n v="7"/>
    <n v="30"/>
    <s v="3 baths"/>
    <n v="7"/>
    <n v="7"/>
    <s v="$282.00"/>
    <n v="7"/>
    <n v="365"/>
    <n v="7"/>
    <n v="7"/>
    <n v="365"/>
    <n v="365"/>
    <n v="70"/>
    <n v="3650"/>
    <s v=""/>
    <s v="t"/>
    <n v="0"/>
    <n v="0"/>
    <n v="0"/>
    <n v="77"/>
    <d v="2025-03-05T00:00:00"/>
    <n v="0"/>
    <n v="0"/>
    <n v="0"/>
    <n v="77"/>
    <n v="0"/>
    <m/>
    <m/>
    <m/>
    <m/>
    <m/>
    <m/>
    <m/>
    <m/>
    <m/>
    <s v="f"/>
    <n v="16"/>
    <n v="16"/>
    <n v="0"/>
    <n v="0"/>
    <m/>
  </r>
  <r>
    <n v="1.3645968239390851E+18"/>
    <d v="2025-03-12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entro"/>
    <s v="Private room in rental unit"/>
    <s v="Private room"/>
    <n v="1"/>
    <n v="30"/>
    <s v="3 shared baths"/>
    <n v="1"/>
    <n v="1"/>
    <s v="$26.00"/>
    <n v="30"/>
    <n v="60"/>
    <n v="30"/>
    <n v="30"/>
    <n v="60"/>
    <n v="60"/>
    <n v="300"/>
    <n v="600"/>
    <s v=""/>
    <s v="t"/>
    <n v="0"/>
    <n v="0"/>
    <n v="1"/>
    <n v="276"/>
    <d v="2025-03-12T00:00:00"/>
    <n v="0"/>
    <n v="0"/>
    <n v="0"/>
    <n v="206"/>
    <n v="0"/>
    <m/>
    <m/>
    <m/>
    <m/>
    <m/>
    <m/>
    <m/>
    <m/>
    <m/>
    <s v="f"/>
    <n v="58"/>
    <n v="0"/>
    <n v="58"/>
    <n v="0"/>
    <m/>
  </r>
  <r>
    <n v="1.3645998216521536E+18"/>
    <d v="2025-03-05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Tetuán"/>
    <s v="Private room in rental unit"/>
    <s v="Private room"/>
    <n v="1"/>
    <n v="20"/>
    <s v="2 shared baths"/>
    <n v="1"/>
    <n v="1"/>
    <s v="$25.00"/>
    <n v="25"/>
    <n v="80"/>
    <n v="25"/>
    <n v="25"/>
    <n v="80"/>
    <n v="80"/>
    <n v="250"/>
    <n v="800"/>
    <s v=""/>
    <s v="t"/>
    <n v="0"/>
    <n v="0"/>
    <n v="0"/>
    <n v="179"/>
    <d v="2025-03-05T00:00:00"/>
    <n v="0"/>
    <n v="0"/>
    <n v="0"/>
    <n v="116"/>
    <n v="0"/>
    <m/>
    <m/>
    <m/>
    <m/>
    <m/>
    <m/>
    <m/>
    <m/>
    <m/>
    <s v="f"/>
    <n v="58"/>
    <n v="0"/>
    <n v="58"/>
    <n v="0"/>
    <m/>
  </r>
  <r>
    <n v="1.3646013488081628E+18"/>
    <d v="2025-03-06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hamberí"/>
    <s v="Private room in rental unit"/>
    <s v="Private room"/>
    <n v="1"/>
    <n v="30"/>
    <s v="3 shared baths"/>
    <n v="1"/>
    <n v="1"/>
    <s v="$27.00"/>
    <n v="30"/>
    <n v="60"/>
    <n v="30"/>
    <n v="30"/>
    <n v="60"/>
    <n v="60"/>
    <n v="300"/>
    <n v="600"/>
    <s v=""/>
    <s v="t"/>
    <n v="0"/>
    <n v="0"/>
    <n v="0"/>
    <n v="269"/>
    <d v="2025-03-06T00:00:00"/>
    <n v="0"/>
    <n v="0"/>
    <n v="0"/>
    <n v="205"/>
    <n v="0"/>
    <m/>
    <m/>
    <m/>
    <m/>
    <m/>
    <m/>
    <m/>
    <m/>
    <m/>
    <s v="f"/>
    <n v="58"/>
    <n v="0"/>
    <n v="58"/>
    <n v="0"/>
    <m/>
  </r>
  <r>
    <n v="1.3646045743275423E+18"/>
    <d v="2025-03-06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hamberí"/>
    <s v="Private room in rental unit"/>
    <s v="Private room"/>
    <n v="1"/>
    <n v="0"/>
    <s v="0 shared baths"/>
    <n v="1"/>
    <n v="1"/>
    <s v="$27.00"/>
    <n v="30"/>
    <n v="60"/>
    <n v="30"/>
    <n v="30"/>
    <n v="60"/>
    <n v="60"/>
    <n v="300"/>
    <n v="600"/>
    <s v=""/>
    <s v="t"/>
    <n v="0"/>
    <n v="0"/>
    <n v="0"/>
    <n v="269"/>
    <d v="2025-03-06T00:00:00"/>
    <n v="0"/>
    <n v="0"/>
    <n v="0"/>
    <n v="205"/>
    <n v="0"/>
    <m/>
    <m/>
    <m/>
    <m/>
    <m/>
    <m/>
    <m/>
    <m/>
    <m/>
    <s v="f"/>
    <n v="58"/>
    <n v="0"/>
    <n v="58"/>
    <n v="0"/>
    <m/>
  </r>
  <r>
    <n v="1.3646079112303811E+18"/>
    <d v="2025-03-06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hamberí"/>
    <s v="Private room in rental unit"/>
    <s v="Private room"/>
    <n v="1"/>
    <n v="30"/>
    <s v="3 shared baths"/>
    <n v="1"/>
    <n v="1"/>
    <s v="$23.00"/>
    <n v="30"/>
    <n v="60"/>
    <n v="30"/>
    <n v="30"/>
    <n v="60"/>
    <n v="60"/>
    <n v="300"/>
    <n v="600"/>
    <s v=""/>
    <s v="t"/>
    <n v="0"/>
    <n v="0"/>
    <n v="0"/>
    <n v="269"/>
    <d v="2025-03-06T00:00:00"/>
    <n v="0"/>
    <n v="0"/>
    <n v="0"/>
    <n v="205"/>
    <n v="0"/>
    <m/>
    <m/>
    <m/>
    <m/>
    <m/>
    <m/>
    <m/>
    <m/>
    <m/>
    <s v="f"/>
    <n v="58"/>
    <n v="0"/>
    <n v="58"/>
    <n v="0"/>
    <m/>
  </r>
  <r>
    <n v="1.3646167595031094E+18"/>
    <d v="2025-03-07T00:00:00"/>
    <s v="city scrape"/>
    <n v="209581968"/>
    <x v="1718"/>
    <s v="Madrid, Spain"/>
    <x v="0"/>
    <x v="3"/>
    <s v="100%"/>
    <s v="89%"/>
    <s v="f"/>
    <x v="0"/>
    <s v=""/>
    <n v="1"/>
    <n v="3"/>
    <s v="['email', 'phone']"/>
    <x v="0"/>
    <s v=""/>
    <s v="Carabanchel"/>
    <s v="Entire rental unit"/>
    <s v="Entire home/apt"/>
    <n v="3"/>
    <n v="10"/>
    <s v="1 bath"/>
    <n v="1"/>
    <n v="1"/>
    <s v="$73.00"/>
    <n v="1"/>
    <n v="365"/>
    <n v="1"/>
    <n v="1"/>
    <n v="365"/>
    <n v="365"/>
    <n v="10"/>
    <n v="3650"/>
    <s v=""/>
    <s v="t"/>
    <n v="17"/>
    <n v="29"/>
    <n v="50"/>
    <n v="314"/>
    <d v="2025-03-07T00:00:00"/>
    <n v="1"/>
    <n v="1"/>
    <n v="1"/>
    <n v="249"/>
    <n v="0"/>
    <d v="2025-03-02T00:00:00"/>
    <d v="2025-03-02T00:00:00"/>
    <n v="50"/>
    <n v="50"/>
    <n v="50"/>
    <n v="50"/>
    <n v="50"/>
    <n v="50"/>
    <n v="50"/>
    <s v="f"/>
    <n v="1"/>
    <n v="1"/>
    <n v="0"/>
    <n v="0"/>
    <n v="1"/>
  </r>
  <r>
    <n v="1.3617300115373688E+18"/>
    <d v="2025-03-12T00:00:00"/>
    <s v="city scrape"/>
    <n v="425217918"/>
    <x v="2652"/>
    <s v=""/>
    <x v="3"/>
    <x v="4"/>
    <s v="21%"/>
    <s v="0%"/>
    <s v="f"/>
    <x v="0"/>
    <s v=""/>
    <n v="1"/>
    <n v="1"/>
    <s v="['phone']"/>
    <x v="0"/>
    <s v=""/>
    <s v="Fuencarral - El Pardo"/>
    <s v="Private room in rental unit"/>
    <s v="Private room"/>
    <n v="2"/>
    <n v="10"/>
    <s v="1 shared bath"/>
    <n v="1"/>
    <n v="2"/>
    <s v="$33.00"/>
    <n v="1"/>
    <n v="365"/>
    <n v="1"/>
    <n v="1"/>
    <n v="365"/>
    <n v="365"/>
    <n v="10"/>
    <n v="3650"/>
    <s v=""/>
    <s v="t"/>
    <n v="29"/>
    <n v="55"/>
    <n v="85"/>
    <n v="360"/>
    <d v="2025-03-12T00:00:00"/>
    <n v="0"/>
    <n v="0"/>
    <n v="0"/>
    <n v="290"/>
    <n v="0"/>
    <m/>
    <m/>
    <m/>
    <m/>
    <m/>
    <m/>
    <m/>
    <m/>
    <m/>
    <s v="f"/>
    <n v="1"/>
    <n v="0"/>
    <n v="1"/>
    <n v="0"/>
    <m/>
  </r>
  <r>
    <n v="1.3617639083380503E+18"/>
    <d v="2025-03-05T00:00:00"/>
    <s v="city scrape"/>
    <n v="125557542"/>
    <x v="2013"/>
    <s v="Madrid, Spain"/>
    <x v="0"/>
    <x v="1"/>
    <s v="100%"/>
    <s v="50%"/>
    <s v="f"/>
    <x v="0"/>
    <s v=""/>
    <n v="1"/>
    <n v="1"/>
    <s v="['email', 'phone']"/>
    <x v="0"/>
    <s v=""/>
    <s v="Chamberí"/>
    <s v="Entire home"/>
    <s v="Entire home/apt"/>
    <n v="4"/>
    <n v="10"/>
    <s v="1 bath"/>
    <n v="2"/>
    <n v="2"/>
    <s v="$113.00"/>
    <n v="2"/>
    <n v="10"/>
    <n v="2"/>
    <n v="2"/>
    <n v="10"/>
    <n v="10"/>
    <n v="20"/>
    <n v="100"/>
    <s v=""/>
    <s v="t"/>
    <n v="5"/>
    <n v="5"/>
    <n v="5"/>
    <n v="5"/>
    <d v="2025-03-05T00:00:00"/>
    <n v="0"/>
    <n v="0"/>
    <n v="0"/>
    <n v="5"/>
    <n v="0"/>
    <m/>
    <m/>
    <m/>
    <m/>
    <m/>
    <m/>
    <m/>
    <m/>
    <m/>
    <s v="f"/>
    <n v="1"/>
    <n v="1"/>
    <n v="0"/>
    <n v="0"/>
    <m/>
  </r>
  <r>
    <n v="1.3617856096395758E+18"/>
    <d v="2025-03-12T00:00:00"/>
    <s v="city scrape"/>
    <n v="680189375"/>
    <x v="4189"/>
    <s v=""/>
    <x v="3"/>
    <x v="4"/>
    <s v="28%"/>
    <s v="25%"/>
    <s v="f"/>
    <x v="0"/>
    <s v=""/>
    <n v="1"/>
    <n v="1"/>
    <s v="['phone']"/>
    <x v="0"/>
    <s v=""/>
    <s v="Usera"/>
    <s v="Private room in rental unit"/>
    <s v="Private room"/>
    <n v="2"/>
    <n v="10"/>
    <s v="1 shared bath"/>
    <n v="1"/>
    <n v="2"/>
    <s v="$29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3618226291810711E+18"/>
    <d v="2025-03-08T00:00:00"/>
    <s v="city scrape"/>
    <n v="503101420"/>
    <x v="2911"/>
    <s v="Madrid, Spain"/>
    <x v="0"/>
    <x v="1"/>
    <s v="100%"/>
    <s v="75%"/>
    <s v="f"/>
    <x v="0"/>
    <s v=""/>
    <n v="1"/>
    <n v="2"/>
    <s v="['email', 'phone']"/>
    <x v="0"/>
    <s v=""/>
    <s v="Centro"/>
    <s v="Entire rental unit"/>
    <s v="Entire home/apt"/>
    <n v="2"/>
    <n v="10"/>
    <s v="1 bath"/>
    <n v="2"/>
    <n v="1"/>
    <s v="$62.00"/>
    <n v="3"/>
    <n v="15"/>
    <n v="3"/>
    <n v="3"/>
    <n v="15"/>
    <n v="15"/>
    <n v="30"/>
    <n v="150"/>
    <s v=""/>
    <s v="t"/>
    <n v="9"/>
    <n v="14"/>
    <n v="26"/>
    <n v="26"/>
    <d v="2025-03-08T00:00:00"/>
    <n v="1"/>
    <n v="1"/>
    <n v="1"/>
    <n v="26"/>
    <n v="0"/>
    <d v="2025-03-02T00:00:00"/>
    <d v="2025-03-02T00:00:00"/>
    <n v="30"/>
    <n v="30"/>
    <n v="20"/>
    <n v="50"/>
    <n v="30"/>
    <n v="50"/>
    <n v="20"/>
    <s v="f"/>
    <n v="1"/>
    <n v="1"/>
    <n v="0"/>
    <n v="0"/>
    <n v="1"/>
  </r>
  <r>
    <n v="1.3618438823411909E+18"/>
    <d v="2025-03-05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hamartín"/>
    <s v="Private room in rental unit"/>
    <s v="Private room"/>
    <n v="1"/>
    <n v="10"/>
    <s v="1 private bath"/>
    <n v="1"/>
    <n v="1"/>
    <s v="$83.00"/>
    <n v="1"/>
    <n v="1125"/>
    <n v="30"/>
    <n v="30"/>
    <n v="75"/>
    <n v="75"/>
    <n v="300"/>
    <n v="7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53"/>
    <n v="48"/>
    <n v="5"/>
    <n v="0"/>
    <m/>
  </r>
  <r>
    <n v="1.3650078876578486E+18"/>
    <d v="2025-03-12T00:00:00"/>
    <s v="city scrape"/>
    <n v="419004101"/>
    <x v="2609"/>
    <s v=""/>
    <x v="3"/>
    <x v="1"/>
    <s v="100%"/>
    <s v="89%"/>
    <s v="f"/>
    <x v="0"/>
    <s v=""/>
    <n v="1"/>
    <n v="2"/>
    <s v="['phone']"/>
    <x v="0"/>
    <s v=""/>
    <s v="Retiro"/>
    <s v="Private room in rental unit"/>
    <s v="Private room"/>
    <n v="1"/>
    <n v="10"/>
    <s v="1 shared bath"/>
    <n v="1"/>
    <n v="1"/>
    <s v="$37.00"/>
    <n v="1"/>
    <n v="365"/>
    <n v="1"/>
    <n v="1"/>
    <n v="365"/>
    <n v="365"/>
    <n v="10"/>
    <n v="3650"/>
    <s v=""/>
    <s v="t"/>
    <n v="29"/>
    <n v="59"/>
    <n v="89"/>
    <n v="364"/>
    <d v="2025-03-12T00:00:00"/>
    <n v="2"/>
    <n v="2"/>
    <n v="2"/>
    <n v="294"/>
    <n v="0"/>
    <d v="2025-03-05T00:00:00"/>
    <d v="2025-03-10T00:00:00"/>
    <n v="50"/>
    <n v="40"/>
    <n v="35"/>
    <n v="50"/>
    <n v="50"/>
    <n v="50"/>
    <n v="50"/>
    <s v="f"/>
    <n v="1"/>
    <n v="0"/>
    <n v="1"/>
    <n v="0"/>
    <n v="2"/>
  </r>
  <r>
    <n v="1.3650369577845548E+18"/>
    <d v="2025-03-12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7"/>
    <n v="10"/>
    <s v="1 bath"/>
    <n v="3"/>
    <n v="5"/>
    <s v="$140.00"/>
    <n v="1"/>
    <n v="365"/>
    <n v="1"/>
    <n v="2"/>
    <n v="999"/>
    <n v="999"/>
    <n v="12"/>
    <n v="9990"/>
    <s v=""/>
    <s v="t"/>
    <n v="10"/>
    <n v="28"/>
    <n v="55"/>
    <n v="229"/>
    <d v="2025-03-12T00:00:00"/>
    <n v="0"/>
    <n v="0"/>
    <n v="0"/>
    <n v="229"/>
    <n v="0"/>
    <m/>
    <m/>
    <m/>
    <m/>
    <m/>
    <m/>
    <m/>
    <m/>
    <m/>
    <s v="t"/>
    <n v="58"/>
    <n v="58"/>
    <n v="0"/>
    <n v="0"/>
    <m/>
  </r>
  <r>
    <n v="1.3650404434812022E+18"/>
    <d v="2025-03-05T00:00:00"/>
    <s v="city scrape"/>
    <n v="11539627"/>
    <x v="4142"/>
    <s v="Madrid, Spain"/>
    <x v="0"/>
    <x v="1"/>
    <s v="100%"/>
    <s v="100%"/>
    <s v="f"/>
    <x v="0"/>
    <s v=""/>
    <n v="2"/>
    <n v="2"/>
    <s v="['email', 'phone']"/>
    <x v="0"/>
    <s v=""/>
    <s v="Latina"/>
    <s v="Private room in rental unit"/>
    <s v="Private room"/>
    <n v="1"/>
    <n v="20"/>
    <s v="2 baths"/>
    <n v="1"/>
    <n v="1"/>
    <s v="$44.00"/>
    <n v="3"/>
    <n v="365"/>
    <n v="3"/>
    <n v="3"/>
    <n v="365"/>
    <n v="365"/>
    <n v="3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"/>
    <n v="0"/>
    <n v="2"/>
    <n v="0"/>
    <m/>
  </r>
  <r>
    <n v="1.3650573766968522E+18"/>
    <d v="2025-03-05T00:00:00"/>
    <s v="city scrape"/>
    <n v="495338813"/>
    <x v="3120"/>
    <s v=""/>
    <x v="3"/>
    <x v="1"/>
    <s v="93%"/>
    <s v="46%"/>
    <s v="f"/>
    <x v="0"/>
    <s v=""/>
    <n v="7"/>
    <n v="7"/>
    <s v="['email', 'phone']"/>
    <x v="0"/>
    <s v=""/>
    <s v="Tetuán"/>
    <s v="Entire rental unit"/>
    <s v="Entire home/apt"/>
    <n v="2"/>
    <n v="10"/>
    <s v="1 bath"/>
    <n v="1"/>
    <n v="1"/>
    <s v="$60.00"/>
    <n v="30"/>
    <n v="365"/>
    <n v="30"/>
    <n v="30"/>
    <n v="365"/>
    <n v="365"/>
    <n v="300"/>
    <n v="3650"/>
    <s v=""/>
    <s v="t"/>
    <n v="3"/>
    <n v="3"/>
    <n v="3"/>
    <n v="270"/>
    <d v="2025-03-05T00:00:00"/>
    <n v="0"/>
    <n v="0"/>
    <n v="0"/>
    <n v="207"/>
    <n v="0"/>
    <m/>
    <m/>
    <m/>
    <m/>
    <m/>
    <m/>
    <m/>
    <m/>
    <m/>
    <s v="f"/>
    <n v="6"/>
    <n v="6"/>
    <n v="0"/>
    <n v="0"/>
    <m/>
  </r>
  <r>
    <n v="1.3650680964628032E+18"/>
    <d v="2025-03-07T00:00:00"/>
    <s v="city scrape"/>
    <n v="495338813"/>
    <x v="3120"/>
    <s v=""/>
    <x v="3"/>
    <x v="1"/>
    <s v="93%"/>
    <s v="46%"/>
    <s v="f"/>
    <x v="0"/>
    <s v=""/>
    <n v="7"/>
    <n v="7"/>
    <s v="['email', 'phone']"/>
    <x v="0"/>
    <s v=""/>
    <s v="Tetuán"/>
    <s v="Entire rental unit"/>
    <s v="Entire home/apt"/>
    <n v="3"/>
    <n v="10"/>
    <s v="1 bath"/>
    <n v="2"/>
    <n v="2"/>
    <s v="$80.00"/>
    <n v="30"/>
    <n v="365"/>
    <n v="30"/>
    <n v="30"/>
    <n v="365"/>
    <n v="365"/>
    <n v="300"/>
    <n v="3650"/>
    <s v=""/>
    <s v="t"/>
    <n v="19"/>
    <n v="28"/>
    <n v="58"/>
    <n v="329"/>
    <d v="2025-03-07T00:00:00"/>
    <n v="0"/>
    <n v="0"/>
    <n v="0"/>
    <n v="264"/>
    <n v="0"/>
    <m/>
    <m/>
    <m/>
    <m/>
    <m/>
    <m/>
    <m/>
    <m/>
    <m/>
    <s v="f"/>
    <n v="6"/>
    <n v="6"/>
    <n v="0"/>
    <n v="0"/>
    <m/>
  </r>
  <r>
    <n v="1.3650722172430177E+18"/>
    <d v="2025-03-11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hamberí"/>
    <s v="Private room in rental unit"/>
    <s v="Private room"/>
    <n v="1"/>
    <n v="30"/>
    <s v="3 shared baths"/>
    <n v="1"/>
    <n v="1"/>
    <s v="$27.00"/>
    <n v="30"/>
    <n v="60"/>
    <n v="30"/>
    <n v="30"/>
    <n v="60"/>
    <n v="60"/>
    <n v="300"/>
    <n v="600"/>
    <s v=""/>
    <s v="t"/>
    <n v="0"/>
    <n v="0"/>
    <n v="0"/>
    <n v="274"/>
    <d v="2025-03-11T00:00:00"/>
    <n v="0"/>
    <n v="0"/>
    <n v="0"/>
    <n v="205"/>
    <n v="0"/>
    <m/>
    <m/>
    <m/>
    <m/>
    <m/>
    <m/>
    <m/>
    <m/>
    <m/>
    <s v="f"/>
    <n v="58"/>
    <n v="0"/>
    <n v="58"/>
    <n v="0"/>
    <m/>
  </r>
  <r>
    <n v="1.3650777072811817E+18"/>
    <d v="2025-03-06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hamberí"/>
    <s v="Private room in rental unit"/>
    <s v="Private room"/>
    <n v="1"/>
    <n v="30"/>
    <s v="3 shared baths"/>
    <n v="1"/>
    <n v="1"/>
    <s v="$27.00"/>
    <n v="30"/>
    <n v="70"/>
    <n v="30"/>
    <n v="30"/>
    <n v="70"/>
    <n v="70"/>
    <n v="300"/>
    <n v="700"/>
    <s v=""/>
    <s v="t"/>
    <n v="0"/>
    <n v="0"/>
    <n v="0"/>
    <n v="266"/>
    <d v="2025-03-06T00:00:00"/>
    <n v="0"/>
    <n v="0"/>
    <n v="0"/>
    <n v="202"/>
    <n v="0"/>
    <m/>
    <m/>
    <m/>
    <m/>
    <m/>
    <m/>
    <m/>
    <m/>
    <m/>
    <s v="f"/>
    <n v="58"/>
    <n v="0"/>
    <n v="58"/>
    <n v="0"/>
    <m/>
  </r>
  <r>
    <n v="1.3650841525838845E+18"/>
    <d v="2025-03-06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entro"/>
    <s v="Private room in rental unit"/>
    <s v="Private room"/>
    <n v="1"/>
    <n v="30"/>
    <s v="3 shared baths"/>
    <n v="1"/>
    <n v="1"/>
    <s v="$21.00"/>
    <n v="30"/>
    <n v="60"/>
    <n v="30"/>
    <n v="30"/>
    <n v="60"/>
    <n v="60"/>
    <n v="300"/>
    <n v="600"/>
    <s v=""/>
    <s v="t"/>
    <n v="0"/>
    <n v="0"/>
    <n v="0"/>
    <n v="269"/>
    <d v="2025-03-06T00:00:00"/>
    <n v="0"/>
    <n v="0"/>
    <n v="0"/>
    <n v="205"/>
    <n v="0"/>
    <m/>
    <m/>
    <m/>
    <m/>
    <m/>
    <m/>
    <m/>
    <m/>
    <m/>
    <s v="f"/>
    <n v="58"/>
    <n v="0"/>
    <n v="58"/>
    <n v="0"/>
    <m/>
  </r>
  <r>
    <n v="1.3650903997796462E+18"/>
    <d v="2025-03-07T00:00:00"/>
    <s v="city scrape"/>
    <n v="681107075"/>
    <x v="4190"/>
    <s v=""/>
    <x v="3"/>
    <x v="0"/>
    <s v="N/A"/>
    <s v="100%"/>
    <s v="f"/>
    <x v="0"/>
    <s v=""/>
    <n v="3"/>
    <n v="3"/>
    <s v="['email', 'phone']"/>
    <x v="0"/>
    <s v=""/>
    <s v="Salamanca"/>
    <s v="Entire rental unit"/>
    <s v="Entire home/apt"/>
    <n v="4"/>
    <n v="15"/>
    <s v="1.5 baths"/>
    <n v="2"/>
    <n v="3"/>
    <s v="$92.00"/>
    <n v="1"/>
    <n v="365"/>
    <n v="1"/>
    <n v="1"/>
    <n v="365"/>
    <n v="365"/>
    <n v="10"/>
    <n v="3650"/>
    <s v=""/>
    <s v="t"/>
    <n v="2"/>
    <n v="14"/>
    <n v="25"/>
    <n v="34"/>
    <d v="2025-03-07T00:00:00"/>
    <n v="0"/>
    <n v="0"/>
    <n v="0"/>
    <n v="34"/>
    <n v="0"/>
    <m/>
    <m/>
    <m/>
    <m/>
    <m/>
    <m/>
    <m/>
    <m/>
    <m/>
    <s v="t"/>
    <n v="2"/>
    <n v="2"/>
    <n v="0"/>
    <n v="0"/>
    <m/>
  </r>
  <r>
    <n v="1.3650906514496095E+18"/>
    <d v="2025-03-10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7"/>
    <n v="10"/>
    <s v="1 bath"/>
    <n v="3"/>
    <n v="5"/>
    <s v="$138.00"/>
    <n v="1"/>
    <n v="365"/>
    <n v="1"/>
    <n v="2"/>
    <n v="999"/>
    <n v="999"/>
    <n v="12"/>
    <n v="9990"/>
    <s v=""/>
    <s v="t"/>
    <n v="13"/>
    <n v="32"/>
    <n v="62"/>
    <n v="235"/>
    <d v="2025-03-10T00:00:00"/>
    <n v="0"/>
    <n v="0"/>
    <n v="0"/>
    <n v="235"/>
    <n v="0"/>
    <m/>
    <m/>
    <m/>
    <m/>
    <m/>
    <m/>
    <m/>
    <m/>
    <m/>
    <s v="t"/>
    <n v="58"/>
    <n v="58"/>
    <n v="0"/>
    <n v="0"/>
    <m/>
  </r>
  <r>
    <n v="1.3651006053265569E+18"/>
    <d v="2025-03-06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2"/>
    <n v="10"/>
    <s v="1 bath"/>
    <n v="0"/>
    <n v="1"/>
    <s v="$88.00"/>
    <n v="1"/>
    <n v="365"/>
    <n v="1"/>
    <n v="2"/>
    <n v="999"/>
    <n v="999"/>
    <n v="12"/>
    <n v="9990"/>
    <s v=""/>
    <s v="t"/>
    <n v="20"/>
    <n v="44"/>
    <n v="74"/>
    <n v="253"/>
    <d v="2025-03-06T00:00:00"/>
    <n v="0"/>
    <n v="0"/>
    <n v="0"/>
    <n v="253"/>
    <n v="0"/>
    <m/>
    <m/>
    <m/>
    <m/>
    <m/>
    <m/>
    <m/>
    <m/>
    <m/>
    <s v="t"/>
    <n v="58"/>
    <n v="58"/>
    <n v="0"/>
    <n v="0"/>
    <m/>
  </r>
  <r>
    <n v="1.3651123827898488E+18"/>
    <d v="2025-03-12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"/>
    <s v="Salamanca"/>
    <s v="Private room in rental unit"/>
    <s v="Private room"/>
    <n v="1"/>
    <n v="10"/>
    <s v="1 private bath"/>
    <n v="1"/>
    <n v="1"/>
    <s v="$85.00"/>
    <n v="30"/>
    <n v="365"/>
    <n v="3"/>
    <n v="30"/>
    <n v="365"/>
    <n v="365"/>
    <n v="278"/>
    <n v="3650"/>
    <s v=""/>
    <s v="t"/>
    <n v="19"/>
    <n v="49"/>
    <n v="79"/>
    <n v="354"/>
    <d v="2025-03-12T00:00:00"/>
    <n v="0"/>
    <n v="0"/>
    <n v="0"/>
    <n v="284"/>
    <n v="0"/>
    <m/>
    <m/>
    <m/>
    <m/>
    <m/>
    <m/>
    <m/>
    <m/>
    <m/>
    <s v="t"/>
    <n v="53"/>
    <n v="48"/>
    <n v="5"/>
    <n v="0"/>
    <m/>
  </r>
  <r>
    <n v="1.361844251137525E+18"/>
    <d v="2025-03-05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hamartín"/>
    <s v="Private room in rental unit"/>
    <s v="Private room"/>
    <n v="1"/>
    <n v="10"/>
    <s v="1 private bath"/>
    <n v="1"/>
    <n v="1"/>
    <s v="$88.00"/>
    <n v="1"/>
    <n v="1125"/>
    <n v="30"/>
    <n v="30"/>
    <n v="75"/>
    <n v="75"/>
    <n v="300"/>
    <n v="7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53"/>
    <n v="48"/>
    <n v="5"/>
    <n v="0"/>
    <m/>
  </r>
  <r>
    <n v="1.3618443781825132E+18"/>
    <d v="2025-03-07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hamartín"/>
    <s v="Private room in rental unit"/>
    <s v="Private room"/>
    <n v="1"/>
    <n v="10"/>
    <s v="1 private bath"/>
    <n v="1"/>
    <n v="1"/>
    <s v="$99.00"/>
    <n v="1"/>
    <n v="1125"/>
    <n v="30"/>
    <n v="30"/>
    <n v="75"/>
    <n v="75"/>
    <n v="300"/>
    <n v="7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t"/>
    <n v="53"/>
    <n v="48"/>
    <n v="5"/>
    <n v="0"/>
    <m/>
  </r>
  <r>
    <n v="1.361877084778016E+18"/>
    <d v="2025-03-12T00:00:00"/>
    <s v="city scrape"/>
    <n v="68676249"/>
    <x v="832"/>
    <s v="Burjassot, Spain"/>
    <x v="0"/>
    <x v="1"/>
    <s v="100%"/>
    <s v="98%"/>
    <s v="f"/>
    <x v="0"/>
    <s v=""/>
    <n v="12"/>
    <n v="12"/>
    <s v="['email', 'phone']"/>
    <x v="0"/>
    <s v=""/>
    <s v="Centro"/>
    <s v="Private room in rental unit"/>
    <s v="Private room"/>
    <n v="2"/>
    <n v="10"/>
    <s v="1 shared bath"/>
    <n v="1"/>
    <n v="1"/>
    <s v="$40.00"/>
    <n v="1"/>
    <n v="365"/>
    <n v="1"/>
    <n v="1"/>
    <n v="365"/>
    <n v="365"/>
    <n v="10"/>
    <n v="3650"/>
    <s v=""/>
    <s v="t"/>
    <n v="9"/>
    <n v="20"/>
    <n v="39"/>
    <n v="119"/>
    <d v="2025-03-12T00:00:00"/>
    <n v="0"/>
    <n v="0"/>
    <n v="0"/>
    <n v="119"/>
    <n v="0"/>
    <m/>
    <m/>
    <m/>
    <m/>
    <m/>
    <m/>
    <m/>
    <m/>
    <m/>
    <s v="f"/>
    <n v="12"/>
    <n v="0"/>
    <n v="12"/>
    <n v="0"/>
    <m/>
  </r>
  <r>
    <n v="1.3621177963122724E+18"/>
    <d v="2025-03-06T00:00:00"/>
    <s v="city scrape"/>
    <n v="677471384"/>
    <x v="4167"/>
    <s v=""/>
    <x v="3"/>
    <x v="2"/>
    <s v="88%"/>
    <s v="95%"/>
    <s v="f"/>
    <x v="0"/>
    <s v=""/>
    <n v="6"/>
    <n v="6"/>
    <s v="['email', 'phone']"/>
    <x v="0"/>
    <s v=""/>
    <s v="Puente de Vallecas"/>
    <s v="Entire rental unit"/>
    <s v="Entire home/apt"/>
    <n v="4"/>
    <n v="10"/>
    <s v="1 bath"/>
    <n v="2"/>
    <n v="3"/>
    <s v="$78.00"/>
    <n v="2"/>
    <n v="365"/>
    <n v="2"/>
    <n v="2"/>
    <n v="365"/>
    <n v="365"/>
    <n v="20"/>
    <n v="3650"/>
    <s v=""/>
    <s v="t"/>
    <n v="13"/>
    <n v="18"/>
    <n v="35"/>
    <n v="222"/>
    <d v="2025-03-06T00:00:00"/>
    <n v="0"/>
    <n v="0"/>
    <n v="0"/>
    <n v="158"/>
    <n v="0"/>
    <m/>
    <m/>
    <m/>
    <m/>
    <m/>
    <m/>
    <m/>
    <m/>
    <m/>
    <s v="f"/>
    <n v="5"/>
    <n v="5"/>
    <n v="0"/>
    <n v="0"/>
    <m/>
  </r>
  <r>
    <n v="1.3621267084022976E+18"/>
    <d v="2025-03-05T00:00:00"/>
    <s v="city scrape"/>
    <n v="677471384"/>
    <x v="4167"/>
    <s v=""/>
    <x v="3"/>
    <x v="2"/>
    <s v="88%"/>
    <s v="95%"/>
    <s v="f"/>
    <x v="0"/>
    <s v=""/>
    <n v="6"/>
    <n v="6"/>
    <s v="['email', 'phone']"/>
    <x v="0"/>
    <s v=""/>
    <s v="Arganzuela"/>
    <s v="Entire rental unit"/>
    <s v="Entire home/apt"/>
    <n v="4"/>
    <n v="10"/>
    <s v="1 bath"/>
    <n v="1"/>
    <n v="2"/>
    <s v="$103.00"/>
    <n v="2"/>
    <n v="365"/>
    <n v="2"/>
    <n v="2"/>
    <n v="365"/>
    <n v="365"/>
    <n v="20"/>
    <n v="3650"/>
    <s v=""/>
    <s v="t"/>
    <n v="9"/>
    <n v="17"/>
    <n v="26"/>
    <n v="251"/>
    <d v="2025-03-05T00:00:00"/>
    <n v="0"/>
    <n v="0"/>
    <n v="0"/>
    <n v="188"/>
    <n v="0"/>
    <m/>
    <m/>
    <m/>
    <m/>
    <m/>
    <m/>
    <m/>
    <m/>
    <m/>
    <s v="t"/>
    <n v="5"/>
    <n v="5"/>
    <n v="0"/>
    <n v="0"/>
    <m/>
  </r>
  <r>
    <n v="1.3621465797343073E+18"/>
    <d v="2025-03-12T00:00:00"/>
    <s v="city scrape"/>
    <n v="441031714"/>
    <x v="2731"/>
    <s v="Madrid, Spain"/>
    <x v="0"/>
    <x v="1"/>
    <s v="100%"/>
    <s v="98%"/>
    <s v="f"/>
    <x v="0"/>
    <s v=""/>
    <n v="3"/>
    <n v="3"/>
    <s v="['email', 'phone']"/>
    <x v="0"/>
    <s v=""/>
    <s v="Carabanchel"/>
    <s v="Entire rental unit"/>
    <s v="Entire home/apt"/>
    <n v="3"/>
    <n v="10"/>
    <s v="1 bath"/>
    <n v="1"/>
    <n v="2"/>
    <s v="$62.00"/>
    <n v="1"/>
    <n v="365"/>
    <n v="1"/>
    <n v="1"/>
    <n v="365"/>
    <n v="365"/>
    <n v="10"/>
    <n v="3650"/>
    <s v=""/>
    <s v="t"/>
    <n v="13"/>
    <n v="23"/>
    <n v="33"/>
    <n v="302"/>
    <d v="2025-03-12T00:00:00"/>
    <n v="5"/>
    <n v="5"/>
    <n v="5"/>
    <n v="232"/>
    <n v="0"/>
    <d v="2025-02-25T00:00:00"/>
    <d v="2025-03-10T00:00:00"/>
    <n v="40"/>
    <n v="42"/>
    <n v="42"/>
    <n v="50"/>
    <n v="48"/>
    <n v="44"/>
    <n v="42"/>
    <s v="t"/>
    <n v="3"/>
    <n v="3"/>
    <n v="0"/>
    <n v="0"/>
    <n v="5"/>
  </r>
  <r>
    <n v="1.3651155023468434E+18"/>
    <d v="2025-03-05T00:00:00"/>
    <s v="city scrape"/>
    <n v="429521299"/>
    <x v="2853"/>
    <s v=""/>
    <x v="3"/>
    <x v="1"/>
    <s v="100%"/>
    <s v="96%"/>
    <s v="f"/>
    <x v="0"/>
    <s v=""/>
    <n v="17"/>
    <n v="17"/>
    <s v="['email', 'phone']"/>
    <x v="0"/>
    <s v=""/>
    <s v="Chamberí"/>
    <s v="Entire rental unit"/>
    <s v="Entire home/apt"/>
    <n v="4"/>
    <n v="10"/>
    <s v="1 bath"/>
    <n v="3"/>
    <n v="4"/>
    <s v="$120.00"/>
    <n v="1"/>
    <n v="365"/>
    <n v="1"/>
    <n v="1"/>
    <n v="365"/>
    <n v="365"/>
    <n v="10"/>
    <n v="3650"/>
    <s v=""/>
    <s v="t"/>
    <n v="0"/>
    <n v="0"/>
    <n v="21"/>
    <n v="177"/>
    <d v="2025-03-05T00:00:00"/>
    <n v="0"/>
    <n v="0"/>
    <n v="0"/>
    <n v="114"/>
    <n v="0"/>
    <m/>
    <m/>
    <m/>
    <m/>
    <m/>
    <m/>
    <m/>
    <m/>
    <m/>
    <s v="t"/>
    <n v="16"/>
    <n v="2"/>
    <n v="14"/>
    <n v="0"/>
    <m/>
  </r>
  <r>
    <n v="1.3651232558834785E+18"/>
    <d v="2025-03-12T00:00:00"/>
    <s v="city scrape"/>
    <n v="657731227"/>
    <x v="4015"/>
    <s v=""/>
    <x v="3"/>
    <x v="1"/>
    <s v="97%"/>
    <s v="91%"/>
    <s v="t"/>
    <x v="2"/>
    <s v=""/>
    <n v="15"/>
    <n v="15"/>
    <s v="['email', 'phone']"/>
    <x v="0"/>
    <s v=""/>
    <s v="Villa de Vallecas"/>
    <s v="Entire rental unit"/>
    <s v="Entire home/apt"/>
    <n v="5"/>
    <n v="10"/>
    <s v="1 bath"/>
    <n v="2"/>
    <n v="3"/>
    <s v="$60.00"/>
    <n v="31"/>
    <n v="365"/>
    <n v="31"/>
    <n v="31"/>
    <n v="365"/>
    <n v="365"/>
    <n v="310"/>
    <n v="3650"/>
    <s v=""/>
    <s v="t"/>
    <n v="0"/>
    <n v="4"/>
    <n v="4"/>
    <n v="267"/>
    <d v="2025-03-12T00:00:00"/>
    <n v="0"/>
    <n v="0"/>
    <n v="0"/>
    <n v="197"/>
    <n v="0"/>
    <m/>
    <m/>
    <m/>
    <m/>
    <m/>
    <m/>
    <m/>
    <m/>
    <m/>
    <s v="f"/>
    <n v="10"/>
    <n v="10"/>
    <n v="0"/>
    <n v="0"/>
    <m/>
  </r>
  <r>
    <n v="1.3651583099366254E+18"/>
    <d v="2025-03-06T00:00:00"/>
    <s v="city scrape"/>
    <n v="448890645"/>
    <x v="3277"/>
    <s v=""/>
    <x v="3"/>
    <x v="4"/>
    <s v="39%"/>
    <s v="21%"/>
    <s v="f"/>
    <x v="0"/>
    <s v=""/>
    <n v="37"/>
    <n v="55"/>
    <s v="['email', 'phone']"/>
    <x v="0"/>
    <s v=""/>
    <s v="Centro"/>
    <s v="Entire rental unit"/>
    <s v="Entire home/apt"/>
    <n v="1"/>
    <n v="10"/>
    <s v="1 bath"/>
    <n v="1"/>
    <n v="1"/>
    <s v="$70.00"/>
    <n v="20"/>
    <n v="365"/>
    <n v="20"/>
    <n v="20"/>
    <n v="365"/>
    <n v="365"/>
    <n v="200"/>
    <n v="3650"/>
    <s v=""/>
    <s v="t"/>
    <n v="4"/>
    <n v="17"/>
    <n v="47"/>
    <n v="322"/>
    <d v="2025-03-06T00:00:00"/>
    <n v="0"/>
    <n v="0"/>
    <n v="0"/>
    <n v="258"/>
    <n v="0"/>
    <m/>
    <m/>
    <m/>
    <m/>
    <m/>
    <m/>
    <m/>
    <m/>
    <m/>
    <s v="t"/>
    <n v="34"/>
    <n v="6"/>
    <n v="28"/>
    <n v="0"/>
    <m/>
  </r>
  <r>
    <n v="1.36515935567922E+18"/>
    <d v="2025-03-05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Salamanca"/>
    <s v="Private room in rental unit"/>
    <s v="Private room"/>
    <n v="1"/>
    <n v="10"/>
    <s v="1 private bath"/>
    <n v="1"/>
    <n v="1"/>
    <s v="$68.00"/>
    <n v="30"/>
    <n v="365"/>
    <n v="3"/>
    <n v="30"/>
    <n v="365"/>
    <n v="365"/>
    <n v="286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53"/>
    <n v="48"/>
    <n v="5"/>
    <n v="0"/>
    <m/>
  </r>
  <r>
    <n v="1.3651754005337193E+18"/>
    <d v="2025-03-07T00:00:00"/>
    <s v="city scrape"/>
    <n v="526170544"/>
    <x v="3377"/>
    <s v="Madrid, Spain"/>
    <x v="0"/>
    <x v="1"/>
    <s v="82%"/>
    <s v="38%"/>
    <s v="f"/>
    <x v="0"/>
    <s v=""/>
    <n v="1"/>
    <n v="1"/>
    <s v="['email', 'phone']"/>
    <x v="0"/>
    <s v=""/>
    <s v="Retiro"/>
    <s v="Private room in rental unit"/>
    <s v="Private room"/>
    <n v="2"/>
    <n v="5"/>
    <s v="Shared half-bath"/>
    <n v="1"/>
    <n v="1"/>
    <s v="$50.00"/>
    <n v="1"/>
    <n v="5"/>
    <n v="1"/>
    <n v="1"/>
    <n v="5"/>
    <n v="5"/>
    <n v="10"/>
    <n v="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3651757203970378E+18"/>
    <d v="2025-03-08T00:00:00"/>
    <s v="city scrape"/>
    <n v="448890645"/>
    <x v="3277"/>
    <s v=""/>
    <x v="3"/>
    <x v="4"/>
    <s v="39%"/>
    <s v="21%"/>
    <s v="f"/>
    <x v="0"/>
    <s v=""/>
    <n v="37"/>
    <n v="55"/>
    <s v="['email', 'phone']"/>
    <x v="0"/>
    <s v=""/>
    <s v="Centro"/>
    <s v="Entire rental unit"/>
    <s v="Entire home/apt"/>
    <n v="1"/>
    <n v="10"/>
    <s v="1 bath"/>
    <n v="1"/>
    <n v="1"/>
    <s v="$68.00"/>
    <n v="10"/>
    <n v="365"/>
    <n v="10"/>
    <n v="10"/>
    <n v="365"/>
    <n v="365"/>
    <n v="100"/>
    <n v="3650"/>
    <s v=""/>
    <s v="t"/>
    <n v="18"/>
    <n v="40"/>
    <n v="65"/>
    <n v="340"/>
    <d v="2025-03-08T00:00:00"/>
    <n v="0"/>
    <n v="0"/>
    <n v="0"/>
    <n v="274"/>
    <n v="0"/>
    <m/>
    <m/>
    <m/>
    <m/>
    <m/>
    <m/>
    <m/>
    <m/>
    <m/>
    <s v="t"/>
    <n v="34"/>
    <n v="6"/>
    <n v="28"/>
    <n v="0"/>
    <m/>
  </r>
  <r>
    <n v="1.3651873147502182E+18"/>
    <d v="2025-03-05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Tetuán"/>
    <s v="Entire rental unit"/>
    <s v="Entire home/apt"/>
    <n v="4"/>
    <n v="10"/>
    <s v="1 bath"/>
    <n v="1"/>
    <n v="2"/>
    <s v="$90.00"/>
    <n v="3"/>
    <n v="365"/>
    <n v="3"/>
    <n v="3"/>
    <n v="365"/>
    <n v="365"/>
    <n v="30"/>
    <n v="3650"/>
    <s v=""/>
    <s v="t"/>
    <n v="24"/>
    <n v="49"/>
    <n v="79"/>
    <n v="354"/>
    <d v="2025-03-05T00:00:00"/>
    <n v="0"/>
    <n v="0"/>
    <n v="0"/>
    <n v="291"/>
    <n v="0"/>
    <m/>
    <m/>
    <m/>
    <m/>
    <m/>
    <m/>
    <m/>
    <m/>
    <m/>
    <s v="f"/>
    <n v="38"/>
    <n v="38"/>
    <n v="0"/>
    <n v="0"/>
    <m/>
  </r>
  <r>
    <n v="1.365190651078838E+18"/>
    <d v="2025-03-06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7"/>
    <n v="10"/>
    <s v="1 bath"/>
    <n v="3"/>
    <n v="4"/>
    <s v="$137.00"/>
    <n v="1"/>
    <n v="365"/>
    <n v="1"/>
    <n v="2"/>
    <n v="999"/>
    <n v="999"/>
    <n v="12"/>
    <n v="9990"/>
    <s v=""/>
    <s v="t"/>
    <n v="13"/>
    <n v="29"/>
    <n v="58"/>
    <n v="238"/>
    <d v="2025-03-06T00:00:00"/>
    <n v="0"/>
    <n v="0"/>
    <n v="0"/>
    <n v="238"/>
    <n v="0"/>
    <m/>
    <m/>
    <m/>
    <m/>
    <m/>
    <m/>
    <m/>
    <m/>
    <m/>
    <s v="t"/>
    <n v="58"/>
    <n v="58"/>
    <n v="0"/>
    <n v="0"/>
    <m/>
  </r>
  <r>
    <n v="1.3652206471546936E+18"/>
    <d v="2025-03-12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7"/>
    <n v="20"/>
    <s v="2 baths"/>
    <n v="3"/>
    <n v="5"/>
    <s v="$183.00"/>
    <n v="1"/>
    <n v="365"/>
    <n v="1"/>
    <n v="2"/>
    <n v="999"/>
    <n v="999"/>
    <n v="12"/>
    <n v="9990"/>
    <s v=""/>
    <s v="t"/>
    <n v="2"/>
    <n v="11"/>
    <n v="23"/>
    <n v="146"/>
    <d v="2025-03-12T00:00:00"/>
    <n v="0"/>
    <n v="0"/>
    <n v="0"/>
    <n v="146"/>
    <n v="0"/>
    <m/>
    <m/>
    <m/>
    <m/>
    <m/>
    <m/>
    <m/>
    <m/>
    <m/>
    <s v="t"/>
    <n v="58"/>
    <n v="58"/>
    <n v="0"/>
    <n v="0"/>
    <m/>
  </r>
  <r>
    <n v="1.3652259608299459E+18"/>
    <d v="2025-03-07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Chamberí"/>
    <s v="Entire rental unit"/>
    <s v="Entire home/apt"/>
    <n v="2"/>
    <n v="10"/>
    <s v="1 bath"/>
    <n v="1"/>
    <n v="1"/>
    <s v="$95.00"/>
    <n v="5"/>
    <n v="365"/>
    <n v="5"/>
    <n v="5"/>
    <n v="365"/>
    <n v="365"/>
    <n v="5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38"/>
    <n v="38"/>
    <n v="0"/>
    <n v="0"/>
    <m/>
  </r>
  <r>
    <n v="1.365234138957514E+18"/>
    <d v="2025-03-12T00:00:00"/>
    <s v="city scrape"/>
    <n v="657731227"/>
    <x v="4015"/>
    <s v=""/>
    <x v="3"/>
    <x v="1"/>
    <s v="97%"/>
    <s v="91%"/>
    <s v="t"/>
    <x v="2"/>
    <s v=""/>
    <n v="15"/>
    <n v="15"/>
    <s v="['email', 'phone']"/>
    <x v="0"/>
    <s v=""/>
    <s v="Villa de Vallecas"/>
    <s v="Entire rental unit"/>
    <s v="Entire home/apt"/>
    <n v="4"/>
    <n v="10"/>
    <s v="1 bath"/>
    <n v="1"/>
    <n v="2"/>
    <s v="$113.00"/>
    <n v="1"/>
    <n v="365"/>
    <n v="1"/>
    <n v="1"/>
    <n v="1125"/>
    <n v="1125"/>
    <n v="10"/>
    <n v="11250"/>
    <s v=""/>
    <s v="t"/>
    <n v="28"/>
    <n v="58"/>
    <n v="88"/>
    <n v="363"/>
    <d v="2025-03-12T00:00:00"/>
    <n v="0"/>
    <n v="0"/>
    <n v="0"/>
    <n v="293"/>
    <n v="0"/>
    <m/>
    <m/>
    <m/>
    <m/>
    <m/>
    <m/>
    <m/>
    <m/>
    <m/>
    <s v="t"/>
    <n v="10"/>
    <n v="10"/>
    <n v="0"/>
    <n v="0"/>
    <m/>
  </r>
  <r>
    <n v="1.3622695168026744E+18"/>
    <d v="2025-03-12T00:00:00"/>
    <s v="city scrape"/>
    <n v="669541472"/>
    <x v="4115"/>
    <s v=""/>
    <x v="3"/>
    <x v="1"/>
    <s v="100%"/>
    <s v="67%"/>
    <s v="f"/>
    <x v="0"/>
    <s v=""/>
    <n v="2"/>
    <n v="2"/>
    <s v="['email', 'phone']"/>
    <x v="0"/>
    <s v=""/>
    <s v="Puente de Vallecas"/>
    <s v="Private room in rental unit"/>
    <s v="Private room"/>
    <n v="1"/>
    <n v="10"/>
    <s v="1 shared bath"/>
    <n v="1"/>
    <n v="1"/>
    <s v="$30.00"/>
    <n v="1"/>
    <n v="365"/>
    <n v="1"/>
    <n v="1"/>
    <n v="365"/>
    <n v="365"/>
    <n v="10"/>
    <n v="3650"/>
    <s v=""/>
    <s v="t"/>
    <n v="27"/>
    <n v="57"/>
    <n v="87"/>
    <n v="362"/>
    <d v="2025-03-12T00:00:00"/>
    <n v="1"/>
    <n v="1"/>
    <n v="1"/>
    <n v="292"/>
    <n v="0"/>
    <d v="2025-03-02T00:00:00"/>
    <d v="2025-03-02T00:00:00"/>
    <n v="50"/>
    <n v="50"/>
    <n v="50"/>
    <n v="50"/>
    <n v="50"/>
    <n v="50"/>
    <n v="50"/>
    <s v="f"/>
    <n v="1"/>
    <n v="0"/>
    <n v="1"/>
    <n v="0"/>
    <n v="1"/>
  </r>
  <r>
    <n v="1.3622942494734057E+18"/>
    <d v="2025-03-10T00:00:00"/>
    <s v="city scrape"/>
    <n v="657271937"/>
    <x v="4011"/>
    <s v=""/>
    <x v="3"/>
    <x v="1"/>
    <s v="100%"/>
    <s v="100%"/>
    <s v="f"/>
    <x v="0"/>
    <s v=""/>
    <n v="4"/>
    <n v="4"/>
    <s v="['phone']"/>
    <x v="0"/>
    <s v=""/>
    <s v="Retiro"/>
    <s v="Entire rental unit"/>
    <s v="Entire home/apt"/>
    <n v="2"/>
    <n v="10"/>
    <s v="1 bath"/>
    <n v="1"/>
    <n v="1"/>
    <s v="$90.00"/>
    <n v="3"/>
    <n v="365"/>
    <n v="1"/>
    <n v="3"/>
    <n v="365"/>
    <n v="365"/>
    <n v="30"/>
    <n v="3650"/>
    <s v=""/>
    <s v="t"/>
    <n v="8"/>
    <n v="18"/>
    <n v="18"/>
    <n v="18"/>
    <d v="2025-03-10T00:00:00"/>
    <n v="1"/>
    <n v="1"/>
    <n v="1"/>
    <n v="18"/>
    <n v="0"/>
    <d v="2025-03-08T00:00:00"/>
    <d v="2025-03-08T00:00:00"/>
    <n v="50"/>
    <n v="50"/>
    <n v="50"/>
    <n v="50"/>
    <n v="50"/>
    <n v="50"/>
    <n v="50"/>
    <s v="t"/>
    <n v="4"/>
    <n v="4"/>
    <n v="0"/>
    <n v="0"/>
    <n v="1"/>
  </r>
  <r>
    <n v="1.3623190754450332E+18"/>
    <d v="2025-03-08T00:00:00"/>
    <s v="city scrape"/>
    <n v="1770473"/>
    <x v="211"/>
    <s v="Winter Park, FL"/>
    <x v="1"/>
    <x v="0"/>
    <s v="N/A"/>
    <s v="N/A"/>
    <s v="f"/>
    <x v="0"/>
    <s v=""/>
    <n v="2"/>
    <n v="4"/>
    <s v="['email', 'phone']"/>
    <x v="0"/>
    <s v=""/>
    <s v="Centro"/>
    <s v="Entire rental unit"/>
    <s v="Entire home/apt"/>
    <n v="5"/>
    <n v="50"/>
    <s v="5 baths"/>
    <n v="3"/>
    <n v="3"/>
    <s v="$386.00"/>
    <n v="10"/>
    <n v="365"/>
    <n v="10"/>
    <n v="10"/>
    <n v="365"/>
    <n v="365"/>
    <n v="100"/>
    <n v="3650"/>
    <s v=""/>
    <s v=""/>
    <n v="2"/>
    <n v="2"/>
    <n v="2"/>
    <n v="2"/>
    <d v="2025-03-08T00:00:00"/>
    <n v="0"/>
    <n v="0"/>
    <n v="0"/>
    <n v="0"/>
    <n v="0"/>
    <m/>
    <m/>
    <m/>
    <m/>
    <m/>
    <m/>
    <m/>
    <m/>
    <m/>
    <s v="f"/>
    <n v="1"/>
    <n v="1"/>
    <n v="0"/>
    <n v="0"/>
    <m/>
  </r>
  <r>
    <n v="1.3623333274480525E+18"/>
    <d v="2025-03-08T00:00:00"/>
    <s v="city scrape"/>
    <n v="580365491"/>
    <x v="3820"/>
    <s v=""/>
    <x v="3"/>
    <x v="1"/>
    <s v="100%"/>
    <s v="95%"/>
    <s v="t"/>
    <x v="2"/>
    <s v=""/>
    <n v="6"/>
    <n v="6"/>
    <s v="['email', 'phone']"/>
    <x v="0"/>
    <s v=""/>
    <s v="Arganzuela"/>
    <s v="Entire rental unit"/>
    <s v="Entire home/apt"/>
    <n v="4"/>
    <n v="20"/>
    <s v="2 baths"/>
    <n v="2"/>
    <n v="2"/>
    <s v="$350.00"/>
    <n v="2"/>
    <n v="1125"/>
    <n v="2"/>
    <n v="2"/>
    <n v="2"/>
    <n v="1125"/>
    <n v="20"/>
    <n v="662"/>
    <s v=""/>
    <s v="t"/>
    <n v="23"/>
    <n v="48"/>
    <n v="78"/>
    <n v="78"/>
    <d v="2025-03-08T00:00:00"/>
    <n v="0"/>
    <n v="0"/>
    <n v="0"/>
    <n v="78"/>
    <n v="0"/>
    <m/>
    <m/>
    <m/>
    <m/>
    <m/>
    <m/>
    <m/>
    <m/>
    <m/>
    <s v="t"/>
    <n v="5"/>
    <n v="5"/>
    <n v="0"/>
    <n v="0"/>
    <m/>
  </r>
  <r>
    <n v="1.3666084599788813E+18"/>
    <d v="2025-03-08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entro"/>
    <s v="Entire rental unit"/>
    <s v="Entire home/apt"/>
    <n v="6"/>
    <n v="20"/>
    <s v="2 baths"/>
    <n v="3"/>
    <n v="3"/>
    <s v="$180.00"/>
    <n v="31"/>
    <n v="330"/>
    <n v="31"/>
    <n v="31"/>
    <n v="330"/>
    <n v="330"/>
    <n v="310"/>
    <n v="3300"/>
    <s v=""/>
    <s v="t"/>
    <n v="1"/>
    <n v="31"/>
    <n v="61"/>
    <n v="301"/>
    <d v="2025-03-08T00:00:00"/>
    <n v="0"/>
    <n v="0"/>
    <n v="0"/>
    <n v="270"/>
    <n v="0"/>
    <m/>
    <m/>
    <m/>
    <m/>
    <m/>
    <m/>
    <m/>
    <m/>
    <m/>
    <s v="f"/>
    <n v="341"/>
    <n v="341"/>
    <n v="0"/>
    <n v="0"/>
    <m/>
  </r>
  <r>
    <n v="1.3666119418732782E+18"/>
    <d v="2025-03-05T00:00:00"/>
    <s v="city scrape"/>
    <n v="151902129"/>
    <x v="2524"/>
    <s v=""/>
    <x v="3"/>
    <x v="1"/>
    <s v="80%"/>
    <s v="85%"/>
    <s v="f"/>
    <x v="0"/>
    <s v=""/>
    <n v="4"/>
    <n v="4"/>
    <s v="['email', 'phone']"/>
    <x v="0"/>
    <s v=""/>
    <s v="Puente de Vallecas"/>
    <s v="Private room in rental unit"/>
    <s v="Private room"/>
    <n v="1"/>
    <n v="15"/>
    <s v="1.5 shared baths"/>
    <n v="1"/>
    <n v="1"/>
    <s v="$36.00"/>
    <n v="2"/>
    <n v="365"/>
    <n v="2"/>
    <n v="2"/>
    <n v="365"/>
    <n v="365"/>
    <n v="20"/>
    <n v="3650"/>
    <s v=""/>
    <s v="t"/>
    <n v="16"/>
    <n v="46"/>
    <n v="76"/>
    <n v="351"/>
    <d v="2025-03-05T00:00:00"/>
    <n v="0"/>
    <n v="0"/>
    <n v="0"/>
    <n v="288"/>
    <n v="0"/>
    <m/>
    <m/>
    <m/>
    <m/>
    <m/>
    <m/>
    <m/>
    <m/>
    <m/>
    <s v="f"/>
    <n v="3"/>
    <n v="0"/>
    <n v="3"/>
    <n v="0"/>
    <m/>
  </r>
  <r>
    <n v="1.3666251399892882E+18"/>
    <d v="2025-03-10T00:00:00"/>
    <s v="city scrape"/>
    <n v="499192910"/>
    <x v="3151"/>
    <s v=""/>
    <x v="3"/>
    <x v="1"/>
    <s v="100%"/>
    <s v="100%"/>
    <s v="f"/>
    <x v="0"/>
    <s v=""/>
    <n v="20"/>
    <n v="21"/>
    <s v="['email', 'phone', 'work_email']"/>
    <x v="0"/>
    <s v="Madrid, Comunidad de Madrid, Spain"/>
    <s v="Retiro"/>
    <s v="Entire rental unit"/>
    <s v="Entire home/apt"/>
    <n v="2"/>
    <n v="10"/>
    <s v="1 bath"/>
    <n v="1"/>
    <n v="2"/>
    <s v="$128.00"/>
    <n v="3"/>
    <n v="365"/>
    <n v="3"/>
    <n v="7"/>
    <n v="365"/>
    <n v="365"/>
    <n v="35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20"/>
    <n v="20"/>
    <n v="0"/>
    <n v="0"/>
    <m/>
  </r>
  <r>
    <n v="1.3666280689676836E+18"/>
    <d v="2025-03-12T00:00:00"/>
    <s v="city scrape"/>
    <n v="64821171"/>
    <x v="1222"/>
    <s v="Madrid, Spain"/>
    <x v="0"/>
    <x v="3"/>
    <s v="96%"/>
    <s v="39%"/>
    <s v="f"/>
    <x v="0"/>
    <s v=""/>
    <n v="1"/>
    <n v="1"/>
    <s v="['email', 'phone']"/>
    <x v="0"/>
    <s v=""/>
    <s v="Centro"/>
    <s v="Private room in rental unit"/>
    <s v="Private room"/>
    <n v="2"/>
    <n v="10"/>
    <s v="1 private bath"/>
    <n v="1"/>
    <n v="1"/>
    <s v="$100.00"/>
    <n v="1"/>
    <n v="7"/>
    <n v="1"/>
    <n v="1"/>
    <n v="7"/>
    <n v="7"/>
    <n v="10"/>
    <n v="70"/>
    <s v=""/>
    <s v="t"/>
    <n v="6"/>
    <n v="15"/>
    <n v="31"/>
    <n v="283"/>
    <d v="2025-03-12T00:00:00"/>
    <n v="0"/>
    <n v="0"/>
    <n v="0"/>
    <n v="213"/>
    <n v="0"/>
    <m/>
    <m/>
    <m/>
    <m/>
    <m/>
    <m/>
    <m/>
    <m/>
    <m/>
    <s v="f"/>
    <n v="1"/>
    <n v="0"/>
    <n v="1"/>
    <n v="0"/>
    <m/>
  </r>
  <r>
    <n v="1.3652359771962427E+18"/>
    <d v="2025-03-07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Hortaleza"/>
    <s v="Entire rental unit"/>
    <s v="Entire home/apt"/>
    <n v="4"/>
    <n v="10"/>
    <s v="1 bath"/>
    <n v="1"/>
    <n v="2"/>
    <s v="$67.00"/>
    <n v="4"/>
    <n v="365"/>
    <n v="4"/>
    <n v="4"/>
    <n v="365"/>
    <n v="365"/>
    <n v="4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38"/>
    <n v="38"/>
    <n v="0"/>
    <n v="0"/>
    <m/>
  </r>
  <r>
    <n v="1.3652369201164733E+18"/>
    <d v="2025-03-10T00:00:00"/>
    <s v="city scrape"/>
    <n v="75456000"/>
    <x v="4191"/>
    <s v="Madrid, Spain"/>
    <x v="0"/>
    <x v="4"/>
    <s v="33%"/>
    <s v="N/A"/>
    <s v="f"/>
    <x v="0"/>
    <s v=""/>
    <n v="1"/>
    <n v="6"/>
    <s v="['email', 'phone']"/>
    <x v="0"/>
    <s v=""/>
    <s v="Puente de Vallecas"/>
    <s v="Entire home"/>
    <s v="Entire home/apt"/>
    <n v="2"/>
    <n v="10"/>
    <s v="1 bath"/>
    <n v="1"/>
    <n v="1"/>
    <s v="$87.00"/>
    <n v="10"/>
    <n v="365"/>
    <n v="10"/>
    <n v="10"/>
    <n v="365"/>
    <n v="365"/>
    <n v="100"/>
    <n v="3650"/>
    <s v=""/>
    <s v="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1"/>
    <n v="1"/>
    <n v="0"/>
    <n v="0"/>
    <m/>
  </r>
  <r>
    <n v="1.3652434407729736E+18"/>
    <d v="2025-03-07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Moncloa - Aravaca"/>
    <s v="Private room in rental unit"/>
    <s v="Private room"/>
    <n v="1"/>
    <n v="20"/>
    <s v="2 shared baths"/>
    <n v="1"/>
    <n v="1"/>
    <s v="$23.00"/>
    <n v="30"/>
    <n v="60"/>
    <n v="30"/>
    <n v="30"/>
    <n v="60"/>
    <n v="60"/>
    <n v="300"/>
    <n v="60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58"/>
    <n v="0"/>
    <n v="58"/>
    <n v="0"/>
    <m/>
  </r>
  <r>
    <n v="1.3652520991387965E+18"/>
    <d v="2025-03-06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Moncloa - Aravaca"/>
    <s v="Private room in rental unit"/>
    <s v="Private room"/>
    <n v="1"/>
    <n v="20"/>
    <s v="2 shared baths"/>
    <n v="1"/>
    <n v="1"/>
    <s v="$22.00"/>
    <n v="30"/>
    <n v="65"/>
    <n v="30"/>
    <n v="30"/>
    <n v="65"/>
    <n v="65"/>
    <n v="300"/>
    <n v="6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652584227070582E+18"/>
    <d v="2025-03-05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Moncloa - Aravaca"/>
    <s v="Private room in rental unit"/>
    <s v="Private room"/>
    <n v="1"/>
    <n v="20"/>
    <s v="2 shared baths"/>
    <n v="1"/>
    <n v="1"/>
    <s v="$22.00"/>
    <n v="30"/>
    <n v="65"/>
    <n v="30"/>
    <n v="30"/>
    <n v="65"/>
    <n v="65"/>
    <n v="300"/>
    <n v="650"/>
    <s v=""/>
    <s v="t"/>
    <n v="0"/>
    <n v="0"/>
    <n v="2"/>
    <n v="277"/>
    <d v="2025-03-05T00:00:00"/>
    <n v="0"/>
    <n v="0"/>
    <n v="0"/>
    <n v="214"/>
    <n v="0"/>
    <m/>
    <m/>
    <m/>
    <m/>
    <m/>
    <m/>
    <m/>
    <m/>
    <m/>
    <s v="t"/>
    <n v="58"/>
    <n v="0"/>
    <n v="58"/>
    <n v="0"/>
    <m/>
  </r>
  <r>
    <n v="1.3652586712694167E+18"/>
    <d v="2025-03-12T00:00:00"/>
    <s v="city scrape"/>
    <n v="6288128"/>
    <x v="180"/>
    <s v="Madrid, Spain"/>
    <x v="0"/>
    <x v="1"/>
    <s v="100%"/>
    <s v="100%"/>
    <s v="f"/>
    <x v="0"/>
    <s v="Embajadores"/>
    <n v="21"/>
    <n v="37"/>
    <s v="['email', 'phone']"/>
    <x v="0"/>
    <s v=""/>
    <s v="Tetuán"/>
    <s v="Entire rental unit"/>
    <s v="Entire home/apt"/>
    <n v="6"/>
    <n v="20"/>
    <s v="2 baths"/>
    <n v="2"/>
    <n v="4"/>
    <s v="$118.00"/>
    <n v="1"/>
    <n v="365"/>
    <n v="1"/>
    <n v="1"/>
    <n v="365"/>
    <n v="365"/>
    <n v="10"/>
    <n v="3650"/>
    <s v=""/>
    <s v="t"/>
    <n v="16"/>
    <n v="30"/>
    <n v="53"/>
    <n v="315"/>
    <d v="2025-03-12T00:00:00"/>
    <n v="0"/>
    <n v="0"/>
    <n v="0"/>
    <n v="245"/>
    <n v="0"/>
    <m/>
    <m/>
    <m/>
    <m/>
    <m/>
    <m/>
    <m/>
    <m/>
    <m/>
    <s v="t"/>
    <n v="20"/>
    <n v="14"/>
    <n v="6"/>
    <n v="0"/>
    <m/>
  </r>
  <r>
    <n v="1.365263046856894E+18"/>
    <d v="2025-03-06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Moncloa - Aravaca"/>
    <s v="Private room in rental unit"/>
    <s v="Private room"/>
    <n v="1"/>
    <n v="20"/>
    <s v="2 shared baths"/>
    <n v="1"/>
    <n v="1"/>
    <s v="$23.00"/>
    <n v="30"/>
    <n v="65"/>
    <n v="30"/>
    <n v="30"/>
    <n v="65"/>
    <n v="65"/>
    <n v="300"/>
    <n v="6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652666546662436E+18"/>
    <d v="2025-03-08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8"/>
    <n v="20"/>
    <s v="2 baths"/>
    <n v="3"/>
    <n v="4"/>
    <s v="$167.00"/>
    <n v="1"/>
    <n v="365"/>
    <n v="1"/>
    <n v="2"/>
    <n v="999"/>
    <n v="999"/>
    <n v="12"/>
    <n v="9990"/>
    <s v=""/>
    <s v="t"/>
    <n v="7"/>
    <n v="21"/>
    <n v="37"/>
    <n v="187"/>
    <d v="2025-03-08T00:00:00"/>
    <n v="0"/>
    <n v="0"/>
    <n v="0"/>
    <n v="187"/>
    <n v="0"/>
    <m/>
    <m/>
    <m/>
    <m/>
    <m/>
    <m/>
    <m/>
    <m/>
    <m/>
    <s v="t"/>
    <n v="58"/>
    <n v="58"/>
    <n v="0"/>
    <n v="0"/>
    <m/>
  </r>
  <r>
    <n v="1.365266725675244E+18"/>
    <d v="2025-03-06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Moncloa - Aravaca"/>
    <s v="Private room in rental unit"/>
    <s v="Private room"/>
    <n v="1"/>
    <n v="20"/>
    <s v="2 shared baths"/>
    <n v="1"/>
    <n v="1"/>
    <s v="$21.00"/>
    <n v="30"/>
    <n v="65"/>
    <n v="30"/>
    <n v="30"/>
    <n v="65"/>
    <n v="65"/>
    <n v="300"/>
    <n v="6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652720125805297E+18"/>
    <d v="2025-03-12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Moncloa - Aravaca"/>
    <s v="Private room in rental unit"/>
    <s v="Private room"/>
    <n v="1"/>
    <n v="30"/>
    <s v="3 shared baths"/>
    <n v="1"/>
    <n v="1"/>
    <s v="$23.00"/>
    <n v="30"/>
    <n v="65"/>
    <n v="30"/>
    <n v="30"/>
    <n v="65"/>
    <n v="65"/>
    <n v="300"/>
    <n v="650"/>
    <s v=""/>
    <s v="t"/>
    <n v="0"/>
    <n v="0"/>
    <n v="9"/>
    <n v="254"/>
    <d v="2025-03-12T00:00:00"/>
    <n v="0"/>
    <n v="0"/>
    <n v="0"/>
    <n v="184"/>
    <n v="0"/>
    <m/>
    <m/>
    <m/>
    <m/>
    <m/>
    <m/>
    <m/>
    <m/>
    <m/>
    <s v="f"/>
    <n v="58"/>
    <n v="0"/>
    <n v="58"/>
    <n v="0"/>
    <m/>
  </r>
  <r>
    <n v="1.3652763770252431E+18"/>
    <d v="2025-03-07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hamberí"/>
    <s v="Private room in rental unit"/>
    <s v="Private room"/>
    <n v="1"/>
    <n v="30"/>
    <s v="3 shared baths"/>
    <n v="1"/>
    <n v="1"/>
    <s v="$21.00"/>
    <n v="30"/>
    <n v="60"/>
    <n v="30"/>
    <n v="30"/>
    <n v="60"/>
    <n v="60"/>
    <n v="300"/>
    <n v="600"/>
    <s v=""/>
    <s v="t"/>
    <n v="0"/>
    <n v="0"/>
    <n v="4"/>
    <n v="279"/>
    <d v="2025-03-07T00:00:00"/>
    <n v="0"/>
    <n v="0"/>
    <n v="0"/>
    <n v="214"/>
    <n v="0"/>
    <m/>
    <m/>
    <m/>
    <m/>
    <m/>
    <m/>
    <m/>
    <m/>
    <m/>
    <s v="t"/>
    <n v="58"/>
    <n v="0"/>
    <n v="58"/>
    <n v="0"/>
    <m/>
  </r>
  <r>
    <n v="1.3652799416010447E+18"/>
    <d v="2025-03-05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hamberí"/>
    <s v="Private room in rental unit"/>
    <s v="Private room"/>
    <n v="1"/>
    <n v="30"/>
    <s v="3 shared baths"/>
    <n v="1"/>
    <n v="1"/>
    <s v="$23.00"/>
    <n v="30"/>
    <n v="65"/>
    <n v="30"/>
    <n v="30"/>
    <n v="65"/>
    <n v="65"/>
    <n v="300"/>
    <n v="650"/>
    <s v=""/>
    <s v="t"/>
    <n v="0"/>
    <n v="0"/>
    <n v="2"/>
    <n v="277"/>
    <d v="2025-03-05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652820800994284E+18"/>
    <d v="2025-03-06T00:00:00"/>
    <s v="city scrape"/>
    <n v="574146644"/>
    <x v="3775"/>
    <s v=""/>
    <x v="3"/>
    <x v="1"/>
    <s v="100%"/>
    <s v="43%"/>
    <s v="t"/>
    <x v="2"/>
    <s v="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18.00"/>
    <n v="20"/>
    <n v="365"/>
    <n v="20"/>
    <n v="20"/>
    <n v="365"/>
    <n v="365"/>
    <n v="200"/>
    <n v="3650"/>
    <s v=""/>
    <s v="t"/>
    <n v="0"/>
    <n v="0"/>
    <n v="0"/>
    <n v="248"/>
    <d v="2025-03-06T00:00:00"/>
    <n v="0"/>
    <n v="0"/>
    <n v="0"/>
    <n v="184"/>
    <n v="0"/>
    <m/>
    <m/>
    <m/>
    <m/>
    <m/>
    <m/>
    <m/>
    <m/>
    <m/>
    <s v="f"/>
    <n v="29"/>
    <n v="0"/>
    <n v="29"/>
    <n v="0"/>
    <m/>
  </r>
  <r>
    <n v="1.3666365465538207E+18"/>
    <d v="2025-03-05T00:00:00"/>
    <s v="city scrape"/>
    <n v="673509885"/>
    <x v="4140"/>
    <s v=""/>
    <x v="3"/>
    <x v="1"/>
    <s v="100%"/>
    <s v="100%"/>
    <s v="f"/>
    <x v="0"/>
    <s v=""/>
    <n v="11"/>
    <n v="11"/>
    <s v="['email', 'phone']"/>
    <x v="1"/>
    <s v=""/>
    <s v="Carabanchel"/>
    <s v="Entire rental unit"/>
    <s v="Entire home/apt"/>
    <n v="2"/>
    <n v="10"/>
    <s v="1 bath"/>
    <n v="1"/>
    <n v="1"/>
    <s v="$98.00"/>
    <n v="2"/>
    <n v="1125"/>
    <n v="2"/>
    <n v="4"/>
    <n v="364"/>
    <n v="364"/>
    <n v="20"/>
    <n v="3640"/>
    <s v=""/>
    <s v="t"/>
    <n v="26"/>
    <n v="26"/>
    <n v="26"/>
    <n v="26"/>
    <d v="2025-03-05T00:00:00"/>
    <n v="0"/>
    <n v="0"/>
    <n v="0"/>
    <n v="26"/>
    <n v="0"/>
    <m/>
    <m/>
    <m/>
    <m/>
    <m/>
    <m/>
    <m/>
    <m/>
    <m/>
    <s v="t"/>
    <n v="11"/>
    <n v="11"/>
    <n v="0"/>
    <n v="0"/>
    <m/>
  </r>
  <r>
    <n v="1.3666416939826002E+18"/>
    <d v="2025-03-06T00:00:00"/>
    <s v="city scrape"/>
    <n v="137452123"/>
    <x v="1314"/>
    <s v="Madrid, Spain"/>
    <x v="0"/>
    <x v="1"/>
    <s v="100%"/>
    <s v="99%"/>
    <s v="f"/>
    <x v="0"/>
    <s v=""/>
    <n v="17"/>
    <n v="17"/>
    <s v="['email', 'phone']"/>
    <x v="0"/>
    <s v=""/>
    <s v="Retiro"/>
    <s v="Entire rental unit"/>
    <s v="Entire home/apt"/>
    <n v="5"/>
    <n v="10"/>
    <s v="1 bath"/>
    <n v="2"/>
    <n v="3"/>
    <s v="$180.00"/>
    <n v="1"/>
    <n v="365"/>
    <n v="1"/>
    <n v="3"/>
    <n v="30"/>
    <n v="30"/>
    <n v="15"/>
    <n v="300"/>
    <s v=""/>
    <s v="t"/>
    <n v="22"/>
    <n v="30"/>
    <n v="57"/>
    <n v="57"/>
    <d v="2025-03-06T00:00:00"/>
    <n v="0"/>
    <n v="0"/>
    <n v="0"/>
    <n v="57"/>
    <n v="0"/>
    <m/>
    <m/>
    <m/>
    <m/>
    <m/>
    <m/>
    <m/>
    <m/>
    <m/>
    <s v="t"/>
    <n v="17"/>
    <n v="17"/>
    <n v="0"/>
    <n v="0"/>
    <m/>
  </r>
  <r>
    <n v="1.3666604879847946E+18"/>
    <d v="2025-03-06T00:00:00"/>
    <s v="city scrape"/>
    <n v="137452123"/>
    <x v="1314"/>
    <s v="Madrid, Spain"/>
    <x v="0"/>
    <x v="1"/>
    <s v="100%"/>
    <s v="99%"/>
    <s v="f"/>
    <x v="0"/>
    <s v=""/>
    <n v="17"/>
    <n v="17"/>
    <s v="['email', 'phone']"/>
    <x v="0"/>
    <s v=""/>
    <s v="Retiro"/>
    <s v="Entire rental unit"/>
    <s v="Entire home/apt"/>
    <n v="4"/>
    <n v="10"/>
    <s v="1 bath"/>
    <n v="2"/>
    <n v="2"/>
    <s v="$156.00"/>
    <n v="1"/>
    <n v="365"/>
    <n v="1"/>
    <n v="3"/>
    <n v="30"/>
    <n v="30"/>
    <n v="15"/>
    <n v="300"/>
    <s v=""/>
    <s v="t"/>
    <n v="24"/>
    <n v="42"/>
    <n v="62"/>
    <n v="62"/>
    <d v="2025-03-06T00:00:00"/>
    <n v="0"/>
    <n v="0"/>
    <n v="0"/>
    <n v="62"/>
    <n v="0"/>
    <m/>
    <m/>
    <m/>
    <m/>
    <m/>
    <m/>
    <m/>
    <m/>
    <m/>
    <s v="t"/>
    <n v="17"/>
    <n v="17"/>
    <n v="0"/>
    <n v="0"/>
    <m/>
  </r>
  <r>
    <n v="1.3666608435111014E+18"/>
    <d v="2025-03-09T00:00:00"/>
    <s v="city scrape"/>
    <n v="567427216"/>
    <x v="3716"/>
    <s v="Madrid, Spain"/>
    <x v="0"/>
    <x v="1"/>
    <s v="100%"/>
    <s v="97%"/>
    <s v=""/>
    <x v="1"/>
    <s v=""/>
    <n v="4"/>
    <n v="5"/>
    <s v="['email', 'phone']"/>
    <x v="0"/>
    <s v=""/>
    <s v="Centro"/>
    <s v="Entire rental unit"/>
    <s v="Entire home/apt"/>
    <n v="4"/>
    <n v="10"/>
    <s v="1 bath"/>
    <n v="2"/>
    <n v="3"/>
    <s v="$125.00"/>
    <n v="1"/>
    <n v="365"/>
    <n v="1"/>
    <n v="1"/>
    <n v="365"/>
    <n v="365"/>
    <n v="10"/>
    <n v="3650"/>
    <s v=""/>
    <s v="t"/>
    <n v="23"/>
    <n v="45"/>
    <n v="73"/>
    <n v="73"/>
    <d v="2025-03-09T00:00:00"/>
    <n v="0"/>
    <n v="0"/>
    <n v="0"/>
    <n v="73"/>
    <n v="0"/>
    <m/>
    <m/>
    <m/>
    <m/>
    <m/>
    <m/>
    <m/>
    <m/>
    <m/>
    <s v="f"/>
    <n v="2"/>
    <n v="1"/>
    <n v="1"/>
    <n v="0"/>
    <m/>
  </r>
  <r>
    <n v="1.3666783253616776E+18"/>
    <d v="2025-03-05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artín"/>
    <s v="Private room in rental unit"/>
    <s v="Private room"/>
    <n v="1"/>
    <n v="20"/>
    <s v="2 shared baths"/>
    <n v="1"/>
    <n v="1"/>
    <s v="$43.00"/>
    <n v="30"/>
    <n v="365"/>
    <n v="30"/>
    <n v="30"/>
    <n v="365"/>
    <n v="365"/>
    <n v="300"/>
    <n v="3650"/>
    <s v=""/>
    <s v="t"/>
    <n v="0"/>
    <n v="0"/>
    <n v="0"/>
    <n v="217"/>
    <d v="2025-03-05T00:00:00"/>
    <n v="0"/>
    <n v="0"/>
    <n v="0"/>
    <n v="154"/>
    <n v="0"/>
    <m/>
    <m/>
    <m/>
    <m/>
    <m/>
    <m/>
    <m/>
    <m/>
    <m/>
    <s v="t"/>
    <n v="101"/>
    <n v="7"/>
    <n v="94"/>
    <n v="0"/>
    <m/>
  </r>
  <r>
    <n v="1.3666836046491343E+18"/>
    <d v="2025-03-12T00:00:00"/>
    <s v="city scrape"/>
    <n v="681544562"/>
    <x v="4192"/>
    <s v="Madrid, Spain"/>
    <x v="0"/>
    <x v="2"/>
    <s v="100%"/>
    <s v="77%"/>
    <s v="f"/>
    <x v="0"/>
    <s v=""/>
    <n v="1"/>
    <n v="1"/>
    <s v="['email', 'phone']"/>
    <x v="0"/>
    <s v=""/>
    <s v="San Blas - Canillejas"/>
    <s v="Entire rental unit"/>
    <s v="Entire home/apt"/>
    <n v="2"/>
    <n v="10"/>
    <s v="1 bath"/>
    <n v="1"/>
    <n v="1"/>
    <s v="$90.00"/>
    <n v="2"/>
    <n v="15"/>
    <n v="2"/>
    <n v="2"/>
    <n v="15"/>
    <n v="15"/>
    <n v="20"/>
    <n v="150"/>
    <s v=""/>
    <s v="t"/>
    <n v="20"/>
    <n v="43"/>
    <n v="71"/>
    <n v="333"/>
    <d v="2025-03-12T00:00:00"/>
    <n v="0"/>
    <n v="0"/>
    <n v="0"/>
    <n v="263"/>
    <n v="0"/>
    <m/>
    <m/>
    <m/>
    <m/>
    <m/>
    <m/>
    <m/>
    <m/>
    <m/>
    <s v="f"/>
    <n v="1"/>
    <n v="1"/>
    <n v="0"/>
    <n v="0"/>
    <m/>
  </r>
  <r>
    <n v="1.3666852759396093E+18"/>
    <d v="2025-03-06T00:00:00"/>
    <s v="city scrape"/>
    <n v="12662416"/>
    <x v="989"/>
    <s v="Cannella, Italy"/>
    <x v="15"/>
    <x v="1"/>
    <s v="100%"/>
    <s v="25%"/>
    <s v="f"/>
    <x v="0"/>
    <s v=""/>
    <n v="1"/>
    <n v="1"/>
    <s v="['email', 'phone']"/>
    <x v="0"/>
    <s v=""/>
    <s v="Chamberí"/>
    <s v="Private room in rental unit"/>
    <s v="Private room"/>
    <n v="2"/>
    <n v="10"/>
    <s v="1 private bath"/>
    <n v="1"/>
    <n v="1"/>
    <s v="$56.00"/>
    <n v="1"/>
    <n v="15"/>
    <n v="1"/>
    <n v="1"/>
    <n v="15"/>
    <n v="15"/>
    <n v="10"/>
    <n v="150"/>
    <s v=""/>
    <s v="t"/>
    <n v="12"/>
    <n v="12"/>
    <n v="15"/>
    <n v="15"/>
    <d v="2025-03-06T00:00:00"/>
    <n v="0"/>
    <n v="0"/>
    <n v="0"/>
    <n v="15"/>
    <n v="0"/>
    <m/>
    <m/>
    <m/>
    <m/>
    <m/>
    <m/>
    <m/>
    <m/>
    <m/>
    <s v="f"/>
    <n v="1"/>
    <n v="0"/>
    <n v="1"/>
    <n v="0"/>
    <m/>
  </r>
  <r>
    <n v="1.366712943824905E+18"/>
    <d v="2025-03-06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"/>
    <s v="Centro"/>
    <s v="Entire rental unit"/>
    <s v="Entire home/apt"/>
    <n v="6"/>
    <n v="20"/>
    <s v="2 baths"/>
    <n v="2"/>
    <n v="5"/>
    <s v="$157.00"/>
    <n v="1"/>
    <n v="365"/>
    <n v="2"/>
    <n v="28"/>
    <n v="999"/>
    <n v="999"/>
    <n v="180"/>
    <n v="9990"/>
    <s v=""/>
    <s v="t"/>
    <n v="7"/>
    <n v="7"/>
    <n v="7"/>
    <n v="193"/>
    <d v="2025-03-06T00:00:00"/>
    <n v="0"/>
    <n v="0"/>
    <n v="0"/>
    <n v="129"/>
    <n v="0"/>
    <m/>
    <m/>
    <m/>
    <m/>
    <m/>
    <m/>
    <m/>
    <m/>
    <m/>
    <s v="t"/>
    <n v="48"/>
    <n v="48"/>
    <n v="0"/>
    <n v="0"/>
    <m/>
  </r>
  <r>
    <n v="1.3667186039076157E+18"/>
    <d v="2025-03-06T00:00:00"/>
    <s v="city scrape"/>
    <n v="54623373"/>
    <x v="726"/>
    <s v="Madrid, Spain"/>
    <x v="0"/>
    <x v="2"/>
    <s v="89%"/>
    <s v="21%"/>
    <s v="f"/>
    <x v="0"/>
    <s v=""/>
    <n v="19"/>
    <n v="25"/>
    <s v="['email', 'phone']"/>
    <x v="0"/>
    <s v=""/>
    <s v="Salamanca"/>
    <s v="Entire rental unit"/>
    <s v="Entire home/apt"/>
    <n v="4"/>
    <n v="10"/>
    <s v="1 bath"/>
    <n v="1"/>
    <n v="2"/>
    <s v="$115.00"/>
    <n v="4"/>
    <n v="365"/>
    <n v="2"/>
    <n v="4"/>
    <n v="365"/>
    <n v="365"/>
    <n v="4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6"/>
    <n v="15"/>
    <n v="1"/>
    <n v="0"/>
    <m/>
  </r>
  <r>
    <n v="1.3667214668285251E+18"/>
    <d v="2025-03-06T00:00:00"/>
    <s v="city scrape"/>
    <n v="410031505"/>
    <x v="4193"/>
    <s v=""/>
    <x v="3"/>
    <x v="1"/>
    <s v="100%"/>
    <s v="89%"/>
    <s v="f"/>
    <x v="0"/>
    <s v=""/>
    <n v="6"/>
    <n v="6"/>
    <s v="['phone']"/>
    <x v="0"/>
    <s v=""/>
    <s v="Centro"/>
    <s v="Shared room in hotel"/>
    <s v="Shared room"/>
    <n v="8"/>
    <n v="70"/>
    <s v="7 shared baths"/>
    <m/>
    <n v="4"/>
    <s v="$31.00"/>
    <n v="1"/>
    <n v="365"/>
    <n v="1"/>
    <n v="1"/>
    <n v="365"/>
    <n v="365"/>
    <n v="10"/>
    <n v="3650"/>
    <s v=""/>
    <s v="t"/>
    <n v="27"/>
    <n v="57"/>
    <n v="86"/>
    <n v="361"/>
    <d v="2025-03-06T00:00:00"/>
    <n v="0"/>
    <n v="0"/>
    <n v="0"/>
    <n v="297"/>
    <n v="0"/>
    <m/>
    <m/>
    <m/>
    <m/>
    <m/>
    <m/>
    <m/>
    <m/>
    <m/>
    <s v="f"/>
    <n v="3"/>
    <n v="0"/>
    <n v="0"/>
    <n v="3"/>
    <m/>
  </r>
  <r>
    <n v="1.3667263180405389E+18"/>
    <d v="2025-03-07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artín"/>
    <s v="Private room in rental unit"/>
    <s v="Private room"/>
    <n v="1"/>
    <n v="20"/>
    <s v="2 shared baths"/>
    <n v="1"/>
    <n v="1"/>
    <s v="$30.00"/>
    <n v="30"/>
    <n v="365"/>
    <n v="30"/>
    <n v="30"/>
    <n v="365"/>
    <n v="365"/>
    <n v="30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t"/>
    <n v="101"/>
    <n v="7"/>
    <n v="94"/>
    <n v="0"/>
    <m/>
  </r>
  <r>
    <n v="1.3667288166090243E+18"/>
    <d v="2025-03-10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artín"/>
    <s v="Private room in rental unit"/>
    <s v="Private room"/>
    <n v="1"/>
    <n v="20"/>
    <s v="2 shared baths"/>
    <n v="1"/>
    <n v="1"/>
    <s v="$44.00"/>
    <n v="30"/>
    <n v="365"/>
    <n v="30"/>
    <n v="30"/>
    <n v="365"/>
    <n v="365"/>
    <n v="300"/>
    <n v="3650"/>
    <s v=""/>
    <s v="t"/>
    <n v="0"/>
    <n v="0"/>
    <n v="8"/>
    <n v="283"/>
    <d v="2025-03-10T00:00:00"/>
    <n v="0"/>
    <n v="0"/>
    <n v="0"/>
    <n v="215"/>
    <n v="0"/>
    <m/>
    <m/>
    <m/>
    <m/>
    <m/>
    <m/>
    <m/>
    <m/>
    <m/>
    <s v="t"/>
    <n v="101"/>
    <n v="7"/>
    <n v="94"/>
    <n v="0"/>
    <m/>
  </r>
  <r>
    <n v="1.366731810209182E+18"/>
    <d v="2025-03-07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artín"/>
    <s v="Private room in rental unit"/>
    <s v="Private room"/>
    <n v="1"/>
    <n v="20"/>
    <s v="2 shared baths"/>
    <n v="1"/>
    <n v="1"/>
    <s v="$45.00"/>
    <n v="30"/>
    <n v="365"/>
    <n v="30"/>
    <n v="30"/>
    <n v="365"/>
    <n v="365"/>
    <n v="300"/>
    <n v="3650"/>
    <s v=""/>
    <s v="t"/>
    <n v="5"/>
    <n v="35"/>
    <n v="65"/>
    <n v="340"/>
    <d v="2025-03-07T00:00:00"/>
    <n v="0"/>
    <n v="0"/>
    <n v="0"/>
    <n v="275"/>
    <n v="0"/>
    <m/>
    <m/>
    <m/>
    <m/>
    <m/>
    <m/>
    <m/>
    <m/>
    <m/>
    <s v="t"/>
    <n v="101"/>
    <n v="7"/>
    <n v="94"/>
    <n v="0"/>
    <m/>
  </r>
  <r>
    <n v="1.3652846084093174E+18"/>
    <d v="2025-03-10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hamberí"/>
    <s v="Private room in rental unit"/>
    <s v="Private room"/>
    <n v="1"/>
    <n v="30"/>
    <s v="3 shared baths"/>
    <n v="1"/>
    <n v="1"/>
    <s v="$21.00"/>
    <n v="30"/>
    <n v="65"/>
    <n v="30"/>
    <n v="30"/>
    <n v="65"/>
    <n v="65"/>
    <n v="300"/>
    <n v="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58"/>
    <n v="0"/>
    <n v="58"/>
    <n v="0"/>
    <m/>
  </r>
  <r>
    <n v="1.3652876155216614E+18"/>
    <d v="2025-03-06T00:00:00"/>
    <s v="city scrape"/>
    <n v="672739113"/>
    <x v="4127"/>
    <s v=""/>
    <x v="3"/>
    <x v="1"/>
    <s v="100%"/>
    <s v="98%"/>
    <s v="f"/>
    <x v="0"/>
    <s v=""/>
    <n v="17"/>
    <n v="18"/>
    <s v="['email', 'phone']"/>
    <x v="1"/>
    <s v=""/>
    <s v="Salamanca"/>
    <s v="Entire rental unit"/>
    <s v="Entire home/apt"/>
    <n v="5"/>
    <n v="30"/>
    <s v="3 baths"/>
    <n v="4"/>
    <n v="4"/>
    <s v="$409.00"/>
    <n v="30"/>
    <n v="365"/>
    <n v="30"/>
    <n v="30"/>
    <n v="365"/>
    <n v="365"/>
    <n v="300"/>
    <n v="3650"/>
    <s v=""/>
    <s v="t"/>
    <n v="4"/>
    <n v="30"/>
    <n v="30"/>
    <n v="30"/>
    <d v="2025-03-06T00:00:00"/>
    <n v="0"/>
    <n v="0"/>
    <n v="0"/>
    <n v="30"/>
    <n v="0"/>
    <m/>
    <m/>
    <m/>
    <m/>
    <m/>
    <m/>
    <m/>
    <m/>
    <m/>
    <s v="f"/>
    <n v="16"/>
    <n v="16"/>
    <n v="0"/>
    <n v="0"/>
    <m/>
  </r>
  <r>
    <n v="1.3652879658418775E+18"/>
    <d v="2025-03-06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Moncloa - Aravaca"/>
    <s v="Private room in rental unit"/>
    <s v="Private room"/>
    <n v="1"/>
    <n v="30"/>
    <s v="3 shared baths"/>
    <n v="1"/>
    <n v="1"/>
    <s v="$21.00"/>
    <n v="30"/>
    <n v="65"/>
    <n v="30"/>
    <n v="30"/>
    <n v="65"/>
    <n v="65"/>
    <n v="300"/>
    <n v="650"/>
    <s v=""/>
    <s v="t"/>
    <n v="0"/>
    <n v="0"/>
    <n v="0"/>
    <n v="213"/>
    <d v="2025-03-06T00:00:00"/>
    <n v="0"/>
    <n v="0"/>
    <n v="0"/>
    <n v="149"/>
    <n v="0"/>
    <m/>
    <m/>
    <m/>
    <m/>
    <m/>
    <m/>
    <m/>
    <m/>
    <m/>
    <s v="f"/>
    <n v="58"/>
    <n v="0"/>
    <n v="58"/>
    <n v="0"/>
    <m/>
  </r>
  <r>
    <n v="1.3652916296153091E+18"/>
    <d v="2025-03-05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Moncloa - Aravaca"/>
    <s v="Private room in rental unit"/>
    <s v="Private room"/>
    <n v="1"/>
    <n v="30"/>
    <s v="3 shared baths"/>
    <n v="1"/>
    <n v="1"/>
    <s v="$22.00"/>
    <n v="30"/>
    <n v="65"/>
    <n v="30"/>
    <n v="30"/>
    <n v="65"/>
    <n v="65"/>
    <n v="300"/>
    <n v="650"/>
    <s v=""/>
    <s v="t"/>
    <n v="0"/>
    <n v="0"/>
    <n v="2"/>
    <n v="277"/>
    <d v="2025-03-05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652981382310269E+18"/>
    <d v="2025-03-06T00:00:00"/>
    <s v="city scrape"/>
    <n v="555873416"/>
    <x v="3612"/>
    <s v=""/>
    <x v="3"/>
    <x v="2"/>
    <s v="80%"/>
    <s v="99%"/>
    <s v="f"/>
    <x v="0"/>
    <s v=""/>
    <n v="1"/>
    <n v="4"/>
    <s v="['email', 'phone']"/>
    <x v="0"/>
    <s v=""/>
    <s v="Centro"/>
    <s v="Entire rental unit"/>
    <s v="Entire home/apt"/>
    <n v="7"/>
    <n v="10"/>
    <s v="1 bath"/>
    <n v="3"/>
    <n v="6"/>
    <s v="$155.00"/>
    <n v="1"/>
    <n v="365"/>
    <n v="1"/>
    <n v="2"/>
    <n v="999"/>
    <n v="999"/>
    <n v="12"/>
    <n v="9990"/>
    <s v=""/>
    <s v="t"/>
    <n v="15"/>
    <n v="29"/>
    <n v="50"/>
    <n v="213"/>
    <d v="2025-03-06T00:00:00"/>
    <n v="0"/>
    <n v="0"/>
    <n v="0"/>
    <n v="213"/>
    <n v="0"/>
    <m/>
    <m/>
    <m/>
    <m/>
    <m/>
    <m/>
    <m/>
    <m/>
    <m/>
    <s v="t"/>
    <n v="1"/>
    <n v="1"/>
    <n v="0"/>
    <n v="0"/>
    <m/>
  </r>
  <r>
    <n v="1.3653113408226271E+18"/>
    <d v="2025-03-08T00:00:00"/>
    <s v="city scrape"/>
    <n v="574146644"/>
    <x v="3775"/>
    <s v=""/>
    <x v="3"/>
    <x v="1"/>
    <s v="100%"/>
    <s v="43%"/>
    <s v="t"/>
    <x v="2"/>
    <s v="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30.00"/>
    <n v="20"/>
    <n v="365"/>
    <n v="20"/>
    <n v="20"/>
    <n v="365"/>
    <n v="365"/>
    <n v="200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f"/>
    <n v="29"/>
    <n v="0"/>
    <n v="29"/>
    <n v="0"/>
    <m/>
  </r>
  <r>
    <n v="1.3653182626289603E+18"/>
    <d v="2025-03-06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2"/>
    <n v="10"/>
    <s v="1 bath"/>
    <n v="0"/>
    <n v="1"/>
    <s v="$92.00"/>
    <n v="1"/>
    <n v="365"/>
    <n v="1"/>
    <n v="2"/>
    <n v="999"/>
    <n v="999"/>
    <n v="12"/>
    <n v="9990"/>
    <s v=""/>
    <s v="t"/>
    <n v="19"/>
    <n v="49"/>
    <n v="79"/>
    <n v="259"/>
    <d v="2025-03-06T00:00:00"/>
    <n v="0"/>
    <n v="0"/>
    <n v="0"/>
    <n v="259"/>
    <n v="0"/>
    <m/>
    <m/>
    <m/>
    <m/>
    <m/>
    <m/>
    <m/>
    <m/>
    <m/>
    <s v="t"/>
    <n v="58"/>
    <n v="58"/>
    <n v="0"/>
    <n v="0"/>
    <m/>
  </r>
  <r>
    <n v="1.3653909031183788E+18"/>
    <d v="2025-03-05T00:00:00"/>
    <s v="city scrape"/>
    <n v="3963515"/>
    <x v="69"/>
    <s v="Madrid, Spain"/>
    <x v="0"/>
    <x v="1"/>
    <s v="100%"/>
    <s v="100%"/>
    <s v="f"/>
    <x v="0"/>
    <s v=""/>
    <n v="2"/>
    <n v="3"/>
    <s v="['email', 'phone']"/>
    <x v="0"/>
    <s v=""/>
    <s v="Arganzuela"/>
    <s v="Entire rental unit"/>
    <s v="Entire home/apt"/>
    <n v="4"/>
    <n v="10"/>
    <s v="1 bath"/>
    <n v="2"/>
    <n v="2"/>
    <s v="$118.00"/>
    <n v="3"/>
    <n v="85"/>
    <n v="3"/>
    <n v="3"/>
    <n v="85"/>
    <n v="85"/>
    <n v="30"/>
    <n v="850"/>
    <s v=""/>
    <s v="t"/>
    <n v="2"/>
    <n v="17"/>
    <n v="37"/>
    <n v="60"/>
    <d v="2025-03-05T00:00:00"/>
    <n v="0"/>
    <n v="0"/>
    <n v="0"/>
    <n v="60"/>
    <n v="0"/>
    <m/>
    <m/>
    <m/>
    <m/>
    <m/>
    <m/>
    <m/>
    <m/>
    <m/>
    <s v="t"/>
    <n v="2"/>
    <n v="2"/>
    <n v="0"/>
    <n v="0"/>
    <m/>
  </r>
  <r>
    <n v="1.3653933196610701E+18"/>
    <d v="2025-03-06T00:00:00"/>
    <s v="city scrape"/>
    <n v="681107075"/>
    <x v="4190"/>
    <s v=""/>
    <x v="3"/>
    <x v="0"/>
    <s v="N/A"/>
    <s v="100%"/>
    <s v="f"/>
    <x v="0"/>
    <s v=""/>
    <n v="3"/>
    <n v="3"/>
    <s v="['email', 'phone']"/>
    <x v="0"/>
    <s v=""/>
    <s v="Salamanca"/>
    <s v="Entire rental unit"/>
    <s v="Entire home/apt"/>
    <n v="2"/>
    <n v="10"/>
    <s v="1 bath"/>
    <n v="1"/>
    <n v="1"/>
    <s v="$64.00"/>
    <n v="1"/>
    <n v="365"/>
    <n v="1"/>
    <n v="1"/>
    <n v="365"/>
    <n v="365"/>
    <n v="10"/>
    <n v="3650"/>
    <s v=""/>
    <s v="t"/>
    <n v="20"/>
    <n v="43"/>
    <n v="69"/>
    <n v="339"/>
    <d v="2025-03-06T00:00:00"/>
    <n v="0"/>
    <n v="0"/>
    <n v="0"/>
    <n v="275"/>
    <n v="0"/>
    <m/>
    <m/>
    <m/>
    <m/>
    <m/>
    <m/>
    <m/>
    <m/>
    <m/>
    <s v="t"/>
    <n v="2"/>
    <n v="2"/>
    <n v="0"/>
    <n v="0"/>
    <m/>
  </r>
  <r>
    <n v="1.3656353573602388E+18"/>
    <d v="2025-03-07T00:00:00"/>
    <s v="city scrape"/>
    <n v="433133944"/>
    <x v="2679"/>
    <s v="Madrid, Spain"/>
    <x v="0"/>
    <x v="2"/>
    <s v="92%"/>
    <s v="47%"/>
    <s v="f"/>
    <x v="0"/>
    <s v=""/>
    <n v="2"/>
    <n v="3"/>
    <s v="['email', 'phone']"/>
    <x v="0"/>
    <s v=""/>
    <s v="Ciudad Lineal"/>
    <s v="Private room in rental unit"/>
    <s v="Private room"/>
    <n v="3"/>
    <n v="10"/>
    <s v="1 shared bath"/>
    <n v="1"/>
    <n v="2"/>
    <s v="$57.00"/>
    <n v="1"/>
    <n v="365"/>
    <n v="1"/>
    <n v="1"/>
    <n v="365"/>
    <n v="365"/>
    <n v="10"/>
    <n v="3650"/>
    <s v=""/>
    <s v="t"/>
    <n v="2"/>
    <n v="2"/>
    <n v="2"/>
    <n v="2"/>
    <d v="2025-03-07T00:00:00"/>
    <n v="1"/>
    <n v="1"/>
    <n v="1"/>
    <n v="0"/>
    <n v="0"/>
    <d v="2025-03-02T00:00:00"/>
    <d v="2025-03-02T00:00:00"/>
    <n v="50"/>
    <n v="50"/>
    <n v="50"/>
    <n v="50"/>
    <n v="50"/>
    <n v="50"/>
    <n v="50"/>
    <s v="f"/>
    <n v="2"/>
    <n v="0"/>
    <n v="2"/>
    <n v="0"/>
    <n v="1"/>
  </r>
  <r>
    <n v="1.3656362777524572E+18"/>
    <d v="2025-03-05T00:00:00"/>
    <s v="city scrape"/>
    <n v="681278755"/>
    <x v="4194"/>
    <s v=""/>
    <x v="3"/>
    <x v="0"/>
    <s v="N/A"/>
    <s v="N/A"/>
    <s v="f"/>
    <x v="0"/>
    <s v=""/>
    <n v="1"/>
    <n v="1"/>
    <s v="['phone']"/>
    <x v="0"/>
    <s v=""/>
    <s v="Latina"/>
    <s v="Tiny home"/>
    <s v="Entire home/apt"/>
    <n v="2"/>
    <n v="10"/>
    <s v="1 bath"/>
    <n v="1"/>
    <n v="1"/>
    <s v="$68.00"/>
    <n v="1"/>
    <n v="365"/>
    <n v="1"/>
    <n v="1"/>
    <n v="365"/>
    <n v="365"/>
    <n v="10"/>
    <n v="3650"/>
    <s v=""/>
    <s v="t"/>
    <n v="27"/>
    <n v="54"/>
    <n v="84"/>
    <n v="359"/>
    <d v="2025-03-05T00:00:00"/>
    <n v="0"/>
    <n v="0"/>
    <n v="0"/>
    <n v="296"/>
    <n v="0"/>
    <m/>
    <m/>
    <m/>
    <m/>
    <m/>
    <m/>
    <m/>
    <m/>
    <m/>
    <s v="t"/>
    <n v="1"/>
    <n v="1"/>
    <n v="0"/>
    <n v="0"/>
    <m/>
  </r>
  <r>
    <n v="1.3656901657741949E+18"/>
    <d v="2025-03-05T00:00:00"/>
    <s v="city scrape"/>
    <n v="511649938"/>
    <x v="3256"/>
    <s v=""/>
    <x v="3"/>
    <x v="1"/>
    <s v="95%"/>
    <s v="98%"/>
    <s v="f"/>
    <x v="0"/>
    <s v=""/>
    <n v="28"/>
    <n v="30"/>
    <s v="['email', 'phone']"/>
    <x v="0"/>
    <s v=""/>
    <s v="Tetuán"/>
    <s v="Entire rental unit"/>
    <s v="Entire home/apt"/>
    <n v="6"/>
    <n v="10"/>
    <s v="1 bath"/>
    <n v="2"/>
    <n v="2"/>
    <s v="$84.00"/>
    <n v="1"/>
    <n v="365"/>
    <n v="1"/>
    <n v="1"/>
    <n v="365"/>
    <n v="365"/>
    <n v="10"/>
    <n v="3650"/>
    <s v=""/>
    <s v="t"/>
    <n v="16"/>
    <n v="27"/>
    <n v="48"/>
    <n v="304"/>
    <d v="2025-03-05T00:00:00"/>
    <n v="0"/>
    <n v="0"/>
    <n v="0"/>
    <n v="241"/>
    <n v="0"/>
    <m/>
    <m/>
    <m/>
    <m/>
    <m/>
    <m/>
    <m/>
    <m/>
    <m/>
    <s v="t"/>
    <n v="26"/>
    <n v="26"/>
    <n v="0"/>
    <n v="0"/>
    <m/>
  </r>
  <r>
    <n v="1.3656902499720635E+18"/>
    <d v="2025-03-08T00:00:00"/>
    <s v="city scrape"/>
    <n v="511649938"/>
    <x v="3256"/>
    <s v=""/>
    <x v="3"/>
    <x v="1"/>
    <s v="95%"/>
    <s v="98%"/>
    <s v="f"/>
    <x v="0"/>
    <s v=""/>
    <n v="28"/>
    <n v="30"/>
    <s v="['email', 'phone']"/>
    <x v="0"/>
    <s v=""/>
    <s v="Centro"/>
    <s v="Entire rental unit"/>
    <s v="Entire home/apt"/>
    <n v="2"/>
    <n v="10"/>
    <s v="1 bath"/>
    <n v="1"/>
    <n v="1"/>
    <s v="$91.00"/>
    <n v="18"/>
    <n v="365"/>
    <n v="18"/>
    <n v="18"/>
    <n v="365"/>
    <n v="365"/>
    <n v="180"/>
    <n v="3650"/>
    <s v=""/>
    <s v="t"/>
    <n v="3"/>
    <n v="3"/>
    <n v="23"/>
    <n v="285"/>
    <d v="2025-03-08T00:00:00"/>
    <n v="0"/>
    <n v="0"/>
    <n v="0"/>
    <n v="219"/>
    <n v="0"/>
    <m/>
    <m/>
    <m/>
    <m/>
    <m/>
    <m/>
    <m/>
    <m/>
    <m/>
    <s v="f"/>
    <n v="26"/>
    <n v="26"/>
    <n v="0"/>
    <n v="0"/>
    <m/>
  </r>
  <r>
    <n v="1.3667339082412831E+18"/>
    <d v="2025-03-12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artín"/>
    <s v="Private room in rental unit"/>
    <s v="Private room"/>
    <n v="1"/>
    <n v="20"/>
    <s v="2 shared baths"/>
    <n v="1"/>
    <n v="1"/>
    <s v="$45.00"/>
    <n v="30"/>
    <n v="365"/>
    <n v="30"/>
    <n v="30"/>
    <n v="365"/>
    <n v="365"/>
    <n v="300"/>
    <n v="3650"/>
    <s v=""/>
    <s v="t"/>
    <n v="0"/>
    <n v="0"/>
    <n v="0"/>
    <n v="209"/>
    <d v="2025-03-12T00:00:00"/>
    <n v="0"/>
    <n v="0"/>
    <n v="0"/>
    <n v="139"/>
    <n v="0"/>
    <m/>
    <m/>
    <m/>
    <m/>
    <m/>
    <m/>
    <m/>
    <m/>
    <m/>
    <s v="t"/>
    <n v="101"/>
    <n v="7"/>
    <n v="94"/>
    <n v="0"/>
    <m/>
  </r>
  <r>
    <n v="1.3667637231805391E+18"/>
    <d v="2025-03-06T00:00:00"/>
    <s v="city scrape"/>
    <n v="534365561"/>
    <x v="3441"/>
    <s v="Madrid, Spain"/>
    <x v="0"/>
    <x v="1"/>
    <s v="100%"/>
    <s v="100%"/>
    <s v="f"/>
    <x v="0"/>
    <s v=""/>
    <n v="3"/>
    <n v="3"/>
    <s v="['email', 'phone']"/>
    <x v="0"/>
    <s v=""/>
    <s v="Centro"/>
    <s v="Entire rental unit"/>
    <s v="Entire home/apt"/>
    <n v="4"/>
    <n v="10"/>
    <s v="1 bath"/>
    <n v="2"/>
    <n v="2"/>
    <s v="$119.00"/>
    <n v="1"/>
    <n v="365"/>
    <n v="1"/>
    <n v="1"/>
    <n v="365"/>
    <n v="365"/>
    <n v="10"/>
    <n v="3650"/>
    <s v=""/>
    <s v="t"/>
    <n v="2"/>
    <n v="11"/>
    <n v="29"/>
    <n v="58"/>
    <d v="2025-03-06T00:00:00"/>
    <n v="0"/>
    <n v="0"/>
    <n v="0"/>
    <n v="58"/>
    <n v="0"/>
    <m/>
    <m/>
    <m/>
    <m/>
    <m/>
    <m/>
    <m/>
    <m/>
    <m/>
    <s v="t"/>
    <n v="3"/>
    <n v="3"/>
    <n v="0"/>
    <n v="0"/>
    <m/>
  </r>
  <r>
    <n v="1.3668131103888407E+18"/>
    <d v="2025-03-06T00:00:00"/>
    <s v="city scrape"/>
    <n v="664736142"/>
    <x v="4086"/>
    <s v=""/>
    <x v="3"/>
    <x v="1"/>
    <s v="100%"/>
    <s v="100%"/>
    <s v="f"/>
    <x v="0"/>
    <s v=""/>
    <n v="4"/>
    <n v="4"/>
    <s v="['email', 'phone']"/>
    <x v="0"/>
    <s v=""/>
    <s v="Centro"/>
    <s v="Entire rental unit"/>
    <s v="Entire home/apt"/>
    <n v="4"/>
    <n v="10"/>
    <s v="1 bath"/>
    <n v="2"/>
    <n v="2"/>
    <s v="$130.00"/>
    <n v="3"/>
    <n v="365"/>
    <n v="3"/>
    <n v="7"/>
    <n v="365"/>
    <n v="365"/>
    <n v="41"/>
    <n v="3650"/>
    <s v=""/>
    <s v="t"/>
    <n v="30"/>
    <n v="47"/>
    <n v="70"/>
    <n v="345"/>
    <d v="2025-03-06T00:00:00"/>
    <n v="0"/>
    <n v="0"/>
    <n v="0"/>
    <n v="281"/>
    <n v="0"/>
    <m/>
    <m/>
    <m/>
    <m/>
    <m/>
    <m/>
    <m/>
    <m/>
    <m/>
    <s v="t"/>
    <n v="2"/>
    <n v="2"/>
    <n v="0"/>
    <n v="0"/>
    <m/>
  </r>
  <r>
    <n v="1.366853173044268E+18"/>
    <d v="2025-03-10T00:00:00"/>
    <s v="city scrape"/>
    <n v="410031505"/>
    <x v="4193"/>
    <s v=""/>
    <x v="3"/>
    <x v="1"/>
    <s v="100%"/>
    <s v="89%"/>
    <s v="f"/>
    <x v="0"/>
    <s v=""/>
    <n v="6"/>
    <n v="6"/>
    <s v="['phone']"/>
    <x v="0"/>
    <s v=""/>
    <s v="Centro"/>
    <s v="Shared room in hotel"/>
    <s v="Shared room"/>
    <n v="1"/>
    <n v="70"/>
    <s v="7 shared baths"/>
    <m/>
    <n v="4"/>
    <s v="$29.00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1"/>
    <n v="1"/>
    <n v="0"/>
    <n v="0"/>
    <d v="2025-03-04T00:00:00"/>
    <d v="2025-03-04T00:00:00"/>
    <n v="50"/>
    <n v="50"/>
    <n v="50"/>
    <n v="50"/>
    <n v="50"/>
    <n v="50"/>
    <n v="50"/>
    <s v="t"/>
    <n v="3"/>
    <n v="0"/>
    <n v="0"/>
    <n v="3"/>
    <n v="1"/>
  </r>
  <r>
    <n v="1.366858853095348E+18"/>
    <d v="2025-03-06T00:00:00"/>
    <s v="city scrape"/>
    <n v="410031505"/>
    <x v="4193"/>
    <s v=""/>
    <x v="3"/>
    <x v="1"/>
    <s v="100%"/>
    <s v="89%"/>
    <s v="f"/>
    <x v="0"/>
    <s v=""/>
    <n v="6"/>
    <n v="6"/>
    <s v="['phone']"/>
    <x v="0"/>
    <s v=""/>
    <s v="Centro"/>
    <s v="Shared room in hotel"/>
    <s v="Shared room"/>
    <n v="1"/>
    <n v="70"/>
    <s v="7 shared baths"/>
    <m/>
    <n v="4"/>
    <s v="$27.00"/>
    <n v="1"/>
    <n v="365"/>
    <n v="1"/>
    <n v="1"/>
    <n v="365"/>
    <n v="365"/>
    <n v="10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3"/>
    <n v="0"/>
    <n v="0"/>
    <n v="3"/>
    <m/>
  </r>
  <r>
    <n v="1.3672081873038822E+18"/>
    <d v="2025-03-08T00:00:00"/>
    <s v="city scrape"/>
    <n v="50887257"/>
    <x v="723"/>
    <s v="Madrid, Spain"/>
    <x v="0"/>
    <x v="3"/>
    <s v="66%"/>
    <s v="66%"/>
    <s v="f"/>
    <x v="0"/>
    <s v=""/>
    <n v="32"/>
    <n v="100"/>
    <s v="['email', 'phone']"/>
    <x v="0"/>
    <s v=""/>
    <s v="Centro"/>
    <s v="Entire rental unit"/>
    <s v="Entire home/apt"/>
    <n v="4"/>
    <n v="10"/>
    <s v="1 bath"/>
    <n v="2"/>
    <n v="2"/>
    <s v="$147.00"/>
    <n v="1"/>
    <n v="365"/>
    <n v="1"/>
    <n v="1"/>
    <n v="365"/>
    <n v="365"/>
    <n v="10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f"/>
    <n v="18"/>
    <n v="6"/>
    <n v="12"/>
    <n v="0"/>
    <m/>
  </r>
  <r>
    <n v="1.3672106860106312E+18"/>
    <d v="2025-03-06T00:00:00"/>
    <s v="city scrape"/>
    <n v="657271937"/>
    <x v="4011"/>
    <s v=""/>
    <x v="3"/>
    <x v="1"/>
    <s v="100%"/>
    <s v="100%"/>
    <s v="f"/>
    <x v="0"/>
    <s v=""/>
    <n v="4"/>
    <n v="4"/>
    <s v="['phone']"/>
    <x v="0"/>
    <s v=""/>
    <s v="Salamanca"/>
    <s v="Entire rental unit"/>
    <s v="Entire home/apt"/>
    <n v="3"/>
    <n v="10"/>
    <s v="1 bath"/>
    <n v="2"/>
    <n v="2"/>
    <s v="$146.00"/>
    <n v="3"/>
    <n v="365"/>
    <n v="1"/>
    <n v="3"/>
    <n v="365"/>
    <n v="365"/>
    <n v="29"/>
    <n v="3650"/>
    <s v=""/>
    <s v="t"/>
    <n v="18"/>
    <n v="29"/>
    <n v="29"/>
    <n v="29"/>
    <d v="2025-03-06T00:00:00"/>
    <n v="0"/>
    <n v="0"/>
    <n v="0"/>
    <n v="29"/>
    <n v="0"/>
    <m/>
    <m/>
    <m/>
    <m/>
    <m/>
    <m/>
    <m/>
    <m/>
    <m/>
    <s v="t"/>
    <n v="4"/>
    <n v="4"/>
    <n v="0"/>
    <n v="0"/>
    <m/>
  </r>
  <r>
    <n v="1.3672122677294369E+18"/>
    <d v="2025-03-11T00:00:00"/>
    <s v="city scrape"/>
    <n v="679386123"/>
    <x v="4175"/>
    <s v=""/>
    <x v="3"/>
    <x v="1"/>
    <s v="100%"/>
    <s v="80%"/>
    <s v="f"/>
    <x v="0"/>
    <s v=""/>
    <n v="2"/>
    <n v="2"/>
    <s v="['email', 'phone']"/>
    <x v="0"/>
    <s v=""/>
    <s v="Villa de Vallecas"/>
    <s v="Private room in rental unit"/>
    <s v="Private room"/>
    <n v="1"/>
    <n v="10"/>
    <s v="1 shared bath"/>
    <n v="1"/>
    <n v="1"/>
    <s v="$24.00"/>
    <n v="1"/>
    <n v="365"/>
    <n v="1"/>
    <n v="1"/>
    <n v="365"/>
    <n v="365"/>
    <n v="10"/>
    <n v="3650"/>
    <s v=""/>
    <s v="t"/>
    <n v="25"/>
    <n v="55"/>
    <n v="85"/>
    <n v="360"/>
    <d v="2025-03-11T00:00:00"/>
    <n v="0"/>
    <n v="0"/>
    <n v="0"/>
    <n v="291"/>
    <n v="0"/>
    <m/>
    <m/>
    <m/>
    <m/>
    <m/>
    <m/>
    <m/>
    <m/>
    <m/>
    <s v="f"/>
    <n v="1"/>
    <n v="0"/>
    <n v="1"/>
    <n v="0"/>
    <m/>
  </r>
  <r>
    <n v="1.3672166916071439E+18"/>
    <d v="2025-03-06T00:00:00"/>
    <s v="city scrape"/>
    <n v="556331097"/>
    <x v="3623"/>
    <s v=""/>
    <x v="3"/>
    <x v="1"/>
    <s v="80%"/>
    <s v="99%"/>
    <s v="f"/>
    <x v="0"/>
    <s v=""/>
    <n v="11"/>
    <n v="11"/>
    <s v="['email', 'phone']"/>
    <x v="0"/>
    <s v=""/>
    <s v="Centro"/>
    <s v="Entire guesthouse"/>
    <s v="Entire home/apt"/>
    <n v="6"/>
    <n v="10"/>
    <s v="1 bath"/>
    <n v="1"/>
    <n v="5"/>
    <s v="$108.00"/>
    <n v="1"/>
    <n v="365"/>
    <n v="1"/>
    <n v="1"/>
    <n v="365"/>
    <n v="365"/>
    <n v="10"/>
    <n v="3650"/>
    <s v=""/>
    <s v="t"/>
    <n v="22"/>
    <n v="38"/>
    <n v="66"/>
    <n v="66"/>
    <d v="2025-03-06T00:00:00"/>
    <n v="0"/>
    <n v="0"/>
    <n v="0"/>
    <n v="66"/>
    <n v="0"/>
    <m/>
    <m/>
    <m/>
    <m/>
    <m/>
    <m/>
    <m/>
    <m/>
    <m/>
    <s v="t"/>
    <n v="11"/>
    <n v="2"/>
    <n v="9"/>
    <n v="0"/>
    <m/>
  </r>
  <r>
    <n v="1.3672201147311695E+18"/>
    <d v="2025-03-12T00:00:00"/>
    <s v="city scrape"/>
    <n v="556331097"/>
    <x v="3623"/>
    <s v=""/>
    <x v="3"/>
    <x v="1"/>
    <s v="80%"/>
    <s v="99%"/>
    <s v="f"/>
    <x v="0"/>
    <s v=""/>
    <n v="11"/>
    <n v="11"/>
    <s v="['email', 'phone']"/>
    <x v="0"/>
    <s v=""/>
    <s v="Centro"/>
    <s v="Private room in rental unit"/>
    <s v="Private room"/>
    <n v="5"/>
    <n v="10"/>
    <s v="1 private bath"/>
    <n v="1"/>
    <n v="3"/>
    <s v="$74.00"/>
    <n v="1"/>
    <n v="365"/>
    <n v="1"/>
    <n v="1"/>
    <n v="365"/>
    <n v="365"/>
    <n v="10"/>
    <n v="3650"/>
    <s v=""/>
    <s v="t"/>
    <n v="22"/>
    <n v="45"/>
    <n v="75"/>
    <n v="75"/>
    <d v="2025-03-12T00:00:00"/>
    <n v="0"/>
    <n v="0"/>
    <n v="0"/>
    <n v="75"/>
    <n v="0"/>
    <m/>
    <m/>
    <m/>
    <m/>
    <m/>
    <m/>
    <m/>
    <m/>
    <m/>
    <s v="t"/>
    <n v="11"/>
    <n v="2"/>
    <n v="9"/>
    <n v="0"/>
    <m/>
  </r>
  <r>
    <n v="1.3672888729751196E+18"/>
    <d v="2025-03-06T00:00:00"/>
    <s v="city scrape"/>
    <n v="681696724"/>
    <x v="4195"/>
    <s v=""/>
    <x v="3"/>
    <x v="0"/>
    <s v="N/A"/>
    <s v="N/A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80.00"/>
    <n v="1"/>
    <n v="365"/>
    <n v="1"/>
    <n v="1"/>
    <n v="365"/>
    <n v="365"/>
    <n v="10"/>
    <n v="3650"/>
    <s v=""/>
    <s v=""/>
    <n v="23"/>
    <n v="48"/>
    <n v="78"/>
    <n v="353"/>
    <d v="2025-03-06T00:00:00"/>
    <n v="0"/>
    <n v="0"/>
    <n v="0"/>
    <n v="289"/>
    <n v="0"/>
    <m/>
    <m/>
    <m/>
    <m/>
    <m/>
    <m/>
    <m/>
    <m/>
    <m/>
    <s v="f"/>
    <n v="1"/>
    <n v="1"/>
    <n v="0"/>
    <n v="0"/>
    <m/>
  </r>
  <r>
    <n v="1.3673363643217659E+18"/>
    <d v="2025-03-06T00:00:00"/>
    <s v="city scrape"/>
    <n v="39412823"/>
    <x v="1304"/>
    <s v="Madrid, Spain"/>
    <x v="0"/>
    <x v="1"/>
    <s v="100%"/>
    <s v="100%"/>
    <s v="f"/>
    <x v="0"/>
    <s v=""/>
    <n v="2"/>
    <n v="3"/>
    <s v="['phone']"/>
    <x v="0"/>
    <s v=""/>
    <s v="Centro"/>
    <s v="Entire rental unit"/>
    <s v="Entire home/apt"/>
    <n v="2"/>
    <n v="10"/>
    <s v="1 bath"/>
    <n v="1"/>
    <n v="1"/>
    <s v="$140.00"/>
    <n v="2"/>
    <n v="365"/>
    <n v="2"/>
    <n v="2"/>
    <n v="365"/>
    <n v="365"/>
    <n v="20"/>
    <n v="3650"/>
    <s v=""/>
    <s v="t"/>
    <n v="28"/>
    <n v="52"/>
    <n v="82"/>
    <n v="357"/>
    <d v="2025-03-06T00:00:00"/>
    <n v="0"/>
    <n v="0"/>
    <n v="0"/>
    <n v="293"/>
    <n v="0"/>
    <m/>
    <m/>
    <m/>
    <m/>
    <m/>
    <m/>
    <m/>
    <m/>
    <m/>
    <s v="f"/>
    <n v="2"/>
    <n v="2"/>
    <n v="0"/>
    <n v="0"/>
    <m/>
  </r>
  <r>
    <n v="1.3674008655602266E+18"/>
    <d v="2025-03-06T00:00:00"/>
    <s v="city scrape"/>
    <n v="50262565"/>
    <x v="918"/>
    <s v="Madrid, Spain"/>
    <x v="0"/>
    <x v="1"/>
    <s v="100%"/>
    <s v="100%"/>
    <s v="f"/>
    <x v="0"/>
    <s v=""/>
    <n v="8"/>
    <n v="9"/>
    <s v="['email', 'phone', 'work_email']"/>
    <x v="0"/>
    <s v=""/>
    <s v="Centro"/>
    <s v="Entire rental unit"/>
    <s v="Entire home/apt"/>
    <n v="6"/>
    <n v="25"/>
    <s v="2.5 baths"/>
    <n v="4"/>
    <n v="6"/>
    <s v="$443.00"/>
    <n v="1"/>
    <n v="20"/>
    <n v="1"/>
    <n v="1"/>
    <n v="20"/>
    <n v="20"/>
    <n v="10"/>
    <n v="200"/>
    <s v=""/>
    <s v="t"/>
    <n v="16"/>
    <n v="35"/>
    <n v="65"/>
    <n v="340"/>
    <d v="2025-03-06T00:00:00"/>
    <n v="0"/>
    <n v="0"/>
    <n v="0"/>
    <n v="276"/>
    <n v="0"/>
    <m/>
    <m/>
    <m/>
    <m/>
    <m/>
    <m/>
    <m/>
    <m/>
    <m/>
    <s v="t"/>
    <n v="8"/>
    <n v="8"/>
    <n v="0"/>
    <n v="0"/>
    <m/>
  </r>
  <r>
    <n v="1.3674009050397914E+18"/>
    <d v="2025-03-05T00:00:00"/>
    <s v="city scrape"/>
    <n v="145745975"/>
    <x v="3268"/>
    <s v="Madrid, Spain"/>
    <x v="0"/>
    <x v="1"/>
    <s v="100%"/>
    <s v="96%"/>
    <s v="t"/>
    <x v="2"/>
    <s v=""/>
    <n v="4"/>
    <n v="4"/>
    <s v="['email', 'phone', 'work_email']"/>
    <x v="0"/>
    <s v=""/>
    <s v="Carabanchel"/>
    <s v="Entire rental unit"/>
    <s v="Entire home/apt"/>
    <n v="4"/>
    <n v="10"/>
    <s v="1 bath"/>
    <n v="1"/>
    <n v="2"/>
    <s v="$64.00"/>
    <n v="1"/>
    <n v="365"/>
    <n v="1"/>
    <n v="1"/>
    <n v="365"/>
    <n v="365"/>
    <n v="10"/>
    <n v="3650"/>
    <s v=""/>
    <s v="t"/>
    <n v="24"/>
    <n v="51"/>
    <n v="81"/>
    <n v="171"/>
    <d v="2025-03-05T00:00:00"/>
    <n v="0"/>
    <n v="0"/>
    <n v="0"/>
    <n v="171"/>
    <n v="0"/>
    <m/>
    <m/>
    <m/>
    <m/>
    <m/>
    <m/>
    <m/>
    <m/>
    <m/>
    <s v="f"/>
    <n v="3"/>
    <n v="3"/>
    <n v="0"/>
    <n v="0"/>
    <m/>
  </r>
  <r>
    <n v="1.3674647476621578E+18"/>
    <d v="2025-03-07T00:00:00"/>
    <s v="city scrape"/>
    <n v="38896252"/>
    <x v="595"/>
    <s v="Madrid, Spain"/>
    <x v="0"/>
    <x v="2"/>
    <s v="100%"/>
    <s v="63%"/>
    <s v="f"/>
    <x v="0"/>
    <s v=""/>
    <n v="1"/>
    <n v="1"/>
    <s v="['email', 'phone']"/>
    <x v="0"/>
    <s v=""/>
    <s v="Centro"/>
    <s v="Entire rental unit"/>
    <s v="Entire home/apt"/>
    <n v="7"/>
    <n v="15"/>
    <s v="1.5 baths"/>
    <n v="4"/>
    <n v="4"/>
    <s v="$194.00"/>
    <n v="3"/>
    <n v="365"/>
    <n v="3"/>
    <n v="3"/>
    <n v="365"/>
    <n v="365"/>
    <n v="30"/>
    <n v="3650"/>
    <s v=""/>
    <s v="t"/>
    <n v="6"/>
    <n v="21"/>
    <n v="27"/>
    <n v="51"/>
    <d v="2025-03-07T00:00:00"/>
    <n v="0"/>
    <n v="0"/>
    <n v="0"/>
    <n v="51"/>
    <n v="0"/>
    <m/>
    <m/>
    <m/>
    <m/>
    <m/>
    <m/>
    <m/>
    <m/>
    <m/>
    <s v="f"/>
    <n v="1"/>
    <n v="1"/>
    <n v="0"/>
    <n v="0"/>
    <m/>
  </r>
  <r>
    <n v="1.3657454459179297E+18"/>
    <d v="2025-03-05T00:00:00"/>
    <s v="city scrape"/>
    <n v="653564153"/>
    <x v="3983"/>
    <s v=""/>
    <x v="3"/>
    <x v="2"/>
    <s v="93%"/>
    <s v="46%"/>
    <s v="f"/>
    <x v="0"/>
    <s v=""/>
    <n v="20"/>
    <n v="20"/>
    <s v="['email', 'phone']"/>
    <x v="0"/>
    <s v=""/>
    <s v="Tetuán"/>
    <s v="Entire rental unit"/>
    <s v="Entire home/apt"/>
    <n v="4"/>
    <n v="10"/>
    <s v="1 bath"/>
    <n v="1"/>
    <n v="1"/>
    <s v="$113.00"/>
    <n v="10"/>
    <n v="365"/>
    <n v="10"/>
    <n v="10"/>
    <n v="365"/>
    <n v="365"/>
    <n v="10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8"/>
    <n v="18"/>
    <n v="0"/>
    <n v="0"/>
    <m/>
  </r>
  <r>
    <n v="1.3657504379946168E+18"/>
    <d v="2025-03-05T00:00:00"/>
    <s v="city scrape"/>
    <n v="653564153"/>
    <x v="3983"/>
    <s v=""/>
    <x v="3"/>
    <x v="2"/>
    <s v="93%"/>
    <s v="46%"/>
    <s v="f"/>
    <x v="0"/>
    <s v=""/>
    <n v="20"/>
    <n v="20"/>
    <s v="['email', 'phone']"/>
    <x v="0"/>
    <s v=""/>
    <s v="Tetuán"/>
    <s v="Entire rental unit"/>
    <s v="Entire home/apt"/>
    <n v="4"/>
    <n v="10"/>
    <s v="1 bath"/>
    <n v="1"/>
    <n v="1"/>
    <s v="$128.00"/>
    <n v="7"/>
    <n v="365"/>
    <n v="7"/>
    <n v="7"/>
    <n v="365"/>
    <n v="365"/>
    <n v="70"/>
    <n v="3650"/>
    <s v=""/>
    <s v="t"/>
    <n v="4"/>
    <n v="34"/>
    <n v="64"/>
    <n v="339"/>
    <d v="2025-03-05T00:00:00"/>
    <n v="0"/>
    <n v="0"/>
    <n v="0"/>
    <n v="276"/>
    <n v="0"/>
    <m/>
    <m/>
    <m/>
    <m/>
    <m/>
    <m/>
    <m/>
    <m/>
    <m/>
    <s v="f"/>
    <n v="18"/>
    <n v="18"/>
    <n v="0"/>
    <n v="0"/>
    <m/>
  </r>
  <r>
    <n v="1.3657506735872991E+18"/>
    <d v="2025-03-10T00:00:00"/>
    <s v="city scrape"/>
    <n v="574146644"/>
    <x v="3775"/>
    <s v=""/>
    <x v="3"/>
    <x v="1"/>
    <s v="100%"/>
    <s v="43%"/>
    <s v="t"/>
    <x v="2"/>
    <s v="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33.00"/>
    <n v="20"/>
    <n v="365"/>
    <n v="20"/>
    <n v="20"/>
    <n v="365"/>
    <n v="365"/>
    <n v="200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29"/>
    <n v="0"/>
    <n v="29"/>
    <n v="0"/>
    <m/>
  </r>
  <r>
    <n v="1.3657510103631419E+18"/>
    <d v="2025-03-06T00:00:00"/>
    <s v="city scrape"/>
    <n v="672739113"/>
    <x v="4127"/>
    <s v=""/>
    <x v="3"/>
    <x v="1"/>
    <s v="100%"/>
    <s v="98%"/>
    <s v="f"/>
    <x v="0"/>
    <s v=""/>
    <n v="17"/>
    <n v="18"/>
    <s v="['email', 'phone']"/>
    <x v="1"/>
    <s v=""/>
    <s v="Centro"/>
    <s v="Entire rental unit"/>
    <s v="Entire home/apt"/>
    <n v="2"/>
    <n v="10"/>
    <s v="1 bath"/>
    <n v="1"/>
    <n v="1"/>
    <s v="$81.00"/>
    <n v="1"/>
    <n v="365"/>
    <n v="1"/>
    <n v="7"/>
    <n v="999"/>
    <n v="999"/>
    <n v="53"/>
    <n v="9990"/>
    <s v=""/>
    <s v="t"/>
    <n v="6"/>
    <n v="14"/>
    <n v="28"/>
    <n v="278"/>
    <d v="2025-03-06T00:00:00"/>
    <n v="0"/>
    <n v="0"/>
    <n v="0"/>
    <n v="214"/>
    <n v="0"/>
    <m/>
    <m/>
    <m/>
    <m/>
    <m/>
    <m/>
    <m/>
    <m/>
    <m/>
    <s v="t"/>
    <n v="16"/>
    <n v="16"/>
    <n v="0"/>
    <n v="0"/>
    <m/>
  </r>
  <r>
    <n v="1.3657545962593303E+18"/>
    <d v="2025-03-05T00:00:00"/>
    <s v="city scrape"/>
    <n v="653564153"/>
    <x v="3983"/>
    <s v=""/>
    <x v="3"/>
    <x v="2"/>
    <s v="93%"/>
    <s v="46%"/>
    <s v="f"/>
    <x v="0"/>
    <s v=""/>
    <n v="20"/>
    <n v="20"/>
    <s v="['email', 'phone']"/>
    <x v="0"/>
    <s v=""/>
    <s v="Tetuán"/>
    <s v="Entire rental unit"/>
    <s v="Entire home/apt"/>
    <n v="4"/>
    <n v="10"/>
    <s v="1 bath"/>
    <n v="1"/>
    <n v="1"/>
    <s v="$134.00"/>
    <n v="10"/>
    <n v="365"/>
    <n v="10"/>
    <n v="10"/>
    <n v="365"/>
    <n v="365"/>
    <n v="10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18"/>
    <n v="18"/>
    <n v="0"/>
    <n v="0"/>
    <m/>
  </r>
  <r>
    <n v="1.3657752224937853E+18"/>
    <d v="2025-03-06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rental unit"/>
    <s v="Entire home/apt"/>
    <n v="4"/>
    <n v="10"/>
    <s v="1 bath"/>
    <n v="1"/>
    <n v="2"/>
    <s v="$134.00"/>
    <n v="1"/>
    <n v="365"/>
    <n v="1"/>
    <n v="1"/>
    <n v="365"/>
    <n v="365"/>
    <n v="10"/>
    <n v="3650"/>
    <s v=""/>
    <s v="t"/>
    <n v="28"/>
    <n v="58"/>
    <n v="88"/>
    <n v="363"/>
    <d v="2025-03-06T00:00:00"/>
    <n v="0"/>
    <n v="0"/>
    <n v="0"/>
    <n v="299"/>
    <n v="0"/>
    <m/>
    <m/>
    <m/>
    <m/>
    <m/>
    <m/>
    <m/>
    <m/>
    <m/>
    <s v="f"/>
    <n v="33"/>
    <n v="33"/>
    <n v="0"/>
    <n v="0"/>
    <m/>
  </r>
  <r>
    <n v="1.3657754020184622E+18"/>
    <d v="2025-03-12T00:00:00"/>
    <s v="city scrape"/>
    <n v="574146644"/>
    <x v="3775"/>
    <s v=""/>
    <x v="3"/>
    <x v="1"/>
    <s v="100%"/>
    <s v="43%"/>
    <s v="t"/>
    <x v="2"/>
    <s v=""/>
    <n v="38"/>
    <n v="38"/>
    <s v="['email', 'phone']"/>
    <x v="0"/>
    <s v=""/>
    <s v="Centro"/>
    <s v="Private room in rental unit"/>
    <s v="Private room"/>
    <n v="1"/>
    <n v="10"/>
    <s v="1 shared bath"/>
    <n v="1"/>
    <n v="1"/>
    <s v="$19.00"/>
    <n v="20"/>
    <n v="365"/>
    <n v="20"/>
    <n v="20"/>
    <n v="365"/>
    <n v="365"/>
    <n v="200"/>
    <n v="3650"/>
    <s v=""/>
    <s v="t"/>
    <n v="0"/>
    <n v="0"/>
    <n v="0"/>
    <n v="256"/>
    <d v="2025-03-12T00:00:00"/>
    <n v="0"/>
    <n v="0"/>
    <n v="0"/>
    <n v="186"/>
    <n v="0"/>
    <m/>
    <m/>
    <m/>
    <m/>
    <m/>
    <m/>
    <m/>
    <m/>
    <m/>
    <s v="f"/>
    <n v="29"/>
    <n v="0"/>
    <n v="29"/>
    <n v="0"/>
    <m/>
  </r>
  <r>
    <n v="1.3658094010792195E+18"/>
    <d v="2025-03-06T00:00:00"/>
    <s v="city scrape"/>
    <n v="599677652"/>
    <x v="3957"/>
    <s v="Madrid, Spain"/>
    <x v="0"/>
    <x v="1"/>
    <s v="99%"/>
    <s v="99%"/>
    <s v="f"/>
    <x v="0"/>
    <s v=""/>
    <n v="9"/>
    <n v="9"/>
    <s v="['phone']"/>
    <x v="0"/>
    <s v=""/>
    <s v="Centro"/>
    <s v="Entire rental unit"/>
    <s v="Entire home/apt"/>
    <n v="4"/>
    <n v="10"/>
    <s v="1 bath"/>
    <n v="2"/>
    <n v="2"/>
    <s v="$102.00"/>
    <n v="1"/>
    <n v="365"/>
    <n v="1"/>
    <n v="1"/>
    <n v="365"/>
    <n v="365"/>
    <n v="10"/>
    <n v="3650"/>
    <s v=""/>
    <s v="t"/>
    <n v="4"/>
    <n v="4"/>
    <n v="8"/>
    <n v="230"/>
    <d v="2025-03-06T00:00:00"/>
    <n v="0"/>
    <n v="0"/>
    <n v="0"/>
    <n v="166"/>
    <n v="0"/>
    <m/>
    <m/>
    <m/>
    <m/>
    <m/>
    <m/>
    <m/>
    <m/>
    <m/>
    <s v="t"/>
    <n v="9"/>
    <n v="2"/>
    <n v="7"/>
    <n v="0"/>
    <m/>
  </r>
  <r>
    <n v="1.3658159230973542E+18"/>
    <d v="2025-03-12T00:00:00"/>
    <s v="city scrape"/>
    <n v="655891378"/>
    <x v="4001"/>
    <s v=""/>
    <x v="3"/>
    <x v="3"/>
    <s v="92%"/>
    <s v="42%"/>
    <s v="f"/>
    <x v="0"/>
    <s v=""/>
    <n v="1"/>
    <n v="1"/>
    <s v="['phone']"/>
    <x v="0"/>
    <s v=""/>
    <s v="Centro"/>
    <s v="Entire rental unit"/>
    <s v="Entire home/apt"/>
    <n v="6"/>
    <n v="10"/>
    <s v="1 bath"/>
    <n v="2"/>
    <n v="3"/>
    <s v="$148.00"/>
    <n v="2"/>
    <n v="365"/>
    <n v="2"/>
    <n v="2"/>
    <n v="365"/>
    <n v="365"/>
    <n v="20"/>
    <n v="3650"/>
    <s v=""/>
    <s v="t"/>
    <n v="22"/>
    <n v="32"/>
    <n v="61"/>
    <n v="336"/>
    <d v="2025-03-12T00:00:00"/>
    <n v="0"/>
    <n v="0"/>
    <n v="0"/>
    <n v="266"/>
    <n v="0"/>
    <m/>
    <m/>
    <m/>
    <m/>
    <m/>
    <m/>
    <m/>
    <m/>
    <m/>
    <s v="f"/>
    <n v="1"/>
    <n v="1"/>
    <n v="0"/>
    <n v="0"/>
    <m/>
  </r>
  <r>
    <n v="1.3658260619243205E+18"/>
    <d v="2025-03-05T00:00:00"/>
    <s v="city scrape"/>
    <n v="225390196"/>
    <x v="1794"/>
    <s v="Madrid, Spain"/>
    <x v="0"/>
    <x v="1"/>
    <s v="100%"/>
    <s v="100%"/>
    <s v="f"/>
    <x v="0"/>
    <s v=""/>
    <n v="94"/>
    <n v="96"/>
    <s v="['email', 'phone', 'work_email']"/>
    <x v="0"/>
    <s v="Madrid, Comunidad de Madrid, Spain"/>
    <s v="Villaverde"/>
    <s v="Entire rental unit"/>
    <s v="Entire home/apt"/>
    <n v="3"/>
    <n v="10"/>
    <s v="1 bath"/>
    <n v="0"/>
    <n v="2"/>
    <s v="$39.00"/>
    <n v="1"/>
    <n v="365"/>
    <n v="20"/>
    <n v="30"/>
    <n v="365"/>
    <n v="365"/>
    <n v="294"/>
    <n v="3650"/>
    <s v=""/>
    <s v="t"/>
    <n v="30"/>
    <n v="60"/>
    <n v="90"/>
    <n v="154"/>
    <d v="2025-03-05T00:00:00"/>
    <n v="0"/>
    <n v="0"/>
    <n v="0"/>
    <n v="154"/>
    <n v="0"/>
    <m/>
    <m/>
    <m/>
    <m/>
    <m/>
    <m/>
    <m/>
    <m/>
    <m/>
    <s v="t"/>
    <n v="19"/>
    <n v="19"/>
    <n v="0"/>
    <n v="0"/>
    <m/>
  </r>
  <r>
    <n v="1.3658888093054321E+18"/>
    <d v="2025-03-10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Usera"/>
    <s v="Entire rental unit"/>
    <s v="Entire home/apt"/>
    <n v="6"/>
    <n v="10"/>
    <s v="1 bath"/>
    <n v="3"/>
    <n v="3"/>
    <s v="$121.00"/>
    <n v="1"/>
    <n v="365"/>
    <n v="2"/>
    <n v="7"/>
    <n v="365"/>
    <n v="365"/>
    <n v="34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142"/>
    <n v="137"/>
    <n v="5"/>
    <n v="0"/>
    <m/>
  </r>
  <r>
    <n v="1.367926052238677E+18"/>
    <d v="2025-03-05T00:00:00"/>
    <s v="city scrape"/>
    <n v="54623373"/>
    <x v="726"/>
    <s v="Madrid, Spain"/>
    <x v="0"/>
    <x v="2"/>
    <s v="89%"/>
    <s v="21%"/>
    <s v="f"/>
    <x v="0"/>
    <s v=""/>
    <n v="19"/>
    <n v="25"/>
    <s v="['email', 'phone']"/>
    <x v="0"/>
    <s v=""/>
    <s v="Salamanca"/>
    <s v="Entire rental unit"/>
    <s v="Entire home/apt"/>
    <n v="3"/>
    <n v="10"/>
    <s v="1 bath"/>
    <n v="1"/>
    <n v="3"/>
    <s v="$122.00"/>
    <n v="4"/>
    <n v="365"/>
    <n v="4"/>
    <n v="4"/>
    <n v="365"/>
    <n v="365"/>
    <n v="40"/>
    <n v="3650"/>
    <s v=""/>
    <s v="t"/>
    <n v="23"/>
    <n v="53"/>
    <n v="83"/>
    <n v="358"/>
    <d v="2025-03-05T00:00:00"/>
    <n v="0"/>
    <n v="0"/>
    <n v="0"/>
    <n v="295"/>
    <n v="0"/>
    <m/>
    <m/>
    <m/>
    <m/>
    <m/>
    <m/>
    <m/>
    <m/>
    <m/>
    <s v="f"/>
    <n v="16"/>
    <n v="15"/>
    <n v="1"/>
    <n v="0"/>
    <m/>
  </r>
  <r>
    <n v="1.3679307285242883E+18"/>
    <d v="2025-03-06T00:00:00"/>
    <s v="city scrape"/>
    <n v="15098728"/>
    <x v="887"/>
    <s v="Madrid, Spain"/>
    <x v="0"/>
    <x v="1"/>
    <s v="100%"/>
    <s v="50%"/>
    <s v="f"/>
    <x v="0"/>
    <s v=""/>
    <n v="1"/>
    <n v="1"/>
    <s v="['email', 'phone']"/>
    <x v="0"/>
    <s v=""/>
    <s v="Chamberí"/>
    <s v="Entire rental unit"/>
    <s v="Entire home/apt"/>
    <n v="4"/>
    <n v="10"/>
    <s v="1 bath"/>
    <n v="1"/>
    <n v="2"/>
    <s v="$153.00"/>
    <n v="2"/>
    <n v="20"/>
    <n v="2"/>
    <n v="2"/>
    <n v="20"/>
    <n v="20"/>
    <n v="20"/>
    <n v="200"/>
    <s v=""/>
    <s v="t"/>
    <n v="16"/>
    <n v="20"/>
    <n v="50"/>
    <n v="78"/>
    <d v="2025-03-06T00:00:00"/>
    <n v="0"/>
    <n v="0"/>
    <n v="0"/>
    <n v="78"/>
    <n v="0"/>
    <m/>
    <m/>
    <m/>
    <m/>
    <m/>
    <m/>
    <m/>
    <m/>
    <m/>
    <s v="f"/>
    <n v="1"/>
    <n v="1"/>
    <n v="0"/>
    <n v="0"/>
    <m/>
  </r>
  <r>
    <n v="1.3679779238392658E+18"/>
    <d v="2025-03-11T00:00:00"/>
    <s v="city scrape"/>
    <n v="511649938"/>
    <x v="3256"/>
    <s v=""/>
    <x v="3"/>
    <x v="1"/>
    <s v="95%"/>
    <s v="98%"/>
    <s v="f"/>
    <x v="0"/>
    <s v=""/>
    <n v="28"/>
    <n v="30"/>
    <s v="['email', 'phone']"/>
    <x v="0"/>
    <s v=""/>
    <s v="Chamartín"/>
    <s v="Entire rental unit"/>
    <s v="Entire home/apt"/>
    <n v="4"/>
    <n v="10"/>
    <s v="1 bath"/>
    <n v="1"/>
    <n v="1"/>
    <s v="$82.00"/>
    <n v="1"/>
    <n v="365"/>
    <n v="1"/>
    <n v="2"/>
    <n v="365"/>
    <n v="365"/>
    <n v="12"/>
    <n v="3650"/>
    <s v=""/>
    <s v="t"/>
    <n v="19"/>
    <n v="36"/>
    <n v="64"/>
    <n v="339"/>
    <d v="2025-03-11T00:00:00"/>
    <n v="0"/>
    <n v="0"/>
    <n v="0"/>
    <n v="270"/>
    <n v="0"/>
    <m/>
    <m/>
    <m/>
    <m/>
    <m/>
    <m/>
    <m/>
    <m/>
    <m/>
    <s v="t"/>
    <n v="26"/>
    <n v="26"/>
    <n v="0"/>
    <n v="0"/>
    <m/>
  </r>
  <r>
    <n v="1.3679862080067041E+18"/>
    <d v="2025-03-06T00:00:00"/>
    <s v="city scrape"/>
    <n v="680673617"/>
    <x v="4183"/>
    <s v="Madrid, Spain"/>
    <x v="0"/>
    <x v="0"/>
    <s v="N/A"/>
    <s v="N/A"/>
    <s v="f"/>
    <x v="0"/>
    <s v=""/>
    <n v="2"/>
    <n v="2"/>
    <s v="['email', 'phone']"/>
    <x v="0"/>
    <s v=""/>
    <s v="Centro"/>
    <s v="Entire rental unit"/>
    <s v="Entire home/apt"/>
    <n v="7"/>
    <n v="20"/>
    <s v="2 baths"/>
    <n v="2"/>
    <n v="2"/>
    <s v="$159.00"/>
    <n v="10"/>
    <n v="365"/>
    <n v="10"/>
    <n v="10"/>
    <n v="365"/>
    <n v="365"/>
    <n v="100"/>
    <n v="3650"/>
    <s v=""/>
    <s v="t"/>
    <n v="2"/>
    <n v="32"/>
    <n v="61"/>
    <n v="336"/>
    <d v="2025-03-06T00:00:00"/>
    <n v="0"/>
    <n v="0"/>
    <n v="0"/>
    <n v="272"/>
    <n v="0"/>
    <m/>
    <m/>
    <m/>
    <m/>
    <m/>
    <m/>
    <m/>
    <m/>
    <m/>
    <s v="f"/>
    <n v="1"/>
    <n v="1"/>
    <n v="0"/>
    <n v="0"/>
    <m/>
  </r>
  <r>
    <n v="1.3679940423266734E+18"/>
    <d v="2025-03-05T00:00:00"/>
    <s v="city scrape"/>
    <n v="38538275"/>
    <x v="593"/>
    <s v="Miami, FL"/>
    <x v="1"/>
    <x v="0"/>
    <s v="N/A"/>
    <s v="N/A"/>
    <s v="f"/>
    <x v="0"/>
    <s v=""/>
    <n v="1"/>
    <n v="2"/>
    <s v="['email', 'phone']"/>
    <x v="0"/>
    <s v=""/>
    <s v="Salamanca"/>
    <s v="Entire rental unit"/>
    <s v="Entire home/apt"/>
    <n v="4"/>
    <n v="25"/>
    <s v="2.5 baths"/>
    <n v="2"/>
    <n v="2"/>
    <s v="$303.00"/>
    <n v="30"/>
    <n v="328"/>
    <n v="30"/>
    <n v="30"/>
    <n v="1125"/>
    <n v="1125"/>
    <n v="300"/>
    <n v="11250"/>
    <s v=""/>
    <s v="t"/>
    <n v="23"/>
    <n v="53"/>
    <n v="83"/>
    <n v="358"/>
    <d v="2025-03-05T00:00:00"/>
    <n v="0"/>
    <n v="0"/>
    <n v="0"/>
    <n v="295"/>
    <n v="0"/>
    <m/>
    <m/>
    <m/>
    <m/>
    <m/>
    <m/>
    <m/>
    <m/>
    <m/>
    <s v="t"/>
    <n v="1"/>
    <n v="1"/>
    <n v="0"/>
    <n v="0"/>
    <m/>
  </r>
  <r>
    <n v="1.3659050774406961E+18"/>
    <d v="2025-03-10T00:00:00"/>
    <s v="city scrape"/>
    <n v="514422568"/>
    <x v="3278"/>
    <s v=""/>
    <x v="3"/>
    <x v="2"/>
    <s v="93%"/>
    <s v="50%"/>
    <s v="f"/>
    <x v="0"/>
    <s v=""/>
    <n v="1"/>
    <n v="1"/>
    <s v="['email', 'phone']"/>
    <x v="0"/>
    <s v=""/>
    <s v="Centro"/>
    <s v="Entire rental unit"/>
    <s v="Entire home/apt"/>
    <n v="3"/>
    <n v="10"/>
    <s v="1 bath"/>
    <n v="1"/>
    <n v="2"/>
    <s v="$135.00"/>
    <n v="2"/>
    <n v="31"/>
    <n v="2"/>
    <n v="20"/>
    <n v="31"/>
    <n v="31"/>
    <n v="47"/>
    <n v="31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3659273605901599E+18"/>
    <d v="2025-03-07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Tetuán"/>
    <s v="Private room in rental unit"/>
    <s v="Private room"/>
    <n v="1"/>
    <n v="40"/>
    <s v="4 shared baths"/>
    <n v="1"/>
    <n v="1"/>
    <s v="$21.00"/>
    <n v="30"/>
    <n v="65"/>
    <n v="30"/>
    <n v="30"/>
    <n v="65"/>
    <n v="65"/>
    <n v="300"/>
    <n v="650"/>
    <s v=""/>
    <s v="t"/>
    <n v="0"/>
    <n v="0"/>
    <n v="4"/>
    <n v="279"/>
    <d v="2025-03-07T00:00:00"/>
    <n v="0"/>
    <n v="0"/>
    <n v="0"/>
    <n v="214"/>
    <n v="0"/>
    <m/>
    <m/>
    <m/>
    <m/>
    <m/>
    <m/>
    <m/>
    <m/>
    <m/>
    <s v="t"/>
    <n v="58"/>
    <n v="0"/>
    <n v="58"/>
    <n v="0"/>
    <m/>
  </r>
  <r>
    <n v="1.3659633150889101E+18"/>
    <d v="2025-03-06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entro"/>
    <s v="Entire rental unit"/>
    <s v="Entire home/apt"/>
    <n v="2"/>
    <n v="10"/>
    <s v="1 bath"/>
    <n v="1"/>
    <n v="1"/>
    <s v="$90.00"/>
    <n v="1"/>
    <n v="1125"/>
    <n v="1"/>
    <n v="2"/>
    <n v="2"/>
    <n v="1125"/>
    <n v="19"/>
    <n v="1794"/>
    <s v=""/>
    <s v="t"/>
    <n v="8"/>
    <n v="29"/>
    <n v="52"/>
    <n v="327"/>
    <d v="2025-03-06T00:00:00"/>
    <n v="0"/>
    <n v="0"/>
    <n v="0"/>
    <n v="263"/>
    <n v="0"/>
    <m/>
    <m/>
    <m/>
    <m/>
    <m/>
    <m/>
    <m/>
    <m/>
    <m/>
    <s v="t"/>
    <n v="77"/>
    <n v="77"/>
    <n v="0"/>
    <n v="0"/>
    <m/>
  </r>
  <r>
    <n v="1.3659637429168558E+18"/>
    <d v="2025-03-06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Arganzuela"/>
    <s v="Entire rental unit"/>
    <s v="Entire home/apt"/>
    <n v="2"/>
    <n v="10"/>
    <s v="1 bath"/>
    <n v="0"/>
    <n v="1"/>
    <s v="$77.00"/>
    <n v="1"/>
    <n v="1125"/>
    <n v="1"/>
    <n v="2"/>
    <n v="2"/>
    <n v="1125"/>
    <n v="19"/>
    <n v="1629"/>
    <s v=""/>
    <s v="t"/>
    <n v="12"/>
    <n v="34"/>
    <n v="55"/>
    <n v="330"/>
    <d v="2025-03-06T00:00:00"/>
    <n v="0"/>
    <n v="0"/>
    <n v="0"/>
    <n v="266"/>
    <n v="0"/>
    <m/>
    <m/>
    <m/>
    <m/>
    <m/>
    <m/>
    <m/>
    <m/>
    <m/>
    <s v="t"/>
    <n v="77"/>
    <n v="77"/>
    <n v="0"/>
    <n v="0"/>
    <m/>
  </r>
  <r>
    <n v="1.3659644672675771E+18"/>
    <d v="2025-03-06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arabanchel"/>
    <s v="Entire rental unit"/>
    <s v="Entire home/apt"/>
    <n v="5"/>
    <n v="10"/>
    <s v="1 bath"/>
    <n v="2"/>
    <n v="3"/>
    <s v="$88.00"/>
    <n v="1"/>
    <n v="1125"/>
    <n v="1"/>
    <n v="2"/>
    <n v="47"/>
    <n v="1125"/>
    <n v="17"/>
    <n v="3568"/>
    <s v=""/>
    <s v="t"/>
    <n v="0"/>
    <n v="0"/>
    <n v="0"/>
    <n v="256"/>
    <d v="2025-03-06T00:00:00"/>
    <n v="0"/>
    <n v="0"/>
    <n v="0"/>
    <n v="192"/>
    <n v="0"/>
    <m/>
    <m/>
    <m/>
    <m/>
    <m/>
    <m/>
    <m/>
    <m/>
    <m/>
    <s v="t"/>
    <n v="77"/>
    <n v="77"/>
    <n v="0"/>
    <n v="0"/>
    <m/>
  </r>
  <r>
    <n v="1.3659861588077169E+18"/>
    <d v="2025-03-12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2"/>
    <n v="10"/>
    <s v="1 bath"/>
    <n v="1"/>
    <n v="1"/>
    <s v="$114.00"/>
    <n v="30"/>
    <n v="365"/>
    <n v="17"/>
    <n v="53"/>
    <n v="365"/>
    <n v="365"/>
    <n v="314"/>
    <n v="3650"/>
    <s v=""/>
    <s v="t"/>
    <n v="0"/>
    <n v="0"/>
    <n v="0"/>
    <n v="271"/>
    <d v="2025-03-12T00:00:00"/>
    <n v="0"/>
    <n v="0"/>
    <n v="0"/>
    <n v="201"/>
    <n v="0"/>
    <m/>
    <m/>
    <m/>
    <m/>
    <m/>
    <m/>
    <m/>
    <m/>
    <m/>
    <s v="f"/>
    <n v="63"/>
    <n v="63"/>
    <n v="0"/>
    <n v="0"/>
    <m/>
  </r>
  <r>
    <n v="1.3660033627101243E+18"/>
    <d v="2025-03-05T00:00:00"/>
    <s v="city scrape"/>
    <n v="497535335"/>
    <x v="3140"/>
    <s v=""/>
    <x v="3"/>
    <x v="1"/>
    <s v="80%"/>
    <s v="100%"/>
    <s v="f"/>
    <x v="0"/>
    <s v=""/>
    <n v="2"/>
    <n v="3"/>
    <s v="['phone']"/>
    <x v="0"/>
    <s v=""/>
    <s v="Chamberí"/>
    <s v="Entire rental unit"/>
    <s v="Entire home/apt"/>
    <n v="3"/>
    <n v="10"/>
    <s v="1 bath"/>
    <n v="1"/>
    <n v="1"/>
    <s v="$116.00"/>
    <n v="2"/>
    <n v="30"/>
    <n v="2"/>
    <n v="2"/>
    <n v="30"/>
    <n v="30"/>
    <n v="20"/>
    <n v="300"/>
    <s v=""/>
    <s v="t"/>
    <n v="19"/>
    <n v="37"/>
    <n v="37"/>
    <n v="37"/>
    <d v="2025-03-05T00:00:00"/>
    <n v="0"/>
    <n v="0"/>
    <n v="0"/>
    <n v="37"/>
    <n v="0"/>
    <m/>
    <m/>
    <m/>
    <m/>
    <m/>
    <m/>
    <m/>
    <m/>
    <m/>
    <s v="t"/>
    <n v="2"/>
    <n v="2"/>
    <n v="0"/>
    <n v="0"/>
    <m/>
  </r>
  <r>
    <n v="1.366003934602434E+18"/>
    <d v="2025-03-06T00:00:00"/>
    <s v="city scrape"/>
    <n v="574146644"/>
    <x v="3775"/>
    <s v=""/>
    <x v="3"/>
    <x v="1"/>
    <s v="100%"/>
    <s v="43%"/>
    <s v="t"/>
    <x v="2"/>
    <s v=""/>
    <n v="38"/>
    <n v="38"/>
    <s v="['email', 'phone']"/>
    <x v="0"/>
    <s v=""/>
    <s v="Centro"/>
    <s v="Private room in rental unit"/>
    <s v="Private room"/>
    <n v="1"/>
    <n v="10"/>
    <s v="1 shared bath"/>
    <n v="1"/>
    <n v="1"/>
    <s v="$35.00"/>
    <n v="20"/>
    <n v="365"/>
    <n v="20"/>
    <n v="20"/>
    <n v="365"/>
    <n v="365"/>
    <n v="200"/>
    <n v="3650"/>
    <s v=""/>
    <s v="t"/>
    <n v="0"/>
    <n v="0"/>
    <n v="0"/>
    <n v="45"/>
    <d v="2025-03-06T00:00:00"/>
    <n v="0"/>
    <n v="0"/>
    <n v="0"/>
    <n v="0"/>
    <n v="0"/>
    <m/>
    <m/>
    <m/>
    <m/>
    <m/>
    <m/>
    <m/>
    <m/>
    <m/>
    <s v="f"/>
    <n v="29"/>
    <n v="0"/>
    <n v="29"/>
    <n v="0"/>
    <m/>
  </r>
  <r>
    <n v="1.3660112130457032E+18"/>
    <d v="2025-03-12T00:00:00"/>
    <s v="city scrape"/>
    <n v="672739113"/>
    <x v="4127"/>
    <s v=""/>
    <x v="3"/>
    <x v="1"/>
    <s v="100%"/>
    <s v="98%"/>
    <s v="f"/>
    <x v="0"/>
    <s v=""/>
    <n v="17"/>
    <n v="18"/>
    <s v="['email', 'phone']"/>
    <x v="1"/>
    <s v=""/>
    <s v="Tetuán"/>
    <s v="Entire rental unit"/>
    <s v="Entire home/apt"/>
    <n v="7"/>
    <n v="30"/>
    <s v="3 baths"/>
    <n v="5"/>
    <n v="6"/>
    <s v="$281.00"/>
    <n v="1"/>
    <n v="365"/>
    <n v="1"/>
    <n v="3"/>
    <n v="365"/>
    <n v="365"/>
    <n v="14"/>
    <n v="3650"/>
    <s v=""/>
    <s v="t"/>
    <n v="0"/>
    <n v="0"/>
    <n v="0"/>
    <n v="53"/>
    <d v="2025-03-12T00:00:00"/>
    <n v="0"/>
    <n v="0"/>
    <n v="0"/>
    <n v="53"/>
    <n v="0"/>
    <m/>
    <m/>
    <m/>
    <m/>
    <m/>
    <m/>
    <m/>
    <m/>
    <m/>
    <s v="f"/>
    <n v="16"/>
    <n v="16"/>
    <n v="0"/>
    <n v="0"/>
    <m/>
  </r>
  <r>
    <n v="1.3660156799632596E+18"/>
    <d v="2025-03-12T00:00:00"/>
    <s v="city scrape"/>
    <n v="574146644"/>
    <x v="3775"/>
    <s v=""/>
    <x v="3"/>
    <x v="1"/>
    <s v="100%"/>
    <s v="43%"/>
    <s v="t"/>
    <x v="2"/>
    <s v=""/>
    <n v="38"/>
    <n v="38"/>
    <s v="['email', 'phone']"/>
    <x v="0"/>
    <s v=""/>
    <s v="Centro"/>
    <s v="Private room in rental unit"/>
    <s v="Private room"/>
    <n v="1"/>
    <n v="10"/>
    <s v="1 shared bath"/>
    <n v="1"/>
    <n v="1"/>
    <s v="$33.00"/>
    <n v="20"/>
    <n v="365"/>
    <n v="20"/>
    <n v="20"/>
    <n v="365"/>
    <n v="365"/>
    <n v="200"/>
    <n v="3650"/>
    <s v=""/>
    <s v="t"/>
    <n v="0"/>
    <n v="0"/>
    <n v="0"/>
    <n v="254"/>
    <d v="2025-03-12T00:00:00"/>
    <n v="0"/>
    <n v="0"/>
    <n v="0"/>
    <n v="184"/>
    <n v="0"/>
    <m/>
    <m/>
    <m/>
    <m/>
    <m/>
    <m/>
    <m/>
    <m/>
    <m/>
    <s v="f"/>
    <n v="29"/>
    <n v="0"/>
    <n v="29"/>
    <n v="0"/>
    <m/>
  </r>
  <r>
    <n v="1.3660369911795528E+18"/>
    <d v="2025-03-12T00:00:00"/>
    <s v="city scrape"/>
    <n v="574146644"/>
    <x v="3775"/>
    <s v=""/>
    <x v="3"/>
    <x v="1"/>
    <s v="100%"/>
    <s v="43%"/>
    <s v="t"/>
    <x v="2"/>
    <s v=""/>
    <n v="38"/>
    <n v="38"/>
    <s v="['email', 'phone']"/>
    <x v="0"/>
    <s v=""/>
    <s v="Centro"/>
    <s v="Private room in rental unit"/>
    <s v="Private room"/>
    <n v="1"/>
    <n v="10"/>
    <s v="1 shared bath"/>
    <n v="1"/>
    <n v="1"/>
    <s v="$34.00"/>
    <n v="20"/>
    <n v="365"/>
    <n v="20"/>
    <n v="20"/>
    <n v="365"/>
    <n v="365"/>
    <n v="200"/>
    <n v="3650"/>
    <s v=""/>
    <s v="t"/>
    <n v="0"/>
    <n v="0"/>
    <n v="0"/>
    <n v="223"/>
    <d v="2025-03-12T00:00:00"/>
    <n v="0"/>
    <n v="0"/>
    <n v="0"/>
    <n v="153"/>
    <n v="0"/>
    <m/>
    <m/>
    <m/>
    <m/>
    <m/>
    <m/>
    <m/>
    <m/>
    <m/>
    <s v="f"/>
    <n v="29"/>
    <n v="0"/>
    <n v="29"/>
    <n v="0"/>
    <m/>
  </r>
  <r>
    <n v="1.3664579075880835E+18"/>
    <d v="2025-03-12T00:00:00"/>
    <s v="city scrape"/>
    <n v="574146644"/>
    <x v="3775"/>
    <s v=""/>
    <x v="3"/>
    <x v="1"/>
    <s v="100%"/>
    <s v="43%"/>
    <s v="t"/>
    <x v="2"/>
    <s v=""/>
    <n v="38"/>
    <n v="38"/>
    <s v="['email', 'phone']"/>
    <x v="0"/>
    <s v=""/>
    <s v="Centro"/>
    <s v="Private room in rental unit"/>
    <s v="Private room"/>
    <n v="1"/>
    <n v="10"/>
    <s v="1 shared bath"/>
    <n v="1"/>
    <n v="1"/>
    <s v="$29.00"/>
    <n v="20"/>
    <n v="365"/>
    <n v="20"/>
    <n v="20"/>
    <n v="365"/>
    <n v="365"/>
    <n v="200"/>
    <n v="3650"/>
    <s v=""/>
    <s v="t"/>
    <n v="0"/>
    <n v="0"/>
    <n v="0"/>
    <n v="255"/>
    <d v="2025-03-12T00:00:00"/>
    <n v="0"/>
    <n v="0"/>
    <n v="0"/>
    <n v="185"/>
    <n v="0"/>
    <m/>
    <m/>
    <m/>
    <m/>
    <m/>
    <m/>
    <m/>
    <m/>
    <m/>
    <s v="f"/>
    <n v="29"/>
    <n v="0"/>
    <n v="29"/>
    <n v="0"/>
    <m/>
  </r>
  <r>
    <n v="1.3680330119141041E+18"/>
    <d v="2025-03-07T00:00:00"/>
    <s v="city scrape"/>
    <n v="3963515"/>
    <x v="69"/>
    <s v="Madrid, Spain"/>
    <x v="0"/>
    <x v="1"/>
    <s v="100%"/>
    <s v="100%"/>
    <s v="f"/>
    <x v="0"/>
    <s v=""/>
    <n v="2"/>
    <n v="3"/>
    <s v="['email', 'phone']"/>
    <x v="0"/>
    <s v=""/>
    <s v="Tetuán"/>
    <s v="Entire rental unit"/>
    <s v="Entire home/apt"/>
    <n v="3"/>
    <n v="10"/>
    <s v="1 bath"/>
    <n v="3"/>
    <n v="3"/>
    <s v="$122.00"/>
    <n v="5"/>
    <n v="365"/>
    <n v="5"/>
    <n v="5"/>
    <n v="365"/>
    <n v="365"/>
    <n v="50"/>
    <n v="3650"/>
    <s v=""/>
    <s v="t"/>
    <n v="0"/>
    <n v="0"/>
    <n v="0"/>
    <n v="16"/>
    <d v="2025-03-07T00:00:00"/>
    <n v="0"/>
    <n v="0"/>
    <n v="0"/>
    <n v="16"/>
    <n v="0"/>
    <m/>
    <m/>
    <m/>
    <m/>
    <m/>
    <m/>
    <m/>
    <m/>
    <m/>
    <s v="t"/>
    <n v="2"/>
    <n v="2"/>
    <n v="0"/>
    <n v="0"/>
    <m/>
  </r>
  <r>
    <n v="1.368049172456649E+18"/>
    <d v="2025-03-07T00:00:00"/>
    <s v="city scrape"/>
    <n v="492033758"/>
    <x v="3112"/>
    <s v=""/>
    <x v="3"/>
    <x v="1"/>
    <s v="100%"/>
    <s v="100%"/>
    <s v=""/>
    <x v="1"/>
    <s v=""/>
    <n v="16"/>
    <n v="17"/>
    <s v="['email', 'phone']"/>
    <x v="0"/>
    <s v=""/>
    <s v="Tetuán"/>
    <s v="Entire rental unit"/>
    <s v="Entire home/apt"/>
    <n v="4"/>
    <n v="10"/>
    <s v="1 bath"/>
    <n v="1"/>
    <n v="1"/>
    <s v="$64.00"/>
    <n v="1"/>
    <n v="12"/>
    <n v="1"/>
    <n v="1"/>
    <n v="1125"/>
    <n v="1125"/>
    <n v="10"/>
    <n v="11250"/>
    <s v=""/>
    <s v="t"/>
    <n v="10"/>
    <n v="24"/>
    <n v="45"/>
    <n v="315"/>
    <d v="2025-03-07T00:00:00"/>
    <n v="0"/>
    <n v="0"/>
    <n v="0"/>
    <n v="250"/>
    <n v="0"/>
    <m/>
    <m/>
    <m/>
    <m/>
    <m/>
    <m/>
    <m/>
    <m/>
    <m/>
    <s v="t"/>
    <n v="6"/>
    <n v="5"/>
    <n v="1"/>
    <n v="0"/>
    <m/>
  </r>
  <r>
    <n v="1.3681074191659809E+18"/>
    <d v="2025-03-10T00:00:00"/>
    <s v="city scrape"/>
    <n v="516974827"/>
    <x v="3293"/>
    <s v="Madrid, Spain"/>
    <x v="0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104.00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1.3681338999330565E+18"/>
    <d v="2025-03-07T00:00:00"/>
    <s v="city scrape"/>
    <n v="158325860"/>
    <x v="1448"/>
    <s v="Madrid, Spain"/>
    <x v="0"/>
    <x v="0"/>
    <s v="N/A"/>
    <s v="N/A"/>
    <s v="f"/>
    <x v="0"/>
    <s v=""/>
    <n v="1"/>
    <n v="2"/>
    <s v="['phone']"/>
    <x v="0"/>
    <s v=""/>
    <s v="Centro"/>
    <s v="Entire rental unit"/>
    <s v="Entire home/apt"/>
    <n v="6"/>
    <n v="10"/>
    <s v="1 bath"/>
    <n v="2"/>
    <n v="4"/>
    <s v="$175.00"/>
    <n v="28"/>
    <n v="365"/>
    <n v="28"/>
    <n v="28"/>
    <n v="365"/>
    <n v="365"/>
    <n v="28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1"/>
    <n v="1"/>
    <n v="0"/>
    <n v="0"/>
    <m/>
  </r>
  <r>
    <n v="1.3681619290101391E+18"/>
    <d v="2025-03-05T00:00:00"/>
    <s v="city scrape"/>
    <n v="541350143"/>
    <x v="3483"/>
    <s v="Madrid, Spain"/>
    <x v="0"/>
    <x v="0"/>
    <s v="N/A"/>
    <s v="N/A"/>
    <s v="f"/>
    <x v="0"/>
    <s v=""/>
    <n v="2"/>
    <n v="2"/>
    <s v="['email', 'phone']"/>
    <x v="0"/>
    <s v=""/>
    <s v="Retiro"/>
    <s v="Private room in rental unit"/>
    <s v="Private room"/>
    <n v="2"/>
    <n v="10"/>
    <s v="1 shared bath"/>
    <n v="1"/>
    <n v="1"/>
    <s v="$44.00"/>
    <n v="1"/>
    <n v="365"/>
    <n v="2"/>
    <n v="2"/>
    <n v="365"/>
    <n v="365"/>
    <n v="20"/>
    <n v="3650"/>
    <s v=""/>
    <s v="t"/>
    <n v="16"/>
    <n v="36"/>
    <n v="62"/>
    <n v="62"/>
    <d v="2025-03-05T00:00:00"/>
    <n v="0"/>
    <n v="0"/>
    <n v="0"/>
    <n v="62"/>
    <n v="0"/>
    <m/>
    <m/>
    <m/>
    <m/>
    <m/>
    <m/>
    <m/>
    <m/>
    <m/>
    <s v="t"/>
    <n v="1"/>
    <n v="0"/>
    <n v="1"/>
    <n v="0"/>
    <m/>
  </r>
  <r>
    <n v="1.3682043130492193E+18"/>
    <d v="2025-03-05T00:00:00"/>
    <s v="city scrape"/>
    <n v="248383614"/>
    <x v="1924"/>
    <s v=""/>
    <x v="3"/>
    <x v="0"/>
    <s v="N/A"/>
    <s v="22%"/>
    <s v="f"/>
    <x v="0"/>
    <s v=""/>
    <n v="1"/>
    <n v="1"/>
    <s v="['email', 'phone']"/>
    <x v="0"/>
    <s v=""/>
    <s v="San Blas - Canillejas"/>
    <s v="Private room in rental unit"/>
    <s v="Private room"/>
    <n v="1"/>
    <n v="10"/>
    <s v="1 private bath"/>
    <n v="1"/>
    <n v="1"/>
    <s v="$43.00"/>
    <n v="1"/>
    <n v="40"/>
    <n v="1"/>
    <n v="1"/>
    <n v="40"/>
    <n v="40"/>
    <n v="10"/>
    <n v="400"/>
    <s v=""/>
    <s v="t"/>
    <n v="22"/>
    <n v="46"/>
    <n v="76"/>
    <n v="166"/>
    <d v="2025-03-05T00:00:00"/>
    <n v="0"/>
    <n v="0"/>
    <n v="0"/>
    <n v="166"/>
    <n v="0"/>
    <m/>
    <m/>
    <m/>
    <m/>
    <m/>
    <m/>
    <m/>
    <m/>
    <m/>
    <s v="f"/>
    <n v="1"/>
    <n v="0"/>
    <n v="1"/>
    <n v="0"/>
    <m/>
  </r>
  <r>
    <n v="1.3664646942843781E+18"/>
    <d v="2025-03-05T00:00:00"/>
    <s v="city scrape"/>
    <n v="440993833"/>
    <x v="2731"/>
    <s v=""/>
    <x v="3"/>
    <x v="1"/>
    <s v="100%"/>
    <s v="99%"/>
    <s v="f"/>
    <x v="0"/>
    <s v=""/>
    <n v="7"/>
    <n v="7"/>
    <s v="['email', 'phone']"/>
    <x v="0"/>
    <s v="Madrid, Comunidad de Madrid, Spain"/>
    <s v="Tetuán"/>
    <s v="Entire rental unit"/>
    <s v="Entire home/apt"/>
    <n v="4"/>
    <n v="10"/>
    <s v="1 bath"/>
    <n v="2"/>
    <n v="3"/>
    <s v="$115.00"/>
    <n v="7"/>
    <n v="180"/>
    <n v="1"/>
    <n v="14"/>
    <n v="999"/>
    <n v="999"/>
    <n v="134"/>
    <n v="9990"/>
    <s v=""/>
    <s v="t"/>
    <n v="8"/>
    <n v="38"/>
    <n v="68"/>
    <n v="339"/>
    <d v="2025-03-05T00:00:00"/>
    <n v="0"/>
    <n v="0"/>
    <n v="0"/>
    <n v="280"/>
    <n v="0"/>
    <m/>
    <m/>
    <m/>
    <m/>
    <m/>
    <m/>
    <m/>
    <m/>
    <m/>
    <s v="t"/>
    <n v="6"/>
    <n v="6"/>
    <n v="0"/>
    <n v="0"/>
    <m/>
  </r>
  <r>
    <n v="1.3665006097614715E+18"/>
    <d v="2025-03-07T00:00:00"/>
    <s v="city scrape"/>
    <n v="574146644"/>
    <x v="3775"/>
    <s v=""/>
    <x v="3"/>
    <x v="1"/>
    <s v="100%"/>
    <s v="43%"/>
    <s v="t"/>
    <x v="2"/>
    <s v=""/>
    <n v="38"/>
    <n v="38"/>
    <s v="['email', 'phone']"/>
    <x v="0"/>
    <s v=""/>
    <s v="Centro"/>
    <s v="Private room in rental unit"/>
    <s v="Private room"/>
    <n v="1"/>
    <n v="10"/>
    <s v="1 shared bath"/>
    <n v="1"/>
    <n v="1"/>
    <s v="$31.00"/>
    <n v="20"/>
    <n v="365"/>
    <n v="20"/>
    <n v="20"/>
    <n v="365"/>
    <n v="365"/>
    <n v="200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f"/>
    <n v="29"/>
    <n v="0"/>
    <n v="29"/>
    <n v="0"/>
    <m/>
  </r>
  <r>
    <n v="1.3665059949846687E+18"/>
    <d v="2025-03-10T00:00:00"/>
    <s v="city scrape"/>
    <n v="322981707"/>
    <x v="2292"/>
    <s v=""/>
    <x v="3"/>
    <x v="2"/>
    <s v="90%"/>
    <s v="100%"/>
    <s v="f"/>
    <x v="0"/>
    <s v="Justicia"/>
    <n v="5"/>
    <n v="10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1"/>
    <n v="365"/>
    <n v="2"/>
    <n v="7"/>
    <n v="365"/>
    <n v="365"/>
    <n v="43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5"/>
    <n v="5"/>
    <n v="0"/>
    <n v="0"/>
    <m/>
  </r>
  <r>
    <n v="1.3665116116483479E+18"/>
    <d v="2025-03-05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Arganzuela"/>
    <s v="Entire rental unit"/>
    <s v="Entire home/apt"/>
    <n v="5"/>
    <n v="20"/>
    <s v="2 baths"/>
    <n v="2"/>
    <n v="3"/>
    <s v="$78.00"/>
    <n v="1"/>
    <n v="1125"/>
    <n v="1"/>
    <n v="5"/>
    <n v="2"/>
    <n v="1125"/>
    <n v="41"/>
    <n v="2272"/>
    <s v=""/>
    <s v="t"/>
    <n v="13"/>
    <n v="43"/>
    <n v="50"/>
    <n v="300"/>
    <d v="2025-03-05T00:00:00"/>
    <n v="0"/>
    <n v="0"/>
    <n v="0"/>
    <n v="237"/>
    <n v="0"/>
    <m/>
    <m/>
    <m/>
    <m/>
    <m/>
    <m/>
    <m/>
    <m/>
    <m/>
    <s v="t"/>
    <n v="77"/>
    <n v="77"/>
    <n v="0"/>
    <n v="0"/>
    <m/>
  </r>
  <r>
    <n v="1.3665218448365683E+18"/>
    <d v="2025-03-05T00:00:00"/>
    <s v="city scrape"/>
    <n v="3523064"/>
    <x v="246"/>
    <s v="Madrid, Spain"/>
    <x v="0"/>
    <x v="1"/>
    <s v="100%"/>
    <s v="100%"/>
    <s v="f"/>
    <x v="0"/>
    <s v=""/>
    <n v="5"/>
    <n v="6"/>
    <s v="['email', 'phone']"/>
    <x v="0"/>
    <s v=""/>
    <s v="Retiro"/>
    <s v="Private room in home"/>
    <s v="Private room"/>
    <n v="1"/>
    <n v="10"/>
    <s v="1 shared bath"/>
    <n v="1"/>
    <n v="1"/>
    <s v="$55.00"/>
    <n v="7"/>
    <n v="31"/>
    <n v="7"/>
    <n v="7"/>
    <n v="31"/>
    <n v="31"/>
    <n v="70"/>
    <n v="310"/>
    <s v=""/>
    <s v="t"/>
    <n v="3"/>
    <n v="33"/>
    <n v="63"/>
    <n v="122"/>
    <d v="2025-03-05T00:00:00"/>
    <n v="0"/>
    <n v="0"/>
    <n v="0"/>
    <n v="122"/>
    <n v="0"/>
    <m/>
    <m/>
    <m/>
    <m/>
    <m/>
    <m/>
    <m/>
    <m/>
    <m/>
    <s v="t"/>
    <n v="1"/>
    <n v="0"/>
    <n v="1"/>
    <n v="0"/>
    <m/>
  </r>
  <r>
    <n v="1.3665262933199767E+18"/>
    <d v="2025-03-11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Arganzuela"/>
    <s v="Entire rental unit"/>
    <s v="Entire home/apt"/>
    <n v="4"/>
    <n v="10"/>
    <s v="1 bath"/>
    <n v="1"/>
    <n v="2"/>
    <s v="$2,000.00"/>
    <n v="1"/>
    <n v="365"/>
    <n v="1"/>
    <n v="1"/>
    <n v="365"/>
    <n v="365"/>
    <n v="1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t"/>
    <n v="58"/>
    <n v="58"/>
    <n v="0"/>
    <n v="0"/>
    <m/>
  </r>
  <r>
    <n v="1.3665345904658619E+18"/>
    <d v="2025-03-05T00:00:00"/>
    <s v="city scrape"/>
    <n v="562711909"/>
    <x v="3863"/>
    <s v="Alcobendas, Spain"/>
    <x v="0"/>
    <x v="2"/>
    <s v="92%"/>
    <s v="67%"/>
    <s v="f"/>
    <x v="0"/>
    <s v=""/>
    <n v="9"/>
    <n v="10"/>
    <s v="['email', 'phone']"/>
    <x v="0"/>
    <s v=""/>
    <s v="Tetuán"/>
    <s v="Shared room in hotel"/>
    <s v="Shared room"/>
    <n v="1"/>
    <n v="30"/>
    <s v="3 shared baths"/>
    <n v="1"/>
    <n v="1"/>
    <s v="$19.00"/>
    <n v="1"/>
    <n v="365"/>
    <n v="1"/>
    <n v="1"/>
    <n v="1125"/>
    <n v="1125"/>
    <n v="10"/>
    <n v="11250"/>
    <s v=""/>
    <s v="t"/>
    <n v="27"/>
    <n v="57"/>
    <n v="87"/>
    <n v="362"/>
    <d v="2025-03-05T00:00:00"/>
    <n v="1"/>
    <n v="1"/>
    <n v="1"/>
    <n v="299"/>
    <n v="0"/>
    <d v="2025-03-02T00:00:00"/>
    <d v="2025-03-02T00:00:00"/>
    <n v="50"/>
    <n v="50"/>
    <n v="40"/>
    <n v="50"/>
    <n v="50"/>
    <n v="50"/>
    <n v="50"/>
    <s v="t"/>
    <n v="6"/>
    <n v="0"/>
    <n v="0"/>
    <n v="6"/>
    <n v="1"/>
  </r>
  <r>
    <n v="1.3665466691459474E+18"/>
    <d v="2025-03-06T00:00:00"/>
    <s v="city scrape"/>
    <n v="322981707"/>
    <x v="2292"/>
    <s v=""/>
    <x v="3"/>
    <x v="2"/>
    <s v="90%"/>
    <s v="100%"/>
    <s v="f"/>
    <x v="0"/>
    <s v="Justicia"/>
    <n v="5"/>
    <n v="10"/>
    <s v="['email', 'phone']"/>
    <x v="0"/>
    <s v="Madrid, Comunidad de Madrid, Spain"/>
    <s v="Centro"/>
    <s v="Entire rental unit"/>
    <s v="Entire home/apt"/>
    <n v="2"/>
    <n v="10"/>
    <s v="1 bath"/>
    <n v="1"/>
    <n v="1"/>
    <s v="$91.00"/>
    <n v="1"/>
    <n v="365"/>
    <n v="2"/>
    <n v="7"/>
    <n v="365"/>
    <n v="365"/>
    <n v="43"/>
    <n v="3650"/>
    <s v=""/>
    <s v="t"/>
    <n v="9"/>
    <n v="29"/>
    <n v="59"/>
    <n v="278"/>
    <d v="2025-03-06T00:00:00"/>
    <n v="0"/>
    <n v="0"/>
    <n v="0"/>
    <n v="270"/>
    <n v="0"/>
    <m/>
    <m/>
    <m/>
    <m/>
    <m/>
    <m/>
    <m/>
    <m/>
    <m/>
    <s v="t"/>
    <n v="5"/>
    <n v="5"/>
    <n v="0"/>
    <n v="0"/>
    <m/>
  </r>
  <r>
    <n v="1.3665537788291712E+18"/>
    <d v="2025-03-05T00:00:00"/>
    <s v="city scrape"/>
    <n v="673509885"/>
    <x v="4140"/>
    <s v=""/>
    <x v="3"/>
    <x v="1"/>
    <s v="100%"/>
    <s v="100%"/>
    <s v="f"/>
    <x v="0"/>
    <s v=""/>
    <n v="11"/>
    <n v="11"/>
    <s v="['email', 'phone']"/>
    <x v="1"/>
    <s v=""/>
    <s v="Carabanchel"/>
    <s v="Entire rental unit"/>
    <s v="Entire home/apt"/>
    <n v="2"/>
    <n v="10"/>
    <s v="1 bath"/>
    <n v="1"/>
    <n v="1"/>
    <s v="$98.00"/>
    <n v="2"/>
    <n v="1125"/>
    <n v="2"/>
    <n v="4"/>
    <n v="364"/>
    <n v="364"/>
    <n v="20"/>
    <n v="3640"/>
    <s v=""/>
    <s v="t"/>
    <n v="27"/>
    <n v="57"/>
    <n v="87"/>
    <n v="115"/>
    <d v="2025-03-05T00:00:00"/>
    <n v="0"/>
    <n v="0"/>
    <n v="0"/>
    <n v="115"/>
    <n v="0"/>
    <m/>
    <m/>
    <m/>
    <m/>
    <m/>
    <m/>
    <m/>
    <m/>
    <m/>
    <s v="t"/>
    <n v="11"/>
    <n v="11"/>
    <n v="0"/>
    <n v="0"/>
    <m/>
  </r>
  <r>
    <n v="1.3665558533006331E+18"/>
    <d v="2025-03-05T00:00:00"/>
    <s v="city scrape"/>
    <n v="18219353"/>
    <x v="348"/>
    <s v="Madrid, Spain"/>
    <x v="0"/>
    <x v="1"/>
    <s v="100%"/>
    <s v="33%"/>
    <s v="f"/>
    <x v="0"/>
    <s v=""/>
    <n v="7"/>
    <n v="10"/>
    <s v="['email', 'phone', 'work_email']"/>
    <x v="1"/>
    <s v=""/>
    <s v="Tetuán"/>
    <s v="Private room in rental unit"/>
    <s v="Private room"/>
    <n v="1"/>
    <n v="10"/>
    <s v="1 private bath"/>
    <n v="1"/>
    <n v="1"/>
    <s v="$45.00"/>
    <n v="1"/>
    <n v="365"/>
    <n v="1"/>
    <n v="1"/>
    <n v="365"/>
    <n v="365"/>
    <n v="10"/>
    <n v="3650"/>
    <s v=""/>
    <s v="t"/>
    <n v="26"/>
    <n v="56"/>
    <n v="86"/>
    <n v="361"/>
    <d v="2025-03-05T00:00:00"/>
    <n v="0"/>
    <n v="0"/>
    <n v="0"/>
    <n v="298"/>
    <n v="0"/>
    <m/>
    <m/>
    <m/>
    <m/>
    <m/>
    <m/>
    <m/>
    <m/>
    <m/>
    <s v="f"/>
    <n v="1"/>
    <n v="0"/>
    <n v="1"/>
    <n v="0"/>
    <m/>
  </r>
  <r>
    <n v="1.3682287462311209E+18"/>
    <d v="2025-03-06T00:00:00"/>
    <s v="city scrape"/>
    <n v="681961429"/>
    <x v="4196"/>
    <s v="Madrid, Spain"/>
    <x v="0"/>
    <x v="0"/>
    <s v="N/A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107.00"/>
    <n v="2"/>
    <n v="14"/>
    <n v="1"/>
    <n v="4"/>
    <n v="14"/>
    <n v="14"/>
    <n v="39"/>
    <n v="140"/>
    <s v=""/>
    <s v="t"/>
    <n v="14"/>
    <n v="42"/>
    <n v="72"/>
    <n v="72"/>
    <d v="2025-03-06T00:00:00"/>
    <n v="0"/>
    <n v="0"/>
    <n v="0"/>
    <n v="72"/>
    <n v="0"/>
    <m/>
    <m/>
    <m/>
    <m/>
    <m/>
    <m/>
    <m/>
    <m/>
    <m/>
    <s v="f"/>
    <n v="1"/>
    <n v="1"/>
    <n v="0"/>
    <n v="0"/>
    <m/>
  </r>
  <r>
    <n v="1.3682317181908099E+18"/>
    <d v="2025-03-06T00:00:00"/>
    <s v="city scrape"/>
    <n v="681962914"/>
    <x v="4196"/>
    <s v=""/>
    <x v="3"/>
    <x v="0"/>
    <s v="N/A"/>
    <s v="0%"/>
    <s v="f"/>
    <x v="0"/>
    <s v=""/>
    <n v="1"/>
    <n v="1"/>
    <s v="['phone']"/>
    <x v="0"/>
    <s v=""/>
    <s v="Centro"/>
    <s v="Private room in rental unit"/>
    <s v="Private room"/>
    <n v="1"/>
    <n v="5"/>
    <s v="Shared half-bath"/>
    <n v="1"/>
    <n v="1"/>
    <s v="$61.00"/>
    <n v="1"/>
    <n v="15"/>
    <n v="1"/>
    <n v="1"/>
    <n v="15"/>
    <n v="15"/>
    <n v="10"/>
    <n v="150"/>
    <s v=""/>
    <s v="t"/>
    <n v="21"/>
    <n v="51"/>
    <n v="81"/>
    <n v="81"/>
    <d v="2025-03-06T00:00:00"/>
    <n v="0"/>
    <n v="0"/>
    <n v="0"/>
    <n v="81"/>
    <n v="0"/>
    <m/>
    <m/>
    <m/>
    <m/>
    <m/>
    <m/>
    <m/>
    <m/>
    <m/>
    <s v="f"/>
    <n v="1"/>
    <n v="0"/>
    <n v="1"/>
    <n v="0"/>
    <m/>
  </r>
  <r>
    <n v="1.3682863477224929E+18"/>
    <d v="2025-03-05T00:00:00"/>
    <s v="city scrape"/>
    <n v="681983473"/>
    <x v="4196"/>
    <s v=""/>
    <x v="3"/>
    <x v="0"/>
    <s v="N/A"/>
    <s v="N/A"/>
    <s v="f"/>
    <x v="0"/>
    <s v=""/>
    <n v="1"/>
    <n v="1"/>
    <s v="['email', 'phone']"/>
    <x v="0"/>
    <s v=""/>
    <s v="Barajas"/>
    <s v="Private room in home"/>
    <s v="Private room"/>
    <n v="2"/>
    <n v="10"/>
    <s v="1 private bath"/>
    <n v="1"/>
    <n v="2"/>
    <s v="$30.00"/>
    <n v="1"/>
    <n v="1"/>
    <n v="1"/>
    <n v="1"/>
    <n v="1"/>
    <n v="1"/>
    <n v="10"/>
    <n v="10"/>
    <s v=""/>
    <s v="t"/>
    <n v="15"/>
    <n v="19"/>
    <n v="19"/>
    <n v="19"/>
    <d v="2025-03-05T00:00:00"/>
    <n v="0"/>
    <n v="0"/>
    <n v="0"/>
    <n v="19"/>
    <n v="0"/>
    <m/>
    <m/>
    <m/>
    <m/>
    <m/>
    <m/>
    <m/>
    <m/>
    <m/>
    <s v="f"/>
    <n v="1"/>
    <n v="0"/>
    <n v="1"/>
    <n v="0"/>
    <m/>
  </r>
  <r>
    <n v="1.3683043772901233E+18"/>
    <d v="2025-03-11T00:00:00"/>
    <s v="city scrape"/>
    <n v="368390948"/>
    <x v="2453"/>
    <s v="Madrid, Spain"/>
    <x v="0"/>
    <x v="1"/>
    <s v="100%"/>
    <s v="100%"/>
    <s v="f"/>
    <x v="0"/>
    <s v=""/>
    <n v="2"/>
    <n v="2"/>
    <s v="['phone']"/>
    <x v="0"/>
    <s v=""/>
    <s v="San Blas - Canillejas"/>
    <s v="Private room in rental unit"/>
    <s v="Private room"/>
    <n v="2"/>
    <n v="10"/>
    <s v="1 private bath"/>
    <n v="1"/>
    <n v="1"/>
    <s v="$53.00"/>
    <n v="1"/>
    <n v="1125"/>
    <n v="1"/>
    <n v="1"/>
    <n v="1125"/>
    <n v="1125"/>
    <n v="10"/>
    <n v="11250"/>
    <s v=""/>
    <s v="t"/>
    <n v="8"/>
    <n v="8"/>
    <n v="10"/>
    <n v="158"/>
    <d v="2025-03-11T00:00:00"/>
    <n v="1"/>
    <n v="1"/>
    <n v="1"/>
    <n v="89"/>
    <n v="0"/>
    <d v="2025-03-09T00:00:00"/>
    <d v="2025-03-09T00:00:00"/>
    <n v="50"/>
    <n v="50"/>
    <n v="50"/>
    <n v="50"/>
    <n v="50"/>
    <n v="50"/>
    <n v="50"/>
    <s v="f"/>
    <n v="1"/>
    <n v="0"/>
    <n v="1"/>
    <n v="0"/>
    <n v="1"/>
  </r>
  <r>
    <n v="1.3683053036312284E+18"/>
    <d v="2025-03-05T00:00:00"/>
    <s v="city scrape"/>
    <n v="416541176"/>
    <x v="3513"/>
    <s v=""/>
    <x v="3"/>
    <x v="1"/>
    <s v="100%"/>
    <s v="100%"/>
    <s v="f"/>
    <x v="0"/>
    <s v=""/>
    <n v="1"/>
    <n v="2"/>
    <s v="['phone']"/>
    <x v="1"/>
    <s v=""/>
    <s v="Villa de Vallecas"/>
    <s v="Private room in rental unit"/>
    <s v="Private room"/>
    <n v="1"/>
    <n v="5"/>
    <s v="Shared half-bath"/>
    <n v="1"/>
    <n v="1"/>
    <s v="$22.00"/>
    <n v="1"/>
    <n v="14"/>
    <n v="1"/>
    <n v="1"/>
    <n v="14"/>
    <n v="14"/>
    <n v="10"/>
    <n v="140"/>
    <s v=""/>
    <s v="t"/>
    <n v="0"/>
    <n v="15"/>
    <n v="45"/>
    <n v="320"/>
    <d v="2025-03-05T00:00:00"/>
    <n v="0"/>
    <n v="0"/>
    <n v="0"/>
    <n v="257"/>
    <n v="0"/>
    <m/>
    <m/>
    <m/>
    <m/>
    <m/>
    <m/>
    <m/>
    <m/>
    <m/>
    <s v="f"/>
    <n v="1"/>
    <n v="0"/>
    <n v="1"/>
    <n v="0"/>
    <m/>
  </r>
  <r>
    <n v="1.3683137601676982E+18"/>
    <d v="2025-03-12T00:00:00"/>
    <s v="city scrape"/>
    <n v="681979786"/>
    <x v="4196"/>
    <s v="Torrejón de Ardoz, Spain"/>
    <x v="0"/>
    <x v="1"/>
    <s v="100%"/>
    <s v="100%"/>
    <s v="f"/>
    <x v="0"/>
    <s v=""/>
    <n v="1"/>
    <n v="1"/>
    <s v="['phone']"/>
    <x v="0"/>
    <s v=""/>
    <s v="Chamartín"/>
    <s v="Entire rental unit"/>
    <s v="Entire home/apt"/>
    <n v="5"/>
    <n v="15"/>
    <s v="1.5 baths"/>
    <n v="0"/>
    <n v="3"/>
    <s v="$113.00"/>
    <n v="2"/>
    <n v="90"/>
    <n v="1"/>
    <n v="2"/>
    <n v="90"/>
    <n v="90"/>
    <n v="20"/>
    <n v="900"/>
    <s v=""/>
    <s v="t"/>
    <n v="18"/>
    <n v="29"/>
    <n v="51"/>
    <n v="132"/>
    <d v="2025-03-12T00:00:00"/>
    <n v="0"/>
    <n v="0"/>
    <n v="0"/>
    <n v="132"/>
    <n v="0"/>
    <m/>
    <m/>
    <m/>
    <m/>
    <m/>
    <m/>
    <m/>
    <m/>
    <m/>
    <s v="t"/>
    <n v="1"/>
    <n v="1"/>
    <n v="0"/>
    <n v="0"/>
    <m/>
  </r>
  <r>
    <n v="1.368637020756949E+18"/>
    <d v="2025-03-06T00:00:00"/>
    <s v="city scrape"/>
    <n v="487868337"/>
    <x v="3066"/>
    <s v="Madrid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76.00"/>
    <n v="2"/>
    <n v="10"/>
    <n v="2"/>
    <n v="2"/>
    <n v="10"/>
    <n v="10"/>
    <n v="20"/>
    <n v="100"/>
    <s v=""/>
    <s v="t"/>
    <n v="11"/>
    <n v="25"/>
    <n v="41"/>
    <n v="41"/>
    <d v="2025-03-06T00:00:00"/>
    <n v="0"/>
    <n v="0"/>
    <n v="0"/>
    <n v="41"/>
    <n v="0"/>
    <m/>
    <m/>
    <m/>
    <m/>
    <m/>
    <m/>
    <m/>
    <m/>
    <m/>
    <s v="f"/>
    <n v="1"/>
    <n v="1"/>
    <n v="0"/>
    <n v="0"/>
    <m/>
  </r>
  <r>
    <n v="1.3686434007936799E+18"/>
    <d v="2025-03-05T00:00:00"/>
    <s v="city scrape"/>
    <n v="517487206"/>
    <x v="3303"/>
    <s v="Madrid, Spain"/>
    <x v="0"/>
    <x v="0"/>
    <s v="N/A"/>
    <s v="N/A"/>
    <s v="f"/>
    <x v="0"/>
    <s v=""/>
    <n v="2"/>
    <n v="2"/>
    <s v="['phone']"/>
    <x v="0"/>
    <s v=""/>
    <s v="Villaverde"/>
    <s v="Private room in rental unit"/>
    <s v="Private room"/>
    <n v="1"/>
    <n v="10"/>
    <s v="1 shared bath"/>
    <n v="1"/>
    <n v="1"/>
    <s v="$28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1.3686506291097582E+18"/>
    <d v="2025-03-07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Arganzuela"/>
    <s v="Entire rental unit"/>
    <s v="Entire home/apt"/>
    <n v="4"/>
    <n v="10"/>
    <s v="1 bath"/>
    <n v="1"/>
    <n v="2"/>
    <s v="$110.00"/>
    <n v="1"/>
    <n v="1125"/>
    <n v="1"/>
    <n v="2"/>
    <n v="2"/>
    <n v="1125"/>
    <n v="20"/>
    <n v="468"/>
    <s v=""/>
    <s v="t"/>
    <n v="20"/>
    <n v="50"/>
    <n v="80"/>
    <n v="355"/>
    <d v="2025-03-07T00:00:00"/>
    <n v="0"/>
    <n v="0"/>
    <n v="0"/>
    <n v="290"/>
    <n v="0"/>
    <m/>
    <m/>
    <m/>
    <m/>
    <m/>
    <m/>
    <m/>
    <m/>
    <m/>
    <s v="t"/>
    <n v="95"/>
    <n v="75"/>
    <n v="20"/>
    <n v="0"/>
    <m/>
  </r>
  <r>
    <n v="1.3686849679325274E+18"/>
    <d v="2025-03-05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Retiro"/>
    <s v="Entire rental unit"/>
    <s v="Entire home/apt"/>
    <n v="4"/>
    <n v="20"/>
    <s v="2 baths"/>
    <n v="2"/>
    <n v="2"/>
    <s v="$345.00"/>
    <n v="1"/>
    <n v="1125"/>
    <n v="1"/>
    <n v="2"/>
    <n v="2"/>
    <n v="1125"/>
    <n v="20"/>
    <n v="642"/>
    <s v=""/>
    <s v="t"/>
    <n v="30"/>
    <n v="58"/>
    <n v="85"/>
    <n v="360"/>
    <d v="2025-03-05T00:00:00"/>
    <n v="0"/>
    <n v="0"/>
    <n v="0"/>
    <n v="297"/>
    <n v="0"/>
    <m/>
    <m/>
    <m/>
    <m/>
    <m/>
    <m/>
    <m/>
    <m/>
    <m/>
    <s v="t"/>
    <n v="77"/>
    <n v="77"/>
    <n v="0"/>
    <n v="0"/>
    <m/>
  </r>
  <r>
    <n v="1.3686852225222838E+18"/>
    <d v="2025-03-08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entro"/>
    <s v="Entire rental unit"/>
    <s v="Entire home/apt"/>
    <n v="2"/>
    <n v="10"/>
    <s v="1 bath"/>
    <n v="0"/>
    <n v="1"/>
    <s v="$72.00"/>
    <n v="1"/>
    <n v="1125"/>
    <n v="1"/>
    <n v="2"/>
    <n v="47"/>
    <n v="1125"/>
    <n v="19"/>
    <n v="1074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3687077905289085E+18"/>
    <d v="2025-03-06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Tetuán"/>
    <s v="Private room in rental unit"/>
    <s v="Private room"/>
    <n v="1"/>
    <n v="40"/>
    <s v="4 shared baths"/>
    <n v="1"/>
    <n v="1"/>
    <s v="$22.00"/>
    <n v="30"/>
    <n v="65"/>
    <n v="30"/>
    <n v="30"/>
    <n v="65"/>
    <n v="65"/>
    <n v="300"/>
    <n v="6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687142679555182E+18"/>
    <d v="2025-03-10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Tetuán"/>
    <s v="Private room in rental unit"/>
    <s v="Private room"/>
    <n v="1"/>
    <n v="40"/>
    <s v="4 shared baths"/>
    <n v="1"/>
    <n v="1"/>
    <s v="$22.00"/>
    <n v="31"/>
    <n v="65"/>
    <n v="31"/>
    <n v="31"/>
    <n v="65"/>
    <n v="65"/>
    <n v="310"/>
    <n v="650"/>
    <s v=""/>
    <s v="t"/>
    <n v="0"/>
    <n v="0"/>
    <n v="7"/>
    <n v="282"/>
    <d v="2025-03-10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687462121974712E+18"/>
    <d v="2025-03-06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Tetuán"/>
    <s v="Private room in rental unit"/>
    <s v="Private room"/>
    <n v="1"/>
    <n v="40"/>
    <s v="4 shared baths"/>
    <n v="1"/>
    <n v="1"/>
    <s v="$22.00"/>
    <n v="30"/>
    <n v="65"/>
    <n v="30"/>
    <n v="30"/>
    <n v="65"/>
    <n v="65"/>
    <n v="300"/>
    <n v="6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687496855034668E+18"/>
    <d v="2025-03-07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Tetuán"/>
    <s v="Private room in rental unit"/>
    <s v="Private room"/>
    <n v="1"/>
    <n v="40"/>
    <s v="4 shared baths"/>
    <n v="1"/>
    <n v="1"/>
    <s v="$23.00"/>
    <n v="31"/>
    <n v="65"/>
    <n v="31"/>
    <n v="31"/>
    <n v="65"/>
    <n v="65"/>
    <n v="310"/>
    <n v="650"/>
    <s v=""/>
    <s v="t"/>
    <n v="0"/>
    <n v="0"/>
    <n v="4"/>
    <n v="279"/>
    <d v="2025-03-07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687608583915784E+18"/>
    <d v="2025-03-06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4"/>
    <n v="10"/>
    <s v="1 bath"/>
    <n v="1"/>
    <n v="2"/>
    <s v="$2,000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8"/>
    <n v="58"/>
    <n v="0"/>
    <n v="0"/>
    <m/>
  </r>
  <r>
    <n v="1.3687638978862415E+18"/>
    <d v="2025-03-07T00:00:00"/>
    <s v="city scrape"/>
    <n v="124558373"/>
    <x v="1171"/>
    <s v="Madrid, Spain"/>
    <x v="0"/>
    <x v="1"/>
    <s v="100%"/>
    <s v="100%"/>
    <s v="f"/>
    <x v="0"/>
    <s v="Sol"/>
    <n v="12"/>
    <n v="16"/>
    <s v="['email', 'phone']"/>
    <x v="0"/>
    <s v=""/>
    <s v="Tetuán"/>
    <s v="Entire rental unit"/>
    <s v="Entire home/apt"/>
    <n v="3"/>
    <n v="10"/>
    <s v="1 bath"/>
    <n v="1"/>
    <n v="2"/>
    <s v="$83.00"/>
    <n v="2"/>
    <n v="1100"/>
    <n v="2"/>
    <n v="2"/>
    <n v="1100"/>
    <n v="1100"/>
    <n v="20"/>
    <n v="11000"/>
    <s v=""/>
    <s v="t"/>
    <n v="1"/>
    <n v="1"/>
    <n v="4"/>
    <n v="45"/>
    <d v="2025-03-07T00:00:00"/>
    <n v="0"/>
    <n v="0"/>
    <n v="0"/>
    <n v="45"/>
    <n v="0"/>
    <m/>
    <m/>
    <m/>
    <m/>
    <m/>
    <m/>
    <m/>
    <m/>
    <m/>
    <s v="t"/>
    <n v="5"/>
    <n v="5"/>
    <n v="0"/>
    <n v="0"/>
    <m/>
  </r>
  <r>
    <n v="1.3687654606084677E+18"/>
    <d v="2025-03-07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Salamanca"/>
    <s v="Private room in rental unit"/>
    <s v="Private room"/>
    <n v="1"/>
    <n v="20"/>
    <s v="2 shared baths"/>
    <n v="1"/>
    <n v="1"/>
    <s v="$48.00"/>
    <n v="30"/>
    <n v="365"/>
    <n v="30"/>
    <n v="30"/>
    <n v="365"/>
    <n v="365"/>
    <n v="300"/>
    <n v="3650"/>
    <s v=""/>
    <s v="t"/>
    <n v="25"/>
    <n v="25"/>
    <n v="25"/>
    <n v="275"/>
    <d v="2025-03-07T00:00:00"/>
    <n v="0"/>
    <n v="0"/>
    <n v="0"/>
    <n v="210"/>
    <n v="0"/>
    <m/>
    <m/>
    <m/>
    <m/>
    <m/>
    <m/>
    <m/>
    <m/>
    <m/>
    <s v="t"/>
    <n v="101"/>
    <n v="7"/>
    <n v="94"/>
    <n v="0"/>
    <m/>
  </r>
  <r>
    <n v="1.3665847272440348E+18"/>
    <d v="2025-03-12T00:00:00"/>
    <s v="city scrape"/>
    <n v="490812264"/>
    <x v="3092"/>
    <s v=""/>
    <x v="3"/>
    <x v="1"/>
    <s v="97%"/>
    <s v="100%"/>
    <s v="f"/>
    <x v="0"/>
    <s v=""/>
    <n v="17"/>
    <n v="18"/>
    <s v="['email', 'phone']"/>
    <x v="0"/>
    <s v=""/>
    <s v="Puente de Vallecas"/>
    <s v="Entire rental unit"/>
    <s v="Entire home/apt"/>
    <n v="2"/>
    <n v="10"/>
    <s v="1 bath"/>
    <n v="0"/>
    <n v="1"/>
    <s v="$60.00"/>
    <n v="90"/>
    <n v="365"/>
    <n v="30"/>
    <n v="90"/>
    <n v="365"/>
    <n v="365"/>
    <n v="869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7"/>
    <n v="17"/>
    <n v="0"/>
    <n v="0"/>
    <m/>
  </r>
  <r>
    <n v="1.366590879349184E+18"/>
    <d v="2025-03-05T00:00:00"/>
    <s v="city scrape"/>
    <n v="673509885"/>
    <x v="4140"/>
    <s v=""/>
    <x v="3"/>
    <x v="1"/>
    <s v="100%"/>
    <s v="100%"/>
    <s v="f"/>
    <x v="0"/>
    <s v=""/>
    <n v="11"/>
    <n v="11"/>
    <s v="['email', 'phone']"/>
    <x v="1"/>
    <s v=""/>
    <s v="Carabanchel"/>
    <s v="Entire rental unit"/>
    <s v="Entire home/apt"/>
    <n v="2"/>
    <n v="10"/>
    <s v="1 bath"/>
    <n v="1"/>
    <n v="1"/>
    <s v="$98.00"/>
    <n v="2"/>
    <n v="1125"/>
    <n v="2"/>
    <n v="4"/>
    <n v="364"/>
    <n v="364"/>
    <n v="20"/>
    <n v="3640"/>
    <s v=""/>
    <s v="t"/>
    <n v="1"/>
    <n v="29"/>
    <n v="59"/>
    <n v="87"/>
    <d v="2025-03-05T00:00:00"/>
    <n v="0"/>
    <n v="0"/>
    <n v="0"/>
    <n v="87"/>
    <n v="0"/>
    <m/>
    <m/>
    <m/>
    <m/>
    <m/>
    <m/>
    <m/>
    <m/>
    <m/>
    <s v="t"/>
    <n v="11"/>
    <n v="11"/>
    <n v="0"/>
    <n v="0"/>
    <m/>
  </r>
  <r>
    <n v="1.3666054868475709E+18"/>
    <d v="2025-03-12T00:00:00"/>
    <s v="city scrape"/>
    <n v="681522815"/>
    <x v="4192"/>
    <s v=""/>
    <x v="3"/>
    <x v="1"/>
    <s v="100%"/>
    <s v="100%"/>
    <s v="f"/>
    <x v="0"/>
    <s v=""/>
    <n v="1"/>
    <n v="2"/>
    <s v="['email', 'phone']"/>
    <x v="0"/>
    <s v=""/>
    <s v="Carabanchel"/>
    <s v="Entire rental unit"/>
    <s v="Entire home/apt"/>
    <n v="4"/>
    <n v="10"/>
    <s v="1 bath"/>
    <n v="2"/>
    <n v="3"/>
    <s v="$71.00"/>
    <n v="1"/>
    <n v="365"/>
    <n v="1"/>
    <n v="1"/>
    <n v="365"/>
    <n v="365"/>
    <n v="10"/>
    <n v="36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.3690551207245192E+18"/>
    <d v="2025-03-05T00:00:00"/>
    <s v="city scrape"/>
    <n v="543251626"/>
    <x v="3508"/>
    <s v=""/>
    <x v="3"/>
    <x v="0"/>
    <s v="N/A"/>
    <s v="N/A"/>
    <s v="f"/>
    <x v="0"/>
    <s v=""/>
    <n v="4"/>
    <n v="4"/>
    <s v="['phone']"/>
    <x v="0"/>
    <s v=""/>
    <s v="Carabanchel"/>
    <s v="Shared room in rental unit"/>
    <s v="Shared room"/>
    <n v="1"/>
    <n v="10"/>
    <s v="1 shared bath"/>
    <n v="1"/>
    <n v="1"/>
    <s v="$16.00"/>
    <n v="1"/>
    <n v="15"/>
    <n v="1"/>
    <n v="1"/>
    <n v="15"/>
    <n v="15"/>
    <n v="10"/>
    <n v="150"/>
    <s v=""/>
    <s v="t"/>
    <n v="9"/>
    <n v="39"/>
    <n v="69"/>
    <n v="69"/>
    <d v="2025-03-05T00:00:00"/>
    <n v="0"/>
    <n v="0"/>
    <n v="0"/>
    <n v="69"/>
    <n v="0"/>
    <m/>
    <m/>
    <m/>
    <m/>
    <m/>
    <m/>
    <m/>
    <m/>
    <m/>
    <s v="f"/>
    <n v="4"/>
    <n v="0"/>
    <n v="0"/>
    <n v="4"/>
    <m/>
  </r>
  <r>
    <n v="1.3690611260157256E+18"/>
    <d v="2025-03-05T00:00:00"/>
    <s v="city scrape"/>
    <n v="543251626"/>
    <x v="3508"/>
    <s v=""/>
    <x v="3"/>
    <x v="0"/>
    <s v="N/A"/>
    <s v="N/A"/>
    <s v="f"/>
    <x v="0"/>
    <s v=""/>
    <n v="4"/>
    <n v="4"/>
    <s v="['phone']"/>
    <x v="0"/>
    <s v=""/>
    <s v="Carabanchel"/>
    <s v="Shared room in rental unit"/>
    <s v="Shared room"/>
    <n v="1"/>
    <n v="10"/>
    <s v="1 shared bath"/>
    <n v="1"/>
    <n v="4"/>
    <s v="$16.00"/>
    <n v="1"/>
    <n v="15"/>
    <n v="1"/>
    <n v="1"/>
    <n v="15"/>
    <n v="15"/>
    <n v="10"/>
    <n v="150"/>
    <s v=""/>
    <s v="t"/>
    <n v="9"/>
    <n v="39"/>
    <n v="69"/>
    <n v="69"/>
    <d v="2025-03-05T00:00:00"/>
    <n v="0"/>
    <n v="0"/>
    <n v="0"/>
    <n v="69"/>
    <n v="0"/>
    <m/>
    <m/>
    <m/>
    <m/>
    <m/>
    <m/>
    <m/>
    <m/>
    <m/>
    <s v="f"/>
    <n v="4"/>
    <n v="0"/>
    <n v="0"/>
    <n v="4"/>
    <m/>
  </r>
  <r>
    <n v="1.3691794111764242E+18"/>
    <d v="2025-03-05T00:00:00"/>
    <s v="city scrape"/>
    <n v="562711909"/>
    <x v="3863"/>
    <s v="Alcobendas, Spain"/>
    <x v="0"/>
    <x v="2"/>
    <s v="92%"/>
    <s v="67%"/>
    <s v="f"/>
    <x v="0"/>
    <s v=""/>
    <n v="9"/>
    <n v="10"/>
    <s v="['email', 'phone']"/>
    <x v="0"/>
    <s v=""/>
    <s v="Tetuán"/>
    <s v="Shared room in hotel"/>
    <s v="Shared room"/>
    <n v="2"/>
    <n v="30"/>
    <s v="3 shared baths"/>
    <n v="1"/>
    <n v="8"/>
    <s v="$33.00"/>
    <n v="1"/>
    <n v="365"/>
    <n v="1"/>
    <n v="1"/>
    <n v="365"/>
    <n v="365"/>
    <n v="10"/>
    <n v="3650"/>
    <s v=""/>
    <s v="t"/>
    <n v="24"/>
    <n v="54"/>
    <n v="84"/>
    <n v="359"/>
    <d v="2025-03-05T00:00:00"/>
    <n v="0"/>
    <n v="0"/>
    <n v="0"/>
    <n v="296"/>
    <n v="0"/>
    <m/>
    <m/>
    <m/>
    <m/>
    <m/>
    <m/>
    <m/>
    <m/>
    <m/>
    <s v="t"/>
    <n v="6"/>
    <n v="0"/>
    <n v="0"/>
    <n v="6"/>
    <m/>
  </r>
  <r>
    <n v="1.3687708589926497E+18"/>
    <d v="2025-03-06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entro"/>
    <s v="Entire rental unit"/>
    <s v="Entire home/apt"/>
    <n v="7"/>
    <n v="30"/>
    <s v="3 baths"/>
    <n v="3"/>
    <n v="4"/>
    <s v="$220.00"/>
    <n v="1"/>
    <n v="1125"/>
    <n v="1"/>
    <n v="2"/>
    <n v="2"/>
    <n v="1125"/>
    <n v="19"/>
    <n v="1919"/>
    <s v=""/>
    <s v="t"/>
    <n v="13"/>
    <n v="29"/>
    <n v="53"/>
    <n v="326"/>
    <d v="2025-03-06T00:00:00"/>
    <n v="0"/>
    <n v="0"/>
    <n v="0"/>
    <n v="262"/>
    <n v="0"/>
    <m/>
    <m/>
    <m/>
    <m/>
    <m/>
    <m/>
    <m/>
    <m/>
    <m/>
    <s v="t"/>
    <n v="77"/>
    <n v="77"/>
    <n v="0"/>
    <n v="0"/>
    <m/>
  </r>
  <r>
    <n v="1.3687740240462851E+18"/>
    <d v="2025-03-06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4"/>
    <n v="10"/>
    <s v="1 bath"/>
    <n v="1"/>
    <n v="2"/>
    <s v="$2,000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8"/>
    <n v="58"/>
    <n v="0"/>
    <n v="0"/>
    <m/>
  </r>
  <r>
    <n v="1.3687752561901268E+18"/>
    <d v="2025-03-08T00:00:00"/>
    <s v="city scrape"/>
    <n v="530854893"/>
    <x v="3412"/>
    <s v=""/>
    <x v="3"/>
    <x v="1"/>
    <s v="100%"/>
    <s v="100%"/>
    <s v="f"/>
    <x v="0"/>
    <s v=""/>
    <n v="3"/>
    <n v="5"/>
    <s v="['email', 'phone']"/>
    <x v="0"/>
    <s v=""/>
    <s v="Centro"/>
    <s v="Private room in rental unit"/>
    <s v="Private room"/>
    <n v="1"/>
    <n v="10"/>
    <s v="1 shared bath"/>
    <n v="1"/>
    <n v="1"/>
    <s v="$38.00"/>
    <n v="1"/>
    <n v="365"/>
    <n v="2"/>
    <n v="3"/>
    <n v="999"/>
    <n v="999"/>
    <n v="30"/>
    <n v="9990"/>
    <s v=""/>
    <s v="t"/>
    <n v="18"/>
    <n v="48"/>
    <n v="73"/>
    <n v="139"/>
    <d v="2025-03-08T00:00:00"/>
    <n v="0"/>
    <n v="0"/>
    <n v="0"/>
    <n v="73"/>
    <n v="0"/>
    <m/>
    <m/>
    <m/>
    <m/>
    <m/>
    <m/>
    <m/>
    <m/>
    <m/>
    <s v="t"/>
    <n v="3"/>
    <n v="0"/>
    <n v="3"/>
    <n v="0"/>
    <m/>
  </r>
  <r>
    <n v="1.3687801379602737E+18"/>
    <d v="2025-03-05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Salamanca"/>
    <s v="Private room in rental unit"/>
    <s v="Private room"/>
    <n v="1"/>
    <n v="20"/>
    <s v="2 shared baths"/>
    <n v="1"/>
    <n v="1"/>
    <s v="$45.00"/>
    <n v="30"/>
    <n v="365"/>
    <n v="30"/>
    <n v="30"/>
    <n v="365"/>
    <n v="365"/>
    <n v="300"/>
    <n v="3650"/>
    <s v=""/>
    <s v="t"/>
    <n v="0"/>
    <n v="1"/>
    <n v="1"/>
    <n v="234"/>
    <d v="2025-03-05T00:00:00"/>
    <n v="0"/>
    <n v="0"/>
    <n v="0"/>
    <n v="171"/>
    <n v="0"/>
    <m/>
    <m/>
    <m/>
    <m/>
    <m/>
    <m/>
    <m/>
    <m/>
    <m/>
    <s v="t"/>
    <n v="101"/>
    <n v="7"/>
    <n v="94"/>
    <n v="0"/>
    <m/>
  </r>
  <r>
    <n v="1.3687828093006451E+18"/>
    <d v="2025-03-07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Salamanca"/>
    <s v="Private room in rental unit"/>
    <s v="Private room"/>
    <n v="1"/>
    <n v="20"/>
    <s v="2 shared baths"/>
    <n v="1"/>
    <n v="1"/>
    <s v="$45.00"/>
    <n v="30"/>
    <n v="365"/>
    <n v="30"/>
    <n v="30"/>
    <n v="365"/>
    <n v="365"/>
    <n v="300"/>
    <n v="3650"/>
    <s v=""/>
    <s v="t"/>
    <n v="5"/>
    <n v="14"/>
    <n v="14"/>
    <n v="202"/>
    <d v="2025-03-07T00:00:00"/>
    <n v="0"/>
    <n v="0"/>
    <n v="0"/>
    <n v="137"/>
    <n v="0"/>
    <m/>
    <m/>
    <m/>
    <m/>
    <m/>
    <m/>
    <m/>
    <m/>
    <m/>
    <s v="t"/>
    <n v="101"/>
    <n v="7"/>
    <n v="94"/>
    <n v="0"/>
    <m/>
  </r>
  <r>
    <n v="1.3687848469243372E+18"/>
    <d v="2025-03-06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4"/>
    <n v="10"/>
    <s v="1 bath"/>
    <n v="0"/>
    <n v="2"/>
    <s v="$2,000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8"/>
    <n v="58"/>
    <n v="0"/>
    <n v="0"/>
    <m/>
  </r>
  <r>
    <n v="1.3687894987194447E+18"/>
    <d v="2025-03-05T00:00:00"/>
    <s v="city scrape"/>
    <n v="124558373"/>
    <x v="1171"/>
    <s v="Madrid, Spain"/>
    <x v="0"/>
    <x v="1"/>
    <s v="100%"/>
    <s v="100%"/>
    <s v="f"/>
    <x v="0"/>
    <s v="Sol"/>
    <n v="12"/>
    <n v="16"/>
    <s v="['email', 'phone']"/>
    <x v="0"/>
    <s v=""/>
    <s v="Tetuán"/>
    <s v="Entire rental unit"/>
    <s v="Entire home/apt"/>
    <n v="3"/>
    <n v="10"/>
    <s v="1 bath"/>
    <n v="1"/>
    <n v="4"/>
    <s v="$97.00"/>
    <n v="2"/>
    <n v="365"/>
    <n v="2"/>
    <n v="2"/>
    <n v="365"/>
    <n v="365"/>
    <n v="20"/>
    <n v="3650"/>
    <s v=""/>
    <s v="t"/>
    <n v="1"/>
    <n v="3"/>
    <n v="14"/>
    <n v="91"/>
    <d v="2025-03-05T00:00:00"/>
    <n v="0"/>
    <n v="0"/>
    <n v="0"/>
    <n v="91"/>
    <n v="0"/>
    <m/>
    <m/>
    <m/>
    <m/>
    <m/>
    <m/>
    <m/>
    <m/>
    <m/>
    <s v="t"/>
    <n v="5"/>
    <n v="5"/>
    <n v="0"/>
    <n v="0"/>
    <m/>
  </r>
  <r>
    <n v="1.3687970960406564E+18"/>
    <d v="2025-03-12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4"/>
    <n v="10"/>
    <s v="1 bath"/>
    <n v="1"/>
    <n v="2"/>
    <s v="$2,171.00"/>
    <n v="1"/>
    <n v="365"/>
    <n v="1"/>
    <n v="1"/>
    <n v="999"/>
    <n v="999"/>
    <n v="10"/>
    <n v="999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58"/>
    <n v="58"/>
    <n v="0"/>
    <n v="0"/>
    <m/>
  </r>
  <r>
    <n v="1.3687994058955843E+18"/>
    <d v="2025-03-12T00:00:00"/>
    <s v="city scrape"/>
    <n v="490812264"/>
    <x v="3092"/>
    <s v=""/>
    <x v="3"/>
    <x v="1"/>
    <s v="97%"/>
    <s v="100%"/>
    <s v="f"/>
    <x v="0"/>
    <s v=""/>
    <n v="17"/>
    <n v="18"/>
    <s v="['email', 'phone']"/>
    <x v="0"/>
    <s v=""/>
    <s v="Puente de Vallecas"/>
    <s v="Entire rental unit"/>
    <s v="Entire home/apt"/>
    <n v="2"/>
    <n v="10"/>
    <s v="1 bath"/>
    <n v="0"/>
    <n v="1"/>
    <s v="$60.00"/>
    <n v="90"/>
    <n v="365"/>
    <n v="25"/>
    <n v="90"/>
    <n v="365"/>
    <n v="365"/>
    <n v="844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7"/>
    <n v="17"/>
    <n v="0"/>
    <n v="0"/>
    <m/>
  </r>
  <r>
    <n v="1.3688080614559357E+18"/>
    <d v="2025-03-10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4"/>
    <n v="10"/>
    <s v="1 bath"/>
    <n v="0"/>
    <n v="2"/>
    <s v="$2,171.00"/>
    <n v="1"/>
    <n v="365"/>
    <n v="1"/>
    <n v="1"/>
    <n v="999"/>
    <n v="999"/>
    <n v="10"/>
    <n v="999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58"/>
    <n v="58"/>
    <n v="0"/>
    <n v="0"/>
    <m/>
  </r>
  <r>
    <n v="1.3688106554496801E+18"/>
    <d v="2025-03-06T00:00:00"/>
    <s v="city scrape"/>
    <n v="402370216"/>
    <x v="2548"/>
    <s v=""/>
    <x v="3"/>
    <x v="2"/>
    <s v="77%"/>
    <s v="43%"/>
    <s v="f"/>
    <x v="0"/>
    <s v=""/>
    <n v="6"/>
    <n v="6"/>
    <s v="['email', 'phone']"/>
    <x v="0"/>
    <s v=""/>
    <s v="Centro"/>
    <s v="Private room in rental unit"/>
    <s v="Private room"/>
    <n v="2"/>
    <n v="40"/>
    <s v="4 shared baths"/>
    <n v="1"/>
    <n v="1"/>
    <s v="$16.00"/>
    <n v="10"/>
    <n v="365"/>
    <n v="2"/>
    <n v="10"/>
    <n v="365"/>
    <n v="365"/>
    <n v="100"/>
    <n v="3650"/>
    <s v=""/>
    <s v="t"/>
    <n v="4"/>
    <n v="21"/>
    <n v="51"/>
    <n v="316"/>
    <d v="2025-03-06T00:00:00"/>
    <n v="0"/>
    <n v="0"/>
    <n v="0"/>
    <n v="252"/>
    <n v="0"/>
    <m/>
    <m/>
    <m/>
    <m/>
    <m/>
    <m/>
    <m/>
    <m/>
    <m/>
    <s v="f"/>
    <n v="5"/>
    <n v="0"/>
    <n v="5"/>
    <n v="0"/>
    <m/>
  </r>
  <r>
    <n v="1.3688126104992837E+18"/>
    <d v="2025-03-05T00:00:00"/>
    <s v="city scrape"/>
    <n v="490812264"/>
    <x v="3092"/>
    <s v=""/>
    <x v="3"/>
    <x v="1"/>
    <s v="97%"/>
    <s v="100%"/>
    <s v="f"/>
    <x v="0"/>
    <s v=""/>
    <n v="17"/>
    <n v="18"/>
    <s v="['email', 'phone']"/>
    <x v="0"/>
    <s v=""/>
    <s v="Puente de Vallecas"/>
    <s v="Entire rental unit"/>
    <s v="Entire home/apt"/>
    <n v="2"/>
    <n v="10"/>
    <s v="1 bath"/>
    <n v="0"/>
    <n v="1"/>
    <s v="$61.00"/>
    <n v="90"/>
    <n v="365"/>
    <n v="90"/>
    <n v="90"/>
    <n v="365"/>
    <n v="365"/>
    <n v="900"/>
    <n v="3650"/>
    <s v=""/>
    <s v="t"/>
    <n v="12"/>
    <n v="12"/>
    <n v="12"/>
    <n v="192"/>
    <d v="2025-03-05T00:00:00"/>
    <n v="0"/>
    <n v="0"/>
    <n v="0"/>
    <n v="129"/>
    <n v="0"/>
    <m/>
    <m/>
    <m/>
    <m/>
    <m/>
    <m/>
    <m/>
    <m/>
    <m/>
    <s v="t"/>
    <n v="17"/>
    <n v="17"/>
    <n v="0"/>
    <n v="0"/>
    <m/>
  </r>
  <r>
    <n v="1.3688776847276173E+18"/>
    <d v="2025-03-12T00:00:00"/>
    <s v="city scrape"/>
    <n v="325163963"/>
    <x v="2301"/>
    <s v=""/>
    <x v="3"/>
    <x v="1"/>
    <s v="99%"/>
    <s v="100%"/>
    <s v="f"/>
    <x v="0"/>
    <s v=""/>
    <n v="30"/>
    <n v="37"/>
    <s v="['email', 'phone']"/>
    <x v="0"/>
    <s v=""/>
    <s v="Puente de Vallecas"/>
    <s v="Entire rental unit"/>
    <s v="Entire home/apt"/>
    <n v="4"/>
    <n v="10"/>
    <s v="1 bath"/>
    <n v="1"/>
    <n v="2"/>
    <s v="$102.00"/>
    <n v="1"/>
    <n v="365"/>
    <n v="1"/>
    <n v="1"/>
    <n v="365"/>
    <n v="365"/>
    <n v="10"/>
    <n v="3650"/>
    <s v=""/>
    <s v="t"/>
    <n v="22"/>
    <n v="45"/>
    <n v="75"/>
    <n v="350"/>
    <d v="2025-03-12T00:00:00"/>
    <n v="0"/>
    <n v="0"/>
    <n v="0"/>
    <n v="280"/>
    <n v="0"/>
    <m/>
    <m/>
    <m/>
    <m/>
    <m/>
    <m/>
    <m/>
    <m/>
    <m/>
    <s v="t"/>
    <n v="24"/>
    <n v="21"/>
    <n v="3"/>
    <n v="0"/>
    <m/>
  </r>
  <r>
    <n v="1.3689034923060989E+18"/>
    <d v="2025-03-07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Tetuán"/>
    <s v="Entire rental unit"/>
    <s v="Entire home/apt"/>
    <n v="4"/>
    <n v="20"/>
    <s v="2 baths"/>
    <n v="2"/>
    <n v="2"/>
    <s v="$171.00"/>
    <n v="1"/>
    <n v="365"/>
    <n v="30"/>
    <n v="30"/>
    <n v="365"/>
    <n v="365"/>
    <n v="30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689088674355671E+18"/>
    <d v="2025-03-05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Ciudad Lineal"/>
    <s v="Entire rental unit"/>
    <s v="Entire home/apt"/>
    <n v="6"/>
    <n v="10"/>
    <s v="1 bath"/>
    <n v="2"/>
    <n v="3"/>
    <s v="$106.00"/>
    <n v="31"/>
    <n v="365"/>
    <n v="31"/>
    <n v="31"/>
    <n v="365"/>
    <n v="365"/>
    <n v="310"/>
    <n v="3650"/>
    <s v=""/>
    <s v="t"/>
    <n v="0"/>
    <n v="4"/>
    <n v="34"/>
    <n v="309"/>
    <d v="2025-03-05T00:00:00"/>
    <n v="0"/>
    <n v="0"/>
    <n v="0"/>
    <n v="246"/>
    <n v="0"/>
    <m/>
    <m/>
    <m/>
    <m/>
    <m/>
    <m/>
    <m/>
    <m/>
    <m/>
    <s v="f"/>
    <n v="62"/>
    <n v="59"/>
    <n v="3"/>
    <n v="0"/>
    <m/>
  </r>
  <r>
    <n v="1.3689092059188534E+18"/>
    <d v="2025-03-12T00:00:00"/>
    <s v="city scrape"/>
    <n v="574146644"/>
    <x v="3775"/>
    <s v=""/>
    <x v="3"/>
    <x v="1"/>
    <s v="100%"/>
    <s v="43%"/>
    <s v="t"/>
    <x v="2"/>
    <s v="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20.00"/>
    <n v="20"/>
    <n v="365"/>
    <n v="20"/>
    <n v="20"/>
    <n v="365"/>
    <n v="365"/>
    <n v="2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9"/>
    <n v="0"/>
    <n v="29"/>
    <n v="0"/>
    <m/>
  </r>
  <r>
    <n v="1.3689201519725568E+18"/>
    <d v="2025-03-08T00:00:00"/>
    <s v="city scrape"/>
    <n v="682163282"/>
    <x v="4197"/>
    <s v=""/>
    <x v="3"/>
    <x v="0"/>
    <s v="N/A"/>
    <s v="N/A"/>
    <s v="f"/>
    <x v="0"/>
    <s v=""/>
    <n v="4"/>
    <n v="4"/>
    <s v="['email', 'phone']"/>
    <x v="0"/>
    <s v=""/>
    <s v="Centro"/>
    <s v="Private room in rental unit"/>
    <s v="Private room"/>
    <n v="2"/>
    <n v="5"/>
    <s v="Private half-bath"/>
    <n v="1"/>
    <n v="1"/>
    <s v="$285.00"/>
    <n v="1"/>
    <n v="365"/>
    <n v="1"/>
    <n v="1"/>
    <n v="365"/>
    <n v="365"/>
    <n v="10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1"/>
    <n v="0"/>
    <n v="1"/>
    <n v="0"/>
    <m/>
  </r>
  <r>
    <n v="1.3689275932725642E+18"/>
    <d v="2025-03-10T00:00:00"/>
    <s v="city scrape"/>
    <n v="14664507"/>
    <x v="760"/>
    <s v="Madrid, Spain"/>
    <x v="0"/>
    <x v="1"/>
    <s v="100%"/>
    <s v="0%"/>
    <s v="f"/>
    <x v="0"/>
    <s v=""/>
    <n v="1"/>
    <n v="1"/>
    <s v="['email', 'phone']"/>
    <x v="1"/>
    <s v=""/>
    <s v="Latina"/>
    <s v="Private room in rental unit"/>
    <s v="Private room"/>
    <n v="1"/>
    <n v="20"/>
    <s v="2 baths"/>
    <n v="1"/>
    <n v="1"/>
    <s v="$22.00"/>
    <n v="1"/>
    <n v="365"/>
    <n v="1"/>
    <n v="1"/>
    <n v="365"/>
    <n v="365"/>
    <n v="10"/>
    <n v="3650"/>
    <s v=""/>
    <s v="t"/>
    <n v="24"/>
    <n v="54"/>
    <n v="84"/>
    <n v="359"/>
    <d v="2025-03-10T00:00:00"/>
    <n v="0"/>
    <n v="0"/>
    <n v="0"/>
    <n v="291"/>
    <n v="0"/>
    <m/>
    <m/>
    <m/>
    <m/>
    <m/>
    <m/>
    <m/>
    <m/>
    <m/>
    <s v="f"/>
    <n v="1"/>
    <n v="0"/>
    <n v="1"/>
    <n v="0"/>
    <m/>
  </r>
  <r>
    <n v="1.3689528860089521E+18"/>
    <d v="2025-03-07T00:00:00"/>
    <s v="city scrape"/>
    <n v="682175911"/>
    <x v="4197"/>
    <s v="Madrid, Spain"/>
    <x v="0"/>
    <x v="0"/>
    <s v="N/A"/>
    <s v="N/A"/>
    <s v="f"/>
    <x v="0"/>
    <s v=""/>
    <n v="1"/>
    <n v="1"/>
    <s v="['phone']"/>
    <x v="0"/>
    <s v=""/>
    <s v="Carabanchel"/>
    <s v="Private room in rental unit"/>
    <s v="Private room"/>
    <n v="1"/>
    <n v="10"/>
    <s v="1 shared bath"/>
    <n v="1"/>
    <n v="1"/>
    <s v="$22.00"/>
    <n v="2"/>
    <n v="15"/>
    <n v="2"/>
    <n v="2"/>
    <n v="1125"/>
    <n v="1125"/>
    <n v="20"/>
    <n v="11250"/>
    <s v=""/>
    <s v=""/>
    <n v="25"/>
    <n v="46"/>
    <n v="76"/>
    <n v="76"/>
    <d v="2025-03-07T00:00:00"/>
    <n v="0"/>
    <n v="0"/>
    <n v="0"/>
    <n v="76"/>
    <n v="0"/>
    <m/>
    <m/>
    <m/>
    <m/>
    <m/>
    <m/>
    <m/>
    <m/>
    <m/>
    <s v="f"/>
    <n v="1"/>
    <n v="0"/>
    <n v="1"/>
    <n v="0"/>
    <m/>
  </r>
  <r>
    <n v="1.3689580265061827E+18"/>
    <d v="2025-03-12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Hortaleza"/>
    <s v="Entire rental unit"/>
    <s v="Entire home/apt"/>
    <n v="2"/>
    <n v="10"/>
    <s v="1 bath"/>
    <n v="1"/>
    <n v="1"/>
    <s v="$66.00"/>
    <n v="5"/>
    <n v="365"/>
    <n v="5"/>
    <n v="5"/>
    <n v="365"/>
    <n v="365"/>
    <n v="50"/>
    <n v="3650"/>
    <s v=""/>
    <s v="t"/>
    <n v="27"/>
    <n v="57"/>
    <n v="87"/>
    <n v="362"/>
    <d v="2025-03-12T00:00:00"/>
    <n v="0"/>
    <n v="0"/>
    <n v="0"/>
    <n v="292"/>
    <n v="0"/>
    <m/>
    <m/>
    <m/>
    <m/>
    <m/>
    <m/>
    <m/>
    <m/>
    <m/>
    <s v="f"/>
    <n v="45"/>
    <n v="45"/>
    <n v="0"/>
    <n v="0"/>
    <m/>
  </r>
  <r>
    <n v="1.3689592975230525E+18"/>
    <d v="2025-03-12T00:00:00"/>
    <s v="city scrape"/>
    <n v="571434228"/>
    <x v="3751"/>
    <s v=""/>
    <x v="3"/>
    <x v="2"/>
    <s v="93%"/>
    <s v="71%"/>
    <s v="f"/>
    <x v="0"/>
    <s v=""/>
    <n v="2"/>
    <n v="2"/>
    <s v="['phone']"/>
    <x v="0"/>
    <s v=""/>
    <s v="Centro"/>
    <s v="Entire rental unit"/>
    <s v="Entire home/apt"/>
    <n v="3"/>
    <n v="10"/>
    <s v="1 bath"/>
    <n v="1"/>
    <n v="1"/>
    <s v="$122.00"/>
    <n v="1"/>
    <n v="365"/>
    <n v="1"/>
    <n v="1"/>
    <n v="365"/>
    <n v="365"/>
    <n v="10"/>
    <n v="3650"/>
    <s v=""/>
    <s v="t"/>
    <n v="20"/>
    <n v="47"/>
    <n v="77"/>
    <n v="351"/>
    <d v="2025-03-12T00:00:00"/>
    <n v="1"/>
    <n v="1"/>
    <n v="1"/>
    <n v="281"/>
    <n v="0"/>
    <d v="2025-03-09T00:00:00"/>
    <d v="2025-03-09T00:00:00"/>
    <n v="50"/>
    <n v="50"/>
    <n v="50"/>
    <n v="50"/>
    <n v="50"/>
    <n v="50"/>
    <n v="50"/>
    <s v="t"/>
    <n v="1"/>
    <n v="1"/>
    <n v="0"/>
    <n v="0"/>
    <n v="1"/>
  </r>
  <r>
    <n v="1.3689668039095442E+18"/>
    <d v="2025-03-07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Hortaleza"/>
    <s v="Entire rental unit"/>
    <s v="Entire home/apt"/>
    <n v="2"/>
    <n v="10"/>
    <s v="1 bath"/>
    <n v="1"/>
    <n v="1"/>
    <s v="$66.00"/>
    <n v="5"/>
    <n v="365"/>
    <n v="5"/>
    <n v="5"/>
    <n v="365"/>
    <n v="365"/>
    <n v="5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45"/>
    <n v="45"/>
    <n v="0"/>
    <n v="0"/>
    <m/>
  </r>
  <r>
    <n v="1.3689746305472847E+18"/>
    <d v="2025-03-11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Tetuán"/>
    <s v="Entire rental unit"/>
    <s v="Entire home/apt"/>
    <n v="2"/>
    <n v="10"/>
    <s v="1 bath"/>
    <n v="1"/>
    <n v="1"/>
    <s v="$67.00"/>
    <n v="5"/>
    <n v="365"/>
    <n v="5"/>
    <n v="5"/>
    <n v="365"/>
    <n v="365"/>
    <n v="50"/>
    <n v="3650"/>
    <s v=""/>
    <s v="t"/>
    <n v="20"/>
    <n v="50"/>
    <n v="80"/>
    <n v="355"/>
    <d v="2025-03-11T00:00:00"/>
    <n v="0"/>
    <n v="0"/>
    <n v="0"/>
    <n v="286"/>
    <n v="0"/>
    <m/>
    <m/>
    <m/>
    <m/>
    <m/>
    <m/>
    <m/>
    <m/>
    <m/>
    <s v="f"/>
    <n v="45"/>
    <n v="45"/>
    <n v="0"/>
    <n v="0"/>
    <m/>
  </r>
  <r>
    <n v="1.3689810947068641E+18"/>
    <d v="2025-03-12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Tetuán"/>
    <s v="Entire rental unit"/>
    <s v="Entire home/apt"/>
    <n v="2"/>
    <n v="10"/>
    <s v="1 bath"/>
    <n v="1"/>
    <n v="1"/>
    <s v="$63.00"/>
    <n v="5"/>
    <n v="365"/>
    <n v="5"/>
    <n v="5"/>
    <n v="365"/>
    <n v="365"/>
    <n v="50"/>
    <n v="3650"/>
    <s v=""/>
    <s v="t"/>
    <n v="25"/>
    <n v="55"/>
    <n v="85"/>
    <n v="360"/>
    <d v="2025-03-12T00:00:00"/>
    <n v="0"/>
    <n v="0"/>
    <n v="0"/>
    <n v="290"/>
    <n v="0"/>
    <m/>
    <m/>
    <m/>
    <m/>
    <m/>
    <m/>
    <m/>
    <m/>
    <m/>
    <s v="f"/>
    <n v="45"/>
    <n v="45"/>
    <n v="0"/>
    <n v="0"/>
    <m/>
  </r>
  <r>
    <n v="1.3689856804265395E+18"/>
    <d v="2025-03-12T00:00:00"/>
    <s v="city scrape"/>
    <n v="20803102"/>
    <x v="1315"/>
    <s v="Madrid, Spain"/>
    <x v="0"/>
    <x v="1"/>
    <s v="100%"/>
    <s v="99%"/>
    <s v="t"/>
    <x v="2"/>
    <s v=""/>
    <n v="5"/>
    <n v="7"/>
    <s v="['email', 'phone']"/>
    <x v="0"/>
    <s v=""/>
    <s v="Hortaleza"/>
    <s v="Entire rental unit"/>
    <s v="Entire home/apt"/>
    <n v="3"/>
    <n v="10"/>
    <s v="1 bath"/>
    <n v="1"/>
    <n v="2"/>
    <s v="$103.00"/>
    <n v="2"/>
    <n v="365"/>
    <n v="2"/>
    <n v="2"/>
    <n v="365"/>
    <n v="365"/>
    <n v="2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"/>
    <n v="3"/>
    <n v="0"/>
    <n v="0"/>
    <m/>
  </r>
  <r>
    <n v="1.3689864189609864E+18"/>
    <d v="2025-03-05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Carabanchel"/>
    <s v="Entire rental unit"/>
    <s v="Entire home/apt"/>
    <n v="5"/>
    <n v="10"/>
    <s v="1 bath"/>
    <n v="2"/>
    <n v="3"/>
    <s v="$100.00"/>
    <n v="5"/>
    <n v="365"/>
    <n v="5"/>
    <n v="5"/>
    <n v="365"/>
    <n v="365"/>
    <n v="5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45"/>
    <n v="45"/>
    <n v="0"/>
    <n v="0"/>
    <m/>
  </r>
  <r>
    <n v="1.3689915773570634E+18"/>
    <d v="2025-03-10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Carabanchel"/>
    <s v="Entire rental unit"/>
    <s v="Entire home/apt"/>
    <n v="3"/>
    <n v="10"/>
    <s v="1 bath"/>
    <n v="1"/>
    <n v="1"/>
    <s v="$66.00"/>
    <n v="5"/>
    <n v="365"/>
    <n v="5"/>
    <n v="5"/>
    <n v="365"/>
    <n v="365"/>
    <n v="5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45"/>
    <n v="45"/>
    <n v="0"/>
    <n v="0"/>
    <m/>
  </r>
  <r>
    <n v="1.3690346968489679E+18"/>
    <d v="2025-03-07T00:00:00"/>
    <s v="city scrape"/>
    <n v="543251626"/>
    <x v="3508"/>
    <s v=""/>
    <x v="3"/>
    <x v="0"/>
    <s v="N/A"/>
    <s v="N/A"/>
    <s v="f"/>
    <x v="0"/>
    <s v=""/>
    <n v="4"/>
    <n v="4"/>
    <s v="['phone']"/>
    <x v="0"/>
    <s v=""/>
    <s v="Carabanchel"/>
    <s v="Shared room in rental unit"/>
    <s v="Shared room"/>
    <n v="1"/>
    <n v="10"/>
    <s v="1 shared bath"/>
    <n v="1"/>
    <n v="4"/>
    <s v="$16.00"/>
    <n v="1"/>
    <n v="15"/>
    <n v="1"/>
    <n v="1"/>
    <n v="15"/>
    <n v="15"/>
    <n v="10"/>
    <n v="150"/>
    <s v=""/>
    <s v="t"/>
    <n v="11"/>
    <n v="41"/>
    <n v="71"/>
    <n v="71"/>
    <d v="2025-03-07T00:00:00"/>
    <n v="0"/>
    <n v="0"/>
    <n v="0"/>
    <n v="71"/>
    <n v="0"/>
    <m/>
    <m/>
    <m/>
    <m/>
    <m/>
    <m/>
    <m/>
    <m/>
    <m/>
    <s v="f"/>
    <n v="4"/>
    <n v="0"/>
    <n v="0"/>
    <n v="4"/>
    <m/>
  </r>
  <r>
    <n v="1.3690485634584207E+18"/>
    <d v="2025-03-07T00:00:00"/>
    <s v="city scrape"/>
    <n v="543251626"/>
    <x v="3508"/>
    <s v=""/>
    <x v="3"/>
    <x v="0"/>
    <s v="N/A"/>
    <s v="N/A"/>
    <s v="f"/>
    <x v="0"/>
    <s v=""/>
    <n v="4"/>
    <n v="4"/>
    <s v="['phone']"/>
    <x v="0"/>
    <s v=""/>
    <s v="Carabanchel"/>
    <s v="Shared room in rental unit"/>
    <s v="Shared room"/>
    <n v="1"/>
    <n v="10"/>
    <s v="1 shared bath"/>
    <n v="1"/>
    <n v="1"/>
    <s v="$16.00"/>
    <n v="1"/>
    <n v="15"/>
    <n v="1"/>
    <n v="1"/>
    <n v="15"/>
    <n v="15"/>
    <n v="10"/>
    <n v="1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0"/>
    <n v="0"/>
    <n v="4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88ADE5-3CD0-4CE6-91AC-BAEA87BFFEF1}" name="Host_Verified" cacheId="19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B124:C127" firstHeaderRow="1" firstDataRow="1" firstDataCol="1"/>
  <pivotFields count="64">
    <pivotField showAll="0"/>
    <pivotField numFmtId="14" showAll="0"/>
    <pivotField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0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Items count="1">
    <i/>
  </colItems>
  <dataFields count="1">
    <dataField name="Cuenta de host_id" fld="3" subtotal="count" baseField="0" baseItem="9"/>
  </dataFields>
  <formats count="4">
    <format dxfId="27">
      <pivotArea outline="0" collapsedLevelsAreSubtotals="1" fieldPosition="0"/>
    </format>
    <format dxfId="28">
      <pivotArea type="all" dataOnly="0" outline="0" fieldPosition="0"/>
    </format>
    <format dxfId="29">
      <pivotArea outline="0" collapsedLevelsAreSubtotals="1" fieldPosition="0"/>
    </format>
    <format dxfId="3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12D639-0F70-43D2-82F2-DABC47EB7A80}" name="TablaDinámica5" cacheId="19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B117:C121" firstHeaderRow="1" firstDataRow="1" firstDataCol="1"/>
  <pivotFields count="64">
    <pivotField showAll="0"/>
    <pivotField numFmtId="14" showAll="0"/>
    <pivotField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0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host_id" fld="3" subtotal="count" baseField="0" baseItem="9"/>
  </dataFields>
  <formats count="4">
    <format dxfId="31">
      <pivotArea outline="0" collapsedLevelsAreSubtotals="1" fieldPosition="0"/>
    </format>
    <format dxfId="32">
      <pivotArea type="all" dataOnly="0" outline="0" fieldPosition="0"/>
    </format>
    <format dxfId="33">
      <pivotArea outline="0" collapsedLevelsAreSubtotals="1" fieldPosition="0"/>
    </format>
    <format dxfId="3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366DF8-9237-4B10-AC30-80098324F147}" name="Host_Response_Time" cacheId="19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B108:C114" firstHeaderRow="1" firstDataRow="1" firstDataCol="1"/>
  <pivotFields count="64">
    <pivotField showAll="0"/>
    <pivotField numFmtId="14" showAll="0"/>
    <pivotField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6">
        <item x="4"/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0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t="default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host_id" fld="3" subtotal="count" baseField="0" baseItem="9"/>
  </dataFields>
  <formats count="4">
    <format dxfId="35">
      <pivotArea outline="0" collapsedLevelsAreSubtotals="1" fieldPosition="0"/>
    </format>
    <format dxfId="36">
      <pivotArea type="all" dataOnly="0" outline="0" fieldPosition="0"/>
    </format>
    <format dxfId="37">
      <pivotArea outline="0" collapsedLevelsAreSubtotals="1" fieldPosition="0"/>
    </format>
    <format dxfId="3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B467EC-E18E-4013-8FF3-F232295585B5}" name="Host_Location" cacheId="19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B28:C95" firstHeaderRow="1" firstDataRow="1" firstDataCol="1"/>
  <pivotFields count="64">
    <pivotField showAll="0"/>
    <pivotField numFmtId="14" showAll="0"/>
    <pivotField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84">
        <item x="36"/>
        <item x="7"/>
        <item x="2"/>
        <item x="35"/>
        <item m="1" x="71"/>
        <item x="65"/>
        <item x="26"/>
        <item x="33"/>
        <item m="1" x="66"/>
        <item x="34"/>
        <item x="48"/>
        <item x="18"/>
        <item x="22"/>
        <item m="1" x="74"/>
        <item x="12"/>
        <item x="58"/>
        <item x="49"/>
        <item m="1" x="77"/>
        <item x="62"/>
        <item x="3"/>
        <item x="57"/>
        <item x="63"/>
        <item x="40"/>
        <item m="1" x="67"/>
        <item x="11"/>
        <item x="8"/>
        <item x="60"/>
        <item m="1" x="73"/>
        <item x="47"/>
        <item m="1" x="79"/>
        <item m="1" x="72"/>
        <item m="1" x="76"/>
        <item x="55"/>
        <item x="19"/>
        <item x="21"/>
        <item x="43"/>
        <item x="15"/>
        <item x="59"/>
        <item x="52"/>
        <item x="6"/>
        <item x="38"/>
        <item x="20"/>
        <item x="56"/>
        <item x="13"/>
        <item x="53"/>
        <item m="1" x="81"/>
        <item x="28"/>
        <item x="29"/>
        <item m="1" x="75"/>
        <item x="31"/>
        <item x="14"/>
        <item m="1" x="69"/>
        <item m="1" x="82"/>
        <item x="39"/>
        <item x="50"/>
        <item x="17"/>
        <item x="25"/>
        <item x="44"/>
        <item x="54"/>
        <item x="51"/>
        <item x="24"/>
        <item x="46"/>
        <item x="37"/>
        <item x="0"/>
        <item x="64"/>
        <item x="16"/>
        <item x="4"/>
        <item m="1" x="70"/>
        <item x="45"/>
        <item x="10"/>
        <item x="1"/>
        <item x="42"/>
        <item m="1" x="78"/>
        <item x="41"/>
        <item m="1" x="80"/>
        <item m="1" x="68"/>
        <item x="5"/>
        <item x="9"/>
        <item x="23"/>
        <item x="27"/>
        <item x="30"/>
        <item x="32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0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t="default"/>
      </items>
    </pivotField>
  </pivotFields>
  <rowFields count="1">
    <field x="6"/>
  </rowFields>
  <rowItems count="67">
    <i>
      <x/>
    </i>
    <i>
      <x v="1"/>
    </i>
    <i>
      <x v="2"/>
    </i>
    <i>
      <x v="3"/>
    </i>
    <i>
      <x v="5"/>
    </i>
    <i>
      <x v="6"/>
    </i>
    <i>
      <x v="7"/>
    </i>
    <i>
      <x v="9"/>
    </i>
    <i>
      <x v="10"/>
    </i>
    <i>
      <x v="11"/>
    </i>
    <i>
      <x v="12"/>
    </i>
    <i>
      <x v="14"/>
    </i>
    <i>
      <x v="15"/>
    </i>
    <i>
      <x v="16"/>
    </i>
    <i>
      <x v="18"/>
    </i>
    <i>
      <x v="19"/>
    </i>
    <i>
      <x v="20"/>
    </i>
    <i>
      <x v="21"/>
    </i>
    <i>
      <x v="22"/>
    </i>
    <i>
      <x v="24"/>
    </i>
    <i>
      <x v="25"/>
    </i>
    <i>
      <x v="26"/>
    </i>
    <i>
      <x v="28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6"/>
    </i>
    <i>
      <x v="47"/>
    </i>
    <i>
      <x v="49"/>
    </i>
    <i>
      <x v="50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8"/>
    </i>
    <i>
      <x v="69"/>
    </i>
    <i>
      <x v="70"/>
    </i>
    <i>
      <x v="71"/>
    </i>
    <i>
      <x v="73"/>
    </i>
    <i>
      <x v="76"/>
    </i>
    <i>
      <x v="77"/>
    </i>
    <i>
      <x v="78"/>
    </i>
    <i>
      <x v="79"/>
    </i>
    <i>
      <x v="80"/>
    </i>
    <i>
      <x v="81"/>
    </i>
    <i>
      <x v="82"/>
    </i>
    <i t="grand">
      <x/>
    </i>
  </rowItems>
  <colItems count="1">
    <i/>
  </colItems>
  <dataFields count="1">
    <dataField name="Cuenta de host_id" fld="3" subtotal="count" baseField="0" baseItem="9"/>
  </dataFields>
  <formats count="4">
    <format dxfId="39">
      <pivotArea outline="0" collapsedLevelsAreSubtotals="1" fieldPosition="0"/>
    </format>
    <format dxfId="40">
      <pivotArea type="all" dataOnly="0" outline="0" fieldPosition="0"/>
    </format>
    <format dxfId="41">
      <pivotArea outline="0" collapsedLevelsAreSubtotals="1" fieldPosition="0"/>
    </format>
    <format dxfId="4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767173-5E07-48E6-B5B5-4AEA27604C25}" name="Host_Since" cacheId="19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B7:C25" firstHeaderRow="1" firstDataRow="1" firstDataCol="1"/>
  <pivotFields count="64">
    <pivotField showAll="0"/>
    <pivotField numFmtId="14" showAll="0"/>
    <pivotField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20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t="default"/>
      </items>
    </pivotField>
  </pivotFields>
  <rowFields count="1">
    <field x="63"/>
  </rowFields>
  <rowItems count="18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Cuenta de host_id" fld="3" subtotal="count" baseField="63" baseItem="1"/>
  </dataFields>
  <formats count="4">
    <format dxfId="43">
      <pivotArea outline="0" collapsedLevelsAreSubtotals="1" fieldPosition="0"/>
    </format>
    <format dxfId="44">
      <pivotArea type="all" dataOnly="0" outline="0" fieldPosition="0"/>
    </format>
    <format dxfId="45">
      <pivotArea outline="0" collapsedLevelsAreSubtotals="1" fieldPosition="0"/>
    </format>
    <format dxfId="4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0EFFA3-CB1D-472B-BC03-2F1A949EB8EE}" name="Total_Hots" cacheId="19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B3:B4" firstHeaderRow="1" firstDataRow="1" firstDataCol="0"/>
  <pivotFields count="64">
    <pivotField showAll="0"/>
    <pivotField numFmtId="14" showAll="0"/>
    <pivotField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</pivotFields>
  <rowItems count="1">
    <i/>
  </rowItems>
  <colItems count="1">
    <i/>
  </colItems>
  <dataFields count="1">
    <dataField name="Cuenta de host_id" fld="3" subtotal="count" baseField="0" baseItem="9" numFmtId="3"/>
  </dataFields>
  <formats count="4">
    <format dxfId="50">
      <pivotArea outline="0" collapsedLevelsAreSubtotals="1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439892A8-F380-442F-86EB-486D7FC792D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68C16112-B40C-447E-B3F7-CE9EA5B77CC0}" autoFormatId="16" applyNumberFormats="0" applyBorderFormats="0" applyFontFormats="0" applyPatternFormats="0" applyAlignmentFormats="0" applyWidthHeightFormats="0">
  <queryTableRefresh nextId="3">
    <queryTableFields count="2">
      <queryTableField id="1" name="listing_id" tableColumnId="1"/>
      <queryTableField id="2" name="date" tableColumnId="2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728B417-3D4F-4956-BE5F-6ADEFEF728DD}" autoFormatId="16" applyNumberFormats="0" applyBorderFormats="0" applyFontFormats="0" applyPatternFormats="0" applyAlignmentFormats="0" applyWidthHeightFormats="0">
  <queryTableRefresh nextId="88">
    <queryTableFields count="63">
      <queryTableField id="1" name="id" tableColumnId="1"/>
      <queryTableField id="4" name="last_scraped" tableColumnId="4"/>
      <queryTableField id="5" name="source" tableColumnId="5"/>
      <queryTableField id="10" name="host_id" tableColumnId="10"/>
      <queryTableField id="13" name="host_since" tableColumnId="13"/>
      <queryTableField id="14" name="host_location" tableColumnId="14"/>
      <queryTableField id="80" dataBound="0" tableColumnId="2"/>
      <queryTableField id="87" dataBound="0" tableColumnId="12"/>
      <queryTableField id="16" name="host_response_time" tableColumnId="16"/>
      <queryTableField id="17" name="host_response_rate" tableColumnId="17"/>
      <queryTableField id="18" name="host_acceptance_rate" tableColumnId="18"/>
      <queryTableField id="19" name="host_is_superhost" tableColumnId="19"/>
      <queryTableField id="81" dataBound="0" tableColumnId="3"/>
      <queryTableField id="22" name="host_neighbourhood" tableColumnId="22"/>
      <queryTableField id="23" name="host_listings_count" tableColumnId="23"/>
      <queryTableField id="24" name="host_total_listings_count" tableColumnId="24"/>
      <queryTableField id="25" name="host_verifications" tableColumnId="25"/>
      <queryTableField id="27" name="host_identity_verified" tableColumnId="27"/>
      <queryTableField id="28" name="neighbourhood" tableColumnId="28"/>
      <queryTableField id="30" name="neighbourhood_group_cleansed" tableColumnId="30"/>
      <queryTableField id="33" name="property_type" tableColumnId="33"/>
      <queryTableField id="34" name="room_type" tableColumnId="34"/>
      <queryTableField id="35" name="accommodates" tableColumnId="35"/>
      <queryTableField id="36" name="bathrooms" tableColumnId="36"/>
      <queryTableField id="37" name="bathrooms_text" tableColumnId="37"/>
      <queryTableField id="38" name="bedrooms" tableColumnId="38"/>
      <queryTableField id="39" name="beds" tableColumnId="39"/>
      <queryTableField id="41" name="price" tableColumnId="41"/>
      <queryTableField id="42" name="minimum_nights" tableColumnId="42"/>
      <queryTableField id="43" name="maximum_nights" tableColumnId="43"/>
      <queryTableField id="44" name="minimum_minimum_nights" tableColumnId="44"/>
      <queryTableField id="45" name="maximum_minimum_nights" tableColumnId="45"/>
      <queryTableField id="46" name="minimum_maximum_nights" tableColumnId="46"/>
      <queryTableField id="47" name="maximum_maximum_nights" tableColumnId="47"/>
      <queryTableField id="48" name="minimum_nights_avg_ntm" tableColumnId="48"/>
      <queryTableField id="49" name="maximum_nights_avg_ntm" tableColumnId="49"/>
      <queryTableField id="50" name="calendar_updated" tableColumnId="50"/>
      <queryTableField id="51" name="has_availability" tableColumnId="51"/>
      <queryTableField id="52" name="availability_30" tableColumnId="52"/>
      <queryTableField id="53" name="availability_60" tableColumnId="53"/>
      <queryTableField id="54" name="availability_90" tableColumnId="54"/>
      <queryTableField id="55" name="availability_365" tableColumnId="55"/>
      <queryTableField id="56" name="calendar_last_scraped" tableColumnId="56"/>
      <queryTableField id="57" name="number_of_reviews" tableColumnId="57"/>
      <queryTableField id="58" name="number_of_reviews_ltm" tableColumnId="58"/>
      <queryTableField id="59" name="number_of_reviews_l30d" tableColumnId="59"/>
      <queryTableField id="60" name="availability_eoy" tableColumnId="60"/>
      <queryTableField id="61" name="number_of_reviews_ly" tableColumnId="61"/>
      <queryTableField id="64" name="first_review" tableColumnId="64"/>
      <queryTableField id="65" name="last_review" tableColumnId="65"/>
      <queryTableField id="66" name="review_scores_rating" tableColumnId="66"/>
      <queryTableField id="67" name="review_scores_accuracy" tableColumnId="67"/>
      <queryTableField id="68" name="review_scores_cleanliness" tableColumnId="68"/>
      <queryTableField id="69" name="review_scores_checkin" tableColumnId="69"/>
      <queryTableField id="70" name="review_scores_communication" tableColumnId="70"/>
      <queryTableField id="71" name="review_scores_location" tableColumnId="71"/>
      <queryTableField id="72" name="review_scores_value" tableColumnId="72"/>
      <queryTableField id="74" name="instant_bookable" tableColumnId="74"/>
      <queryTableField id="75" name="calculated_host_listings_count" tableColumnId="75"/>
      <queryTableField id="76" name="calculated_host_listings_count_entire_homes" tableColumnId="76"/>
      <queryTableField id="77" name="calculated_host_listings_count_private_rooms" tableColumnId="77"/>
      <queryTableField id="78" name="calculated_host_listings_count_shared_rooms" tableColumnId="78"/>
      <queryTableField id="79" name="reviews_per_month" tableColumnId="79"/>
    </queryTableFields>
    <queryTableDeletedFields count="19">
      <deletedField name="listing_url"/>
      <deletedField name="scrape_id"/>
      <deletedField name="name"/>
      <deletedField name="description"/>
      <deletedField name="neighborhood_overview"/>
      <deletedField name="picture_url"/>
      <deletedField name="host_url"/>
      <deletedField name="host_name"/>
      <deletedField name="host_about"/>
      <deletedField name="host_thumbnail_url"/>
      <deletedField name="host_picture_url"/>
      <deletedField name="host_has_profile_pic"/>
      <deletedField name="neighbourhood_cleansed"/>
      <deletedField name="latitude"/>
      <deletedField name="longitude"/>
      <deletedField name="amenities"/>
      <deletedField name="estimated_occupancy_l365d"/>
      <deletedField name="estimated_revenue_l365d"/>
      <deletedField name="license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2D7DCEE6-4A66-413B-84D4-D537A74F1FCE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name" tableColumnId="2"/>
      <queryTableField id="3" name="host_id" tableColumnId="3"/>
      <queryTableField id="4" name="host_name" tableColumnId="4"/>
      <queryTableField id="5" name="neighbourhood_group" tableColumnId="5"/>
      <queryTableField id="6" name="neighbourhood" tableColumnId="6"/>
      <queryTableField id="7" name="latitude" tableColumnId="7"/>
      <queryTableField id="8" name="longitude" tableColumnId="8"/>
      <queryTableField id="9" name="room_type" tableColumnId="9"/>
      <queryTableField id="10" name="price" tableColumnId="10"/>
      <queryTableField id="11" name="minimum_nights" tableColumnId="11"/>
      <queryTableField id="12" name="number_of_reviews" tableColumnId="12"/>
      <queryTableField id="13" name="last_review" tableColumnId="13"/>
      <queryTableField id="14" name="reviews_per_month" tableColumnId="14"/>
      <queryTableField id="15" name="calculated_host_listings_count" tableColumnId="15"/>
      <queryTableField id="16" name="availability_365" tableColumnId="16"/>
      <queryTableField id="17" name="number_of_reviews_ltm" tableColumnId="17"/>
      <queryTableField id="18" name="licens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E98ABA-00FF-484C-A6BD-D208AB1D8EC0}" name="neighbourhoods" displayName="neighbourhoods" ref="A1:B130" tableType="queryTable" totalsRowShown="0">
  <autoFilter ref="A1:B130" xr:uid="{D8E98ABA-00FF-484C-A6BD-D208AB1D8EC0}"/>
  <tableColumns count="2">
    <tableColumn id="1" xr3:uid="{18574B47-F3BC-44FD-982B-4F13B2F9FA8B}" uniqueName="1" name="Column1" queryTableFieldId="1" dataDxfId="83"/>
    <tableColumn id="2" xr3:uid="{246982C2-578C-4EEF-8E92-C87E77EFF527}" uniqueName="2" name="Column2" queryTableFieldId="2" dataDxfId="8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DF08C9-7C3E-47E0-A820-29D7BADA2526}" name="reviews" displayName="reviews" ref="A1:B1048576" tableType="queryTable" totalsRowShown="0">
  <autoFilter ref="A1:B1048576" xr:uid="{63DF08C9-7C3E-47E0-A820-29D7BADA2526}"/>
  <tableColumns count="2">
    <tableColumn id="1" xr3:uid="{3F97AA6F-1700-4AE9-B32D-C120E42FDFDD}" uniqueName="1" name="listing_id" queryTableFieldId="1"/>
    <tableColumn id="2" xr3:uid="{23FED2E0-40E0-476C-A1FA-94D706EAF5C0}" uniqueName="2" name="date" queryTableFieldId="2" dataDxfId="8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88844CC-4C76-4CA0-B8A7-DFD43D0E2B99}" name="Listings" displayName="Listings" ref="A1:BK25270" tableType="queryTable" totalsRowShown="0">
  <autoFilter ref="A1:BK25270" xr:uid="{F88844CC-4C76-4CA0-B8A7-DFD43D0E2B99}">
    <filterColumn colId="5">
      <filters>
        <filter val="Ledesma, Castile and León, Spain"/>
        <filter val="Toledo, Spain"/>
      </filters>
    </filterColumn>
  </autoFilter>
  <tableColumns count="63">
    <tableColumn id="1" xr3:uid="{25CC7001-E47B-47A7-9D21-60ECD576A4E3}" uniqueName="1" name="id" queryTableFieldId="1"/>
    <tableColumn id="4" xr3:uid="{0D2063F0-17DF-4458-A437-6F3F8D797184}" uniqueName="4" name="last_scraped" queryTableFieldId="4" dataDxfId="54"/>
    <tableColumn id="5" xr3:uid="{21BBC8F2-9FB2-423A-99EC-CFD5DB3DEE42}" uniqueName="5" name="source" queryTableFieldId="5" dataDxfId="80"/>
    <tableColumn id="10" xr3:uid="{F469BEF0-9270-439A-834C-E26E3791C2D1}" uniqueName="10" name="host_id" queryTableFieldId="10"/>
    <tableColumn id="13" xr3:uid="{D74ACD5D-0553-47C8-9D82-44B97737B5C3}" uniqueName="13" name="host_since" queryTableFieldId="13" dataDxfId="53"/>
    <tableColumn id="14" xr3:uid="{C86BB5D3-FDC4-44B2-982C-6A6005E6D8EF}" uniqueName="14" name="host_location" queryTableFieldId="14" dataDxfId="52"/>
    <tableColumn id="2" xr3:uid="{0D7BD993-6E92-405F-A671-9587E0BFDD8A}" uniqueName="2" name="Host Location" queryTableFieldId="80" dataDxfId="2">
      <calculatedColumnFormula>IF(Listings[[#This Row],[host_location]]="","Desconocido",IF(ISNUMBER(FIND(",",Listings[[#This Row],[host_location]]))=FALSE,Listings[[#This Row],[host_location]],IF((LEN(TRIM(RIGHT(Listings[[#This Row],[host_location]],  LEN(Listings[[#This Row],[host_location]]) - FIND(",", Listings[[#This Row],[host_location]])))))=2,"United States",TRIM(RIGHT(Listings[[#This Row],[host_location]],  LEN(Listings[[#This Row],[host_location]]) - FIND(",", Listings[[#This Row],[host_location]]))))))</calculatedColumnFormula>
    </tableColumn>
    <tableColumn id="12" xr3:uid="{C061CB1F-3420-4EF9-BDEB-2B07A8A36763}" uniqueName="12" name="Columna1" queryTableFieldId="87" dataDxfId="0">
      <calculatedColumnFormula>IF(SEARCH(",",Listings[[#This Row],[Host Location]])&gt;1,(TRIM(RIGHT(Listings[[#This Row],[Host Location]],(LEN(Listings[[#This Row],[Host Location]])-FIND(",",Listings[[#This Row],[Host Location]]))))),Listings[[#This Row],[Host Location]])</calculatedColumnFormula>
    </tableColumn>
    <tableColumn id="16" xr3:uid="{3B82AC5F-3B0F-4603-A262-C39182DBB40E}" uniqueName="16" name="host_response_time" queryTableFieldId="16" dataDxfId="1"/>
    <tableColumn id="17" xr3:uid="{11BB900F-9B39-4518-ABA2-6E8D1B6690B4}" uniqueName="17" name="host_response_rate" queryTableFieldId="17" dataDxfId="79"/>
    <tableColumn id="18" xr3:uid="{55479FFF-024A-4EA5-B148-8407353554A7}" uniqueName="18" name="host_acceptance_rate" queryTableFieldId="18" dataDxfId="78"/>
    <tableColumn id="19" xr3:uid="{391F7FCD-362C-4411-B456-EBF54181AEA8}" uniqueName="19" name="host_is_superhost" queryTableFieldId="19" dataDxfId="77"/>
    <tableColumn id="3" xr3:uid="{F55F9D34-B093-42C3-A616-D781D17FEE42}" uniqueName="3" name="superhost" queryTableFieldId="81" dataDxfId="51">
      <calculatedColumnFormula>IF(Listings[[#This Row],[host_is_superhost]]="","d",Listings[[#This Row],[host_is_superhost]])</calculatedColumnFormula>
    </tableColumn>
    <tableColumn id="22" xr3:uid="{8E267114-14D7-4810-A430-FFB0BE425148}" uniqueName="22" name="host_neighbourhood" queryTableFieldId="22" dataDxfId="76"/>
    <tableColumn id="23" xr3:uid="{EEF613E2-F329-4604-BC91-7FF87D082273}" uniqueName="23" name="host_listings_count" queryTableFieldId="23"/>
    <tableColumn id="24" xr3:uid="{3AB8FE15-D211-4639-9D48-26668F654594}" uniqueName="24" name="host_total_listings_count" queryTableFieldId="24"/>
    <tableColumn id="25" xr3:uid="{FB7E39FD-6A43-425F-97CB-DA777C44E20A}" uniqueName="25" name="host_verifications" queryTableFieldId="25" dataDxfId="75"/>
    <tableColumn id="27" xr3:uid="{25673240-41DA-479A-A50B-0796C39E353D}" uniqueName="27" name="host_identity_verified" queryTableFieldId="27" dataDxfId="74"/>
    <tableColumn id="28" xr3:uid="{DD397AF6-6445-4E5E-BCB7-C0C9A0AF294C}" uniqueName="28" name="neighbourhood" queryTableFieldId="28" dataDxfId="73"/>
    <tableColumn id="30" xr3:uid="{16BCDF34-04BE-47AB-8EEB-9C8168932475}" uniqueName="30" name="neighbourhood_group_cleansed" queryTableFieldId="30" dataDxfId="72"/>
    <tableColumn id="33" xr3:uid="{3915FBDD-1C40-4EB0-9541-5D06AED28DEE}" uniqueName="33" name="property_type" queryTableFieldId="33" dataDxfId="71"/>
    <tableColumn id="34" xr3:uid="{14C01CD0-F0C7-4687-A363-5E437A07EDC0}" uniqueName="34" name="room_type" queryTableFieldId="34" dataDxfId="70"/>
    <tableColumn id="35" xr3:uid="{268FE49C-ABA4-4E21-9387-216F34E36605}" uniqueName="35" name="accommodates" queryTableFieldId="35"/>
    <tableColumn id="36" xr3:uid="{86B61888-1C81-48FB-BA2F-6A63D75EFCF6}" uniqueName="36" name="bathrooms" queryTableFieldId="36"/>
    <tableColumn id="37" xr3:uid="{FF4CAD02-21A6-4B4F-9CE7-01763209F49D}" uniqueName="37" name="bathrooms_text" queryTableFieldId="37" dataDxfId="69"/>
    <tableColumn id="38" xr3:uid="{3623AC2E-D50E-4EA0-AB7E-5BCAA8521F8B}" uniqueName="38" name="bedrooms" queryTableFieldId="38"/>
    <tableColumn id="39" xr3:uid="{2AAE31E2-A7AB-4E6D-B434-79ADC0EB7C37}" uniqueName="39" name="beds" queryTableFieldId="39"/>
    <tableColumn id="41" xr3:uid="{AA105550-7B69-4DBD-A842-EE8D3E3EBDBE}" uniqueName="41" name="price" queryTableFieldId="41" dataDxfId="68"/>
    <tableColumn id="42" xr3:uid="{E2EA462F-EEF4-42E4-8596-56A3AC9D9423}" uniqueName="42" name="minimum_nights" queryTableFieldId="42"/>
    <tableColumn id="43" xr3:uid="{18FCD9E3-6E14-44C1-92EF-EBB9CE42DF9D}" uniqueName="43" name="maximum_nights" queryTableFieldId="43"/>
    <tableColumn id="44" xr3:uid="{4C917BC1-A055-4887-B920-E0DC3B2E4E48}" uniqueName="44" name="minimum_minimum_nights" queryTableFieldId="44"/>
    <tableColumn id="45" xr3:uid="{9B09CF84-43D9-435B-881F-6F79F94DD173}" uniqueName="45" name="maximum_minimum_nights" queryTableFieldId="45"/>
    <tableColumn id="46" xr3:uid="{6E8A28DE-ED61-44CB-BE06-5E852D4F30AD}" uniqueName="46" name="minimum_maximum_nights" queryTableFieldId="46"/>
    <tableColumn id="47" xr3:uid="{0C2E8824-3FE0-4A52-BFF5-DE6F93AF95B9}" uniqueName="47" name="maximum_maximum_nights" queryTableFieldId="47"/>
    <tableColumn id="48" xr3:uid="{2920DAA4-A8E2-4454-8B1D-1CDB4D259B5F}" uniqueName="48" name="minimum_nights_avg_ntm" queryTableFieldId="48"/>
    <tableColumn id="49" xr3:uid="{562FC507-CF5C-41A6-AE14-D0E4EE940B89}" uniqueName="49" name="maximum_nights_avg_ntm" queryTableFieldId="49"/>
    <tableColumn id="50" xr3:uid="{6CB00DF4-8770-4F0E-A034-DB717F6AF337}" uniqueName="50" name="calendar_updated" queryTableFieldId="50" dataDxfId="67"/>
    <tableColumn id="51" xr3:uid="{6737535B-DEFE-481B-8B24-58B23141CD22}" uniqueName="51" name="has_availability" queryTableFieldId="51" dataDxfId="66"/>
    <tableColumn id="52" xr3:uid="{46502203-734D-4EDF-BF80-AA372DADC738}" uniqueName="52" name="availability_30" queryTableFieldId="52"/>
    <tableColumn id="53" xr3:uid="{50FA8689-4934-4BE1-A350-19F08160DF95}" uniqueName="53" name="availability_60" queryTableFieldId="53"/>
    <tableColumn id="54" xr3:uid="{9AA16D7F-DCD0-4E3B-BA80-65E270B90810}" uniqueName="54" name="availability_90" queryTableFieldId="54"/>
    <tableColumn id="55" xr3:uid="{ABCBAD19-B17D-413E-A45F-0F6F827E231A}" uniqueName="55" name="availability_365" queryTableFieldId="55"/>
    <tableColumn id="56" xr3:uid="{EEBD8E36-DED9-46DC-ACEA-FE665610E95D}" uniqueName="56" name="calendar_last_scraped" queryTableFieldId="56" dataDxfId="65"/>
    <tableColumn id="57" xr3:uid="{275F7395-1B1A-4D08-B12B-7AC047D980F3}" uniqueName="57" name="number_of_reviews" queryTableFieldId="57"/>
    <tableColumn id="58" xr3:uid="{05B80CCB-6259-4565-92A6-DACD34DFD51F}" uniqueName="58" name="number_of_reviews_ltm" queryTableFieldId="58"/>
    <tableColumn id="59" xr3:uid="{074EEAF3-94B1-40B4-BCDE-F3E3FBBD1786}" uniqueName="59" name="number_of_reviews_l30d" queryTableFieldId="59"/>
    <tableColumn id="60" xr3:uid="{D95BBC0A-AA58-486B-BD3E-61C00A70A6C6}" uniqueName="60" name="availability_eoy" queryTableFieldId="60"/>
    <tableColumn id="61" xr3:uid="{C1BEB15F-4F36-4AF9-809B-C88661D03202}" uniqueName="61" name="number_of_reviews_ly" queryTableFieldId="61"/>
    <tableColumn id="64" xr3:uid="{F089579C-36F7-4E06-8471-15EF2C71437C}" uniqueName="64" name="first_review" queryTableFieldId="64" dataDxfId="64"/>
    <tableColumn id="65" xr3:uid="{ED4E7BD0-B95D-41F0-8EAD-0752C87E2C9E}" uniqueName="65" name="last_review" queryTableFieldId="65" dataDxfId="63"/>
    <tableColumn id="66" xr3:uid="{286BFE32-76C9-43F4-9A55-EEC3AB1CB371}" uniqueName="66" name="review_scores_rating" queryTableFieldId="66"/>
    <tableColumn id="67" xr3:uid="{2CC8916A-BDBB-47FE-915F-CA216D785D4A}" uniqueName="67" name="review_scores_accuracy" queryTableFieldId="67"/>
    <tableColumn id="68" xr3:uid="{6C38EE8B-B472-46B2-93C7-AA7C021A61EB}" uniqueName="68" name="review_scores_cleanliness" queryTableFieldId="68"/>
    <tableColumn id="69" xr3:uid="{6B5F8532-6E25-4C79-9CC3-1BAC39382E07}" uniqueName="69" name="review_scores_checkin" queryTableFieldId="69"/>
    <tableColumn id="70" xr3:uid="{755D7A17-9A76-4A80-BEC9-D1DBCA6837F2}" uniqueName="70" name="review_scores_communication" queryTableFieldId="70"/>
    <tableColumn id="71" xr3:uid="{1AD2A877-A41F-4F9D-86AC-B604FEECAAA1}" uniqueName="71" name="review_scores_location" queryTableFieldId="71"/>
    <tableColumn id="72" xr3:uid="{9ECF7770-A660-410E-A3A4-DAD3E04F0B37}" uniqueName="72" name="review_scores_value" queryTableFieldId="72"/>
    <tableColumn id="74" xr3:uid="{154C8F08-8530-4FD2-A556-EA7071A38CF5}" uniqueName="74" name="instant_bookable" queryTableFieldId="74" dataDxfId="62"/>
    <tableColumn id="75" xr3:uid="{04519A76-C95C-42BC-812B-639805726779}" uniqueName="75" name="calculated_host_listings_count" queryTableFieldId="75"/>
    <tableColumn id="76" xr3:uid="{5C151206-7B1E-4BF8-87D7-C54DF3E1FCDA}" uniqueName="76" name="calculated_host_listings_count_entire_homes" queryTableFieldId="76"/>
    <tableColumn id="77" xr3:uid="{3A90F0D4-622A-4C5A-9E39-3D4EDB921C34}" uniqueName="77" name="calculated_host_listings_count_private_rooms" queryTableFieldId="77"/>
    <tableColumn id="78" xr3:uid="{60973419-9778-4907-B4D5-87D5FC69F76E}" uniqueName="78" name="calculated_host_listings_count_shared_rooms" queryTableFieldId="78"/>
    <tableColumn id="79" xr3:uid="{EC602E2A-4E39-40EE-971A-31148671F82C}" uniqueName="79" name="reviews_per_month" queryTableFieldId="7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0E49DD-8984-4BD0-BC14-4E972159A1AB}" name="listings__2" displayName="listings__2" ref="A1:R25289" tableType="queryTable" totalsRowShown="0">
  <autoFilter ref="A1:R25289" xr:uid="{710E49DD-8984-4BD0-BC14-4E972159A1AB}"/>
  <tableColumns count="18">
    <tableColumn id="1" xr3:uid="{268C96B5-1184-40A3-A417-6594289E4096}" uniqueName="1" name="id" queryTableFieldId="1"/>
    <tableColumn id="2" xr3:uid="{8AEDC909-1609-4025-AE22-007096942546}" uniqueName="2" name="name" queryTableFieldId="2" dataDxfId="61"/>
    <tableColumn id="3" xr3:uid="{47CC92D7-E0FC-40CA-9FF4-A9CBB210D3E0}" uniqueName="3" name="host_id" queryTableFieldId="3"/>
    <tableColumn id="4" xr3:uid="{6B1073FC-D468-457A-8331-64A25E754CA8}" uniqueName="4" name="host_name" queryTableFieldId="4" dataDxfId="60"/>
    <tableColumn id="5" xr3:uid="{8D62321B-B00D-499E-A67B-57870251E9B4}" uniqueName="5" name="neighbourhood_group" queryTableFieldId="5" dataDxfId="59"/>
    <tableColumn id="6" xr3:uid="{8675CBDF-61C1-46AF-8A4F-918AB839B4DE}" uniqueName="6" name="neighbourhood" queryTableFieldId="6" dataDxfId="58"/>
    <tableColumn id="7" xr3:uid="{BD542856-A56A-44FD-B6BF-4A9E552ACFE3}" uniqueName="7" name="latitude" queryTableFieldId="7"/>
    <tableColumn id="8" xr3:uid="{CE7EBBCE-AA44-4B77-BE68-D1BDD7EA7620}" uniqueName="8" name="longitude" queryTableFieldId="8"/>
    <tableColumn id="9" xr3:uid="{FEF22987-0F6B-4FCB-83EC-A3418E333EC4}" uniqueName="9" name="room_type" queryTableFieldId="9" dataDxfId="57"/>
    <tableColumn id="10" xr3:uid="{28D36D7A-DE2F-4741-AB35-535DDF83DB6D}" uniqueName="10" name="price" queryTableFieldId="10"/>
    <tableColumn id="11" xr3:uid="{63EAB202-9C4E-4B80-BB0B-303B85B6A3B1}" uniqueName="11" name="minimum_nights" queryTableFieldId="11"/>
    <tableColumn id="12" xr3:uid="{195C8239-678A-4F56-953D-0FEE7542ED40}" uniqueName="12" name="number_of_reviews" queryTableFieldId="12"/>
    <tableColumn id="13" xr3:uid="{F38FF051-ABC5-4ABB-8663-0E69B3CB7637}" uniqueName="13" name="last_review" queryTableFieldId="13" dataDxfId="56"/>
    <tableColumn id="14" xr3:uid="{527038A1-857C-4BAC-8425-F1249B23641A}" uniqueName="14" name="reviews_per_month" queryTableFieldId="14"/>
    <tableColumn id="15" xr3:uid="{0B72F88A-FF43-4EEC-B8DB-809643B08362}" uniqueName="15" name="calculated_host_listings_count" queryTableFieldId="15"/>
    <tableColumn id="16" xr3:uid="{ACA26C1D-AB4E-450D-BF61-31A9188CC0FF}" uniqueName="16" name="availability_365" queryTableFieldId="16"/>
    <tableColumn id="17" xr3:uid="{2D8AA367-B80E-427A-9295-64567A2D480E}" uniqueName="17" name="number_of_reviews_ltm" queryTableFieldId="17"/>
    <tableColumn id="18" xr3:uid="{88DFF1B2-FBF1-49EC-82FD-EF022A32722E}" uniqueName="18" name="license" queryTableFieldId="18" dataDxfId="5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6F7E1-B21B-4F7E-826A-A5506EB20C10}">
  <sheetPr codeName="Hoja1"/>
  <dimension ref="A1:B130"/>
  <sheetViews>
    <sheetView workbookViewId="0">
      <selection activeCell="B1" sqref="B1"/>
    </sheetView>
  </sheetViews>
  <sheetFormatPr baseColWidth="10" defaultRowHeight="15" x14ac:dyDescent="0.25"/>
  <cols>
    <col min="1" max="1" width="21" bestFit="1" customWidth="1"/>
    <col min="2" max="2" width="25.85546875" bestFit="1" customWidth="1"/>
  </cols>
  <sheetData>
    <row r="1" spans="1:2" x14ac:dyDescent="0.25">
      <c r="A1" t="s">
        <v>30003</v>
      </c>
      <c r="B1" t="s">
        <v>30004</v>
      </c>
    </row>
    <row r="2" spans="1:2" x14ac:dyDescent="0.25">
      <c r="A2" s="1" t="s">
        <v>4</v>
      </c>
      <c r="B2" s="1" t="s">
        <v>5</v>
      </c>
    </row>
    <row r="3" spans="1:2" x14ac:dyDescent="0.25">
      <c r="A3" s="1" t="s">
        <v>110</v>
      </c>
      <c r="B3" s="1" t="s">
        <v>154</v>
      </c>
    </row>
    <row r="4" spans="1:2" x14ac:dyDescent="0.25">
      <c r="A4" s="1" t="s">
        <v>110</v>
      </c>
      <c r="B4" s="1" t="s">
        <v>1542</v>
      </c>
    </row>
    <row r="5" spans="1:2" x14ac:dyDescent="0.25">
      <c r="A5" s="1" t="s">
        <v>110</v>
      </c>
      <c r="B5" s="1" t="s">
        <v>111</v>
      </c>
    </row>
    <row r="6" spans="1:2" x14ac:dyDescent="0.25">
      <c r="A6" s="1" t="s">
        <v>110</v>
      </c>
      <c r="B6" s="1" t="s">
        <v>132</v>
      </c>
    </row>
    <row r="7" spans="1:2" x14ac:dyDescent="0.25">
      <c r="A7" s="1" t="s">
        <v>110</v>
      </c>
      <c r="B7" s="1" t="s">
        <v>651</v>
      </c>
    </row>
    <row r="8" spans="1:2" x14ac:dyDescent="0.25">
      <c r="A8" s="1" t="s">
        <v>110</v>
      </c>
      <c r="B8" s="1" t="s">
        <v>1343</v>
      </c>
    </row>
    <row r="9" spans="1:2" x14ac:dyDescent="0.25">
      <c r="A9" s="1" t="s">
        <v>110</v>
      </c>
      <c r="B9" s="1" t="s">
        <v>257</v>
      </c>
    </row>
    <row r="10" spans="1:2" x14ac:dyDescent="0.25">
      <c r="A10" s="1" t="s">
        <v>234</v>
      </c>
      <c r="B10" s="1" t="s">
        <v>2328</v>
      </c>
    </row>
    <row r="11" spans="1:2" x14ac:dyDescent="0.25">
      <c r="A11" s="1" t="s">
        <v>234</v>
      </c>
      <c r="B11" s="1" t="s">
        <v>321</v>
      </c>
    </row>
    <row r="12" spans="1:2" x14ac:dyDescent="0.25">
      <c r="A12" s="1" t="s">
        <v>234</v>
      </c>
      <c r="B12" s="1" t="s">
        <v>235</v>
      </c>
    </row>
    <row r="13" spans="1:2" x14ac:dyDescent="0.25">
      <c r="A13" s="1" t="s">
        <v>234</v>
      </c>
      <c r="B13" s="1" t="s">
        <v>3909</v>
      </c>
    </row>
    <row r="14" spans="1:2" x14ac:dyDescent="0.25">
      <c r="A14" s="1" t="s">
        <v>234</v>
      </c>
      <c r="B14" s="1" t="s">
        <v>392</v>
      </c>
    </row>
    <row r="15" spans="1:2" x14ac:dyDescent="0.25">
      <c r="A15" s="1" t="s">
        <v>173</v>
      </c>
      <c r="B15" s="1" t="s">
        <v>1310</v>
      </c>
    </row>
    <row r="16" spans="1:2" x14ac:dyDescent="0.25">
      <c r="A16" s="1" t="s">
        <v>173</v>
      </c>
      <c r="B16" s="1" t="s">
        <v>2511</v>
      </c>
    </row>
    <row r="17" spans="1:2" x14ac:dyDescent="0.25">
      <c r="A17" s="1" t="s">
        <v>173</v>
      </c>
      <c r="B17" s="1" t="s">
        <v>174</v>
      </c>
    </row>
    <row r="18" spans="1:2" x14ac:dyDescent="0.25">
      <c r="A18" s="1" t="s">
        <v>173</v>
      </c>
      <c r="B18" s="1" t="s">
        <v>1347</v>
      </c>
    </row>
    <row r="19" spans="1:2" x14ac:dyDescent="0.25">
      <c r="A19" s="1" t="s">
        <v>173</v>
      </c>
      <c r="B19" s="1" t="s">
        <v>308</v>
      </c>
    </row>
    <row r="20" spans="1:2" x14ac:dyDescent="0.25">
      <c r="A20" s="1" t="s">
        <v>173</v>
      </c>
      <c r="B20" s="1" t="s">
        <v>1118</v>
      </c>
    </row>
    <row r="21" spans="1:2" x14ac:dyDescent="0.25">
      <c r="A21" s="1" t="s">
        <v>173</v>
      </c>
      <c r="B21" s="1" t="s">
        <v>773</v>
      </c>
    </row>
    <row r="22" spans="1:2" x14ac:dyDescent="0.25">
      <c r="A22" s="1" t="s">
        <v>26</v>
      </c>
      <c r="B22" s="1" t="s">
        <v>90</v>
      </c>
    </row>
    <row r="23" spans="1:2" x14ac:dyDescent="0.25">
      <c r="A23" s="1" t="s">
        <v>26</v>
      </c>
      <c r="B23" s="1" t="s">
        <v>31</v>
      </c>
    </row>
    <row r="24" spans="1:2" x14ac:dyDescent="0.25">
      <c r="A24" s="1" t="s">
        <v>26</v>
      </c>
      <c r="B24" s="1" t="s">
        <v>36</v>
      </c>
    </row>
    <row r="25" spans="1:2" x14ac:dyDescent="0.25">
      <c r="A25" s="1" t="s">
        <v>26</v>
      </c>
      <c r="B25" s="1" t="s">
        <v>78</v>
      </c>
    </row>
    <row r="26" spans="1:2" x14ac:dyDescent="0.25">
      <c r="A26" s="1" t="s">
        <v>26</v>
      </c>
      <c r="B26" s="1" t="s">
        <v>27</v>
      </c>
    </row>
    <row r="27" spans="1:2" x14ac:dyDescent="0.25">
      <c r="A27" s="1" t="s">
        <v>26</v>
      </c>
      <c r="B27" s="1" t="s">
        <v>33</v>
      </c>
    </row>
    <row r="28" spans="1:2" x14ac:dyDescent="0.25">
      <c r="A28" s="1" t="s">
        <v>221</v>
      </c>
      <c r="B28" s="1" t="s">
        <v>294</v>
      </c>
    </row>
    <row r="29" spans="1:2" x14ac:dyDescent="0.25">
      <c r="A29" s="1" t="s">
        <v>221</v>
      </c>
      <c r="B29" s="1" t="s">
        <v>1288</v>
      </c>
    </row>
    <row r="30" spans="1:2" x14ac:dyDescent="0.25">
      <c r="A30" s="1" t="s">
        <v>221</v>
      </c>
      <c r="B30" s="1" t="s">
        <v>577</v>
      </c>
    </row>
    <row r="31" spans="1:2" x14ac:dyDescent="0.25">
      <c r="A31" s="1" t="s">
        <v>221</v>
      </c>
      <c r="B31" s="1" t="s">
        <v>222</v>
      </c>
    </row>
    <row r="32" spans="1:2" x14ac:dyDescent="0.25">
      <c r="A32" s="1" t="s">
        <v>221</v>
      </c>
      <c r="B32" s="1" t="s">
        <v>565</v>
      </c>
    </row>
    <row r="33" spans="1:2" x14ac:dyDescent="0.25">
      <c r="A33" s="1" t="s">
        <v>221</v>
      </c>
      <c r="B33" s="1" t="s">
        <v>286</v>
      </c>
    </row>
    <row r="34" spans="1:2" x14ac:dyDescent="0.25">
      <c r="A34" s="1" t="s">
        <v>63</v>
      </c>
      <c r="B34" s="1" t="s">
        <v>490</v>
      </c>
    </row>
    <row r="35" spans="1:2" x14ac:dyDescent="0.25">
      <c r="A35" s="1" t="s">
        <v>63</v>
      </c>
      <c r="B35" s="1" t="s">
        <v>101</v>
      </c>
    </row>
    <row r="36" spans="1:2" x14ac:dyDescent="0.25">
      <c r="A36" s="1" t="s">
        <v>63</v>
      </c>
      <c r="B36" s="1" t="s">
        <v>441</v>
      </c>
    </row>
    <row r="37" spans="1:2" x14ac:dyDescent="0.25">
      <c r="A37" s="1" t="s">
        <v>63</v>
      </c>
      <c r="B37" s="1" t="s">
        <v>64</v>
      </c>
    </row>
    <row r="38" spans="1:2" x14ac:dyDescent="0.25">
      <c r="A38" s="1" t="s">
        <v>63</v>
      </c>
      <c r="B38" s="1" t="s">
        <v>71</v>
      </c>
    </row>
    <row r="39" spans="1:2" x14ac:dyDescent="0.25">
      <c r="A39" s="1" t="s">
        <v>63</v>
      </c>
      <c r="B39" s="1" t="s">
        <v>1418</v>
      </c>
    </row>
    <row r="40" spans="1:2" x14ac:dyDescent="0.25">
      <c r="A40" s="1" t="s">
        <v>59</v>
      </c>
      <c r="B40" s="1" t="s">
        <v>27995</v>
      </c>
    </row>
    <row r="41" spans="1:2" x14ac:dyDescent="0.25">
      <c r="A41" s="1" t="s">
        <v>59</v>
      </c>
      <c r="B41" s="1" t="s">
        <v>1336</v>
      </c>
    </row>
    <row r="42" spans="1:2" x14ac:dyDescent="0.25">
      <c r="A42" s="1" t="s">
        <v>59</v>
      </c>
      <c r="B42" s="1" t="s">
        <v>197</v>
      </c>
    </row>
    <row r="43" spans="1:2" x14ac:dyDescent="0.25">
      <c r="A43" s="1" t="s">
        <v>59</v>
      </c>
      <c r="B43" s="1" t="s">
        <v>312</v>
      </c>
    </row>
    <row r="44" spans="1:2" x14ac:dyDescent="0.25">
      <c r="A44" s="1" t="s">
        <v>59</v>
      </c>
      <c r="B44" s="1" t="s">
        <v>60</v>
      </c>
    </row>
    <row r="45" spans="1:2" x14ac:dyDescent="0.25">
      <c r="A45" s="1" t="s">
        <v>59</v>
      </c>
      <c r="B45" s="1" t="s">
        <v>1225</v>
      </c>
    </row>
    <row r="46" spans="1:2" x14ac:dyDescent="0.25">
      <c r="A46" s="1" t="s">
        <v>59</v>
      </c>
      <c r="B46" s="1" t="s">
        <v>469</v>
      </c>
    </row>
    <row r="47" spans="1:2" x14ac:dyDescent="0.25">
      <c r="A47" s="1" t="s">
        <v>59</v>
      </c>
      <c r="B47" s="1" t="s">
        <v>1126</v>
      </c>
    </row>
    <row r="48" spans="1:2" x14ac:dyDescent="0.25">
      <c r="A48" s="1" t="s">
        <v>59</v>
      </c>
      <c r="B48" s="1" t="s">
        <v>602</v>
      </c>
    </row>
    <row r="49" spans="1:2" x14ac:dyDescent="0.25">
      <c r="A49" s="1" t="s">
        <v>55</v>
      </c>
      <c r="B49" s="1" t="s">
        <v>3126</v>
      </c>
    </row>
    <row r="50" spans="1:2" x14ac:dyDescent="0.25">
      <c r="A50" s="1" t="s">
        <v>55</v>
      </c>
      <c r="B50" s="1" t="s">
        <v>8830</v>
      </c>
    </row>
    <row r="51" spans="1:2" x14ac:dyDescent="0.25">
      <c r="A51" s="1" t="s">
        <v>55</v>
      </c>
      <c r="B51" s="1" t="s">
        <v>22097</v>
      </c>
    </row>
    <row r="52" spans="1:2" x14ac:dyDescent="0.25">
      <c r="A52" s="1" t="s">
        <v>55</v>
      </c>
      <c r="B52" s="1" t="s">
        <v>3622</v>
      </c>
    </row>
    <row r="53" spans="1:2" x14ac:dyDescent="0.25">
      <c r="A53" s="1" t="s">
        <v>55</v>
      </c>
      <c r="B53" s="1" t="s">
        <v>1193</v>
      </c>
    </row>
    <row r="54" spans="1:2" x14ac:dyDescent="0.25">
      <c r="A54" s="1" t="s">
        <v>55</v>
      </c>
      <c r="B54" s="1" t="s">
        <v>1332</v>
      </c>
    </row>
    <row r="55" spans="1:2" x14ac:dyDescent="0.25">
      <c r="A55" s="1" t="s">
        <v>55</v>
      </c>
      <c r="B55" s="1" t="s">
        <v>230</v>
      </c>
    </row>
    <row r="56" spans="1:2" x14ac:dyDescent="0.25">
      <c r="A56" s="1" t="s">
        <v>55</v>
      </c>
      <c r="B56" s="1" t="s">
        <v>56</v>
      </c>
    </row>
    <row r="57" spans="1:2" x14ac:dyDescent="0.25">
      <c r="A57" s="1" t="s">
        <v>74</v>
      </c>
      <c r="B57" s="1" t="s">
        <v>3032</v>
      </c>
    </row>
    <row r="58" spans="1:2" x14ac:dyDescent="0.25">
      <c r="A58" s="1" t="s">
        <v>74</v>
      </c>
      <c r="B58" s="1" t="s">
        <v>96</v>
      </c>
    </row>
    <row r="59" spans="1:2" x14ac:dyDescent="0.25">
      <c r="A59" s="1" t="s">
        <v>74</v>
      </c>
      <c r="B59" s="1" t="s">
        <v>1749</v>
      </c>
    </row>
    <row r="60" spans="1:2" x14ac:dyDescent="0.25">
      <c r="A60" s="1" t="s">
        <v>74</v>
      </c>
      <c r="B60" s="1" t="s">
        <v>889</v>
      </c>
    </row>
    <row r="61" spans="1:2" x14ac:dyDescent="0.25">
      <c r="A61" s="1" t="s">
        <v>74</v>
      </c>
      <c r="B61" s="1" t="s">
        <v>75</v>
      </c>
    </row>
    <row r="62" spans="1:2" x14ac:dyDescent="0.25">
      <c r="A62" s="1" t="s">
        <v>74</v>
      </c>
      <c r="B62" s="1" t="s">
        <v>113</v>
      </c>
    </row>
    <row r="63" spans="1:2" x14ac:dyDescent="0.25">
      <c r="A63" s="1" t="s">
        <v>20</v>
      </c>
      <c r="B63" s="1" t="s">
        <v>3054</v>
      </c>
    </row>
    <row r="64" spans="1:2" x14ac:dyDescent="0.25">
      <c r="A64" s="1" t="s">
        <v>20</v>
      </c>
      <c r="B64" s="1" t="s">
        <v>1292</v>
      </c>
    </row>
    <row r="65" spans="1:2" x14ac:dyDescent="0.25">
      <c r="A65" s="1" t="s">
        <v>20</v>
      </c>
      <c r="B65" s="1" t="s">
        <v>1921</v>
      </c>
    </row>
    <row r="66" spans="1:2" x14ac:dyDescent="0.25">
      <c r="A66" s="1" t="s">
        <v>20</v>
      </c>
      <c r="B66" s="1" t="s">
        <v>21</v>
      </c>
    </row>
    <row r="67" spans="1:2" x14ac:dyDescent="0.25">
      <c r="A67" s="1" t="s">
        <v>20</v>
      </c>
      <c r="B67" s="1" t="s">
        <v>3669</v>
      </c>
    </row>
    <row r="68" spans="1:2" x14ac:dyDescent="0.25">
      <c r="A68" s="1" t="s">
        <v>20</v>
      </c>
      <c r="B68" s="1" t="s">
        <v>280</v>
      </c>
    </row>
    <row r="69" spans="1:2" x14ac:dyDescent="0.25">
      <c r="A69" s="1" t="s">
        <v>20</v>
      </c>
      <c r="B69" s="1" t="s">
        <v>204</v>
      </c>
    </row>
    <row r="70" spans="1:2" x14ac:dyDescent="0.25">
      <c r="A70" s="1" t="s">
        <v>348</v>
      </c>
      <c r="B70" s="1" t="s">
        <v>2953</v>
      </c>
    </row>
    <row r="71" spans="1:2" x14ac:dyDescent="0.25">
      <c r="A71" s="1" t="s">
        <v>348</v>
      </c>
      <c r="B71" s="1" t="s">
        <v>349</v>
      </c>
    </row>
    <row r="72" spans="1:2" x14ac:dyDescent="0.25">
      <c r="A72" s="1" t="s">
        <v>348</v>
      </c>
      <c r="B72" s="1" t="s">
        <v>820</v>
      </c>
    </row>
    <row r="73" spans="1:2" x14ac:dyDescent="0.25">
      <c r="A73" s="1" t="s">
        <v>348</v>
      </c>
      <c r="B73" s="1" t="s">
        <v>413</v>
      </c>
    </row>
    <row r="74" spans="1:2" x14ac:dyDescent="0.25">
      <c r="A74" s="1" t="s">
        <v>348</v>
      </c>
      <c r="B74" s="1" t="s">
        <v>1070</v>
      </c>
    </row>
    <row r="75" spans="1:2" x14ac:dyDescent="0.25">
      <c r="A75" s="1" t="s">
        <v>348</v>
      </c>
      <c r="B75" s="1" t="s">
        <v>1538</v>
      </c>
    </row>
    <row r="76" spans="1:2" x14ac:dyDescent="0.25">
      <c r="A76" s="1" t="s">
        <v>348</v>
      </c>
      <c r="B76" s="1" t="s">
        <v>979</v>
      </c>
    </row>
    <row r="77" spans="1:2" x14ac:dyDescent="0.25">
      <c r="A77" s="1" t="s">
        <v>420</v>
      </c>
      <c r="B77" s="1" t="s">
        <v>653</v>
      </c>
    </row>
    <row r="78" spans="1:2" x14ac:dyDescent="0.25">
      <c r="A78" s="1" t="s">
        <v>420</v>
      </c>
      <c r="B78" s="1" t="s">
        <v>17945</v>
      </c>
    </row>
    <row r="79" spans="1:2" x14ac:dyDescent="0.25">
      <c r="A79" s="1" t="s">
        <v>420</v>
      </c>
      <c r="B79" s="1" t="s">
        <v>421</v>
      </c>
    </row>
    <row r="80" spans="1:2" x14ac:dyDescent="0.25">
      <c r="A80" s="1" t="s">
        <v>420</v>
      </c>
      <c r="B80" s="1" t="s">
        <v>4511</v>
      </c>
    </row>
    <row r="81" spans="1:2" x14ac:dyDescent="0.25">
      <c r="A81" s="1" t="s">
        <v>420</v>
      </c>
      <c r="B81" s="1" t="s">
        <v>11166</v>
      </c>
    </row>
    <row r="82" spans="1:2" x14ac:dyDescent="0.25">
      <c r="A82" s="1" t="s">
        <v>420</v>
      </c>
      <c r="B82" s="1" t="s">
        <v>2347</v>
      </c>
    </row>
    <row r="83" spans="1:2" x14ac:dyDescent="0.25">
      <c r="A83" s="1" t="s">
        <v>271</v>
      </c>
      <c r="B83" s="1" t="s">
        <v>4132</v>
      </c>
    </row>
    <row r="84" spans="1:2" x14ac:dyDescent="0.25">
      <c r="A84" s="1" t="s">
        <v>271</v>
      </c>
      <c r="B84" s="1" t="s">
        <v>272</v>
      </c>
    </row>
    <row r="85" spans="1:2" x14ac:dyDescent="0.25">
      <c r="A85" s="1" t="s">
        <v>271</v>
      </c>
      <c r="B85" s="1" t="s">
        <v>1992</v>
      </c>
    </row>
    <row r="86" spans="1:2" x14ac:dyDescent="0.25">
      <c r="A86" s="1" t="s">
        <v>271</v>
      </c>
      <c r="B86" s="1" t="s">
        <v>462</v>
      </c>
    </row>
    <row r="87" spans="1:2" x14ac:dyDescent="0.25">
      <c r="A87" s="1" t="s">
        <v>271</v>
      </c>
      <c r="B87" s="1" t="s">
        <v>3526</v>
      </c>
    </row>
    <row r="88" spans="1:2" x14ac:dyDescent="0.25">
      <c r="A88" s="1" t="s">
        <v>271</v>
      </c>
      <c r="B88" s="1" t="s">
        <v>331</v>
      </c>
    </row>
    <row r="89" spans="1:2" x14ac:dyDescent="0.25">
      <c r="A89" s="1" t="s">
        <v>145</v>
      </c>
      <c r="B89" s="1" t="s">
        <v>870</v>
      </c>
    </row>
    <row r="90" spans="1:2" x14ac:dyDescent="0.25">
      <c r="A90" s="1" t="s">
        <v>145</v>
      </c>
      <c r="B90" s="1" t="s">
        <v>2089</v>
      </c>
    </row>
    <row r="91" spans="1:2" x14ac:dyDescent="0.25">
      <c r="A91" s="1" t="s">
        <v>145</v>
      </c>
      <c r="B91" s="1" t="s">
        <v>338</v>
      </c>
    </row>
    <row r="92" spans="1:2" x14ac:dyDescent="0.25">
      <c r="A92" s="1" t="s">
        <v>145</v>
      </c>
      <c r="B92" s="1" t="s">
        <v>397</v>
      </c>
    </row>
    <row r="93" spans="1:2" x14ac:dyDescent="0.25">
      <c r="A93" s="1" t="s">
        <v>145</v>
      </c>
      <c r="B93" s="1" t="s">
        <v>146</v>
      </c>
    </row>
    <row r="94" spans="1:2" x14ac:dyDescent="0.25">
      <c r="A94" s="1" t="s">
        <v>145</v>
      </c>
      <c r="B94" s="1" t="s">
        <v>212</v>
      </c>
    </row>
    <row r="95" spans="1:2" x14ac:dyDescent="0.25">
      <c r="A95" s="1" t="s">
        <v>47</v>
      </c>
      <c r="B95" s="1" t="s">
        <v>86</v>
      </c>
    </row>
    <row r="96" spans="1:2" x14ac:dyDescent="0.25">
      <c r="A96" s="1" t="s">
        <v>47</v>
      </c>
      <c r="B96" s="1" t="s">
        <v>929</v>
      </c>
    </row>
    <row r="97" spans="1:2" x14ac:dyDescent="0.25">
      <c r="A97" s="1" t="s">
        <v>47</v>
      </c>
      <c r="B97" s="1" t="s">
        <v>438</v>
      </c>
    </row>
    <row r="98" spans="1:2" x14ac:dyDescent="0.25">
      <c r="A98" s="1" t="s">
        <v>47</v>
      </c>
      <c r="B98" s="1" t="s">
        <v>817</v>
      </c>
    </row>
    <row r="99" spans="1:2" x14ac:dyDescent="0.25">
      <c r="A99" s="1" t="s">
        <v>47</v>
      </c>
      <c r="B99" s="1" t="s">
        <v>164</v>
      </c>
    </row>
    <row r="100" spans="1:2" x14ac:dyDescent="0.25">
      <c r="A100" s="1" t="s">
        <v>47</v>
      </c>
      <c r="B100" s="1" t="s">
        <v>48</v>
      </c>
    </row>
    <row r="101" spans="1:2" x14ac:dyDescent="0.25">
      <c r="A101" s="1" t="s">
        <v>188</v>
      </c>
      <c r="B101" s="1" t="s">
        <v>3977</v>
      </c>
    </row>
    <row r="102" spans="1:2" x14ac:dyDescent="0.25">
      <c r="A102" s="1" t="s">
        <v>188</v>
      </c>
      <c r="B102" s="1" t="s">
        <v>364</v>
      </c>
    </row>
    <row r="103" spans="1:2" x14ac:dyDescent="0.25">
      <c r="A103" s="1" t="s">
        <v>188</v>
      </c>
      <c r="B103" s="1" t="s">
        <v>2845</v>
      </c>
    </row>
    <row r="104" spans="1:2" x14ac:dyDescent="0.25">
      <c r="A104" s="1" t="s">
        <v>188</v>
      </c>
      <c r="B104" s="1" t="s">
        <v>7280</v>
      </c>
    </row>
    <row r="105" spans="1:2" x14ac:dyDescent="0.25">
      <c r="A105" s="1" t="s">
        <v>188</v>
      </c>
      <c r="B105" s="1" t="s">
        <v>616</v>
      </c>
    </row>
    <row r="106" spans="1:2" x14ac:dyDescent="0.25">
      <c r="A106" s="1" t="s">
        <v>188</v>
      </c>
      <c r="B106" s="1" t="s">
        <v>189</v>
      </c>
    </row>
    <row r="107" spans="1:2" x14ac:dyDescent="0.25">
      <c r="A107" s="1" t="s">
        <v>188</v>
      </c>
      <c r="B107" s="1" t="s">
        <v>394</v>
      </c>
    </row>
    <row r="108" spans="1:2" x14ac:dyDescent="0.25">
      <c r="A108" s="1" t="s">
        <v>188</v>
      </c>
      <c r="B108" s="1" t="s">
        <v>388</v>
      </c>
    </row>
    <row r="109" spans="1:2" x14ac:dyDescent="0.25">
      <c r="A109" s="1" t="s">
        <v>367</v>
      </c>
      <c r="B109" s="1" t="s">
        <v>487</v>
      </c>
    </row>
    <row r="110" spans="1:2" x14ac:dyDescent="0.25">
      <c r="A110" s="1" t="s">
        <v>367</v>
      </c>
      <c r="B110" s="1" t="s">
        <v>906</v>
      </c>
    </row>
    <row r="111" spans="1:2" x14ac:dyDescent="0.25">
      <c r="A111" s="1" t="s">
        <v>367</v>
      </c>
      <c r="B111" s="1" t="s">
        <v>705</v>
      </c>
    </row>
    <row r="112" spans="1:2" x14ac:dyDescent="0.25">
      <c r="A112" s="1" t="s">
        <v>367</v>
      </c>
      <c r="B112" s="1" t="s">
        <v>368</v>
      </c>
    </row>
    <row r="113" spans="1:2" x14ac:dyDescent="0.25">
      <c r="A113" s="1" t="s">
        <v>367</v>
      </c>
      <c r="B113" s="1" t="s">
        <v>467</v>
      </c>
    </row>
    <row r="114" spans="1:2" x14ac:dyDescent="0.25">
      <c r="A114" s="1" t="s">
        <v>367</v>
      </c>
      <c r="B114" s="1" t="s">
        <v>1568</v>
      </c>
    </row>
    <row r="115" spans="1:2" x14ac:dyDescent="0.25">
      <c r="A115" s="1" t="s">
        <v>245</v>
      </c>
      <c r="B115" s="1" t="s">
        <v>1870</v>
      </c>
    </row>
    <row r="116" spans="1:2" x14ac:dyDescent="0.25">
      <c r="A116" s="1" t="s">
        <v>245</v>
      </c>
      <c r="B116" s="1" t="s">
        <v>638</v>
      </c>
    </row>
    <row r="117" spans="1:2" x14ac:dyDescent="0.25">
      <c r="A117" s="1" t="s">
        <v>245</v>
      </c>
      <c r="B117" s="1" t="s">
        <v>3965</v>
      </c>
    </row>
    <row r="118" spans="1:2" x14ac:dyDescent="0.25">
      <c r="A118" s="1" t="s">
        <v>245</v>
      </c>
      <c r="B118" s="1" t="s">
        <v>2655</v>
      </c>
    </row>
    <row r="119" spans="1:2" x14ac:dyDescent="0.25">
      <c r="A119" s="1" t="s">
        <v>245</v>
      </c>
      <c r="B119" s="1" t="s">
        <v>4391</v>
      </c>
    </row>
    <row r="120" spans="1:2" x14ac:dyDescent="0.25">
      <c r="A120" s="1" t="s">
        <v>245</v>
      </c>
      <c r="B120" s="1" t="s">
        <v>246</v>
      </c>
    </row>
    <row r="121" spans="1:2" x14ac:dyDescent="0.25">
      <c r="A121" s="1" t="s">
        <v>245</v>
      </c>
      <c r="B121" s="1" t="s">
        <v>1627</v>
      </c>
    </row>
    <row r="122" spans="1:2" x14ac:dyDescent="0.25">
      <c r="A122" s="1" t="s">
        <v>1516</v>
      </c>
      <c r="B122" s="1" t="s">
        <v>8405</v>
      </c>
    </row>
    <row r="123" spans="1:2" x14ac:dyDescent="0.25">
      <c r="A123" s="1" t="s">
        <v>1516</v>
      </c>
      <c r="B123" s="1" t="s">
        <v>1517</v>
      </c>
    </row>
    <row r="124" spans="1:2" x14ac:dyDescent="0.25">
      <c r="A124" s="1" t="s">
        <v>302</v>
      </c>
      <c r="B124" s="1" t="s">
        <v>303</v>
      </c>
    </row>
    <row r="125" spans="1:2" x14ac:dyDescent="0.25">
      <c r="A125" s="1" t="s">
        <v>302</v>
      </c>
      <c r="B125" s="1" t="s">
        <v>3686</v>
      </c>
    </row>
    <row r="126" spans="1:2" x14ac:dyDescent="0.25">
      <c r="A126" s="1" t="s">
        <v>67</v>
      </c>
      <c r="B126" s="1" t="s">
        <v>3362</v>
      </c>
    </row>
    <row r="127" spans="1:2" x14ac:dyDescent="0.25">
      <c r="A127" s="1" t="s">
        <v>67</v>
      </c>
      <c r="B127" s="1" t="s">
        <v>68</v>
      </c>
    </row>
    <row r="128" spans="1:2" x14ac:dyDescent="0.25">
      <c r="A128" s="1" t="s">
        <v>67</v>
      </c>
      <c r="B128" s="1" t="s">
        <v>7001</v>
      </c>
    </row>
    <row r="129" spans="1:2" x14ac:dyDescent="0.25">
      <c r="A129" s="1" t="s">
        <v>67</v>
      </c>
      <c r="B129" s="1" t="s">
        <v>517</v>
      </c>
    </row>
    <row r="130" spans="1:2" x14ac:dyDescent="0.25">
      <c r="A130" s="1" t="s">
        <v>67</v>
      </c>
      <c r="B130" s="1" t="s">
        <v>31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61228-F3F1-434B-8D5F-DB7FB78D34AA}">
  <sheetPr codeName="Hoja4"/>
  <dimension ref="B2:C127"/>
  <sheetViews>
    <sheetView topLeftCell="A23" workbookViewId="0">
      <selection activeCell="B37" sqref="B37"/>
    </sheetView>
  </sheetViews>
  <sheetFormatPr baseColWidth="10" defaultRowHeight="15" x14ac:dyDescent="0.25"/>
  <cols>
    <col min="2" max="2" width="21.5703125" bestFit="1" customWidth="1"/>
    <col min="3" max="3" width="17.140625" bestFit="1" customWidth="1"/>
    <col min="4" max="11563" width="22.42578125" bestFit="1" customWidth="1"/>
    <col min="11564" max="11564" width="12.5703125" bestFit="1" customWidth="1"/>
  </cols>
  <sheetData>
    <row r="2" spans="2:3" x14ac:dyDescent="0.25">
      <c r="B2" s="8" t="s">
        <v>31618</v>
      </c>
      <c r="C2" s="8"/>
    </row>
    <row r="3" spans="2:3" x14ac:dyDescent="0.25">
      <c r="B3" s="5" t="s">
        <v>31556</v>
      </c>
    </row>
    <row r="4" spans="2:3" x14ac:dyDescent="0.25">
      <c r="B4" s="6">
        <v>25269</v>
      </c>
    </row>
    <row r="6" spans="2:3" x14ac:dyDescent="0.25">
      <c r="B6" s="8" t="s">
        <v>31619</v>
      </c>
      <c r="C6" s="8"/>
    </row>
    <row r="7" spans="2:3" x14ac:dyDescent="0.25">
      <c r="B7" s="7" t="s">
        <v>31557</v>
      </c>
      <c r="C7" s="5" t="s">
        <v>31556</v>
      </c>
    </row>
    <row r="8" spans="2:3" x14ac:dyDescent="0.25">
      <c r="B8" s="5" t="s">
        <v>31558</v>
      </c>
      <c r="C8" s="6">
        <v>13</v>
      </c>
    </row>
    <row r="9" spans="2:3" x14ac:dyDescent="0.25">
      <c r="B9" s="5" t="s">
        <v>31559</v>
      </c>
      <c r="C9" s="6">
        <v>66</v>
      </c>
    </row>
    <row r="10" spans="2:3" x14ac:dyDescent="0.25">
      <c r="B10" s="5" t="s">
        <v>31560</v>
      </c>
      <c r="C10" s="6">
        <v>351</v>
      </c>
    </row>
    <row r="11" spans="2:3" x14ac:dyDescent="0.25">
      <c r="B11" s="5" t="s">
        <v>31561</v>
      </c>
      <c r="C11" s="6">
        <v>826</v>
      </c>
    </row>
    <row r="12" spans="2:3" x14ac:dyDescent="0.25">
      <c r="B12" s="5" t="s">
        <v>31562</v>
      </c>
      <c r="C12" s="6">
        <v>1143</v>
      </c>
    </row>
    <row r="13" spans="2:3" x14ac:dyDescent="0.25">
      <c r="B13" s="5" t="s">
        <v>31563</v>
      </c>
      <c r="C13" s="6">
        <v>1665</v>
      </c>
    </row>
    <row r="14" spans="2:3" x14ac:dyDescent="0.25">
      <c r="B14" s="5" t="s">
        <v>31564</v>
      </c>
      <c r="C14" s="6">
        <v>2358</v>
      </c>
    </row>
    <row r="15" spans="2:3" x14ac:dyDescent="0.25">
      <c r="B15" s="5" t="s">
        <v>31565</v>
      </c>
      <c r="C15" s="6">
        <v>2698</v>
      </c>
    </row>
    <row r="16" spans="2:3" x14ac:dyDescent="0.25">
      <c r="B16" s="5" t="s">
        <v>31566</v>
      </c>
      <c r="C16" s="6">
        <v>1957</v>
      </c>
    </row>
    <row r="17" spans="2:3" x14ac:dyDescent="0.25">
      <c r="B17" s="5" t="s">
        <v>31567</v>
      </c>
      <c r="C17" s="6">
        <v>1896</v>
      </c>
    </row>
    <row r="18" spans="2:3" x14ac:dyDescent="0.25">
      <c r="B18" s="5" t="s">
        <v>31568</v>
      </c>
      <c r="C18" s="6">
        <v>2093</v>
      </c>
    </row>
    <row r="19" spans="2:3" x14ac:dyDescent="0.25">
      <c r="B19" s="5" t="s">
        <v>31569</v>
      </c>
      <c r="C19" s="6">
        <v>1551</v>
      </c>
    </row>
    <row r="20" spans="2:3" x14ac:dyDescent="0.25">
      <c r="B20" s="5" t="s">
        <v>31570</v>
      </c>
      <c r="C20" s="6">
        <v>1945</v>
      </c>
    </row>
    <row r="21" spans="2:3" x14ac:dyDescent="0.25">
      <c r="B21" s="5" t="s">
        <v>31571</v>
      </c>
      <c r="C21" s="6">
        <v>2068</v>
      </c>
    </row>
    <row r="22" spans="2:3" x14ac:dyDescent="0.25">
      <c r="B22" s="5" t="s">
        <v>31572</v>
      </c>
      <c r="C22" s="6">
        <v>2231</v>
      </c>
    </row>
    <row r="23" spans="2:3" x14ac:dyDescent="0.25">
      <c r="B23" s="5" t="s">
        <v>31573</v>
      </c>
      <c r="C23" s="6">
        <v>2153</v>
      </c>
    </row>
    <row r="24" spans="2:3" x14ac:dyDescent="0.25">
      <c r="B24" s="5" t="s">
        <v>31574</v>
      </c>
      <c r="C24" s="6">
        <v>255</v>
      </c>
    </row>
    <row r="25" spans="2:3" x14ac:dyDescent="0.25">
      <c r="B25" s="5" t="s">
        <v>31555</v>
      </c>
      <c r="C25" s="6">
        <v>25269</v>
      </c>
    </row>
    <row r="27" spans="2:3" x14ac:dyDescent="0.25">
      <c r="B27" s="8" t="s">
        <v>31553</v>
      </c>
      <c r="C27" s="8"/>
    </row>
    <row r="28" spans="2:3" x14ac:dyDescent="0.25">
      <c r="B28" s="7" t="s">
        <v>31557</v>
      </c>
      <c r="C28" s="5" t="s">
        <v>31556</v>
      </c>
    </row>
    <row r="29" spans="2:3" x14ac:dyDescent="0.25">
      <c r="B29" s="5" t="s">
        <v>31575</v>
      </c>
      <c r="C29" s="6">
        <v>1</v>
      </c>
    </row>
    <row r="30" spans="2:3" x14ac:dyDescent="0.25">
      <c r="B30" s="5" t="s">
        <v>31225</v>
      </c>
      <c r="C30" s="6">
        <v>36</v>
      </c>
    </row>
    <row r="31" spans="2:3" x14ac:dyDescent="0.25">
      <c r="B31" s="5" t="s">
        <v>31576</v>
      </c>
      <c r="C31" s="6">
        <v>4</v>
      </c>
    </row>
    <row r="32" spans="2:3" x14ac:dyDescent="0.25">
      <c r="B32" s="5" t="s">
        <v>31577</v>
      </c>
      <c r="C32" s="6">
        <v>4</v>
      </c>
    </row>
    <row r="33" spans="2:3" x14ac:dyDescent="0.25">
      <c r="B33" s="5" t="s">
        <v>31578</v>
      </c>
      <c r="C33" s="6">
        <v>1</v>
      </c>
    </row>
    <row r="34" spans="2:3" x14ac:dyDescent="0.25">
      <c r="B34" s="5" t="s">
        <v>30927</v>
      </c>
      <c r="C34" s="6">
        <v>10</v>
      </c>
    </row>
    <row r="35" spans="2:3" x14ac:dyDescent="0.25">
      <c r="B35" s="5" t="s">
        <v>31579</v>
      </c>
      <c r="C35" s="6">
        <v>23</v>
      </c>
    </row>
    <row r="36" spans="2:3" x14ac:dyDescent="0.25">
      <c r="B36" s="5" t="s">
        <v>31580</v>
      </c>
      <c r="C36" s="6">
        <v>4</v>
      </c>
    </row>
    <row r="37" spans="2:3" x14ac:dyDescent="0.25">
      <c r="B37" s="5" t="s">
        <v>31581</v>
      </c>
      <c r="C37" s="6">
        <v>1</v>
      </c>
    </row>
    <row r="38" spans="2:3" x14ac:dyDescent="0.25">
      <c r="B38" s="5" t="s">
        <v>31582</v>
      </c>
      <c r="C38" s="6">
        <v>1</v>
      </c>
    </row>
    <row r="39" spans="2:3" x14ac:dyDescent="0.25">
      <c r="B39" s="5" t="s">
        <v>30797</v>
      </c>
      <c r="C39" s="6">
        <v>7</v>
      </c>
    </row>
    <row r="40" spans="2:3" x14ac:dyDescent="0.25">
      <c r="B40" s="5" t="s">
        <v>30514</v>
      </c>
      <c r="C40" s="6">
        <v>38</v>
      </c>
    </row>
    <row r="41" spans="2:3" x14ac:dyDescent="0.25">
      <c r="B41" s="5" t="s">
        <v>31583</v>
      </c>
      <c r="C41" s="6">
        <v>2</v>
      </c>
    </row>
    <row r="42" spans="2:3" x14ac:dyDescent="0.25">
      <c r="B42" s="5" t="s">
        <v>31584</v>
      </c>
      <c r="C42" s="6">
        <v>1</v>
      </c>
    </row>
    <row r="43" spans="2:3" x14ac:dyDescent="0.25">
      <c r="B43" s="5" t="s">
        <v>31585</v>
      </c>
      <c r="C43" s="6">
        <v>2</v>
      </c>
    </row>
    <row r="44" spans="2:3" x14ac:dyDescent="0.25">
      <c r="B44" s="5" t="s">
        <v>31586</v>
      </c>
      <c r="C44" s="6">
        <v>7600</v>
      </c>
    </row>
    <row r="45" spans="2:3" x14ac:dyDescent="0.25">
      <c r="B45" s="5" t="s">
        <v>31587</v>
      </c>
      <c r="C45" s="6">
        <v>1</v>
      </c>
    </row>
    <row r="46" spans="2:3" x14ac:dyDescent="0.25">
      <c r="B46" s="5" t="s">
        <v>31588</v>
      </c>
      <c r="C46" s="6">
        <v>2</v>
      </c>
    </row>
    <row r="47" spans="2:3" x14ac:dyDescent="0.25">
      <c r="B47" s="5" t="s">
        <v>31589</v>
      </c>
      <c r="C47" s="6">
        <v>3</v>
      </c>
    </row>
    <row r="48" spans="2:3" x14ac:dyDescent="0.25">
      <c r="B48" s="5" t="s">
        <v>30577</v>
      </c>
      <c r="C48" s="6">
        <v>59</v>
      </c>
    </row>
    <row r="49" spans="2:3" x14ac:dyDescent="0.25">
      <c r="B49" s="5" t="s">
        <v>31021</v>
      </c>
      <c r="C49" s="6">
        <v>46</v>
      </c>
    </row>
    <row r="50" spans="2:3" x14ac:dyDescent="0.25">
      <c r="B50" s="5" t="s">
        <v>31590</v>
      </c>
      <c r="C50" s="6">
        <v>1</v>
      </c>
    </row>
    <row r="51" spans="2:3" x14ac:dyDescent="0.25">
      <c r="B51" s="5" t="s">
        <v>30950</v>
      </c>
      <c r="C51" s="6">
        <v>2</v>
      </c>
    </row>
    <row r="52" spans="2:3" x14ac:dyDescent="0.25">
      <c r="B52" s="5" t="s">
        <v>31591</v>
      </c>
      <c r="C52" s="6">
        <v>1</v>
      </c>
    </row>
    <row r="53" spans="2:3" x14ac:dyDescent="0.25">
      <c r="B53" s="5" t="s">
        <v>31592</v>
      </c>
      <c r="C53" s="6">
        <v>9</v>
      </c>
    </row>
    <row r="54" spans="2:3" x14ac:dyDescent="0.25">
      <c r="B54" s="5" t="s">
        <v>31593</v>
      </c>
      <c r="C54" s="6">
        <v>7</v>
      </c>
    </row>
    <row r="55" spans="2:3" x14ac:dyDescent="0.25">
      <c r="B55" s="5" t="s">
        <v>3830</v>
      </c>
      <c r="C55" s="6">
        <v>5</v>
      </c>
    </row>
    <row r="56" spans="2:3" x14ac:dyDescent="0.25">
      <c r="B56" s="5" t="s">
        <v>30918</v>
      </c>
      <c r="C56" s="6">
        <v>29</v>
      </c>
    </row>
    <row r="57" spans="2:3" x14ac:dyDescent="0.25">
      <c r="B57" s="5" t="s">
        <v>31594</v>
      </c>
      <c r="C57" s="6">
        <v>1</v>
      </c>
    </row>
    <row r="58" spans="2:3" x14ac:dyDescent="0.25">
      <c r="B58" s="5" t="s">
        <v>31595</v>
      </c>
      <c r="C58" s="6">
        <v>1</v>
      </c>
    </row>
    <row r="59" spans="2:3" x14ac:dyDescent="0.25">
      <c r="B59" s="5" t="s">
        <v>31596</v>
      </c>
      <c r="C59" s="6">
        <v>2</v>
      </c>
    </row>
    <row r="60" spans="2:3" x14ac:dyDescent="0.25">
      <c r="B60" s="5" t="s">
        <v>31597</v>
      </c>
      <c r="C60" s="6">
        <v>2</v>
      </c>
    </row>
    <row r="61" spans="2:3" x14ac:dyDescent="0.25">
      <c r="B61" s="5" t="s">
        <v>31598</v>
      </c>
      <c r="C61" s="6">
        <v>1</v>
      </c>
    </row>
    <row r="62" spans="2:3" x14ac:dyDescent="0.25">
      <c r="B62" s="5" t="s">
        <v>31599</v>
      </c>
      <c r="C62" s="6">
        <v>1</v>
      </c>
    </row>
    <row r="63" spans="2:3" x14ac:dyDescent="0.25">
      <c r="B63" s="5" t="s">
        <v>30833</v>
      </c>
      <c r="C63" s="6">
        <v>42</v>
      </c>
    </row>
    <row r="64" spans="2:3" x14ac:dyDescent="0.25">
      <c r="B64" s="5" t="s">
        <v>31600</v>
      </c>
      <c r="C64" s="6">
        <v>3</v>
      </c>
    </row>
    <row r="65" spans="2:3" x14ac:dyDescent="0.25">
      <c r="B65" s="5" t="s">
        <v>31046</v>
      </c>
      <c r="C65" s="6">
        <v>13</v>
      </c>
    </row>
    <row r="66" spans="2:3" x14ac:dyDescent="0.25">
      <c r="B66" s="5" t="s">
        <v>31601</v>
      </c>
      <c r="C66" s="6">
        <v>3</v>
      </c>
    </row>
    <row r="67" spans="2:3" x14ac:dyDescent="0.25">
      <c r="B67" s="5" t="s">
        <v>31602</v>
      </c>
      <c r="C67" s="6">
        <v>1</v>
      </c>
    </row>
    <row r="68" spans="2:3" x14ac:dyDescent="0.25">
      <c r="B68" s="5" t="s">
        <v>31603</v>
      </c>
      <c r="C68" s="6">
        <v>6</v>
      </c>
    </row>
    <row r="69" spans="2:3" x14ac:dyDescent="0.25">
      <c r="B69" s="5" t="s">
        <v>31604</v>
      </c>
      <c r="C69" s="6">
        <v>2</v>
      </c>
    </row>
    <row r="70" spans="2:3" x14ac:dyDescent="0.25">
      <c r="B70" s="5" t="s">
        <v>31605</v>
      </c>
      <c r="C70" s="6">
        <v>1</v>
      </c>
    </row>
    <row r="71" spans="2:3" x14ac:dyDescent="0.25">
      <c r="B71" s="5" t="s">
        <v>31606</v>
      </c>
      <c r="C71" s="6">
        <v>14</v>
      </c>
    </row>
    <row r="72" spans="2:3" x14ac:dyDescent="0.25">
      <c r="B72" s="5" t="s">
        <v>31372</v>
      </c>
      <c r="C72" s="6">
        <v>5</v>
      </c>
    </row>
    <row r="73" spans="2:3" x14ac:dyDescent="0.25">
      <c r="B73" s="5" t="s">
        <v>31607</v>
      </c>
      <c r="C73" s="6">
        <v>17</v>
      </c>
    </row>
    <row r="74" spans="2:3" x14ac:dyDescent="0.25">
      <c r="B74" s="5" t="s">
        <v>31608</v>
      </c>
      <c r="C74" s="6">
        <v>2</v>
      </c>
    </row>
    <row r="75" spans="2:3" x14ac:dyDescent="0.25">
      <c r="B75" s="5" t="s">
        <v>31609</v>
      </c>
      <c r="C75" s="6">
        <v>1</v>
      </c>
    </row>
    <row r="76" spans="2:3" x14ac:dyDescent="0.25">
      <c r="B76" s="5" t="s">
        <v>31610</v>
      </c>
      <c r="C76" s="6">
        <v>1</v>
      </c>
    </row>
    <row r="77" spans="2:3" x14ac:dyDescent="0.25">
      <c r="B77" s="5" t="s">
        <v>31611</v>
      </c>
      <c r="C77" s="6">
        <v>1</v>
      </c>
    </row>
    <row r="78" spans="2:3" x14ac:dyDescent="0.25">
      <c r="B78" s="5" t="s">
        <v>31612</v>
      </c>
      <c r="C78" s="6">
        <v>1</v>
      </c>
    </row>
    <row r="79" spans="2:3" x14ac:dyDescent="0.25">
      <c r="B79" s="5" t="s">
        <v>30270</v>
      </c>
      <c r="C79" s="6">
        <v>16973</v>
      </c>
    </row>
    <row r="80" spans="2:3" x14ac:dyDescent="0.25">
      <c r="B80" s="5" t="s">
        <v>31613</v>
      </c>
      <c r="C80" s="6">
        <v>1</v>
      </c>
    </row>
    <row r="81" spans="2:3" x14ac:dyDescent="0.25">
      <c r="B81" s="5" t="s">
        <v>31614</v>
      </c>
      <c r="C81" s="6">
        <v>2</v>
      </c>
    </row>
    <row r="82" spans="2:3" x14ac:dyDescent="0.25">
      <c r="B82" s="5" t="s">
        <v>30714</v>
      </c>
      <c r="C82" s="6">
        <v>19</v>
      </c>
    </row>
    <row r="83" spans="2:3" x14ac:dyDescent="0.25">
      <c r="B83" s="5" t="s">
        <v>31615</v>
      </c>
      <c r="C83" s="6">
        <v>6</v>
      </c>
    </row>
    <row r="84" spans="2:3" x14ac:dyDescent="0.25">
      <c r="B84" s="5" t="s">
        <v>30987</v>
      </c>
      <c r="C84" s="6">
        <v>108</v>
      </c>
    </row>
    <row r="85" spans="2:3" x14ac:dyDescent="0.25">
      <c r="B85" s="5" t="s">
        <v>30153</v>
      </c>
      <c r="C85" s="6">
        <v>113</v>
      </c>
    </row>
    <row r="86" spans="2:3" x14ac:dyDescent="0.25">
      <c r="B86" s="5" t="s">
        <v>31616</v>
      </c>
      <c r="C86" s="6">
        <v>3</v>
      </c>
    </row>
    <row r="87" spans="2:3" x14ac:dyDescent="0.25">
      <c r="B87" s="5" t="s">
        <v>31617</v>
      </c>
      <c r="C87" s="6">
        <v>10</v>
      </c>
    </row>
    <row r="88" spans="2:3" x14ac:dyDescent="0.25">
      <c r="B88" s="5" t="s">
        <v>30240</v>
      </c>
      <c r="C88" s="6">
        <v>1</v>
      </c>
    </row>
    <row r="89" spans="2:3" x14ac:dyDescent="0.25">
      <c r="B89" s="5" t="s">
        <v>30316</v>
      </c>
      <c r="C89" s="6">
        <v>3</v>
      </c>
    </row>
    <row r="90" spans="2:3" x14ac:dyDescent="0.25">
      <c r="B90" s="5" t="s">
        <v>30526</v>
      </c>
      <c r="C90" s="6">
        <v>1</v>
      </c>
    </row>
    <row r="91" spans="2:3" x14ac:dyDescent="0.25">
      <c r="B91" s="5" t="s">
        <v>30562</v>
      </c>
      <c r="C91" s="6">
        <v>1</v>
      </c>
    </row>
    <row r="92" spans="2:3" x14ac:dyDescent="0.25">
      <c r="B92" s="5" t="s">
        <v>30601</v>
      </c>
      <c r="C92" s="6">
        <v>2</v>
      </c>
    </row>
    <row r="93" spans="2:3" x14ac:dyDescent="0.25">
      <c r="B93" s="5" t="s">
        <v>30613</v>
      </c>
      <c r="C93" s="6">
        <v>1</v>
      </c>
    </row>
    <row r="94" spans="2:3" x14ac:dyDescent="0.25">
      <c r="B94" s="5" t="s">
        <v>31392</v>
      </c>
      <c r="C94" s="6">
        <v>4</v>
      </c>
    </row>
    <row r="95" spans="2:3" x14ac:dyDescent="0.25">
      <c r="B95" s="5" t="s">
        <v>31555</v>
      </c>
      <c r="C95" s="6">
        <v>25269</v>
      </c>
    </row>
    <row r="107" spans="2:3" x14ac:dyDescent="0.25">
      <c r="B107" s="8" t="s">
        <v>31620</v>
      </c>
      <c r="C107" s="8"/>
    </row>
    <row r="108" spans="2:3" x14ac:dyDescent="0.25">
      <c r="B108" s="7" t="s">
        <v>31557</v>
      </c>
      <c r="C108" s="5" t="s">
        <v>31556</v>
      </c>
    </row>
    <row r="109" spans="2:3" x14ac:dyDescent="0.25">
      <c r="B109" s="5" t="s">
        <v>30126</v>
      </c>
      <c r="C109" s="6">
        <v>881</v>
      </c>
    </row>
    <row r="110" spans="2:3" x14ac:dyDescent="0.25">
      <c r="B110" s="5" t="s">
        <v>30069</v>
      </c>
      <c r="C110" s="6">
        <v>5274</v>
      </c>
    </row>
    <row r="111" spans="2:3" x14ac:dyDescent="0.25">
      <c r="B111" s="5" t="s">
        <v>30111</v>
      </c>
      <c r="C111" s="6">
        <v>1698</v>
      </c>
    </row>
    <row r="112" spans="2:3" x14ac:dyDescent="0.25">
      <c r="B112" s="5" t="s">
        <v>30084</v>
      </c>
      <c r="C112" s="6">
        <v>2778</v>
      </c>
    </row>
    <row r="113" spans="2:3" x14ac:dyDescent="0.25">
      <c r="B113" s="5" t="s">
        <v>30080</v>
      </c>
      <c r="C113" s="6">
        <v>14638</v>
      </c>
    </row>
    <row r="114" spans="2:3" x14ac:dyDescent="0.25">
      <c r="B114" s="5" t="s">
        <v>31555</v>
      </c>
      <c r="C114" s="6">
        <v>25269</v>
      </c>
    </row>
    <row r="116" spans="2:3" x14ac:dyDescent="0.25">
      <c r="B116" s="8" t="s">
        <v>31621</v>
      </c>
      <c r="C116" s="8"/>
    </row>
    <row r="117" spans="2:3" x14ac:dyDescent="0.25">
      <c r="B117" s="7" t="s">
        <v>31557</v>
      </c>
      <c r="C117" s="5" t="s">
        <v>31556</v>
      </c>
    </row>
    <row r="118" spans="2:3" x14ac:dyDescent="0.25">
      <c r="B118" s="5" t="s">
        <v>31036</v>
      </c>
      <c r="C118" s="6">
        <v>792</v>
      </c>
    </row>
    <row r="119" spans="2:3" x14ac:dyDescent="0.25">
      <c r="B119" s="5" t="s">
        <v>30071</v>
      </c>
      <c r="C119" s="6">
        <v>18546</v>
      </c>
    </row>
    <row r="120" spans="2:3" x14ac:dyDescent="0.25">
      <c r="B120" s="5" t="s">
        <v>30073</v>
      </c>
      <c r="C120" s="6">
        <v>5931</v>
      </c>
    </row>
    <row r="121" spans="2:3" x14ac:dyDescent="0.25">
      <c r="B121" s="5" t="s">
        <v>31555</v>
      </c>
      <c r="C121" s="6">
        <v>25269</v>
      </c>
    </row>
    <row r="123" spans="2:3" x14ac:dyDescent="0.25">
      <c r="B123" s="8" t="s">
        <v>31622</v>
      </c>
      <c r="C123" s="8"/>
    </row>
    <row r="124" spans="2:3" x14ac:dyDescent="0.25">
      <c r="B124" s="7" t="s">
        <v>31557</v>
      </c>
      <c r="C124" s="5" t="s">
        <v>31556</v>
      </c>
    </row>
    <row r="125" spans="2:3" x14ac:dyDescent="0.25">
      <c r="B125" s="5" t="s">
        <v>30071</v>
      </c>
      <c r="C125" s="6">
        <v>2838</v>
      </c>
    </row>
    <row r="126" spans="2:3" x14ac:dyDescent="0.25">
      <c r="B126" s="5" t="s">
        <v>30073</v>
      </c>
      <c r="C126" s="6">
        <v>22431</v>
      </c>
    </row>
    <row r="127" spans="2:3" x14ac:dyDescent="0.25">
      <c r="B127" s="5" t="s">
        <v>31555</v>
      </c>
      <c r="C127" s="6">
        <v>25269</v>
      </c>
    </row>
  </sheetData>
  <mergeCells count="6">
    <mergeCell ref="B2:C2"/>
    <mergeCell ref="B6:C6"/>
    <mergeCell ref="B27:C27"/>
    <mergeCell ref="B107:C107"/>
    <mergeCell ref="B116:C116"/>
    <mergeCell ref="B123:C123"/>
  </mergeCells>
  <pageMargins left="0.7" right="0.7" top="0.75" bottom="0.75" header="0.3" footer="0.3"/>
  <pageSetup paperSize="9" orientation="portrait" r:id="rId7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E2CAC-5F74-48B1-9128-AF5DE644CE29}">
  <sheetPr codeName="Hoja5"/>
  <dimension ref="A1:A79"/>
  <sheetViews>
    <sheetView workbookViewId="0">
      <selection activeCell="B2" sqref="B2"/>
    </sheetView>
  </sheetViews>
  <sheetFormatPr baseColWidth="10" defaultRowHeight="15" x14ac:dyDescent="0.25"/>
  <cols>
    <col min="1" max="1" width="42.85546875" bestFit="1" customWidth="1"/>
  </cols>
  <sheetData>
    <row r="1" spans="1:1" x14ac:dyDescent="0.25">
      <c r="A1" t="s">
        <v>0</v>
      </c>
    </row>
    <row r="2" spans="1:1" x14ac:dyDescent="0.25">
      <c r="A2" t="s">
        <v>30005</v>
      </c>
    </row>
    <row r="3" spans="1:1" x14ac:dyDescent="0.25">
      <c r="A3" s="3" t="s">
        <v>30006</v>
      </c>
    </row>
    <row r="4" spans="1:1" x14ac:dyDescent="0.25">
      <c r="A4" t="s">
        <v>30007</v>
      </c>
    </row>
    <row r="5" spans="1:1" x14ac:dyDescent="0.25">
      <c r="A5" t="s">
        <v>30008</v>
      </c>
    </row>
    <row r="6" spans="1:1" x14ac:dyDescent="0.25">
      <c r="A6" t="s">
        <v>1</v>
      </c>
    </row>
    <row r="7" spans="1:1" x14ac:dyDescent="0.25">
      <c r="A7" t="s">
        <v>30009</v>
      </c>
    </row>
    <row r="8" spans="1:1" x14ac:dyDescent="0.25">
      <c r="A8" t="s">
        <v>30010</v>
      </c>
    </row>
    <row r="9" spans="1:1" x14ac:dyDescent="0.25">
      <c r="A9" t="s">
        <v>30011</v>
      </c>
    </row>
    <row r="10" spans="1:1" x14ac:dyDescent="0.25">
      <c r="A10" t="s">
        <v>2</v>
      </c>
    </row>
    <row r="11" spans="1:1" x14ac:dyDescent="0.25">
      <c r="A11" t="s">
        <v>30012</v>
      </c>
    </row>
    <row r="12" spans="1:1" x14ac:dyDescent="0.25">
      <c r="A12" t="s">
        <v>3</v>
      </c>
    </row>
    <row r="13" spans="1:1" x14ac:dyDescent="0.25">
      <c r="A13" t="s">
        <v>30013</v>
      </c>
    </row>
    <row r="14" spans="1:1" x14ac:dyDescent="0.25">
      <c r="A14" t="s">
        <v>30014</v>
      </c>
    </row>
    <row r="15" spans="1:1" x14ac:dyDescent="0.25">
      <c r="A15" t="s">
        <v>30015</v>
      </c>
    </row>
    <row r="16" spans="1:1" x14ac:dyDescent="0.25">
      <c r="A16" t="s">
        <v>30016</v>
      </c>
    </row>
    <row r="17" spans="1:1" x14ac:dyDescent="0.25">
      <c r="A17" t="s">
        <v>30017</v>
      </c>
    </row>
    <row r="18" spans="1:1" x14ac:dyDescent="0.25">
      <c r="A18" t="s">
        <v>30018</v>
      </c>
    </row>
    <row r="19" spans="1:1" x14ac:dyDescent="0.25">
      <c r="A19" t="s">
        <v>30019</v>
      </c>
    </row>
    <row r="20" spans="1:1" x14ac:dyDescent="0.25">
      <c r="A20" t="s">
        <v>30020</v>
      </c>
    </row>
    <row r="21" spans="1:1" x14ac:dyDescent="0.25">
      <c r="A21" t="s">
        <v>30021</v>
      </c>
    </row>
    <row r="22" spans="1:1" x14ac:dyDescent="0.25">
      <c r="A22" t="s">
        <v>30022</v>
      </c>
    </row>
    <row r="23" spans="1:1" x14ac:dyDescent="0.25">
      <c r="A23" t="s">
        <v>30023</v>
      </c>
    </row>
    <row r="24" spans="1:1" x14ac:dyDescent="0.25">
      <c r="A24" t="s">
        <v>30024</v>
      </c>
    </row>
    <row r="25" spans="1:1" x14ac:dyDescent="0.25">
      <c r="A25" t="s">
        <v>30025</v>
      </c>
    </row>
    <row r="26" spans="1:1" x14ac:dyDescent="0.25">
      <c r="A26" t="s">
        <v>30026</v>
      </c>
    </row>
    <row r="27" spans="1:1" x14ac:dyDescent="0.25">
      <c r="A27" t="s">
        <v>30027</v>
      </c>
    </row>
    <row r="28" spans="1:1" x14ac:dyDescent="0.25">
      <c r="A28" t="s">
        <v>5</v>
      </c>
    </row>
    <row r="29" spans="1:1" x14ac:dyDescent="0.25">
      <c r="A29" t="s">
        <v>30028</v>
      </c>
    </row>
    <row r="30" spans="1:1" x14ac:dyDescent="0.25">
      <c r="A30" t="s">
        <v>30029</v>
      </c>
    </row>
    <row r="31" spans="1:1" x14ac:dyDescent="0.25">
      <c r="A31" t="s">
        <v>6</v>
      </c>
    </row>
    <row r="32" spans="1:1" x14ac:dyDescent="0.25">
      <c r="A32" t="s">
        <v>7</v>
      </c>
    </row>
    <row r="33" spans="1:1" x14ac:dyDescent="0.25">
      <c r="A33" t="s">
        <v>30030</v>
      </c>
    </row>
    <row r="34" spans="1:1" x14ac:dyDescent="0.25">
      <c r="A34" t="s">
        <v>8</v>
      </c>
    </row>
    <row r="35" spans="1:1" x14ac:dyDescent="0.25">
      <c r="A35" t="s">
        <v>30031</v>
      </c>
    </row>
    <row r="36" spans="1:1" x14ac:dyDescent="0.25">
      <c r="A36" t="s">
        <v>30032</v>
      </c>
    </row>
    <row r="37" spans="1:1" x14ac:dyDescent="0.25">
      <c r="A37" t="s">
        <v>30033</v>
      </c>
    </row>
    <row r="38" spans="1:1" x14ac:dyDescent="0.25">
      <c r="A38" t="s">
        <v>30034</v>
      </c>
    </row>
    <row r="39" spans="1:1" x14ac:dyDescent="0.25">
      <c r="A39" t="s">
        <v>30035</v>
      </c>
    </row>
    <row r="40" spans="1:1" x14ac:dyDescent="0.25">
      <c r="A40" t="s">
        <v>30036</v>
      </c>
    </row>
    <row r="41" spans="1:1" x14ac:dyDescent="0.25">
      <c r="A41" t="s">
        <v>9</v>
      </c>
    </row>
    <row r="42" spans="1:1" x14ac:dyDescent="0.25">
      <c r="A42" t="s">
        <v>10</v>
      </c>
    </row>
    <row r="43" spans="1:1" x14ac:dyDescent="0.25">
      <c r="A43" t="s">
        <v>30037</v>
      </c>
    </row>
    <row r="44" spans="1:1" x14ac:dyDescent="0.25">
      <c r="A44" t="s">
        <v>30038</v>
      </c>
    </row>
    <row r="45" spans="1:1" x14ac:dyDescent="0.25">
      <c r="A45" t="s">
        <v>30039</v>
      </c>
    </row>
    <row r="46" spans="1:1" x14ac:dyDescent="0.25">
      <c r="A46" t="s">
        <v>30040</v>
      </c>
    </row>
    <row r="47" spans="1:1" x14ac:dyDescent="0.25">
      <c r="A47" t="s">
        <v>30041</v>
      </c>
    </row>
    <row r="48" spans="1:1" x14ac:dyDescent="0.25">
      <c r="A48" t="s">
        <v>30042</v>
      </c>
    </row>
    <row r="49" spans="1:1" x14ac:dyDescent="0.25">
      <c r="A49" t="s">
        <v>30043</v>
      </c>
    </row>
    <row r="50" spans="1:1" x14ac:dyDescent="0.25">
      <c r="A50" t="s">
        <v>30044</v>
      </c>
    </row>
    <row r="51" spans="1:1" x14ac:dyDescent="0.25">
      <c r="A51" t="s">
        <v>30045</v>
      </c>
    </row>
    <row r="52" spans="1:1" x14ac:dyDescent="0.25">
      <c r="A52" t="s">
        <v>30046</v>
      </c>
    </row>
    <row r="53" spans="1:1" x14ac:dyDescent="0.25">
      <c r="A53" t="s">
        <v>30047</v>
      </c>
    </row>
    <row r="54" spans="1:1" x14ac:dyDescent="0.25">
      <c r="A54" t="s">
        <v>30048</v>
      </c>
    </row>
    <row r="55" spans="1:1" x14ac:dyDescent="0.25">
      <c r="A55" t="s">
        <v>15</v>
      </c>
    </row>
    <row r="56" spans="1:1" x14ac:dyDescent="0.25">
      <c r="A56" t="s">
        <v>30049</v>
      </c>
    </row>
    <row r="57" spans="1:1" x14ac:dyDescent="0.25">
      <c r="A57" t="s">
        <v>11</v>
      </c>
    </row>
    <row r="58" spans="1:1" x14ac:dyDescent="0.25">
      <c r="A58" t="s">
        <v>16</v>
      </c>
    </row>
    <row r="59" spans="1:1" x14ac:dyDescent="0.25">
      <c r="A59" t="s">
        <v>30050</v>
      </c>
    </row>
    <row r="60" spans="1:1" x14ac:dyDescent="0.25">
      <c r="A60" t="s">
        <v>30051</v>
      </c>
    </row>
    <row r="61" spans="1:1" x14ac:dyDescent="0.25">
      <c r="A61" t="s">
        <v>30052</v>
      </c>
    </row>
    <row r="62" spans="1:1" x14ac:dyDescent="0.25">
      <c r="A62" t="s">
        <v>30053</v>
      </c>
    </row>
    <row r="63" spans="1:1" x14ac:dyDescent="0.25">
      <c r="A63" t="s">
        <v>30054</v>
      </c>
    </row>
    <row r="64" spans="1:1" x14ac:dyDescent="0.25">
      <c r="A64" t="s">
        <v>30055</v>
      </c>
    </row>
    <row r="65" spans="1:1" x14ac:dyDescent="0.25">
      <c r="A65" t="s">
        <v>12</v>
      </c>
    </row>
    <row r="66" spans="1:1" x14ac:dyDescent="0.25">
      <c r="A66" t="s">
        <v>30056</v>
      </c>
    </row>
    <row r="67" spans="1:1" x14ac:dyDescent="0.25">
      <c r="A67" t="s">
        <v>30057</v>
      </c>
    </row>
    <row r="68" spans="1:1" x14ac:dyDescent="0.25">
      <c r="A68" t="s">
        <v>30058</v>
      </c>
    </row>
    <row r="69" spans="1:1" x14ac:dyDescent="0.25">
      <c r="A69" t="s">
        <v>30059</v>
      </c>
    </row>
    <row r="70" spans="1:1" x14ac:dyDescent="0.25">
      <c r="A70" t="s">
        <v>30060</v>
      </c>
    </row>
    <row r="71" spans="1:1" x14ac:dyDescent="0.25">
      <c r="A71" t="s">
        <v>30061</v>
      </c>
    </row>
    <row r="72" spans="1:1" x14ac:dyDescent="0.25">
      <c r="A72" t="s">
        <v>30062</v>
      </c>
    </row>
    <row r="73" spans="1:1" x14ac:dyDescent="0.25">
      <c r="A73" t="s">
        <v>17</v>
      </c>
    </row>
    <row r="74" spans="1:1" x14ac:dyDescent="0.25">
      <c r="A74" t="s">
        <v>30063</v>
      </c>
    </row>
    <row r="75" spans="1:1" x14ac:dyDescent="0.25">
      <c r="A75" t="s">
        <v>14</v>
      </c>
    </row>
    <row r="76" spans="1:1" x14ac:dyDescent="0.25">
      <c r="A76" t="s">
        <v>30064</v>
      </c>
    </row>
    <row r="77" spans="1:1" x14ac:dyDescent="0.25">
      <c r="A77" t="s">
        <v>30065</v>
      </c>
    </row>
    <row r="78" spans="1:1" x14ac:dyDescent="0.25">
      <c r="A78" t="s">
        <v>30066</v>
      </c>
    </row>
    <row r="79" spans="1:1" x14ac:dyDescent="0.25">
      <c r="A79" t="s">
        <v>13</v>
      </c>
    </row>
  </sheetData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41D94-7747-49A6-A641-01DB22839E17}">
  <sheetPr codeName="Hoja6"/>
  <dimension ref="A1:R25289"/>
  <sheetViews>
    <sheetView workbookViewId="0"/>
  </sheetViews>
  <sheetFormatPr baseColWidth="10" defaultRowHeight="15" x14ac:dyDescent="0.25"/>
  <cols>
    <col min="1" max="1" width="12" bestFit="1" customWidth="1"/>
    <col min="2" max="2" width="81.140625" bestFit="1" customWidth="1"/>
    <col min="3" max="3" width="10" bestFit="1" customWidth="1"/>
    <col min="4" max="4" width="43.5703125" bestFit="1" customWidth="1"/>
    <col min="5" max="5" width="23.28515625" bestFit="1" customWidth="1"/>
    <col min="6" max="6" width="25.85546875" bestFit="1" customWidth="1"/>
    <col min="7" max="7" width="12" bestFit="1" customWidth="1"/>
    <col min="8" max="8" width="12.7109375" bestFit="1" customWidth="1"/>
    <col min="9" max="9" width="15.5703125" bestFit="1" customWidth="1"/>
    <col min="10" max="10" width="7.7109375" bestFit="1" customWidth="1"/>
    <col min="11" max="11" width="18.42578125" bestFit="1" customWidth="1"/>
    <col min="12" max="12" width="21.28515625" bestFit="1" customWidth="1"/>
    <col min="13" max="13" width="13.5703125" bestFit="1" customWidth="1"/>
    <col min="14" max="14" width="21.28515625" bestFit="1" customWidth="1"/>
    <col min="15" max="15" width="30.85546875" bestFit="1" customWidth="1"/>
    <col min="16" max="16" width="17" bestFit="1" customWidth="1"/>
    <col min="17" max="17" width="25.42578125" bestFit="1" customWidth="1"/>
    <col min="18" max="18" width="81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21853</v>
      </c>
      <c r="B2" s="1" t="s">
        <v>18</v>
      </c>
      <c r="C2">
        <v>83531</v>
      </c>
      <c r="D2" s="1" t="s">
        <v>19</v>
      </c>
      <c r="E2" s="1" t="s">
        <v>20</v>
      </c>
      <c r="F2" s="1" t="s">
        <v>21</v>
      </c>
      <c r="G2">
        <v>4040381</v>
      </c>
      <c r="H2">
        <v>-37413</v>
      </c>
      <c r="I2" s="1" t="s">
        <v>22</v>
      </c>
      <c r="J2">
        <v>29</v>
      </c>
      <c r="K2">
        <v>4</v>
      </c>
      <c r="L2">
        <v>33</v>
      </c>
      <c r="M2" s="2">
        <v>43296</v>
      </c>
      <c r="N2">
        <v>26</v>
      </c>
      <c r="O2">
        <v>2</v>
      </c>
      <c r="P2">
        <v>233</v>
      </c>
      <c r="Q2">
        <v>0</v>
      </c>
      <c r="R2" s="1" t="s">
        <v>23</v>
      </c>
    </row>
    <row r="3" spans="1:18" x14ac:dyDescent="0.25">
      <c r="A3">
        <v>30320</v>
      </c>
      <c r="B3" s="1" t="s">
        <v>24</v>
      </c>
      <c r="C3">
        <v>130907</v>
      </c>
      <c r="D3" s="1" t="s">
        <v>25</v>
      </c>
      <c r="E3" s="1" t="s">
        <v>26</v>
      </c>
      <c r="F3" s="1" t="s">
        <v>27</v>
      </c>
      <c r="G3">
        <v>4041476</v>
      </c>
      <c r="H3">
        <v>-370418</v>
      </c>
      <c r="I3" s="1" t="s">
        <v>28</v>
      </c>
      <c r="K3">
        <v>5</v>
      </c>
      <c r="L3">
        <v>172</v>
      </c>
      <c r="M3" s="2">
        <v>44830</v>
      </c>
      <c r="N3">
        <v>96</v>
      </c>
      <c r="O3">
        <v>3</v>
      </c>
      <c r="P3">
        <v>0</v>
      </c>
      <c r="Q3">
        <v>0</v>
      </c>
      <c r="R3" s="1" t="s">
        <v>23</v>
      </c>
    </row>
    <row r="4" spans="1:18" x14ac:dyDescent="0.25">
      <c r="A4">
        <v>30959</v>
      </c>
      <c r="B4" s="1" t="s">
        <v>29</v>
      </c>
      <c r="C4">
        <v>132883</v>
      </c>
      <c r="D4" s="1" t="s">
        <v>30</v>
      </c>
      <c r="E4" s="1" t="s">
        <v>26</v>
      </c>
      <c r="F4" s="1" t="s">
        <v>31</v>
      </c>
      <c r="G4">
        <v>4041259</v>
      </c>
      <c r="H4">
        <v>-370105</v>
      </c>
      <c r="I4" s="1" t="s">
        <v>28</v>
      </c>
      <c r="K4">
        <v>3</v>
      </c>
      <c r="L4">
        <v>8</v>
      </c>
      <c r="M4" s="2">
        <v>42885</v>
      </c>
      <c r="N4">
        <v>7</v>
      </c>
      <c r="O4">
        <v>1</v>
      </c>
      <c r="P4">
        <v>0</v>
      </c>
      <c r="Q4">
        <v>0</v>
      </c>
      <c r="R4" s="1" t="s">
        <v>23</v>
      </c>
    </row>
    <row r="5" spans="1:18" x14ac:dyDescent="0.25">
      <c r="A5">
        <v>40916</v>
      </c>
      <c r="B5" s="1" t="s">
        <v>32</v>
      </c>
      <c r="C5">
        <v>130907</v>
      </c>
      <c r="D5" s="1" t="s">
        <v>25</v>
      </c>
      <c r="E5" s="1" t="s">
        <v>26</v>
      </c>
      <c r="F5" s="1" t="s">
        <v>33</v>
      </c>
      <c r="G5">
        <v>4042247</v>
      </c>
      <c r="H5">
        <v>-370577</v>
      </c>
      <c r="I5" s="1" t="s">
        <v>28</v>
      </c>
      <c r="K5">
        <v>5</v>
      </c>
      <c r="L5">
        <v>49</v>
      </c>
      <c r="M5" s="2">
        <v>44541</v>
      </c>
      <c r="N5">
        <v>28</v>
      </c>
      <c r="O5">
        <v>3</v>
      </c>
      <c r="P5">
        <v>0</v>
      </c>
      <c r="Q5">
        <v>0</v>
      </c>
      <c r="R5" s="1" t="s">
        <v>23</v>
      </c>
    </row>
    <row r="6" spans="1:18" x14ac:dyDescent="0.25">
      <c r="A6">
        <v>62423</v>
      </c>
      <c r="B6" s="1" t="s">
        <v>34</v>
      </c>
      <c r="C6">
        <v>303845</v>
      </c>
      <c r="D6" s="1" t="s">
        <v>35</v>
      </c>
      <c r="E6" s="1" t="s">
        <v>26</v>
      </c>
      <c r="F6" s="1" t="s">
        <v>36</v>
      </c>
      <c r="G6">
        <v>4041884</v>
      </c>
      <c r="H6">
        <v>-369655</v>
      </c>
      <c r="I6" s="1" t="s">
        <v>22</v>
      </c>
      <c r="J6">
        <v>77</v>
      </c>
      <c r="K6">
        <v>1</v>
      </c>
      <c r="L6">
        <v>227</v>
      </c>
      <c r="M6" s="2">
        <v>45708</v>
      </c>
      <c r="N6">
        <v>273</v>
      </c>
      <c r="O6">
        <v>3</v>
      </c>
      <c r="P6">
        <v>298</v>
      </c>
      <c r="Q6">
        <v>46</v>
      </c>
      <c r="R6" s="1" t="s">
        <v>23</v>
      </c>
    </row>
    <row r="7" spans="1:18" x14ac:dyDescent="0.25">
      <c r="A7">
        <v>70059</v>
      </c>
      <c r="B7" s="1" t="s">
        <v>37</v>
      </c>
      <c r="C7">
        <v>353616</v>
      </c>
      <c r="D7" s="1" t="s">
        <v>38</v>
      </c>
      <c r="E7" s="1" t="s">
        <v>26</v>
      </c>
      <c r="F7" s="1" t="s">
        <v>33</v>
      </c>
      <c r="G7">
        <v>4042381</v>
      </c>
      <c r="H7">
        <v>-371038</v>
      </c>
      <c r="I7" s="1" t="s">
        <v>28</v>
      </c>
      <c r="J7">
        <v>66</v>
      </c>
      <c r="K7">
        <v>15</v>
      </c>
      <c r="L7">
        <v>61</v>
      </c>
      <c r="M7" s="2">
        <v>44914</v>
      </c>
      <c r="N7">
        <v>36</v>
      </c>
      <c r="O7">
        <v>1</v>
      </c>
      <c r="P7">
        <v>54</v>
      </c>
      <c r="Q7">
        <v>0</v>
      </c>
      <c r="R7" s="1" t="s">
        <v>39</v>
      </c>
    </row>
    <row r="8" spans="1:18" x14ac:dyDescent="0.25">
      <c r="A8">
        <v>70310</v>
      </c>
      <c r="B8" s="1" t="s">
        <v>40</v>
      </c>
      <c r="C8">
        <v>353738</v>
      </c>
      <c r="D8" s="1" t="s">
        <v>41</v>
      </c>
      <c r="E8" s="1" t="s">
        <v>26</v>
      </c>
      <c r="F8" s="1" t="s">
        <v>33</v>
      </c>
      <c r="G8">
        <v>4042252</v>
      </c>
      <c r="H8">
        <v>-37025</v>
      </c>
      <c r="I8" s="1" t="s">
        <v>28</v>
      </c>
      <c r="J8">
        <v>89</v>
      </c>
      <c r="K8">
        <v>30</v>
      </c>
      <c r="L8">
        <v>29</v>
      </c>
      <c r="M8" s="2">
        <v>45248</v>
      </c>
      <c r="N8">
        <v>17</v>
      </c>
      <c r="O8">
        <v>3</v>
      </c>
      <c r="P8">
        <v>289</v>
      </c>
      <c r="Q8">
        <v>0</v>
      </c>
      <c r="R8" s="1" t="s">
        <v>23</v>
      </c>
    </row>
    <row r="9" spans="1:18" x14ac:dyDescent="0.25">
      <c r="A9">
        <v>72150</v>
      </c>
      <c r="B9" s="1" t="s">
        <v>42</v>
      </c>
      <c r="C9">
        <v>364585</v>
      </c>
      <c r="D9" s="1" t="s">
        <v>43</v>
      </c>
      <c r="E9" s="1" t="s">
        <v>26</v>
      </c>
      <c r="F9" s="1" t="s">
        <v>31</v>
      </c>
      <c r="G9">
        <v>404115</v>
      </c>
      <c r="H9">
        <v>-370449</v>
      </c>
      <c r="I9" s="1" t="s">
        <v>28</v>
      </c>
      <c r="J9">
        <v>173</v>
      </c>
      <c r="K9">
        <v>3</v>
      </c>
      <c r="L9">
        <v>126</v>
      </c>
      <c r="M9" s="2">
        <v>45718</v>
      </c>
      <c r="N9">
        <v>74</v>
      </c>
      <c r="O9">
        <v>4</v>
      </c>
      <c r="P9">
        <v>163</v>
      </c>
      <c r="Q9">
        <v>17</v>
      </c>
      <c r="R9" s="1" t="s">
        <v>44</v>
      </c>
    </row>
    <row r="10" spans="1:18" x14ac:dyDescent="0.25">
      <c r="A10">
        <v>82481</v>
      </c>
      <c r="B10" s="1" t="s">
        <v>45</v>
      </c>
      <c r="C10">
        <v>448981</v>
      </c>
      <c r="D10" s="1" t="s">
        <v>46</v>
      </c>
      <c r="E10" s="1" t="s">
        <v>47</v>
      </c>
      <c r="F10" s="1" t="s">
        <v>48</v>
      </c>
      <c r="G10">
        <v>4042342</v>
      </c>
      <c r="H10">
        <v>-368123</v>
      </c>
      <c r="I10" s="1" t="s">
        <v>28</v>
      </c>
      <c r="K10">
        <v>3</v>
      </c>
      <c r="L10">
        <v>105</v>
      </c>
      <c r="M10" s="2">
        <v>43068</v>
      </c>
      <c r="N10">
        <v>62</v>
      </c>
      <c r="O10">
        <v>1</v>
      </c>
      <c r="P10">
        <v>0</v>
      </c>
      <c r="Q10">
        <v>0</v>
      </c>
      <c r="R10" s="1" t="s">
        <v>23</v>
      </c>
    </row>
    <row r="11" spans="1:18" x14ac:dyDescent="0.25">
      <c r="A11">
        <v>84719</v>
      </c>
      <c r="B11" s="1" t="s">
        <v>49</v>
      </c>
      <c r="C11">
        <v>259229</v>
      </c>
      <c r="D11" s="1" t="s">
        <v>50</v>
      </c>
      <c r="E11" s="1" t="s">
        <v>26</v>
      </c>
      <c r="F11" s="1" t="s">
        <v>31</v>
      </c>
      <c r="G11">
        <v>4040866</v>
      </c>
      <c r="H11">
        <v>-370374</v>
      </c>
      <c r="I11" s="1" t="s">
        <v>28</v>
      </c>
      <c r="J11">
        <v>72</v>
      </c>
      <c r="K11">
        <v>7</v>
      </c>
      <c r="L11">
        <v>184</v>
      </c>
      <c r="M11" s="2">
        <v>44468</v>
      </c>
      <c r="N11">
        <v>109</v>
      </c>
      <c r="O11">
        <v>1</v>
      </c>
      <c r="P11">
        <v>53</v>
      </c>
      <c r="Q11">
        <v>0</v>
      </c>
      <c r="R11" s="1" t="s">
        <v>51</v>
      </c>
    </row>
    <row r="12" spans="1:18" x14ac:dyDescent="0.25">
      <c r="A12">
        <v>86042</v>
      </c>
      <c r="B12" s="1" t="s">
        <v>52</v>
      </c>
      <c r="C12">
        <v>364585</v>
      </c>
      <c r="D12" s="1" t="s">
        <v>43</v>
      </c>
      <c r="E12" s="1" t="s">
        <v>26</v>
      </c>
      <c r="F12" s="1" t="s">
        <v>31</v>
      </c>
      <c r="G12">
        <v>4040939</v>
      </c>
      <c r="H12">
        <v>-369812</v>
      </c>
      <c r="I12" s="1" t="s">
        <v>28</v>
      </c>
      <c r="J12">
        <v>189</v>
      </c>
      <c r="K12">
        <v>3</v>
      </c>
      <c r="L12">
        <v>222</v>
      </c>
      <c r="M12" s="2">
        <v>45675</v>
      </c>
      <c r="N12">
        <v>133</v>
      </c>
      <c r="O12">
        <v>4</v>
      </c>
      <c r="P12">
        <v>163</v>
      </c>
      <c r="Q12">
        <v>24</v>
      </c>
      <c r="R12" s="1" t="s">
        <v>53</v>
      </c>
    </row>
    <row r="13" spans="1:18" x14ac:dyDescent="0.25">
      <c r="A13">
        <v>100411</v>
      </c>
      <c r="B13" s="1" t="s">
        <v>54</v>
      </c>
      <c r="C13">
        <v>527760</v>
      </c>
      <c r="D13" s="1" t="s">
        <v>38</v>
      </c>
      <c r="E13" s="1" t="s">
        <v>55</v>
      </c>
      <c r="F13" s="1" t="s">
        <v>56</v>
      </c>
      <c r="G13">
        <v>4050044</v>
      </c>
      <c r="H13">
        <v>-367032</v>
      </c>
      <c r="I13" s="1" t="s">
        <v>28</v>
      </c>
      <c r="K13">
        <v>2</v>
      </c>
      <c r="L13">
        <v>3</v>
      </c>
      <c r="M13" s="2">
        <v>42545</v>
      </c>
      <c r="N13">
        <v>3</v>
      </c>
      <c r="O13">
        <v>1</v>
      </c>
      <c r="P13">
        <v>0</v>
      </c>
      <c r="Q13">
        <v>0</v>
      </c>
      <c r="R13" s="1" t="s">
        <v>23</v>
      </c>
    </row>
    <row r="14" spans="1:18" x14ac:dyDescent="0.25">
      <c r="A14">
        <v>102040</v>
      </c>
      <c r="B14" s="1" t="s">
        <v>57</v>
      </c>
      <c r="C14">
        <v>533936</v>
      </c>
      <c r="D14" s="1" t="s">
        <v>58</v>
      </c>
      <c r="E14" s="1" t="s">
        <v>59</v>
      </c>
      <c r="F14" s="1" t="s">
        <v>60</v>
      </c>
      <c r="G14">
        <v>4043422</v>
      </c>
      <c r="H14">
        <v>-364196</v>
      </c>
      <c r="I14" s="1" t="s">
        <v>22</v>
      </c>
      <c r="K14">
        <v>3</v>
      </c>
      <c r="L14">
        <v>0</v>
      </c>
      <c r="M14" s="2"/>
      <c r="O14">
        <v>1</v>
      </c>
      <c r="P14">
        <v>0</v>
      </c>
      <c r="Q14">
        <v>0</v>
      </c>
      <c r="R14" s="1" t="s">
        <v>23</v>
      </c>
    </row>
    <row r="15" spans="1:18" x14ac:dyDescent="0.25">
      <c r="A15">
        <v>114854</v>
      </c>
      <c r="B15" s="1" t="s">
        <v>61</v>
      </c>
      <c r="C15">
        <v>361930</v>
      </c>
      <c r="D15" s="1" t="s">
        <v>62</v>
      </c>
      <c r="E15" s="1" t="s">
        <v>63</v>
      </c>
      <c r="F15" s="1" t="s">
        <v>64</v>
      </c>
      <c r="G15">
        <v>404382</v>
      </c>
      <c r="H15">
        <v>-369389</v>
      </c>
      <c r="I15" s="1" t="s">
        <v>28</v>
      </c>
      <c r="J15">
        <v>87</v>
      </c>
      <c r="K15">
        <v>2</v>
      </c>
      <c r="L15">
        <v>183</v>
      </c>
      <c r="M15" s="2">
        <v>45578</v>
      </c>
      <c r="N15">
        <v>112</v>
      </c>
      <c r="O15">
        <v>3</v>
      </c>
      <c r="P15">
        <v>15</v>
      </c>
      <c r="Q15">
        <v>36</v>
      </c>
      <c r="R15" s="1" t="s">
        <v>23</v>
      </c>
    </row>
    <row r="16" spans="1:18" x14ac:dyDescent="0.25">
      <c r="A16">
        <v>136058</v>
      </c>
      <c r="B16" s="1" t="s">
        <v>65</v>
      </c>
      <c r="C16">
        <v>666482</v>
      </c>
      <c r="D16" s="1" t="s">
        <v>66</v>
      </c>
      <c r="E16" s="1" t="s">
        <v>67</v>
      </c>
      <c r="F16" s="1" t="s">
        <v>68</v>
      </c>
      <c r="G16">
        <v>4035761</v>
      </c>
      <c r="H16">
        <v>-369723</v>
      </c>
      <c r="I16" s="1" t="s">
        <v>22</v>
      </c>
      <c r="J16">
        <v>24</v>
      </c>
      <c r="K16">
        <v>1</v>
      </c>
      <c r="L16">
        <v>97</v>
      </c>
      <c r="M16" s="2">
        <v>44864</v>
      </c>
      <c r="N16">
        <v>58</v>
      </c>
      <c r="O16">
        <v>1</v>
      </c>
      <c r="P16">
        <v>0</v>
      </c>
      <c r="Q16">
        <v>0</v>
      </c>
      <c r="R16" s="1" t="s">
        <v>23</v>
      </c>
    </row>
    <row r="17" spans="1:18" x14ac:dyDescent="0.25">
      <c r="A17">
        <v>163429</v>
      </c>
      <c r="B17" s="1" t="s">
        <v>69</v>
      </c>
      <c r="C17">
        <v>780107</v>
      </c>
      <c r="D17" s="1" t="s">
        <v>70</v>
      </c>
      <c r="E17" s="1" t="s">
        <v>63</v>
      </c>
      <c r="F17" s="1" t="s">
        <v>71</v>
      </c>
      <c r="G17">
        <v>4043765</v>
      </c>
      <c r="H17">
        <v>-370408</v>
      </c>
      <c r="I17" s="1" t="s">
        <v>28</v>
      </c>
      <c r="K17">
        <v>90</v>
      </c>
      <c r="L17">
        <v>8</v>
      </c>
      <c r="M17" s="2">
        <v>43541</v>
      </c>
      <c r="N17">
        <v>5</v>
      </c>
      <c r="O17">
        <v>1</v>
      </c>
      <c r="P17">
        <v>87</v>
      </c>
      <c r="Q17">
        <v>0</v>
      </c>
      <c r="R17" s="1" t="s">
        <v>23</v>
      </c>
    </row>
    <row r="18" spans="1:18" x14ac:dyDescent="0.25">
      <c r="A18">
        <v>167183</v>
      </c>
      <c r="B18" s="1" t="s">
        <v>72</v>
      </c>
      <c r="C18">
        <v>796746</v>
      </c>
      <c r="D18" s="1" t="s">
        <v>73</v>
      </c>
      <c r="E18" s="1" t="s">
        <v>74</v>
      </c>
      <c r="F18" s="1" t="s">
        <v>75</v>
      </c>
      <c r="G18">
        <v>4045575</v>
      </c>
      <c r="H18">
        <v>-364912</v>
      </c>
      <c r="I18" s="1" t="s">
        <v>22</v>
      </c>
      <c r="J18">
        <v>86</v>
      </c>
      <c r="K18">
        <v>1</v>
      </c>
      <c r="L18">
        <v>45</v>
      </c>
      <c r="M18" s="2">
        <v>45598</v>
      </c>
      <c r="N18">
        <v>29</v>
      </c>
      <c r="O18">
        <v>2</v>
      </c>
      <c r="P18">
        <v>344</v>
      </c>
      <c r="Q18">
        <v>3</v>
      </c>
      <c r="R18" s="1" t="s">
        <v>23</v>
      </c>
    </row>
    <row r="19" spans="1:18" x14ac:dyDescent="0.25">
      <c r="A19">
        <v>196197</v>
      </c>
      <c r="B19" s="1" t="s">
        <v>76</v>
      </c>
      <c r="C19">
        <v>852616</v>
      </c>
      <c r="D19" s="1" t="s">
        <v>77</v>
      </c>
      <c r="E19" s="1" t="s">
        <v>26</v>
      </c>
      <c r="F19" s="1" t="s">
        <v>78</v>
      </c>
      <c r="G19">
        <v>4041235</v>
      </c>
      <c r="H19">
        <v>-370967</v>
      </c>
      <c r="I19" s="1" t="s">
        <v>28</v>
      </c>
      <c r="J19">
        <v>82</v>
      </c>
      <c r="K19">
        <v>3</v>
      </c>
      <c r="L19">
        <v>468</v>
      </c>
      <c r="M19" s="2">
        <v>45690</v>
      </c>
      <c r="N19">
        <v>285</v>
      </c>
      <c r="O19">
        <v>1</v>
      </c>
      <c r="P19">
        <v>14</v>
      </c>
      <c r="Q19">
        <v>50</v>
      </c>
      <c r="R19" s="1" t="s">
        <v>23</v>
      </c>
    </row>
    <row r="20" spans="1:18" x14ac:dyDescent="0.25">
      <c r="A20">
        <v>198296</v>
      </c>
      <c r="B20" s="1" t="s">
        <v>79</v>
      </c>
      <c r="C20">
        <v>967721</v>
      </c>
      <c r="D20" s="1" t="s">
        <v>80</v>
      </c>
      <c r="E20" s="1" t="s">
        <v>26</v>
      </c>
      <c r="F20" s="1" t="s">
        <v>33</v>
      </c>
      <c r="G20">
        <v>4042589</v>
      </c>
      <c r="H20">
        <v>-370565</v>
      </c>
      <c r="I20" s="1" t="s">
        <v>28</v>
      </c>
      <c r="J20">
        <v>170</v>
      </c>
      <c r="K20">
        <v>2</v>
      </c>
      <c r="L20">
        <v>82</v>
      </c>
      <c r="M20" s="2">
        <v>45721</v>
      </c>
      <c r="N20">
        <v>54</v>
      </c>
      <c r="O20">
        <v>2</v>
      </c>
      <c r="P20">
        <v>9</v>
      </c>
      <c r="Q20">
        <v>5</v>
      </c>
      <c r="R20" s="1" t="s">
        <v>23</v>
      </c>
    </row>
    <row r="21" spans="1:18" x14ac:dyDescent="0.25">
      <c r="A21">
        <v>199016</v>
      </c>
      <c r="B21" s="1" t="s">
        <v>81</v>
      </c>
      <c r="C21">
        <v>967721</v>
      </c>
      <c r="D21" s="1" t="s">
        <v>80</v>
      </c>
      <c r="E21" s="1" t="s">
        <v>26</v>
      </c>
      <c r="F21" s="1" t="s">
        <v>33</v>
      </c>
      <c r="G21">
        <v>404257</v>
      </c>
      <c r="H21">
        <v>-370383</v>
      </c>
      <c r="I21" s="1" t="s">
        <v>22</v>
      </c>
      <c r="J21">
        <v>48</v>
      </c>
      <c r="K21">
        <v>3</v>
      </c>
      <c r="L21">
        <v>58</v>
      </c>
      <c r="M21" s="2">
        <v>45714</v>
      </c>
      <c r="N21">
        <v>49</v>
      </c>
      <c r="O21">
        <v>2</v>
      </c>
      <c r="P21">
        <v>337</v>
      </c>
      <c r="Q21">
        <v>26</v>
      </c>
      <c r="R21" s="1" t="s">
        <v>23</v>
      </c>
    </row>
    <row r="22" spans="1:18" x14ac:dyDescent="0.25">
      <c r="A22">
        <v>199201</v>
      </c>
      <c r="B22" s="1" t="s">
        <v>82</v>
      </c>
      <c r="C22">
        <v>749212</v>
      </c>
      <c r="D22" s="1" t="s">
        <v>83</v>
      </c>
      <c r="E22" s="1" t="s">
        <v>26</v>
      </c>
      <c r="F22" s="1" t="s">
        <v>31</v>
      </c>
      <c r="G22">
        <v>4041319</v>
      </c>
      <c r="H22">
        <v>-37024</v>
      </c>
      <c r="I22" s="1" t="s">
        <v>22</v>
      </c>
      <c r="J22">
        <v>120</v>
      </c>
      <c r="K22">
        <v>3</v>
      </c>
      <c r="L22">
        <v>209</v>
      </c>
      <c r="M22" s="2">
        <v>45720</v>
      </c>
      <c r="N22">
        <v>127</v>
      </c>
      <c r="O22">
        <v>1</v>
      </c>
      <c r="P22">
        <v>25</v>
      </c>
      <c r="Q22">
        <v>17</v>
      </c>
      <c r="R22" s="1" t="s">
        <v>23</v>
      </c>
    </row>
    <row r="23" spans="1:18" x14ac:dyDescent="0.25">
      <c r="A23">
        <v>200828</v>
      </c>
      <c r="B23" s="1" t="s">
        <v>84</v>
      </c>
      <c r="C23">
        <v>75944</v>
      </c>
      <c r="D23" s="1" t="s">
        <v>85</v>
      </c>
      <c r="E23" s="1" t="s">
        <v>47</v>
      </c>
      <c r="F23" s="1" t="s">
        <v>86</v>
      </c>
      <c r="G23">
        <v>4043201</v>
      </c>
      <c r="H23">
        <v>-368358</v>
      </c>
      <c r="I23" s="1" t="s">
        <v>28</v>
      </c>
      <c r="K23">
        <v>14</v>
      </c>
      <c r="L23">
        <v>0</v>
      </c>
      <c r="M23" s="2"/>
      <c r="O23">
        <v>1</v>
      </c>
      <c r="P23">
        <v>0</v>
      </c>
      <c r="Q23">
        <v>0</v>
      </c>
      <c r="R23" s="1" t="s">
        <v>87</v>
      </c>
    </row>
    <row r="24" spans="1:18" x14ac:dyDescent="0.25">
      <c r="A24">
        <v>204570</v>
      </c>
      <c r="B24" s="1" t="s">
        <v>88</v>
      </c>
      <c r="C24">
        <v>1004721</v>
      </c>
      <c r="D24" s="1" t="s">
        <v>89</v>
      </c>
      <c r="E24" s="1" t="s">
        <v>26</v>
      </c>
      <c r="F24" s="1" t="s">
        <v>90</v>
      </c>
      <c r="G24">
        <v>404152</v>
      </c>
      <c r="H24">
        <v>-369668</v>
      </c>
      <c r="I24" s="1" t="s">
        <v>28</v>
      </c>
      <c r="J24">
        <v>177</v>
      </c>
      <c r="K24">
        <v>12</v>
      </c>
      <c r="L24">
        <v>105</v>
      </c>
      <c r="M24" s="2">
        <v>45619</v>
      </c>
      <c r="N24">
        <v>64</v>
      </c>
      <c r="O24">
        <v>1</v>
      </c>
      <c r="P24">
        <v>88</v>
      </c>
      <c r="Q24">
        <v>2</v>
      </c>
      <c r="R24" s="1" t="s">
        <v>23</v>
      </c>
    </row>
    <row r="25" spans="1:18" x14ac:dyDescent="0.25">
      <c r="A25">
        <v>205199</v>
      </c>
      <c r="B25" s="1" t="s">
        <v>91</v>
      </c>
      <c r="C25">
        <v>1008659</v>
      </c>
      <c r="D25" s="1" t="s">
        <v>92</v>
      </c>
      <c r="E25" s="1" t="s">
        <v>26</v>
      </c>
      <c r="F25" s="1" t="s">
        <v>33</v>
      </c>
      <c r="G25">
        <v>4042116</v>
      </c>
      <c r="H25">
        <v>-370384</v>
      </c>
      <c r="I25" s="1" t="s">
        <v>28</v>
      </c>
      <c r="J25">
        <v>86</v>
      </c>
      <c r="K25">
        <v>15</v>
      </c>
      <c r="L25">
        <v>361</v>
      </c>
      <c r="M25" s="2">
        <v>45713</v>
      </c>
      <c r="N25">
        <v>220</v>
      </c>
      <c r="O25">
        <v>2</v>
      </c>
      <c r="P25">
        <v>271</v>
      </c>
      <c r="Q25">
        <v>28</v>
      </c>
      <c r="R25" s="1" t="s">
        <v>93</v>
      </c>
    </row>
    <row r="26" spans="1:18" x14ac:dyDescent="0.25">
      <c r="A26">
        <v>211444</v>
      </c>
      <c r="B26" s="1" t="s">
        <v>94</v>
      </c>
      <c r="C26">
        <v>1090760</v>
      </c>
      <c r="D26" s="1" t="s">
        <v>95</v>
      </c>
      <c r="E26" s="1" t="s">
        <v>74</v>
      </c>
      <c r="F26" s="1" t="s">
        <v>96</v>
      </c>
      <c r="G26">
        <v>4045959</v>
      </c>
      <c r="H26">
        <v>-364699</v>
      </c>
      <c r="I26" s="1" t="s">
        <v>22</v>
      </c>
      <c r="J26">
        <v>68</v>
      </c>
      <c r="K26">
        <v>2</v>
      </c>
      <c r="L26">
        <v>221</v>
      </c>
      <c r="M26" s="2">
        <v>45715</v>
      </c>
      <c r="N26">
        <v>136</v>
      </c>
      <c r="O26">
        <v>1</v>
      </c>
      <c r="P26">
        <v>263</v>
      </c>
      <c r="Q26">
        <v>31</v>
      </c>
      <c r="R26" s="1" t="s">
        <v>23</v>
      </c>
    </row>
    <row r="27" spans="1:18" x14ac:dyDescent="0.25">
      <c r="A27">
        <v>221017</v>
      </c>
      <c r="B27" s="1" t="s">
        <v>97</v>
      </c>
      <c r="C27">
        <v>1146227</v>
      </c>
      <c r="D27" s="1" t="s">
        <v>98</v>
      </c>
      <c r="E27" s="1" t="s">
        <v>26</v>
      </c>
      <c r="F27" s="1" t="s">
        <v>31</v>
      </c>
      <c r="G27">
        <v>404131</v>
      </c>
      <c r="H27">
        <v>-370086</v>
      </c>
      <c r="I27" s="1" t="s">
        <v>28</v>
      </c>
      <c r="K27">
        <v>2</v>
      </c>
      <c r="L27">
        <v>60</v>
      </c>
      <c r="M27" s="2">
        <v>45711</v>
      </c>
      <c r="N27">
        <v>37</v>
      </c>
      <c r="O27">
        <v>2</v>
      </c>
      <c r="P27">
        <v>0</v>
      </c>
      <c r="Q27">
        <v>27</v>
      </c>
      <c r="R27" s="1" t="s">
        <v>23</v>
      </c>
    </row>
    <row r="28" spans="1:18" x14ac:dyDescent="0.25">
      <c r="A28">
        <v>225489</v>
      </c>
      <c r="B28" s="1" t="s">
        <v>99</v>
      </c>
      <c r="C28">
        <v>1172225</v>
      </c>
      <c r="D28" s="1" t="s">
        <v>100</v>
      </c>
      <c r="E28" s="1" t="s">
        <v>63</v>
      </c>
      <c r="F28" s="1" t="s">
        <v>101</v>
      </c>
      <c r="G28">
        <v>4043595</v>
      </c>
      <c r="H28">
        <v>-370706</v>
      </c>
      <c r="I28" s="1" t="s">
        <v>22</v>
      </c>
      <c r="K28">
        <v>25</v>
      </c>
      <c r="L28">
        <v>30</v>
      </c>
      <c r="M28" s="2">
        <v>43897</v>
      </c>
      <c r="N28">
        <v>20</v>
      </c>
      <c r="O28">
        <v>3</v>
      </c>
      <c r="P28">
        <v>0</v>
      </c>
      <c r="Q28">
        <v>0</v>
      </c>
      <c r="R28" s="1" t="s">
        <v>23</v>
      </c>
    </row>
    <row r="29" spans="1:18" x14ac:dyDescent="0.25">
      <c r="A29">
        <v>229664</v>
      </c>
      <c r="B29" s="1" t="s">
        <v>102</v>
      </c>
      <c r="C29">
        <v>1130651</v>
      </c>
      <c r="D29" s="1" t="s">
        <v>103</v>
      </c>
      <c r="E29" s="1" t="s">
        <v>26</v>
      </c>
      <c r="F29" s="1" t="s">
        <v>31</v>
      </c>
      <c r="G29">
        <v>404078</v>
      </c>
      <c r="H29">
        <v>-370085</v>
      </c>
      <c r="I29" s="1" t="s">
        <v>28</v>
      </c>
      <c r="J29">
        <v>57</v>
      </c>
      <c r="K29">
        <v>10</v>
      </c>
      <c r="L29">
        <v>553</v>
      </c>
      <c r="M29" s="2">
        <v>45690</v>
      </c>
      <c r="N29">
        <v>339</v>
      </c>
      <c r="O29">
        <v>2</v>
      </c>
      <c r="P29">
        <v>282</v>
      </c>
      <c r="Q29">
        <v>16</v>
      </c>
      <c r="R29" s="1" t="s">
        <v>23</v>
      </c>
    </row>
    <row r="30" spans="1:18" x14ac:dyDescent="0.25">
      <c r="A30">
        <v>233011</v>
      </c>
      <c r="B30" s="1" t="s">
        <v>104</v>
      </c>
      <c r="C30">
        <v>1146227</v>
      </c>
      <c r="D30" s="1" t="s">
        <v>98</v>
      </c>
      <c r="E30" s="1" t="s">
        <v>26</v>
      </c>
      <c r="F30" s="1" t="s">
        <v>31</v>
      </c>
      <c r="G30">
        <v>4041175</v>
      </c>
      <c r="H30">
        <v>-370021</v>
      </c>
      <c r="I30" s="1" t="s">
        <v>28</v>
      </c>
      <c r="J30">
        <v>71</v>
      </c>
      <c r="K30">
        <v>2</v>
      </c>
      <c r="L30">
        <v>73</v>
      </c>
      <c r="M30" s="2">
        <v>45697</v>
      </c>
      <c r="N30">
        <v>47</v>
      </c>
      <c r="O30">
        <v>2</v>
      </c>
      <c r="P30">
        <v>231</v>
      </c>
      <c r="Q30">
        <v>42</v>
      </c>
      <c r="R30" s="1" t="s">
        <v>23</v>
      </c>
    </row>
    <row r="31" spans="1:18" x14ac:dyDescent="0.25">
      <c r="A31">
        <v>256004</v>
      </c>
      <c r="B31" s="1" t="s">
        <v>105</v>
      </c>
      <c r="C31">
        <v>1732442</v>
      </c>
      <c r="D31" s="1" t="s">
        <v>106</v>
      </c>
      <c r="E31" s="1" t="s">
        <v>26</v>
      </c>
      <c r="F31" s="1" t="s">
        <v>27</v>
      </c>
      <c r="G31">
        <v>4041428</v>
      </c>
      <c r="H31">
        <v>-370767</v>
      </c>
      <c r="I31" s="1" t="s">
        <v>22</v>
      </c>
      <c r="J31">
        <v>113</v>
      </c>
      <c r="K31">
        <v>3</v>
      </c>
      <c r="L31">
        <v>214</v>
      </c>
      <c r="M31" s="2">
        <v>45681</v>
      </c>
      <c r="N31">
        <v>136</v>
      </c>
      <c r="O31">
        <v>6</v>
      </c>
      <c r="P31">
        <v>0</v>
      </c>
      <c r="Q31">
        <v>23</v>
      </c>
      <c r="R31" s="1" t="s">
        <v>107</v>
      </c>
    </row>
    <row r="32" spans="1:18" x14ac:dyDescent="0.25">
      <c r="A32">
        <v>258713</v>
      </c>
      <c r="B32" s="1" t="s">
        <v>108</v>
      </c>
      <c r="C32">
        <v>1359945</v>
      </c>
      <c r="D32" s="1" t="s">
        <v>109</v>
      </c>
      <c r="E32" s="1" t="s">
        <v>110</v>
      </c>
      <c r="F32" s="1" t="s">
        <v>111</v>
      </c>
      <c r="G32">
        <v>4039627</v>
      </c>
      <c r="H32">
        <v>-369926</v>
      </c>
      <c r="I32" s="1" t="s">
        <v>28</v>
      </c>
      <c r="J32">
        <v>110</v>
      </c>
      <c r="K32">
        <v>4</v>
      </c>
      <c r="L32">
        <v>77</v>
      </c>
      <c r="M32" s="2">
        <v>45711</v>
      </c>
      <c r="N32">
        <v>53</v>
      </c>
      <c r="O32">
        <v>1</v>
      </c>
      <c r="P32">
        <v>0</v>
      </c>
      <c r="Q32">
        <v>33</v>
      </c>
      <c r="R32" s="1" t="s">
        <v>23</v>
      </c>
    </row>
    <row r="33" spans="1:18" x14ac:dyDescent="0.25">
      <c r="A33">
        <v>260951</v>
      </c>
      <c r="B33" s="1" t="s">
        <v>112</v>
      </c>
      <c r="C33">
        <v>1351865</v>
      </c>
      <c r="D33" s="1" t="s">
        <v>30</v>
      </c>
      <c r="E33" s="1" t="s">
        <v>74</v>
      </c>
      <c r="F33" s="1" t="s">
        <v>113</v>
      </c>
      <c r="G33">
        <v>4047189</v>
      </c>
      <c r="H33">
        <v>-362966</v>
      </c>
      <c r="I33" s="1" t="s">
        <v>28</v>
      </c>
      <c r="K33">
        <v>3</v>
      </c>
      <c r="L33">
        <v>142</v>
      </c>
      <c r="M33" s="2">
        <v>45705</v>
      </c>
      <c r="N33">
        <v>91</v>
      </c>
      <c r="O33">
        <v>2</v>
      </c>
      <c r="P33">
        <v>0</v>
      </c>
      <c r="Q33">
        <v>6</v>
      </c>
      <c r="R33" s="1" t="s">
        <v>23</v>
      </c>
    </row>
    <row r="34" spans="1:18" x14ac:dyDescent="0.25">
      <c r="A34">
        <v>261878</v>
      </c>
      <c r="B34" s="1" t="s">
        <v>114</v>
      </c>
      <c r="C34">
        <v>1373873</v>
      </c>
      <c r="D34" s="1" t="s">
        <v>115</v>
      </c>
      <c r="E34" s="1" t="s">
        <v>26</v>
      </c>
      <c r="F34" s="1" t="s">
        <v>33</v>
      </c>
      <c r="G34">
        <v>4042377853393555</v>
      </c>
      <c r="H34">
        <v>-3.7027809619903568E+16</v>
      </c>
      <c r="I34" s="1" t="s">
        <v>28</v>
      </c>
      <c r="J34">
        <v>138</v>
      </c>
      <c r="K34">
        <v>1</v>
      </c>
      <c r="L34">
        <v>661</v>
      </c>
      <c r="M34" s="2">
        <v>45711</v>
      </c>
      <c r="N34">
        <v>408</v>
      </c>
      <c r="O34">
        <v>1</v>
      </c>
      <c r="P34">
        <v>115</v>
      </c>
      <c r="Q34">
        <v>49</v>
      </c>
      <c r="R34" s="1" t="s">
        <v>23</v>
      </c>
    </row>
    <row r="35" spans="1:18" x14ac:dyDescent="0.25">
      <c r="A35">
        <v>263748</v>
      </c>
      <c r="B35" s="1" t="s">
        <v>116</v>
      </c>
      <c r="C35">
        <v>1351865</v>
      </c>
      <c r="D35" s="1" t="s">
        <v>30</v>
      </c>
      <c r="E35" s="1" t="s">
        <v>74</v>
      </c>
      <c r="F35" s="1" t="s">
        <v>113</v>
      </c>
      <c r="G35">
        <v>4047142</v>
      </c>
      <c r="H35">
        <v>-362881</v>
      </c>
      <c r="I35" s="1" t="s">
        <v>28</v>
      </c>
      <c r="J35">
        <v>91</v>
      </c>
      <c r="K35">
        <v>2</v>
      </c>
      <c r="L35">
        <v>153</v>
      </c>
      <c r="M35" s="2">
        <v>45717</v>
      </c>
      <c r="N35">
        <v>100</v>
      </c>
      <c r="O35">
        <v>2</v>
      </c>
      <c r="P35">
        <v>301</v>
      </c>
      <c r="Q35">
        <v>20</v>
      </c>
      <c r="R35" s="1" t="s">
        <v>23</v>
      </c>
    </row>
    <row r="36" spans="1:18" x14ac:dyDescent="0.25">
      <c r="A36">
        <v>272279</v>
      </c>
      <c r="B36" s="1" t="s">
        <v>117</v>
      </c>
      <c r="C36">
        <v>1425071</v>
      </c>
      <c r="D36" s="1" t="s">
        <v>118</v>
      </c>
      <c r="E36" s="1" t="s">
        <v>26</v>
      </c>
      <c r="F36" s="1" t="s">
        <v>31</v>
      </c>
      <c r="G36">
        <v>404093</v>
      </c>
      <c r="H36">
        <v>-370884</v>
      </c>
      <c r="I36" s="1" t="s">
        <v>28</v>
      </c>
      <c r="K36">
        <v>5</v>
      </c>
      <c r="L36">
        <v>243</v>
      </c>
      <c r="M36" s="2">
        <v>45716</v>
      </c>
      <c r="N36">
        <v>152</v>
      </c>
      <c r="O36">
        <v>2</v>
      </c>
      <c r="P36">
        <v>6</v>
      </c>
      <c r="Q36">
        <v>29</v>
      </c>
      <c r="R36" s="1" t="s">
        <v>23</v>
      </c>
    </row>
    <row r="37" spans="1:18" x14ac:dyDescent="0.25">
      <c r="A37">
        <v>280733</v>
      </c>
      <c r="B37" s="1" t="s">
        <v>119</v>
      </c>
      <c r="C37">
        <v>596469</v>
      </c>
      <c r="D37" s="1" t="s">
        <v>120</v>
      </c>
      <c r="E37" s="1" t="s">
        <v>26</v>
      </c>
      <c r="F37" s="1" t="s">
        <v>33</v>
      </c>
      <c r="G37">
        <v>4042457</v>
      </c>
      <c r="H37">
        <v>-370802</v>
      </c>
      <c r="I37" s="1" t="s">
        <v>28</v>
      </c>
      <c r="J37">
        <v>129</v>
      </c>
      <c r="K37">
        <v>1</v>
      </c>
      <c r="L37">
        <v>70</v>
      </c>
      <c r="M37" s="2">
        <v>45648</v>
      </c>
      <c r="N37">
        <v>49</v>
      </c>
      <c r="O37">
        <v>29</v>
      </c>
      <c r="P37">
        <v>282</v>
      </c>
      <c r="Q37">
        <v>11</v>
      </c>
      <c r="R37" s="1" t="s">
        <v>23</v>
      </c>
    </row>
    <row r="38" spans="1:18" x14ac:dyDescent="0.25">
      <c r="A38">
        <v>281224</v>
      </c>
      <c r="B38" s="1" t="s">
        <v>121</v>
      </c>
      <c r="C38">
        <v>1466005</v>
      </c>
      <c r="D38" s="1" t="s">
        <v>122</v>
      </c>
      <c r="E38" s="1" t="s">
        <v>26</v>
      </c>
      <c r="F38" s="1" t="s">
        <v>78</v>
      </c>
      <c r="G38">
        <v>4041685</v>
      </c>
      <c r="H38">
        <v>-370882</v>
      </c>
      <c r="I38" s="1" t="s">
        <v>28</v>
      </c>
      <c r="J38">
        <v>129</v>
      </c>
      <c r="K38">
        <v>2</v>
      </c>
      <c r="L38">
        <v>136</v>
      </c>
      <c r="M38" s="2">
        <v>45098</v>
      </c>
      <c r="N38">
        <v>132</v>
      </c>
      <c r="O38">
        <v>1</v>
      </c>
      <c r="P38">
        <v>323</v>
      </c>
      <c r="Q38">
        <v>0</v>
      </c>
      <c r="R38" s="1" t="s">
        <v>23</v>
      </c>
    </row>
    <row r="39" spans="1:18" x14ac:dyDescent="0.25">
      <c r="A39">
        <v>287660</v>
      </c>
      <c r="B39" s="1" t="s">
        <v>123</v>
      </c>
      <c r="C39">
        <v>1496188</v>
      </c>
      <c r="D39" s="1" t="s">
        <v>124</v>
      </c>
      <c r="E39" s="1" t="s">
        <v>26</v>
      </c>
      <c r="F39" s="1" t="s">
        <v>33</v>
      </c>
      <c r="G39">
        <v>4042683</v>
      </c>
      <c r="H39">
        <v>-371108</v>
      </c>
      <c r="I39" s="1" t="s">
        <v>22</v>
      </c>
      <c r="K39">
        <v>1</v>
      </c>
      <c r="L39">
        <v>11</v>
      </c>
      <c r="M39" s="2">
        <v>41951</v>
      </c>
      <c r="N39">
        <v>7</v>
      </c>
      <c r="O39">
        <v>2</v>
      </c>
      <c r="P39">
        <v>0</v>
      </c>
      <c r="Q39">
        <v>0</v>
      </c>
      <c r="R39" s="1" t="s">
        <v>23</v>
      </c>
    </row>
    <row r="40" spans="1:18" x14ac:dyDescent="0.25">
      <c r="A40">
        <v>289555</v>
      </c>
      <c r="B40" s="1" t="s">
        <v>125</v>
      </c>
      <c r="C40">
        <v>901218</v>
      </c>
      <c r="D40" s="1" t="s">
        <v>126</v>
      </c>
      <c r="E40" s="1" t="s">
        <v>26</v>
      </c>
      <c r="F40" s="1" t="s">
        <v>27</v>
      </c>
      <c r="G40">
        <v>4041849</v>
      </c>
      <c r="H40">
        <v>-370743</v>
      </c>
      <c r="I40" s="1" t="s">
        <v>22</v>
      </c>
      <c r="J40">
        <v>160</v>
      </c>
      <c r="K40">
        <v>4</v>
      </c>
      <c r="L40">
        <v>191</v>
      </c>
      <c r="M40" s="2">
        <v>45603</v>
      </c>
      <c r="N40">
        <v>136</v>
      </c>
      <c r="O40">
        <v>62</v>
      </c>
      <c r="P40">
        <v>301</v>
      </c>
      <c r="Q40">
        <v>12</v>
      </c>
      <c r="R40" s="1" t="s">
        <v>23</v>
      </c>
    </row>
    <row r="41" spans="1:18" x14ac:dyDescent="0.25">
      <c r="A41">
        <v>310333</v>
      </c>
      <c r="B41" s="1" t="s">
        <v>127</v>
      </c>
      <c r="C41">
        <v>1596220</v>
      </c>
      <c r="D41" s="1" t="s">
        <v>128</v>
      </c>
      <c r="E41" s="1" t="s">
        <v>26</v>
      </c>
      <c r="F41" s="1" t="s">
        <v>31</v>
      </c>
      <c r="G41">
        <v>4040908377002321</v>
      </c>
      <c r="H41">
        <v>-3.6951428069820656E+16</v>
      </c>
      <c r="I41" s="1" t="s">
        <v>28</v>
      </c>
      <c r="J41">
        <v>63</v>
      </c>
      <c r="K41">
        <v>186</v>
      </c>
      <c r="L41">
        <v>181</v>
      </c>
      <c r="M41" s="2">
        <v>45659</v>
      </c>
      <c r="N41">
        <v>119</v>
      </c>
      <c r="O41">
        <v>1</v>
      </c>
      <c r="P41">
        <v>158</v>
      </c>
      <c r="Q41">
        <v>16</v>
      </c>
      <c r="R41" s="1" t="s">
        <v>129</v>
      </c>
    </row>
    <row r="42" spans="1:18" x14ac:dyDescent="0.25">
      <c r="A42">
        <v>336672</v>
      </c>
      <c r="B42" s="1" t="s">
        <v>130</v>
      </c>
      <c r="C42">
        <v>1716726</v>
      </c>
      <c r="D42" s="1" t="s">
        <v>131</v>
      </c>
      <c r="E42" s="1" t="s">
        <v>110</v>
      </c>
      <c r="F42" s="1" t="s">
        <v>132</v>
      </c>
      <c r="G42">
        <v>4039516</v>
      </c>
      <c r="H42">
        <v>-369309</v>
      </c>
      <c r="I42" s="1" t="s">
        <v>28</v>
      </c>
      <c r="K42">
        <v>2</v>
      </c>
      <c r="L42">
        <v>198</v>
      </c>
      <c r="M42" s="2">
        <v>45667</v>
      </c>
      <c r="N42">
        <v>224</v>
      </c>
      <c r="O42">
        <v>1</v>
      </c>
      <c r="P42">
        <v>0</v>
      </c>
      <c r="Q42">
        <v>40</v>
      </c>
      <c r="R42" s="1" t="s">
        <v>23</v>
      </c>
    </row>
    <row r="43" spans="1:18" x14ac:dyDescent="0.25">
      <c r="A43">
        <v>336834</v>
      </c>
      <c r="B43" s="1" t="s">
        <v>133</v>
      </c>
      <c r="C43">
        <v>1713427</v>
      </c>
      <c r="D43" s="1" t="s">
        <v>134</v>
      </c>
      <c r="E43" s="1" t="s">
        <v>26</v>
      </c>
      <c r="F43" s="1" t="s">
        <v>36</v>
      </c>
      <c r="G43">
        <v>4042242</v>
      </c>
      <c r="H43">
        <v>-369562</v>
      </c>
      <c r="I43" s="1" t="s">
        <v>28</v>
      </c>
      <c r="J43">
        <v>84</v>
      </c>
      <c r="K43">
        <v>5</v>
      </c>
      <c r="L43">
        <v>62</v>
      </c>
      <c r="M43" s="2">
        <v>45721</v>
      </c>
      <c r="N43">
        <v>39</v>
      </c>
      <c r="O43">
        <v>1</v>
      </c>
      <c r="P43">
        <v>263</v>
      </c>
      <c r="Q43">
        <v>8</v>
      </c>
      <c r="R43" s="1" t="s">
        <v>23</v>
      </c>
    </row>
    <row r="44" spans="1:18" x14ac:dyDescent="0.25">
      <c r="A44">
        <v>339144</v>
      </c>
      <c r="B44" s="1" t="s">
        <v>135</v>
      </c>
      <c r="C44">
        <v>1721158</v>
      </c>
      <c r="D44" s="1" t="s">
        <v>136</v>
      </c>
      <c r="E44" s="1" t="s">
        <v>26</v>
      </c>
      <c r="F44" s="1" t="s">
        <v>33</v>
      </c>
      <c r="G44">
        <v>4042838</v>
      </c>
      <c r="H44">
        <v>-370345</v>
      </c>
      <c r="I44" s="1" t="s">
        <v>28</v>
      </c>
      <c r="J44">
        <v>90</v>
      </c>
      <c r="K44">
        <v>25</v>
      </c>
      <c r="L44">
        <v>148</v>
      </c>
      <c r="M44" s="2">
        <v>45716</v>
      </c>
      <c r="N44">
        <v>94</v>
      </c>
      <c r="O44">
        <v>3</v>
      </c>
      <c r="P44">
        <v>47</v>
      </c>
      <c r="Q44">
        <v>5</v>
      </c>
      <c r="R44" s="1" t="s">
        <v>23</v>
      </c>
    </row>
    <row r="45" spans="1:18" x14ac:dyDescent="0.25">
      <c r="A45">
        <v>339171</v>
      </c>
      <c r="B45" s="1" t="s">
        <v>137</v>
      </c>
      <c r="C45">
        <v>1722284</v>
      </c>
      <c r="D45" s="1" t="s">
        <v>138</v>
      </c>
      <c r="E45" s="1" t="s">
        <v>26</v>
      </c>
      <c r="F45" s="1" t="s">
        <v>90</v>
      </c>
      <c r="G45">
        <v>4041285</v>
      </c>
      <c r="H45">
        <v>-369553</v>
      </c>
      <c r="I45" s="1" t="s">
        <v>28</v>
      </c>
      <c r="J45">
        <v>120</v>
      </c>
      <c r="K45">
        <v>3</v>
      </c>
      <c r="L45">
        <v>207</v>
      </c>
      <c r="M45" s="2">
        <v>45661</v>
      </c>
      <c r="N45">
        <v>132</v>
      </c>
      <c r="O45">
        <v>1</v>
      </c>
      <c r="P45">
        <v>93</v>
      </c>
      <c r="Q45">
        <v>11</v>
      </c>
      <c r="R45" s="1" t="s">
        <v>139</v>
      </c>
    </row>
    <row r="46" spans="1:18" x14ac:dyDescent="0.25">
      <c r="A46">
        <v>342095</v>
      </c>
      <c r="B46" s="1" t="s">
        <v>140</v>
      </c>
      <c r="C46">
        <v>1703448</v>
      </c>
      <c r="D46" s="1" t="s">
        <v>141</v>
      </c>
      <c r="E46" s="1" t="s">
        <v>26</v>
      </c>
      <c r="F46" s="1" t="s">
        <v>31</v>
      </c>
      <c r="G46">
        <v>4041015</v>
      </c>
      <c r="H46">
        <v>-369797</v>
      </c>
      <c r="I46" s="1" t="s">
        <v>28</v>
      </c>
      <c r="J46">
        <v>95</v>
      </c>
      <c r="K46">
        <v>5</v>
      </c>
      <c r="L46">
        <v>49</v>
      </c>
      <c r="M46" s="2">
        <v>45651</v>
      </c>
      <c r="N46">
        <v>32</v>
      </c>
      <c r="O46">
        <v>2</v>
      </c>
      <c r="P46">
        <v>238</v>
      </c>
      <c r="Q46">
        <v>10</v>
      </c>
      <c r="R46" s="1" t="s">
        <v>23</v>
      </c>
    </row>
    <row r="47" spans="1:18" x14ac:dyDescent="0.25">
      <c r="A47">
        <v>354838</v>
      </c>
      <c r="B47" s="1" t="s">
        <v>142</v>
      </c>
      <c r="C47">
        <v>1496188</v>
      </c>
      <c r="D47" s="1" t="s">
        <v>124</v>
      </c>
      <c r="E47" s="1" t="s">
        <v>26</v>
      </c>
      <c r="F47" s="1" t="s">
        <v>33</v>
      </c>
      <c r="G47">
        <v>404249</v>
      </c>
      <c r="H47">
        <v>-37097</v>
      </c>
      <c r="I47" s="1" t="s">
        <v>28</v>
      </c>
      <c r="K47">
        <v>20</v>
      </c>
      <c r="L47">
        <v>38</v>
      </c>
      <c r="M47" s="2">
        <v>43284</v>
      </c>
      <c r="N47">
        <v>24</v>
      </c>
      <c r="O47">
        <v>2</v>
      </c>
      <c r="P47">
        <v>0</v>
      </c>
      <c r="Q47">
        <v>0</v>
      </c>
      <c r="R47" s="1" t="s">
        <v>23</v>
      </c>
    </row>
    <row r="48" spans="1:18" x14ac:dyDescent="0.25">
      <c r="A48">
        <v>361053</v>
      </c>
      <c r="B48" s="1" t="s">
        <v>143</v>
      </c>
      <c r="C48">
        <v>1729503</v>
      </c>
      <c r="D48" s="1" t="s">
        <v>144</v>
      </c>
      <c r="E48" s="1" t="s">
        <v>145</v>
      </c>
      <c r="F48" s="1" t="s">
        <v>146</v>
      </c>
      <c r="G48">
        <v>4040988</v>
      </c>
      <c r="H48">
        <v>-367503</v>
      </c>
      <c r="I48" s="1" t="s">
        <v>28</v>
      </c>
      <c r="J48">
        <v>97</v>
      </c>
      <c r="K48">
        <v>2</v>
      </c>
      <c r="L48">
        <v>289</v>
      </c>
      <c r="M48" s="2">
        <v>45719</v>
      </c>
      <c r="N48">
        <v>184</v>
      </c>
      <c r="O48">
        <v>2</v>
      </c>
      <c r="P48">
        <v>0</v>
      </c>
      <c r="Q48">
        <v>55</v>
      </c>
      <c r="R48" s="1" t="s">
        <v>147</v>
      </c>
    </row>
    <row r="49" spans="1:18" x14ac:dyDescent="0.25">
      <c r="A49">
        <v>363476</v>
      </c>
      <c r="B49" s="1" t="s">
        <v>148</v>
      </c>
      <c r="C49">
        <v>1836617</v>
      </c>
      <c r="D49" s="1" t="s">
        <v>149</v>
      </c>
      <c r="E49" s="1" t="s">
        <v>26</v>
      </c>
      <c r="F49" s="1" t="s">
        <v>27</v>
      </c>
      <c r="G49">
        <v>4041676</v>
      </c>
      <c r="H49">
        <v>-370682</v>
      </c>
      <c r="I49" s="1" t="s">
        <v>22</v>
      </c>
      <c r="J49">
        <v>52</v>
      </c>
      <c r="K49">
        <v>2</v>
      </c>
      <c r="L49">
        <v>618</v>
      </c>
      <c r="M49" s="2">
        <v>45713</v>
      </c>
      <c r="N49">
        <v>393</v>
      </c>
      <c r="O49">
        <v>1</v>
      </c>
      <c r="P49">
        <v>209</v>
      </c>
      <c r="Q49">
        <v>54</v>
      </c>
      <c r="R49" s="1" t="s">
        <v>23</v>
      </c>
    </row>
    <row r="50" spans="1:18" x14ac:dyDescent="0.25">
      <c r="A50">
        <v>371532</v>
      </c>
      <c r="B50" s="1" t="s">
        <v>150</v>
      </c>
      <c r="C50">
        <v>1871034</v>
      </c>
      <c r="D50" s="1" t="s">
        <v>151</v>
      </c>
      <c r="E50" s="1" t="s">
        <v>26</v>
      </c>
      <c r="F50" s="1" t="s">
        <v>78</v>
      </c>
      <c r="G50">
        <v>4041944</v>
      </c>
      <c r="H50">
        <v>-370945</v>
      </c>
      <c r="I50" s="1" t="s">
        <v>28</v>
      </c>
      <c r="J50">
        <v>90</v>
      </c>
      <c r="K50">
        <v>2</v>
      </c>
      <c r="L50">
        <v>173</v>
      </c>
      <c r="M50" s="2">
        <v>45723</v>
      </c>
      <c r="N50">
        <v>111</v>
      </c>
      <c r="O50">
        <v>1</v>
      </c>
      <c r="P50">
        <v>35</v>
      </c>
      <c r="Q50">
        <v>28</v>
      </c>
      <c r="R50" s="1" t="s">
        <v>23</v>
      </c>
    </row>
    <row r="51" spans="1:18" x14ac:dyDescent="0.25">
      <c r="A51">
        <v>375472</v>
      </c>
      <c r="B51" s="1" t="s">
        <v>152</v>
      </c>
      <c r="C51">
        <v>1888816</v>
      </c>
      <c r="D51" s="1" t="s">
        <v>153</v>
      </c>
      <c r="E51" s="1" t="s">
        <v>110</v>
      </c>
      <c r="F51" s="1" t="s">
        <v>154</v>
      </c>
      <c r="G51">
        <v>4040334</v>
      </c>
      <c r="H51">
        <v>-370254</v>
      </c>
      <c r="I51" s="1" t="s">
        <v>22</v>
      </c>
      <c r="K51">
        <v>5</v>
      </c>
      <c r="L51">
        <v>150</v>
      </c>
      <c r="M51" s="2">
        <v>45332</v>
      </c>
      <c r="N51">
        <v>98</v>
      </c>
      <c r="O51">
        <v>4</v>
      </c>
      <c r="P51">
        <v>0</v>
      </c>
      <c r="Q51">
        <v>0</v>
      </c>
      <c r="R51" s="1" t="s">
        <v>23</v>
      </c>
    </row>
    <row r="52" spans="1:18" x14ac:dyDescent="0.25">
      <c r="A52">
        <v>376379</v>
      </c>
      <c r="B52" s="1" t="s">
        <v>155</v>
      </c>
      <c r="C52">
        <v>1892467</v>
      </c>
      <c r="D52" s="1" t="s">
        <v>156</v>
      </c>
      <c r="E52" s="1" t="s">
        <v>26</v>
      </c>
      <c r="F52" s="1" t="s">
        <v>31</v>
      </c>
      <c r="G52">
        <v>4041115</v>
      </c>
      <c r="H52">
        <v>-369673</v>
      </c>
      <c r="I52" s="1" t="s">
        <v>28</v>
      </c>
      <c r="J52">
        <v>70</v>
      </c>
      <c r="K52">
        <v>7</v>
      </c>
      <c r="L52">
        <v>39</v>
      </c>
      <c r="M52" s="2">
        <v>45686</v>
      </c>
      <c r="N52">
        <v>29</v>
      </c>
      <c r="O52">
        <v>2</v>
      </c>
      <c r="P52">
        <v>4</v>
      </c>
      <c r="Q52">
        <v>5</v>
      </c>
      <c r="R52" s="1" t="s">
        <v>23</v>
      </c>
    </row>
    <row r="53" spans="1:18" x14ac:dyDescent="0.25">
      <c r="A53">
        <v>398450</v>
      </c>
      <c r="B53" s="1" t="s">
        <v>157</v>
      </c>
      <c r="C53">
        <v>2150362</v>
      </c>
      <c r="D53" s="1" t="s">
        <v>92</v>
      </c>
      <c r="E53" s="1" t="s">
        <v>26</v>
      </c>
      <c r="F53" s="1" t="s">
        <v>33</v>
      </c>
      <c r="G53">
        <v>4042788</v>
      </c>
      <c r="H53">
        <v>-370933</v>
      </c>
      <c r="I53" s="1" t="s">
        <v>28</v>
      </c>
      <c r="J53">
        <v>75</v>
      </c>
      <c r="K53">
        <v>4</v>
      </c>
      <c r="L53">
        <v>350</v>
      </c>
      <c r="M53" s="2">
        <v>45711</v>
      </c>
      <c r="N53">
        <v>224</v>
      </c>
      <c r="O53">
        <v>1</v>
      </c>
      <c r="P53">
        <v>189</v>
      </c>
      <c r="Q53">
        <v>37</v>
      </c>
      <c r="R53" s="1" t="s">
        <v>23</v>
      </c>
    </row>
    <row r="54" spans="1:18" x14ac:dyDescent="0.25">
      <c r="A54">
        <v>402588</v>
      </c>
      <c r="B54" s="1" t="s">
        <v>158</v>
      </c>
      <c r="C54">
        <v>1408525</v>
      </c>
      <c r="D54" s="1" t="s">
        <v>159</v>
      </c>
      <c r="E54" s="1" t="s">
        <v>26</v>
      </c>
      <c r="F54" s="1" t="s">
        <v>27</v>
      </c>
      <c r="G54">
        <v>404149</v>
      </c>
      <c r="H54">
        <v>-370331</v>
      </c>
      <c r="I54" s="1" t="s">
        <v>28</v>
      </c>
      <c r="J54">
        <v>102</v>
      </c>
      <c r="K54">
        <v>7</v>
      </c>
      <c r="L54">
        <v>242</v>
      </c>
      <c r="M54" s="2">
        <v>45710</v>
      </c>
      <c r="N54">
        <v>166</v>
      </c>
      <c r="O54">
        <v>68</v>
      </c>
      <c r="P54">
        <v>77</v>
      </c>
      <c r="Q54">
        <v>19</v>
      </c>
      <c r="R54" s="1" t="s">
        <v>160</v>
      </c>
    </row>
    <row r="55" spans="1:18" x14ac:dyDescent="0.25">
      <c r="A55">
        <v>404569</v>
      </c>
      <c r="B55" s="1" t="s">
        <v>161</v>
      </c>
      <c r="C55">
        <v>1408525</v>
      </c>
      <c r="D55" s="1" t="s">
        <v>159</v>
      </c>
      <c r="E55" s="1" t="s">
        <v>26</v>
      </c>
      <c r="F55" s="1" t="s">
        <v>33</v>
      </c>
      <c r="G55">
        <v>4042552</v>
      </c>
      <c r="H55">
        <v>-370589</v>
      </c>
      <c r="I55" s="1" t="s">
        <v>28</v>
      </c>
      <c r="J55">
        <v>116</v>
      </c>
      <c r="K55">
        <v>3</v>
      </c>
      <c r="L55">
        <v>103</v>
      </c>
      <c r="M55" s="2">
        <v>45638</v>
      </c>
      <c r="N55">
        <v>84</v>
      </c>
      <c r="O55">
        <v>68</v>
      </c>
      <c r="P55">
        <v>0</v>
      </c>
      <c r="Q55">
        <v>16</v>
      </c>
      <c r="R55" s="1" t="s">
        <v>160</v>
      </c>
    </row>
    <row r="56" spans="1:18" x14ac:dyDescent="0.25">
      <c r="A56">
        <v>406341</v>
      </c>
      <c r="B56" s="1" t="s">
        <v>162</v>
      </c>
      <c r="C56">
        <v>2024487</v>
      </c>
      <c r="D56" s="1" t="s">
        <v>163</v>
      </c>
      <c r="E56" s="1" t="s">
        <v>47</v>
      </c>
      <c r="F56" s="1" t="s">
        <v>164</v>
      </c>
      <c r="G56">
        <v>4042978</v>
      </c>
      <c r="H56">
        <v>-367817</v>
      </c>
      <c r="I56" s="1" t="s">
        <v>22</v>
      </c>
      <c r="J56">
        <v>28</v>
      </c>
      <c r="K56">
        <v>4</v>
      </c>
      <c r="L56">
        <v>210</v>
      </c>
      <c r="M56" s="2">
        <v>45715</v>
      </c>
      <c r="N56">
        <v>134</v>
      </c>
      <c r="O56">
        <v>1</v>
      </c>
      <c r="P56">
        <v>0</v>
      </c>
      <c r="Q56">
        <v>20</v>
      </c>
      <c r="R56" s="1" t="s">
        <v>23</v>
      </c>
    </row>
    <row r="57" spans="1:18" x14ac:dyDescent="0.25">
      <c r="A57">
        <v>414763</v>
      </c>
      <c r="B57" s="1" t="s">
        <v>165</v>
      </c>
      <c r="C57">
        <v>1408525</v>
      </c>
      <c r="D57" s="1" t="s">
        <v>159</v>
      </c>
      <c r="E57" s="1" t="s">
        <v>26</v>
      </c>
      <c r="F57" s="1" t="s">
        <v>31</v>
      </c>
      <c r="G57">
        <v>4041281</v>
      </c>
      <c r="H57">
        <v>-370749</v>
      </c>
      <c r="I57" s="1" t="s">
        <v>28</v>
      </c>
      <c r="J57">
        <v>98</v>
      </c>
      <c r="K57">
        <v>3</v>
      </c>
      <c r="L57">
        <v>117</v>
      </c>
      <c r="M57" s="2">
        <v>45709</v>
      </c>
      <c r="N57">
        <v>78</v>
      </c>
      <c r="O57">
        <v>68</v>
      </c>
      <c r="P57">
        <v>99</v>
      </c>
      <c r="Q57">
        <v>21</v>
      </c>
      <c r="R57" s="1" t="s">
        <v>160</v>
      </c>
    </row>
    <row r="58" spans="1:18" x14ac:dyDescent="0.25">
      <c r="A58">
        <v>429306</v>
      </c>
      <c r="B58" s="1" t="s">
        <v>166</v>
      </c>
      <c r="C58">
        <v>2134007</v>
      </c>
      <c r="D58" s="1" t="s">
        <v>167</v>
      </c>
      <c r="E58" s="1" t="s">
        <v>63</v>
      </c>
      <c r="F58" s="1" t="s">
        <v>101</v>
      </c>
      <c r="G58">
        <v>4043028</v>
      </c>
      <c r="H58">
        <v>-370732</v>
      </c>
      <c r="I58" s="1" t="s">
        <v>28</v>
      </c>
      <c r="J58">
        <v>129</v>
      </c>
      <c r="K58">
        <v>3</v>
      </c>
      <c r="L58">
        <v>246</v>
      </c>
      <c r="M58" s="2">
        <v>45703</v>
      </c>
      <c r="N58">
        <v>159</v>
      </c>
      <c r="O58">
        <v>1</v>
      </c>
      <c r="P58">
        <v>28</v>
      </c>
      <c r="Q58">
        <v>18</v>
      </c>
      <c r="R58" s="1" t="s">
        <v>168</v>
      </c>
    </row>
    <row r="59" spans="1:18" x14ac:dyDescent="0.25">
      <c r="A59">
        <v>449218</v>
      </c>
      <c r="B59" s="1" t="s">
        <v>169</v>
      </c>
      <c r="C59">
        <v>2230279</v>
      </c>
      <c r="D59" s="1" t="s">
        <v>170</v>
      </c>
      <c r="E59" s="1" t="s">
        <v>26</v>
      </c>
      <c r="F59" s="1" t="s">
        <v>36</v>
      </c>
      <c r="G59">
        <v>4042849</v>
      </c>
      <c r="H59">
        <v>-370183</v>
      </c>
      <c r="I59" s="1" t="s">
        <v>28</v>
      </c>
      <c r="J59">
        <v>64</v>
      </c>
      <c r="K59">
        <v>4</v>
      </c>
      <c r="L59">
        <v>474</v>
      </c>
      <c r="M59" s="2">
        <v>45707</v>
      </c>
      <c r="N59">
        <v>304</v>
      </c>
      <c r="O59">
        <v>1</v>
      </c>
      <c r="P59">
        <v>97</v>
      </c>
      <c r="Q59">
        <v>54</v>
      </c>
      <c r="R59" s="1" t="s">
        <v>23</v>
      </c>
    </row>
    <row r="60" spans="1:18" x14ac:dyDescent="0.25">
      <c r="A60">
        <v>456165</v>
      </c>
      <c r="B60" s="1" t="s">
        <v>171</v>
      </c>
      <c r="C60">
        <v>617086</v>
      </c>
      <c r="D60" s="1" t="s">
        <v>172</v>
      </c>
      <c r="E60" s="1" t="s">
        <v>173</v>
      </c>
      <c r="F60" s="1" t="s">
        <v>174</v>
      </c>
      <c r="G60">
        <v>4039032</v>
      </c>
      <c r="H60">
        <v>-371382</v>
      </c>
      <c r="I60" s="1" t="s">
        <v>22</v>
      </c>
      <c r="K60">
        <v>2</v>
      </c>
      <c r="L60">
        <v>18</v>
      </c>
      <c r="M60" s="2">
        <v>45367</v>
      </c>
      <c r="N60">
        <v>19</v>
      </c>
      <c r="O60">
        <v>1</v>
      </c>
      <c r="P60">
        <v>0</v>
      </c>
      <c r="Q60">
        <v>1</v>
      </c>
      <c r="R60" s="1" t="s">
        <v>23</v>
      </c>
    </row>
    <row r="61" spans="1:18" x14ac:dyDescent="0.25">
      <c r="A61">
        <v>459362</v>
      </c>
      <c r="B61" s="1" t="s">
        <v>175</v>
      </c>
      <c r="C61">
        <v>1408525</v>
      </c>
      <c r="D61" s="1" t="s">
        <v>159</v>
      </c>
      <c r="E61" s="1" t="s">
        <v>26</v>
      </c>
      <c r="F61" s="1" t="s">
        <v>27</v>
      </c>
      <c r="G61">
        <v>4041592</v>
      </c>
      <c r="H61">
        <v>-370177</v>
      </c>
      <c r="I61" s="1" t="s">
        <v>28</v>
      </c>
      <c r="J61">
        <v>127</v>
      </c>
      <c r="K61">
        <v>7</v>
      </c>
      <c r="L61">
        <v>129</v>
      </c>
      <c r="M61" s="2">
        <v>45691</v>
      </c>
      <c r="N61">
        <v>101</v>
      </c>
      <c r="O61">
        <v>68</v>
      </c>
      <c r="P61">
        <v>80</v>
      </c>
      <c r="Q61">
        <v>17</v>
      </c>
      <c r="R61" s="1" t="s">
        <v>160</v>
      </c>
    </row>
    <row r="62" spans="1:18" x14ac:dyDescent="0.25">
      <c r="A62">
        <v>462072</v>
      </c>
      <c r="B62" s="1" t="s">
        <v>176</v>
      </c>
      <c r="C62">
        <v>2296476</v>
      </c>
      <c r="D62" s="1" t="s">
        <v>177</v>
      </c>
      <c r="E62" s="1" t="s">
        <v>26</v>
      </c>
      <c r="F62" s="1" t="s">
        <v>78</v>
      </c>
      <c r="G62">
        <v>4040869</v>
      </c>
      <c r="H62">
        <v>-371073</v>
      </c>
      <c r="I62" s="1" t="s">
        <v>28</v>
      </c>
      <c r="J62">
        <v>152</v>
      </c>
      <c r="K62">
        <v>3</v>
      </c>
      <c r="L62">
        <v>205</v>
      </c>
      <c r="M62" s="2">
        <v>45717</v>
      </c>
      <c r="N62">
        <v>132</v>
      </c>
      <c r="O62">
        <v>1</v>
      </c>
      <c r="P62">
        <v>256</v>
      </c>
      <c r="Q62">
        <v>30</v>
      </c>
      <c r="R62" s="1" t="s">
        <v>178</v>
      </c>
    </row>
    <row r="63" spans="1:18" x14ac:dyDescent="0.25">
      <c r="A63">
        <v>469231</v>
      </c>
      <c r="B63" s="1" t="s">
        <v>179</v>
      </c>
      <c r="C63">
        <v>1408525</v>
      </c>
      <c r="D63" s="1" t="s">
        <v>159</v>
      </c>
      <c r="E63" s="1" t="s">
        <v>26</v>
      </c>
      <c r="F63" s="1" t="s">
        <v>78</v>
      </c>
      <c r="G63">
        <v>4041941</v>
      </c>
      <c r="H63">
        <v>-370823</v>
      </c>
      <c r="I63" s="1" t="s">
        <v>28</v>
      </c>
      <c r="J63">
        <v>120</v>
      </c>
      <c r="K63">
        <v>3</v>
      </c>
      <c r="L63">
        <v>75</v>
      </c>
      <c r="M63" s="2">
        <v>45659</v>
      </c>
      <c r="N63">
        <v>59</v>
      </c>
      <c r="O63">
        <v>68</v>
      </c>
      <c r="P63">
        <v>69</v>
      </c>
      <c r="Q63">
        <v>8</v>
      </c>
      <c r="R63" s="1" t="s">
        <v>160</v>
      </c>
    </row>
    <row r="64" spans="1:18" x14ac:dyDescent="0.25">
      <c r="A64">
        <v>470132</v>
      </c>
      <c r="B64" s="1" t="s">
        <v>180</v>
      </c>
      <c r="C64">
        <v>2332600</v>
      </c>
      <c r="D64" s="1" t="s">
        <v>181</v>
      </c>
      <c r="E64" s="1" t="s">
        <v>26</v>
      </c>
      <c r="F64" s="1" t="s">
        <v>31</v>
      </c>
      <c r="G64">
        <v>4041018</v>
      </c>
      <c r="H64">
        <v>-370164</v>
      </c>
      <c r="I64" s="1" t="s">
        <v>28</v>
      </c>
      <c r="J64">
        <v>87</v>
      </c>
      <c r="K64">
        <v>31</v>
      </c>
      <c r="L64">
        <v>53</v>
      </c>
      <c r="M64" s="2">
        <v>45685</v>
      </c>
      <c r="N64">
        <v>34</v>
      </c>
      <c r="O64">
        <v>1</v>
      </c>
      <c r="P64">
        <v>4</v>
      </c>
      <c r="Q64">
        <v>5</v>
      </c>
      <c r="R64" s="1" t="s">
        <v>182</v>
      </c>
    </row>
    <row r="65" spans="1:18" x14ac:dyDescent="0.25">
      <c r="A65">
        <v>471198</v>
      </c>
      <c r="B65" s="1" t="s">
        <v>183</v>
      </c>
      <c r="C65">
        <v>1408525</v>
      </c>
      <c r="D65" s="1" t="s">
        <v>159</v>
      </c>
      <c r="E65" s="1" t="s">
        <v>26</v>
      </c>
      <c r="F65" s="1" t="s">
        <v>33</v>
      </c>
      <c r="G65">
        <v>4042359</v>
      </c>
      <c r="H65">
        <v>-370537</v>
      </c>
      <c r="I65" s="1" t="s">
        <v>28</v>
      </c>
      <c r="J65">
        <v>118</v>
      </c>
      <c r="K65">
        <v>3</v>
      </c>
      <c r="L65">
        <v>55</v>
      </c>
      <c r="M65" s="2">
        <v>45659</v>
      </c>
      <c r="N65">
        <v>44</v>
      </c>
      <c r="O65">
        <v>68</v>
      </c>
      <c r="P65">
        <v>0</v>
      </c>
      <c r="Q65">
        <v>4</v>
      </c>
      <c r="R65" s="1" t="s">
        <v>184</v>
      </c>
    </row>
    <row r="66" spans="1:18" x14ac:dyDescent="0.25">
      <c r="A66">
        <v>471328</v>
      </c>
      <c r="B66" s="1" t="s">
        <v>185</v>
      </c>
      <c r="C66">
        <v>1408525</v>
      </c>
      <c r="D66" s="1" t="s">
        <v>159</v>
      </c>
      <c r="E66" s="1" t="s">
        <v>26</v>
      </c>
      <c r="F66" s="1" t="s">
        <v>27</v>
      </c>
      <c r="G66">
        <v>4041628</v>
      </c>
      <c r="H66">
        <v>-370364</v>
      </c>
      <c r="I66" s="1" t="s">
        <v>28</v>
      </c>
      <c r="J66">
        <v>109</v>
      </c>
      <c r="K66">
        <v>7</v>
      </c>
      <c r="L66">
        <v>199</v>
      </c>
      <c r="M66" s="2">
        <v>45714</v>
      </c>
      <c r="N66">
        <v>132</v>
      </c>
      <c r="O66">
        <v>68</v>
      </c>
      <c r="P66">
        <v>0</v>
      </c>
      <c r="Q66">
        <v>14</v>
      </c>
      <c r="R66" s="1" t="s">
        <v>186</v>
      </c>
    </row>
    <row r="67" spans="1:18" x14ac:dyDescent="0.25">
      <c r="A67">
        <v>479718</v>
      </c>
      <c r="B67" s="1" t="s">
        <v>187</v>
      </c>
      <c r="C67">
        <v>2376402</v>
      </c>
      <c r="D67" s="1" t="s">
        <v>131</v>
      </c>
      <c r="E67" s="1" t="s">
        <v>188</v>
      </c>
      <c r="F67" s="1" t="s">
        <v>189</v>
      </c>
      <c r="G67">
        <v>4043202</v>
      </c>
      <c r="H67">
        <v>-360353</v>
      </c>
      <c r="I67" s="1" t="s">
        <v>22</v>
      </c>
      <c r="J67">
        <v>76</v>
      </c>
      <c r="K67">
        <v>1</v>
      </c>
      <c r="L67">
        <v>26</v>
      </c>
      <c r="M67" s="2">
        <v>45592</v>
      </c>
      <c r="N67">
        <v>17</v>
      </c>
      <c r="O67">
        <v>2</v>
      </c>
      <c r="P67">
        <v>89</v>
      </c>
      <c r="Q67">
        <v>9</v>
      </c>
      <c r="R67" s="1" t="s">
        <v>23</v>
      </c>
    </row>
    <row r="68" spans="1:18" x14ac:dyDescent="0.25">
      <c r="A68">
        <v>491070</v>
      </c>
      <c r="B68" s="1" t="s">
        <v>190</v>
      </c>
      <c r="C68">
        <v>2427722</v>
      </c>
      <c r="D68" s="1" t="s">
        <v>191</v>
      </c>
      <c r="E68" s="1" t="s">
        <v>26</v>
      </c>
      <c r="F68" s="1" t="s">
        <v>33</v>
      </c>
      <c r="G68">
        <v>4042885</v>
      </c>
      <c r="H68">
        <v>-370479</v>
      </c>
      <c r="I68" s="1" t="s">
        <v>28</v>
      </c>
      <c r="J68">
        <v>76</v>
      </c>
      <c r="K68">
        <v>90</v>
      </c>
      <c r="L68">
        <v>23</v>
      </c>
      <c r="M68" s="2">
        <v>45566</v>
      </c>
      <c r="N68">
        <v>15</v>
      </c>
      <c r="O68">
        <v>1</v>
      </c>
      <c r="P68">
        <v>0</v>
      </c>
      <c r="Q68">
        <v>4</v>
      </c>
      <c r="R68" s="1" t="s">
        <v>192</v>
      </c>
    </row>
    <row r="69" spans="1:18" x14ac:dyDescent="0.25">
      <c r="A69">
        <v>502918</v>
      </c>
      <c r="B69" s="1" t="s">
        <v>193</v>
      </c>
      <c r="C69">
        <v>2480913</v>
      </c>
      <c r="D69" s="1" t="s">
        <v>194</v>
      </c>
      <c r="E69" s="1" t="s">
        <v>26</v>
      </c>
      <c r="F69" s="1" t="s">
        <v>90</v>
      </c>
      <c r="G69">
        <v>4041155</v>
      </c>
      <c r="H69">
        <v>-369492</v>
      </c>
      <c r="I69" s="1" t="s">
        <v>22</v>
      </c>
      <c r="J69">
        <v>56</v>
      </c>
      <c r="K69">
        <v>3</v>
      </c>
      <c r="L69">
        <v>177</v>
      </c>
      <c r="M69" s="2">
        <v>45713</v>
      </c>
      <c r="N69">
        <v>164</v>
      </c>
      <c r="O69">
        <v>1</v>
      </c>
      <c r="P69">
        <v>178</v>
      </c>
      <c r="Q69">
        <v>22</v>
      </c>
      <c r="R69" s="1" t="s">
        <v>23</v>
      </c>
    </row>
    <row r="70" spans="1:18" x14ac:dyDescent="0.25">
      <c r="A70">
        <v>506956</v>
      </c>
      <c r="B70" s="1" t="s">
        <v>195</v>
      </c>
      <c r="C70">
        <v>1932547</v>
      </c>
      <c r="D70" s="1" t="s">
        <v>196</v>
      </c>
      <c r="E70" s="1" t="s">
        <v>59</v>
      </c>
      <c r="F70" s="1" t="s">
        <v>197</v>
      </c>
      <c r="G70">
        <v>4044117</v>
      </c>
      <c r="H70">
        <v>-364841</v>
      </c>
      <c r="I70" s="1" t="s">
        <v>28</v>
      </c>
      <c r="J70">
        <v>97</v>
      </c>
      <c r="K70">
        <v>1</v>
      </c>
      <c r="L70">
        <v>698</v>
      </c>
      <c r="M70" s="2">
        <v>45718</v>
      </c>
      <c r="N70">
        <v>631</v>
      </c>
      <c r="O70">
        <v>1</v>
      </c>
      <c r="P70">
        <v>32</v>
      </c>
      <c r="Q70">
        <v>86</v>
      </c>
      <c r="R70" s="1" t="s">
        <v>23</v>
      </c>
    </row>
    <row r="71" spans="1:18" x14ac:dyDescent="0.25">
      <c r="A71">
        <v>507614</v>
      </c>
      <c r="B71" s="1" t="s">
        <v>198</v>
      </c>
      <c r="C71">
        <v>2501740</v>
      </c>
      <c r="D71" s="1" t="s">
        <v>199</v>
      </c>
      <c r="E71" s="1" t="s">
        <v>26</v>
      </c>
      <c r="F71" s="1" t="s">
        <v>33</v>
      </c>
      <c r="G71">
        <v>4042323</v>
      </c>
      <c r="H71">
        <v>-370434</v>
      </c>
      <c r="I71" s="1" t="s">
        <v>28</v>
      </c>
      <c r="J71">
        <v>114</v>
      </c>
      <c r="K71">
        <v>15</v>
      </c>
      <c r="L71">
        <v>48</v>
      </c>
      <c r="M71" s="2">
        <v>45655</v>
      </c>
      <c r="N71">
        <v>31</v>
      </c>
      <c r="O71">
        <v>5</v>
      </c>
      <c r="P71">
        <v>265</v>
      </c>
      <c r="Q71">
        <v>13</v>
      </c>
      <c r="R71" s="1" t="s">
        <v>200</v>
      </c>
    </row>
    <row r="72" spans="1:18" x14ac:dyDescent="0.25">
      <c r="A72">
        <v>510973</v>
      </c>
      <c r="B72" s="1" t="s">
        <v>201</v>
      </c>
      <c r="C72">
        <v>2517520</v>
      </c>
      <c r="D72" s="1" t="s">
        <v>202</v>
      </c>
      <c r="E72" s="1" t="s">
        <v>26</v>
      </c>
      <c r="F72" s="1" t="s">
        <v>90</v>
      </c>
      <c r="G72">
        <v>4041412</v>
      </c>
      <c r="H72">
        <v>-370057</v>
      </c>
      <c r="I72" s="1" t="s">
        <v>22</v>
      </c>
      <c r="J72">
        <v>67</v>
      </c>
      <c r="K72">
        <v>1</v>
      </c>
      <c r="L72">
        <v>21</v>
      </c>
      <c r="M72" s="2">
        <v>45592</v>
      </c>
      <c r="N72">
        <v>22</v>
      </c>
      <c r="O72">
        <v>1</v>
      </c>
      <c r="P72">
        <v>365</v>
      </c>
      <c r="Q72">
        <v>2</v>
      </c>
      <c r="R72" s="1" t="s">
        <v>23</v>
      </c>
    </row>
    <row r="73" spans="1:18" x14ac:dyDescent="0.25">
      <c r="A73">
        <v>514917</v>
      </c>
      <c r="B73" s="1" t="s">
        <v>203</v>
      </c>
      <c r="C73">
        <v>83531</v>
      </c>
      <c r="D73" s="1" t="s">
        <v>19</v>
      </c>
      <c r="E73" s="1" t="s">
        <v>20</v>
      </c>
      <c r="F73" s="1" t="s">
        <v>204</v>
      </c>
      <c r="G73">
        <v>4040445</v>
      </c>
      <c r="H73">
        <v>-37398</v>
      </c>
      <c r="I73" s="1" t="s">
        <v>22</v>
      </c>
      <c r="J73">
        <v>30</v>
      </c>
      <c r="K73">
        <v>4</v>
      </c>
      <c r="L73">
        <v>26</v>
      </c>
      <c r="M73" s="2">
        <v>43308</v>
      </c>
      <c r="N73">
        <v>17</v>
      </c>
      <c r="O73">
        <v>2</v>
      </c>
      <c r="P73">
        <v>253</v>
      </c>
      <c r="Q73">
        <v>0</v>
      </c>
      <c r="R73" s="1" t="s">
        <v>23</v>
      </c>
    </row>
    <row r="74" spans="1:18" x14ac:dyDescent="0.25">
      <c r="A74">
        <v>522563</v>
      </c>
      <c r="B74" s="1" t="s">
        <v>205</v>
      </c>
      <c r="C74">
        <v>1652272</v>
      </c>
      <c r="D74" s="1" t="s">
        <v>206</v>
      </c>
      <c r="E74" s="1" t="s">
        <v>26</v>
      </c>
      <c r="F74" s="1" t="s">
        <v>78</v>
      </c>
      <c r="G74">
        <v>4041152</v>
      </c>
      <c r="H74">
        <v>-370991</v>
      </c>
      <c r="I74" s="1" t="s">
        <v>28</v>
      </c>
      <c r="J74">
        <v>176</v>
      </c>
      <c r="K74">
        <v>4</v>
      </c>
      <c r="L74">
        <v>116</v>
      </c>
      <c r="M74" s="2">
        <v>45658</v>
      </c>
      <c r="N74">
        <v>91</v>
      </c>
      <c r="O74">
        <v>1</v>
      </c>
      <c r="P74">
        <v>72</v>
      </c>
      <c r="Q74">
        <v>9</v>
      </c>
      <c r="R74" s="1" t="s">
        <v>207</v>
      </c>
    </row>
    <row r="75" spans="1:18" x14ac:dyDescent="0.25">
      <c r="A75">
        <v>524003</v>
      </c>
      <c r="B75" s="1" t="s">
        <v>208</v>
      </c>
      <c r="C75">
        <v>2576044</v>
      </c>
      <c r="D75" s="1" t="s">
        <v>209</v>
      </c>
      <c r="E75" s="1" t="s">
        <v>26</v>
      </c>
      <c r="F75" s="1" t="s">
        <v>31</v>
      </c>
      <c r="G75">
        <v>4041327</v>
      </c>
      <c r="H75">
        <v>-370223</v>
      </c>
      <c r="I75" s="1" t="s">
        <v>22</v>
      </c>
      <c r="J75">
        <v>81</v>
      </c>
      <c r="K75">
        <v>2</v>
      </c>
      <c r="L75">
        <v>579</v>
      </c>
      <c r="M75" s="2">
        <v>45711</v>
      </c>
      <c r="N75">
        <v>383</v>
      </c>
      <c r="O75">
        <v>1</v>
      </c>
      <c r="P75">
        <v>283</v>
      </c>
      <c r="Q75">
        <v>56</v>
      </c>
      <c r="R75" s="1" t="s">
        <v>23</v>
      </c>
    </row>
    <row r="76" spans="1:18" x14ac:dyDescent="0.25">
      <c r="A76">
        <v>526162</v>
      </c>
      <c r="B76" s="1" t="s">
        <v>210</v>
      </c>
      <c r="C76">
        <v>2249249</v>
      </c>
      <c r="D76" s="1" t="s">
        <v>211</v>
      </c>
      <c r="E76" s="1" t="s">
        <v>145</v>
      </c>
      <c r="F76" s="1" t="s">
        <v>212</v>
      </c>
      <c r="G76">
        <v>404057</v>
      </c>
      <c r="H76">
        <v>-367605</v>
      </c>
      <c r="I76" s="1" t="s">
        <v>22</v>
      </c>
      <c r="K76">
        <v>2</v>
      </c>
      <c r="L76">
        <v>1</v>
      </c>
      <c r="M76" s="2">
        <v>41125</v>
      </c>
      <c r="N76">
        <v>1</v>
      </c>
      <c r="O76">
        <v>1</v>
      </c>
      <c r="P76">
        <v>0</v>
      </c>
      <c r="Q76">
        <v>0</v>
      </c>
      <c r="R76" s="1" t="s">
        <v>23</v>
      </c>
    </row>
    <row r="77" spans="1:18" x14ac:dyDescent="0.25">
      <c r="A77">
        <v>526513</v>
      </c>
      <c r="B77" s="1" t="s">
        <v>213</v>
      </c>
      <c r="C77">
        <v>1134989</v>
      </c>
      <c r="D77" s="1" t="s">
        <v>214</v>
      </c>
      <c r="E77" s="1" t="s">
        <v>26</v>
      </c>
      <c r="F77" s="1" t="s">
        <v>27</v>
      </c>
      <c r="G77">
        <v>4041604</v>
      </c>
      <c r="H77">
        <v>-370834</v>
      </c>
      <c r="I77" s="1" t="s">
        <v>28</v>
      </c>
      <c r="J77">
        <v>132</v>
      </c>
      <c r="K77">
        <v>2</v>
      </c>
      <c r="L77">
        <v>863</v>
      </c>
      <c r="M77" s="2">
        <v>45699</v>
      </c>
      <c r="N77">
        <v>557</v>
      </c>
      <c r="O77">
        <v>1</v>
      </c>
      <c r="P77">
        <v>247</v>
      </c>
      <c r="Q77">
        <v>88</v>
      </c>
      <c r="R77" s="1" t="s">
        <v>215</v>
      </c>
    </row>
    <row r="78" spans="1:18" x14ac:dyDescent="0.25">
      <c r="A78">
        <v>531677</v>
      </c>
      <c r="B78" s="1" t="s">
        <v>216</v>
      </c>
      <c r="C78">
        <v>2613319</v>
      </c>
      <c r="D78" s="1" t="s">
        <v>211</v>
      </c>
      <c r="E78" s="1" t="s">
        <v>26</v>
      </c>
      <c r="F78" s="1" t="s">
        <v>33</v>
      </c>
      <c r="G78">
        <v>4042286</v>
      </c>
      <c r="H78">
        <v>-370236</v>
      </c>
      <c r="I78" s="1" t="s">
        <v>22</v>
      </c>
      <c r="K78">
        <v>4</v>
      </c>
      <c r="L78">
        <v>599</v>
      </c>
      <c r="M78" s="2">
        <v>45719</v>
      </c>
      <c r="N78">
        <v>395</v>
      </c>
      <c r="O78">
        <v>1</v>
      </c>
      <c r="P78">
        <v>1</v>
      </c>
      <c r="Q78">
        <v>8</v>
      </c>
      <c r="R78" s="1" t="s">
        <v>23</v>
      </c>
    </row>
    <row r="79" spans="1:18" x14ac:dyDescent="0.25">
      <c r="A79">
        <v>540937</v>
      </c>
      <c r="B79" s="1" t="s">
        <v>217</v>
      </c>
      <c r="C79">
        <v>2659070</v>
      </c>
      <c r="D79" s="1" t="s">
        <v>23</v>
      </c>
      <c r="E79" s="1" t="s">
        <v>26</v>
      </c>
      <c r="F79" s="1" t="s">
        <v>31</v>
      </c>
      <c r="G79">
        <v>4040954</v>
      </c>
      <c r="H79">
        <v>-370096</v>
      </c>
      <c r="I79" s="1" t="s">
        <v>28</v>
      </c>
      <c r="J79">
        <v>63</v>
      </c>
      <c r="K79">
        <v>2</v>
      </c>
      <c r="L79">
        <v>361</v>
      </c>
      <c r="M79" s="2">
        <v>45708</v>
      </c>
      <c r="N79">
        <v>234</v>
      </c>
      <c r="O79">
        <v>1</v>
      </c>
      <c r="P79">
        <v>29</v>
      </c>
      <c r="Q79">
        <v>26</v>
      </c>
      <c r="R79" s="1" t="s">
        <v>218</v>
      </c>
    </row>
    <row r="80" spans="1:18" x14ac:dyDescent="0.25">
      <c r="A80">
        <v>544736</v>
      </c>
      <c r="B80" s="1" t="s">
        <v>219</v>
      </c>
      <c r="C80">
        <v>1284868</v>
      </c>
      <c r="D80" s="1" t="s">
        <v>220</v>
      </c>
      <c r="E80" s="1" t="s">
        <v>221</v>
      </c>
      <c r="F80" s="1" t="s">
        <v>222</v>
      </c>
      <c r="G80">
        <v>4045841</v>
      </c>
      <c r="H80">
        <v>-367598</v>
      </c>
      <c r="I80" s="1" t="s">
        <v>22</v>
      </c>
      <c r="J80">
        <v>32</v>
      </c>
      <c r="K80">
        <v>3</v>
      </c>
      <c r="L80">
        <v>99</v>
      </c>
      <c r="M80" s="2">
        <v>45677</v>
      </c>
      <c r="N80">
        <v>69</v>
      </c>
      <c r="O80">
        <v>1</v>
      </c>
      <c r="P80">
        <v>71</v>
      </c>
      <c r="Q80">
        <v>13</v>
      </c>
      <c r="R80" s="1" t="s">
        <v>23</v>
      </c>
    </row>
    <row r="81" spans="1:18" x14ac:dyDescent="0.25">
      <c r="A81">
        <v>552183</v>
      </c>
      <c r="B81" s="1" t="s">
        <v>223</v>
      </c>
      <c r="C81">
        <v>2713304</v>
      </c>
      <c r="D81" s="1" t="s">
        <v>224</v>
      </c>
      <c r="E81" s="1" t="s">
        <v>26</v>
      </c>
      <c r="F81" s="1" t="s">
        <v>90</v>
      </c>
      <c r="G81">
        <v>4041309</v>
      </c>
      <c r="H81">
        <v>-369775</v>
      </c>
      <c r="I81" s="1" t="s">
        <v>22</v>
      </c>
      <c r="J81">
        <v>46</v>
      </c>
      <c r="K81">
        <v>3</v>
      </c>
      <c r="L81">
        <v>408</v>
      </c>
      <c r="M81" s="2">
        <v>45719</v>
      </c>
      <c r="N81">
        <v>264</v>
      </c>
      <c r="O81">
        <v>1</v>
      </c>
      <c r="P81">
        <v>291</v>
      </c>
      <c r="Q81">
        <v>40</v>
      </c>
      <c r="R81" s="1" t="s">
        <v>23</v>
      </c>
    </row>
    <row r="82" spans="1:18" x14ac:dyDescent="0.25">
      <c r="A82">
        <v>560941</v>
      </c>
      <c r="B82" s="1" t="s">
        <v>225</v>
      </c>
      <c r="C82">
        <v>596469</v>
      </c>
      <c r="D82" s="1" t="s">
        <v>120</v>
      </c>
      <c r="E82" s="1" t="s">
        <v>47</v>
      </c>
      <c r="F82" s="1" t="s">
        <v>48</v>
      </c>
      <c r="G82">
        <v>4042296831342578</v>
      </c>
      <c r="H82">
        <v>-3.6909537272586072E+16</v>
      </c>
      <c r="I82" s="1" t="s">
        <v>28</v>
      </c>
      <c r="J82">
        <v>169</v>
      </c>
      <c r="K82">
        <v>1</v>
      </c>
      <c r="L82">
        <v>42</v>
      </c>
      <c r="M82" s="2">
        <v>45717</v>
      </c>
      <c r="N82">
        <v>30</v>
      </c>
      <c r="O82">
        <v>29</v>
      </c>
      <c r="P82">
        <v>4</v>
      </c>
      <c r="Q82">
        <v>6</v>
      </c>
      <c r="R82" s="1" t="s">
        <v>23</v>
      </c>
    </row>
    <row r="83" spans="1:18" x14ac:dyDescent="0.25">
      <c r="A83">
        <v>565152</v>
      </c>
      <c r="B83" s="1" t="s">
        <v>226</v>
      </c>
      <c r="C83">
        <v>2779192</v>
      </c>
      <c r="D83" s="1" t="s">
        <v>227</v>
      </c>
      <c r="E83" s="1" t="s">
        <v>26</v>
      </c>
      <c r="F83" s="1" t="s">
        <v>31</v>
      </c>
      <c r="G83">
        <v>4040683</v>
      </c>
      <c r="H83">
        <v>-369932</v>
      </c>
      <c r="I83" s="1" t="s">
        <v>28</v>
      </c>
      <c r="J83">
        <v>65</v>
      </c>
      <c r="K83">
        <v>4</v>
      </c>
      <c r="L83">
        <v>261</v>
      </c>
      <c r="M83" s="2">
        <v>45711</v>
      </c>
      <c r="N83">
        <v>201</v>
      </c>
      <c r="O83">
        <v>1</v>
      </c>
      <c r="P83">
        <v>0</v>
      </c>
      <c r="Q83">
        <v>29</v>
      </c>
      <c r="R83" s="1" t="s">
        <v>228</v>
      </c>
    </row>
    <row r="84" spans="1:18" x14ac:dyDescent="0.25">
      <c r="A84">
        <v>568190</v>
      </c>
      <c r="B84" s="1" t="s">
        <v>229</v>
      </c>
      <c r="C84">
        <v>2795931</v>
      </c>
      <c r="D84" s="1" t="s">
        <v>230</v>
      </c>
      <c r="E84" s="1" t="s">
        <v>20</v>
      </c>
      <c r="F84" s="1" t="s">
        <v>204</v>
      </c>
      <c r="G84">
        <v>4041016</v>
      </c>
      <c r="H84">
        <v>-372863</v>
      </c>
      <c r="I84" s="1" t="s">
        <v>22</v>
      </c>
      <c r="J84">
        <v>19</v>
      </c>
      <c r="K84">
        <v>2</v>
      </c>
      <c r="L84">
        <v>195</v>
      </c>
      <c r="M84" s="2">
        <v>43531</v>
      </c>
      <c r="N84">
        <v>131</v>
      </c>
      <c r="O84">
        <v>1</v>
      </c>
      <c r="P84">
        <v>0</v>
      </c>
      <c r="Q84">
        <v>0</v>
      </c>
      <c r="R84" s="1" t="s">
        <v>23</v>
      </c>
    </row>
    <row r="85" spans="1:18" x14ac:dyDescent="0.25">
      <c r="A85">
        <v>572048</v>
      </c>
      <c r="B85" s="1" t="s">
        <v>231</v>
      </c>
      <c r="C85">
        <v>1689652</v>
      </c>
      <c r="D85" s="1" t="s">
        <v>232</v>
      </c>
      <c r="E85" s="1" t="s">
        <v>63</v>
      </c>
      <c r="F85" s="1" t="s">
        <v>71</v>
      </c>
      <c r="G85">
        <v>4042993</v>
      </c>
      <c r="H85">
        <v>-370339</v>
      </c>
      <c r="I85" s="1" t="s">
        <v>22</v>
      </c>
      <c r="K85">
        <v>3</v>
      </c>
      <c r="L85">
        <v>0</v>
      </c>
      <c r="M85" s="2"/>
      <c r="O85">
        <v>1</v>
      </c>
      <c r="P85">
        <v>0</v>
      </c>
      <c r="Q85">
        <v>0</v>
      </c>
      <c r="R85" s="1" t="s">
        <v>23</v>
      </c>
    </row>
    <row r="86" spans="1:18" x14ac:dyDescent="0.25">
      <c r="A86">
        <v>576487</v>
      </c>
      <c r="B86" s="1" t="s">
        <v>233</v>
      </c>
      <c r="C86">
        <v>2312712</v>
      </c>
      <c r="D86" s="1" t="s">
        <v>230</v>
      </c>
      <c r="E86" s="1" t="s">
        <v>234</v>
      </c>
      <c r="F86" s="1" t="s">
        <v>235</v>
      </c>
      <c r="G86">
        <v>404739</v>
      </c>
      <c r="H86">
        <v>-357583</v>
      </c>
      <c r="I86" s="1" t="s">
        <v>28</v>
      </c>
      <c r="J86">
        <v>86</v>
      </c>
      <c r="K86">
        <v>1</v>
      </c>
      <c r="L86">
        <v>777</v>
      </c>
      <c r="M86" s="2">
        <v>45718</v>
      </c>
      <c r="N86">
        <v>514</v>
      </c>
      <c r="O86">
        <v>1</v>
      </c>
      <c r="P86">
        <v>120</v>
      </c>
      <c r="Q86">
        <v>129</v>
      </c>
      <c r="R86" s="1" t="s">
        <v>23</v>
      </c>
    </row>
    <row r="87" spans="1:18" x14ac:dyDescent="0.25">
      <c r="A87">
        <v>578731</v>
      </c>
      <c r="B87" s="1" t="s">
        <v>236</v>
      </c>
      <c r="C87">
        <v>2847013</v>
      </c>
      <c r="D87" s="1" t="s">
        <v>237</v>
      </c>
      <c r="E87" s="1" t="s">
        <v>26</v>
      </c>
      <c r="F87" s="1" t="s">
        <v>33</v>
      </c>
      <c r="G87">
        <v>4042551</v>
      </c>
      <c r="H87">
        <v>-370812</v>
      </c>
      <c r="I87" s="1" t="s">
        <v>28</v>
      </c>
      <c r="J87">
        <v>126</v>
      </c>
      <c r="K87">
        <v>2</v>
      </c>
      <c r="L87">
        <v>460</v>
      </c>
      <c r="M87" s="2">
        <v>45725</v>
      </c>
      <c r="N87">
        <v>299</v>
      </c>
      <c r="O87">
        <v>3</v>
      </c>
      <c r="P87">
        <v>179</v>
      </c>
      <c r="Q87">
        <v>36</v>
      </c>
      <c r="R87" s="1" t="s">
        <v>238</v>
      </c>
    </row>
    <row r="88" spans="1:18" x14ac:dyDescent="0.25">
      <c r="A88">
        <v>588382</v>
      </c>
      <c r="B88" s="1" t="s">
        <v>239</v>
      </c>
      <c r="C88">
        <v>2902269</v>
      </c>
      <c r="D88" s="1" t="s">
        <v>240</v>
      </c>
      <c r="E88" s="1" t="s">
        <v>26</v>
      </c>
      <c r="F88" s="1" t="s">
        <v>31</v>
      </c>
      <c r="G88">
        <v>4041151</v>
      </c>
      <c r="H88">
        <v>-370257</v>
      </c>
      <c r="I88" s="1" t="s">
        <v>28</v>
      </c>
      <c r="K88">
        <v>2</v>
      </c>
      <c r="L88">
        <v>5</v>
      </c>
      <c r="M88" s="2">
        <v>41778</v>
      </c>
      <c r="N88">
        <v>4</v>
      </c>
      <c r="O88">
        <v>1</v>
      </c>
      <c r="P88">
        <v>0</v>
      </c>
      <c r="Q88">
        <v>0</v>
      </c>
      <c r="R88" s="1" t="s">
        <v>23</v>
      </c>
    </row>
    <row r="89" spans="1:18" x14ac:dyDescent="0.25">
      <c r="A89">
        <v>588518</v>
      </c>
      <c r="B89" s="1" t="s">
        <v>241</v>
      </c>
      <c r="C89">
        <v>2267893</v>
      </c>
      <c r="D89" s="1" t="s">
        <v>144</v>
      </c>
      <c r="E89" s="1" t="s">
        <v>26</v>
      </c>
      <c r="F89" s="1" t="s">
        <v>78</v>
      </c>
      <c r="G89">
        <v>404158</v>
      </c>
      <c r="H89">
        <v>-370962</v>
      </c>
      <c r="I89" s="1" t="s">
        <v>28</v>
      </c>
      <c r="J89">
        <v>214</v>
      </c>
      <c r="K89">
        <v>4</v>
      </c>
      <c r="L89">
        <v>83</v>
      </c>
      <c r="M89" s="2">
        <v>45600</v>
      </c>
      <c r="N89">
        <v>65</v>
      </c>
      <c r="O89">
        <v>1</v>
      </c>
      <c r="P89">
        <v>216</v>
      </c>
      <c r="Q89">
        <v>15</v>
      </c>
      <c r="R89" s="1" t="s">
        <v>242</v>
      </c>
    </row>
    <row r="90" spans="1:18" x14ac:dyDescent="0.25">
      <c r="A90">
        <v>590710</v>
      </c>
      <c r="B90" s="1" t="s">
        <v>243</v>
      </c>
      <c r="C90">
        <v>2913511</v>
      </c>
      <c r="D90" s="1" t="s">
        <v>244</v>
      </c>
      <c r="E90" s="1" t="s">
        <v>245</v>
      </c>
      <c r="F90" s="1" t="s">
        <v>246</v>
      </c>
      <c r="G90">
        <v>4036725</v>
      </c>
      <c r="H90">
        <v>-368875</v>
      </c>
      <c r="I90" s="1" t="s">
        <v>22</v>
      </c>
      <c r="J90">
        <v>47</v>
      </c>
      <c r="K90">
        <v>4</v>
      </c>
      <c r="L90">
        <v>94</v>
      </c>
      <c r="M90" s="2">
        <v>45695</v>
      </c>
      <c r="N90">
        <v>62</v>
      </c>
      <c r="O90">
        <v>1</v>
      </c>
      <c r="P90">
        <v>321</v>
      </c>
      <c r="Q90">
        <v>12</v>
      </c>
      <c r="R90" s="1" t="s">
        <v>23</v>
      </c>
    </row>
    <row r="91" spans="1:18" x14ac:dyDescent="0.25">
      <c r="A91">
        <v>594298</v>
      </c>
      <c r="B91" s="1" t="s">
        <v>247</v>
      </c>
      <c r="C91">
        <v>153391</v>
      </c>
      <c r="D91" s="1" t="s">
        <v>163</v>
      </c>
      <c r="E91" s="1" t="s">
        <v>26</v>
      </c>
      <c r="F91" s="1" t="s">
        <v>27</v>
      </c>
      <c r="G91">
        <v>4041906</v>
      </c>
      <c r="H91">
        <v>-370627</v>
      </c>
      <c r="I91" s="1" t="s">
        <v>28</v>
      </c>
      <c r="J91">
        <v>145</v>
      </c>
      <c r="K91">
        <v>1</v>
      </c>
      <c r="L91">
        <v>581</v>
      </c>
      <c r="M91" s="2">
        <v>45725</v>
      </c>
      <c r="N91">
        <v>384</v>
      </c>
      <c r="O91">
        <v>5</v>
      </c>
      <c r="P91">
        <v>103</v>
      </c>
      <c r="Q91">
        <v>73</v>
      </c>
      <c r="R91" s="1" t="s">
        <v>23</v>
      </c>
    </row>
    <row r="92" spans="1:18" x14ac:dyDescent="0.25">
      <c r="A92">
        <v>923140</v>
      </c>
      <c r="B92" s="1" t="s">
        <v>248</v>
      </c>
      <c r="C92">
        <v>1574604</v>
      </c>
      <c r="D92" s="1" t="s">
        <v>249</v>
      </c>
      <c r="E92" s="1" t="s">
        <v>26</v>
      </c>
      <c r="F92" s="1" t="s">
        <v>33</v>
      </c>
      <c r="G92">
        <v>4042194</v>
      </c>
      <c r="H92">
        <v>-370194</v>
      </c>
      <c r="I92" s="1" t="s">
        <v>28</v>
      </c>
      <c r="J92">
        <v>225</v>
      </c>
      <c r="K92">
        <v>5</v>
      </c>
      <c r="L92">
        <v>195</v>
      </c>
      <c r="M92" s="2">
        <v>45715</v>
      </c>
      <c r="N92">
        <v>139</v>
      </c>
      <c r="O92">
        <v>1</v>
      </c>
      <c r="P92">
        <v>79</v>
      </c>
      <c r="Q92">
        <v>19</v>
      </c>
      <c r="R92" s="1" t="s">
        <v>23</v>
      </c>
    </row>
    <row r="93" spans="1:18" x14ac:dyDescent="0.25">
      <c r="A93">
        <v>925250</v>
      </c>
      <c r="B93" s="1" t="s">
        <v>250</v>
      </c>
      <c r="C93">
        <v>4975799</v>
      </c>
      <c r="D93" s="1" t="s">
        <v>251</v>
      </c>
      <c r="E93" s="1" t="s">
        <v>26</v>
      </c>
      <c r="F93" s="1" t="s">
        <v>27</v>
      </c>
      <c r="G93">
        <v>4041538</v>
      </c>
      <c r="H93">
        <v>-370351</v>
      </c>
      <c r="I93" s="1" t="s">
        <v>22</v>
      </c>
      <c r="J93">
        <v>67</v>
      </c>
      <c r="K93">
        <v>1</v>
      </c>
      <c r="L93">
        <v>709</v>
      </c>
      <c r="M93" s="2">
        <v>45714</v>
      </c>
      <c r="N93">
        <v>490</v>
      </c>
      <c r="O93">
        <v>13</v>
      </c>
      <c r="P93">
        <v>293</v>
      </c>
      <c r="Q93">
        <v>88</v>
      </c>
      <c r="R93" s="1" t="s">
        <v>23</v>
      </c>
    </row>
    <row r="94" spans="1:18" x14ac:dyDescent="0.25">
      <c r="A94">
        <v>925339</v>
      </c>
      <c r="B94" s="1" t="s">
        <v>252</v>
      </c>
      <c r="C94">
        <v>4977367</v>
      </c>
      <c r="D94" s="1" t="s">
        <v>253</v>
      </c>
      <c r="E94" s="1" t="s">
        <v>26</v>
      </c>
      <c r="F94" s="1" t="s">
        <v>33</v>
      </c>
      <c r="G94">
        <v>404236378</v>
      </c>
      <c r="H94">
        <v>-37018958</v>
      </c>
      <c r="I94" s="1" t="s">
        <v>28</v>
      </c>
      <c r="K94">
        <v>1</v>
      </c>
      <c r="L94">
        <v>232</v>
      </c>
      <c r="M94" s="2">
        <v>45683</v>
      </c>
      <c r="N94">
        <v>160</v>
      </c>
      <c r="O94">
        <v>4</v>
      </c>
      <c r="P94">
        <v>4</v>
      </c>
      <c r="Q94">
        <v>26</v>
      </c>
      <c r="R94" s="1" t="s">
        <v>254</v>
      </c>
    </row>
    <row r="95" spans="1:18" x14ac:dyDescent="0.25">
      <c r="A95">
        <v>933326</v>
      </c>
      <c r="B95" s="1" t="s">
        <v>255</v>
      </c>
      <c r="C95">
        <v>153695733</v>
      </c>
      <c r="D95" s="1" t="s">
        <v>256</v>
      </c>
      <c r="E95" s="1" t="s">
        <v>110</v>
      </c>
      <c r="F95" s="1" t="s">
        <v>257</v>
      </c>
      <c r="G95">
        <v>4040546</v>
      </c>
      <c r="H95">
        <v>-369213</v>
      </c>
      <c r="I95" s="1" t="s">
        <v>28</v>
      </c>
      <c r="K95">
        <v>3</v>
      </c>
      <c r="L95">
        <v>114</v>
      </c>
      <c r="M95" s="2">
        <v>45506</v>
      </c>
      <c r="N95">
        <v>79</v>
      </c>
      <c r="O95">
        <v>1</v>
      </c>
      <c r="P95">
        <v>0</v>
      </c>
      <c r="Q95">
        <v>7</v>
      </c>
      <c r="R95" s="1" t="s">
        <v>23</v>
      </c>
    </row>
    <row r="96" spans="1:18" x14ac:dyDescent="0.25">
      <c r="A96">
        <v>938410</v>
      </c>
      <c r="B96" s="1" t="s">
        <v>258</v>
      </c>
      <c r="C96">
        <v>9228673</v>
      </c>
      <c r="D96" s="1" t="s">
        <v>259</v>
      </c>
      <c r="E96" s="1" t="s">
        <v>47</v>
      </c>
      <c r="F96" s="1" t="s">
        <v>48</v>
      </c>
      <c r="G96">
        <v>4042722</v>
      </c>
      <c r="H96">
        <v>-368388</v>
      </c>
      <c r="I96" s="1" t="s">
        <v>28</v>
      </c>
      <c r="J96">
        <v>277</v>
      </c>
      <c r="K96">
        <v>5</v>
      </c>
      <c r="L96">
        <v>33</v>
      </c>
      <c r="M96" s="2">
        <v>45679</v>
      </c>
      <c r="N96">
        <v>24</v>
      </c>
      <c r="O96">
        <v>3</v>
      </c>
      <c r="P96">
        <v>334</v>
      </c>
      <c r="Q96">
        <v>5</v>
      </c>
      <c r="R96" s="1" t="s">
        <v>23</v>
      </c>
    </row>
    <row r="97" spans="1:18" x14ac:dyDescent="0.25">
      <c r="A97">
        <v>948141</v>
      </c>
      <c r="B97" s="1" t="s">
        <v>260</v>
      </c>
      <c r="C97">
        <v>4722486</v>
      </c>
      <c r="D97" s="1" t="s">
        <v>261</v>
      </c>
      <c r="E97" s="1" t="s">
        <v>26</v>
      </c>
      <c r="F97" s="1" t="s">
        <v>33</v>
      </c>
      <c r="G97">
        <v>4042681</v>
      </c>
      <c r="H97">
        <v>-37025</v>
      </c>
      <c r="I97" s="1" t="s">
        <v>28</v>
      </c>
      <c r="J97">
        <v>189</v>
      </c>
      <c r="K97">
        <v>1</v>
      </c>
      <c r="L97">
        <v>280</v>
      </c>
      <c r="M97" s="2">
        <v>45663</v>
      </c>
      <c r="N97">
        <v>197</v>
      </c>
      <c r="O97">
        <v>1</v>
      </c>
      <c r="P97">
        <v>322</v>
      </c>
      <c r="Q97">
        <v>5</v>
      </c>
      <c r="R97" s="1" t="s">
        <v>262</v>
      </c>
    </row>
    <row r="98" spans="1:18" x14ac:dyDescent="0.25">
      <c r="A98">
        <v>948963</v>
      </c>
      <c r="B98" s="1" t="s">
        <v>263</v>
      </c>
      <c r="C98">
        <v>2783896</v>
      </c>
      <c r="D98" s="1" t="s">
        <v>264</v>
      </c>
      <c r="E98" s="1" t="s">
        <v>20</v>
      </c>
      <c r="F98" s="1" t="s">
        <v>204</v>
      </c>
      <c r="G98">
        <v>4040777</v>
      </c>
      <c r="H98">
        <v>-374013</v>
      </c>
      <c r="I98" s="1" t="s">
        <v>22</v>
      </c>
      <c r="K98">
        <v>2</v>
      </c>
      <c r="L98">
        <v>211</v>
      </c>
      <c r="M98" s="2">
        <v>43900</v>
      </c>
      <c r="N98">
        <v>145</v>
      </c>
      <c r="O98">
        <v>3</v>
      </c>
      <c r="P98">
        <v>0</v>
      </c>
      <c r="Q98">
        <v>0</v>
      </c>
      <c r="R98" s="1" t="s">
        <v>23</v>
      </c>
    </row>
    <row r="99" spans="1:18" x14ac:dyDescent="0.25">
      <c r="A99">
        <v>958020</v>
      </c>
      <c r="B99" s="1" t="s">
        <v>265</v>
      </c>
      <c r="C99">
        <v>5211661</v>
      </c>
      <c r="D99" s="1" t="s">
        <v>266</v>
      </c>
      <c r="E99" s="1" t="s">
        <v>26</v>
      </c>
      <c r="F99" s="1" t="s">
        <v>33</v>
      </c>
      <c r="G99">
        <v>4042744</v>
      </c>
      <c r="H99">
        <v>-370658</v>
      </c>
      <c r="I99" s="1" t="s">
        <v>28</v>
      </c>
      <c r="J99">
        <v>73</v>
      </c>
      <c r="K99">
        <v>7</v>
      </c>
      <c r="L99">
        <v>284</v>
      </c>
      <c r="M99" s="2">
        <v>44075</v>
      </c>
      <c r="N99">
        <v>196</v>
      </c>
      <c r="O99">
        <v>1</v>
      </c>
      <c r="P99">
        <v>268</v>
      </c>
      <c r="Q99">
        <v>0</v>
      </c>
      <c r="R99" s="1" t="s">
        <v>23</v>
      </c>
    </row>
    <row r="100" spans="1:18" x14ac:dyDescent="0.25">
      <c r="A100">
        <v>979312</v>
      </c>
      <c r="B100" s="1" t="s">
        <v>267</v>
      </c>
      <c r="C100">
        <v>5360317</v>
      </c>
      <c r="D100" s="1" t="s">
        <v>268</v>
      </c>
      <c r="E100" s="1" t="s">
        <v>63</v>
      </c>
      <c r="F100" s="1" t="s">
        <v>101</v>
      </c>
      <c r="G100">
        <v>4043358</v>
      </c>
      <c r="H100">
        <v>-370524</v>
      </c>
      <c r="I100" s="1" t="s">
        <v>22</v>
      </c>
      <c r="K100">
        <v>1</v>
      </c>
      <c r="L100">
        <v>1</v>
      </c>
      <c r="M100" s="2">
        <v>42259</v>
      </c>
      <c r="N100">
        <v>1</v>
      </c>
      <c r="O100">
        <v>1</v>
      </c>
      <c r="P100">
        <v>0</v>
      </c>
      <c r="Q100">
        <v>0</v>
      </c>
      <c r="R100" s="1" t="s">
        <v>23</v>
      </c>
    </row>
    <row r="101" spans="1:18" x14ac:dyDescent="0.25">
      <c r="A101">
        <v>983019</v>
      </c>
      <c r="B101" s="1" t="s">
        <v>269</v>
      </c>
      <c r="C101">
        <v>5386601</v>
      </c>
      <c r="D101" s="1" t="s">
        <v>270</v>
      </c>
      <c r="E101" s="1" t="s">
        <v>271</v>
      </c>
      <c r="F101" s="1" t="s">
        <v>272</v>
      </c>
      <c r="G101">
        <v>4040215</v>
      </c>
      <c r="H101">
        <v>-366263</v>
      </c>
      <c r="I101" s="1" t="s">
        <v>22</v>
      </c>
      <c r="K101">
        <v>4</v>
      </c>
      <c r="L101">
        <v>84</v>
      </c>
      <c r="M101" s="2">
        <v>45675</v>
      </c>
      <c r="N101">
        <v>58</v>
      </c>
      <c r="O101">
        <v>1</v>
      </c>
      <c r="P101">
        <v>5</v>
      </c>
      <c r="Q101">
        <v>23</v>
      </c>
      <c r="R101" s="1" t="s">
        <v>23</v>
      </c>
    </row>
    <row r="102" spans="1:18" x14ac:dyDescent="0.25">
      <c r="A102">
        <v>595055</v>
      </c>
      <c r="B102" s="1" t="s">
        <v>273</v>
      </c>
      <c r="C102">
        <v>2940355</v>
      </c>
      <c r="D102" s="1" t="s">
        <v>274</v>
      </c>
      <c r="E102" s="1" t="s">
        <v>173</v>
      </c>
      <c r="F102" s="1" t="s">
        <v>174</v>
      </c>
      <c r="G102">
        <v>4039523</v>
      </c>
      <c r="H102">
        <v>-37132</v>
      </c>
      <c r="I102" s="1" t="s">
        <v>22</v>
      </c>
      <c r="J102">
        <v>20</v>
      </c>
      <c r="K102">
        <v>2</v>
      </c>
      <c r="L102">
        <v>19</v>
      </c>
      <c r="M102" s="2">
        <v>43642</v>
      </c>
      <c r="N102">
        <v>12</v>
      </c>
      <c r="O102">
        <v>1</v>
      </c>
      <c r="P102">
        <v>59</v>
      </c>
      <c r="Q102">
        <v>0</v>
      </c>
      <c r="R102" s="1" t="s">
        <v>23</v>
      </c>
    </row>
    <row r="103" spans="1:18" x14ac:dyDescent="0.25">
      <c r="A103">
        <v>598771</v>
      </c>
      <c r="B103" s="1" t="s">
        <v>275</v>
      </c>
      <c r="C103">
        <v>2678039</v>
      </c>
      <c r="D103" s="1" t="s">
        <v>276</v>
      </c>
      <c r="E103" s="1" t="s">
        <v>110</v>
      </c>
      <c r="F103" s="1" t="s">
        <v>257</v>
      </c>
      <c r="G103">
        <v>4040661</v>
      </c>
      <c r="H103">
        <v>-36952</v>
      </c>
      <c r="I103" s="1" t="s">
        <v>28</v>
      </c>
      <c r="J103">
        <v>94</v>
      </c>
      <c r="K103">
        <v>3</v>
      </c>
      <c r="L103">
        <v>100</v>
      </c>
      <c r="M103" s="2">
        <v>45705</v>
      </c>
      <c r="N103">
        <v>71</v>
      </c>
      <c r="O103">
        <v>2</v>
      </c>
      <c r="P103">
        <v>208</v>
      </c>
      <c r="Q103">
        <v>14</v>
      </c>
      <c r="R103" s="1" t="s">
        <v>23</v>
      </c>
    </row>
    <row r="104" spans="1:18" x14ac:dyDescent="0.25">
      <c r="A104">
        <v>599134</v>
      </c>
      <c r="B104" s="1" t="s">
        <v>277</v>
      </c>
      <c r="C104">
        <v>1567773</v>
      </c>
      <c r="D104" s="1" t="s">
        <v>278</v>
      </c>
      <c r="E104" s="1" t="s">
        <v>26</v>
      </c>
      <c r="F104" s="1" t="s">
        <v>27</v>
      </c>
      <c r="G104">
        <v>4041596</v>
      </c>
      <c r="H104">
        <v>-370846</v>
      </c>
      <c r="I104" s="1" t="s">
        <v>28</v>
      </c>
      <c r="K104">
        <v>30</v>
      </c>
      <c r="L104">
        <v>7</v>
      </c>
      <c r="M104" s="2">
        <v>43074</v>
      </c>
      <c r="N104">
        <v>5</v>
      </c>
      <c r="O104">
        <v>1</v>
      </c>
      <c r="P104">
        <v>0</v>
      </c>
      <c r="Q104">
        <v>0</v>
      </c>
      <c r="R104" s="1" t="s">
        <v>23</v>
      </c>
    </row>
    <row r="105" spans="1:18" x14ac:dyDescent="0.25">
      <c r="A105">
        <v>605339</v>
      </c>
      <c r="B105" s="1" t="s">
        <v>279</v>
      </c>
      <c r="C105">
        <v>2783896</v>
      </c>
      <c r="D105" s="1" t="s">
        <v>264</v>
      </c>
      <c r="E105" s="1" t="s">
        <v>20</v>
      </c>
      <c r="F105" s="1" t="s">
        <v>280</v>
      </c>
      <c r="G105">
        <v>4040743</v>
      </c>
      <c r="H105">
        <v>-374293</v>
      </c>
      <c r="I105" s="1" t="s">
        <v>22</v>
      </c>
      <c r="J105">
        <v>35</v>
      </c>
      <c r="K105">
        <v>3</v>
      </c>
      <c r="L105">
        <v>280</v>
      </c>
      <c r="M105" s="2">
        <v>45711</v>
      </c>
      <c r="N105">
        <v>184</v>
      </c>
      <c r="O105">
        <v>3</v>
      </c>
      <c r="P105">
        <v>41</v>
      </c>
      <c r="Q105">
        <v>37</v>
      </c>
      <c r="R105" s="1" t="s">
        <v>23</v>
      </c>
    </row>
    <row r="106" spans="1:18" x14ac:dyDescent="0.25">
      <c r="A106">
        <v>608742</v>
      </c>
      <c r="B106" s="1" t="s">
        <v>281</v>
      </c>
      <c r="C106">
        <v>3017315</v>
      </c>
      <c r="D106" s="1" t="s">
        <v>282</v>
      </c>
      <c r="E106" s="1" t="s">
        <v>26</v>
      </c>
      <c r="F106" s="1" t="s">
        <v>78</v>
      </c>
      <c r="G106">
        <v>4041744</v>
      </c>
      <c r="H106">
        <v>-370873</v>
      </c>
      <c r="I106" s="1" t="s">
        <v>28</v>
      </c>
      <c r="J106">
        <v>89</v>
      </c>
      <c r="K106">
        <v>2</v>
      </c>
      <c r="L106">
        <v>688</v>
      </c>
      <c r="M106" s="2">
        <v>45721</v>
      </c>
      <c r="N106">
        <v>449</v>
      </c>
      <c r="O106">
        <v>3</v>
      </c>
      <c r="P106">
        <v>17</v>
      </c>
      <c r="Q106">
        <v>59</v>
      </c>
      <c r="R106" s="1" t="s">
        <v>23</v>
      </c>
    </row>
    <row r="107" spans="1:18" x14ac:dyDescent="0.25">
      <c r="A107">
        <v>610675</v>
      </c>
      <c r="B107" s="1" t="s">
        <v>283</v>
      </c>
      <c r="C107">
        <v>2174652</v>
      </c>
      <c r="D107" s="1" t="s">
        <v>284</v>
      </c>
      <c r="E107" s="1" t="s">
        <v>26</v>
      </c>
      <c r="F107" s="1" t="s">
        <v>27</v>
      </c>
      <c r="G107">
        <v>4041769</v>
      </c>
      <c r="H107">
        <v>-369974</v>
      </c>
      <c r="I107" s="1" t="s">
        <v>28</v>
      </c>
      <c r="K107">
        <v>3</v>
      </c>
      <c r="L107">
        <v>7</v>
      </c>
      <c r="M107" s="2">
        <v>42233</v>
      </c>
      <c r="N107">
        <v>5</v>
      </c>
      <c r="O107">
        <v>1</v>
      </c>
      <c r="P107">
        <v>0</v>
      </c>
      <c r="Q107">
        <v>0</v>
      </c>
      <c r="R107" s="1" t="s">
        <v>23</v>
      </c>
    </row>
    <row r="108" spans="1:18" x14ac:dyDescent="0.25">
      <c r="A108">
        <v>616027</v>
      </c>
      <c r="B108" s="1" t="s">
        <v>285</v>
      </c>
      <c r="C108">
        <v>3053021</v>
      </c>
      <c r="D108" s="1" t="s">
        <v>70</v>
      </c>
      <c r="E108" s="1" t="s">
        <v>221</v>
      </c>
      <c r="F108" s="1" t="s">
        <v>286</v>
      </c>
      <c r="G108">
        <v>4043922</v>
      </c>
      <c r="H108">
        <v>-367574</v>
      </c>
      <c r="I108" s="1" t="s">
        <v>22</v>
      </c>
      <c r="K108">
        <v>1</v>
      </c>
      <c r="L108">
        <v>74</v>
      </c>
      <c r="M108" s="2">
        <v>43362</v>
      </c>
      <c r="N108">
        <v>49</v>
      </c>
      <c r="O108">
        <v>1</v>
      </c>
      <c r="P108">
        <v>0</v>
      </c>
      <c r="Q108">
        <v>0</v>
      </c>
      <c r="R108" s="1" t="s">
        <v>23</v>
      </c>
    </row>
    <row r="109" spans="1:18" x14ac:dyDescent="0.25">
      <c r="A109">
        <v>618576</v>
      </c>
      <c r="B109" s="1" t="s">
        <v>287</v>
      </c>
      <c r="C109">
        <v>3017315</v>
      </c>
      <c r="D109" s="1" t="s">
        <v>282</v>
      </c>
      <c r="E109" s="1" t="s">
        <v>26</v>
      </c>
      <c r="F109" s="1" t="s">
        <v>78</v>
      </c>
      <c r="G109">
        <v>4041771</v>
      </c>
      <c r="H109">
        <v>-370925</v>
      </c>
      <c r="I109" s="1" t="s">
        <v>28</v>
      </c>
      <c r="J109">
        <v>90</v>
      </c>
      <c r="K109">
        <v>2</v>
      </c>
      <c r="L109">
        <v>498</v>
      </c>
      <c r="M109" s="2">
        <v>45725</v>
      </c>
      <c r="N109">
        <v>328</v>
      </c>
      <c r="O109">
        <v>3</v>
      </c>
      <c r="P109">
        <v>12</v>
      </c>
      <c r="Q109">
        <v>64</v>
      </c>
      <c r="R109" s="1" t="s">
        <v>23</v>
      </c>
    </row>
    <row r="110" spans="1:18" x14ac:dyDescent="0.25">
      <c r="A110">
        <v>625566</v>
      </c>
      <c r="B110" s="1" t="s">
        <v>288</v>
      </c>
      <c r="C110">
        <v>2773350</v>
      </c>
      <c r="D110" s="1" t="s">
        <v>289</v>
      </c>
      <c r="E110" s="1" t="s">
        <v>110</v>
      </c>
      <c r="F110" s="1" t="s">
        <v>154</v>
      </c>
      <c r="G110">
        <v>4040349</v>
      </c>
      <c r="H110">
        <v>-370418</v>
      </c>
      <c r="I110" s="1" t="s">
        <v>28</v>
      </c>
      <c r="K110">
        <v>2</v>
      </c>
      <c r="L110">
        <v>25</v>
      </c>
      <c r="M110" s="2">
        <v>42737</v>
      </c>
      <c r="N110">
        <v>18</v>
      </c>
      <c r="O110">
        <v>1</v>
      </c>
      <c r="P110">
        <v>0</v>
      </c>
      <c r="Q110">
        <v>0</v>
      </c>
      <c r="R110" s="1" t="s">
        <v>23</v>
      </c>
    </row>
    <row r="111" spans="1:18" x14ac:dyDescent="0.25">
      <c r="A111">
        <v>628394</v>
      </c>
      <c r="B111" s="1" t="s">
        <v>290</v>
      </c>
      <c r="C111">
        <v>3121587</v>
      </c>
      <c r="D111" s="1" t="s">
        <v>291</v>
      </c>
      <c r="E111" s="1" t="s">
        <v>26</v>
      </c>
      <c r="F111" s="1" t="s">
        <v>27</v>
      </c>
      <c r="G111">
        <v>4.0417301177978512E+16</v>
      </c>
      <c r="H111">
        <v>-3702075958251953</v>
      </c>
      <c r="I111" s="1" t="s">
        <v>28</v>
      </c>
      <c r="J111">
        <v>351</v>
      </c>
      <c r="K111">
        <v>2</v>
      </c>
      <c r="L111">
        <v>85</v>
      </c>
      <c r="M111" s="2">
        <v>45683</v>
      </c>
      <c r="N111">
        <v>56</v>
      </c>
      <c r="O111">
        <v>3</v>
      </c>
      <c r="P111">
        <v>106</v>
      </c>
      <c r="Q111">
        <v>6</v>
      </c>
      <c r="R111" s="1" t="s">
        <v>23</v>
      </c>
    </row>
    <row r="112" spans="1:18" x14ac:dyDescent="0.25">
      <c r="A112">
        <v>631737</v>
      </c>
      <c r="B112" s="1" t="s">
        <v>292</v>
      </c>
      <c r="C112">
        <v>3141727</v>
      </c>
      <c r="D112" s="1" t="s">
        <v>293</v>
      </c>
      <c r="E112" s="1" t="s">
        <v>221</v>
      </c>
      <c r="F112" s="1" t="s">
        <v>294</v>
      </c>
      <c r="G112">
        <v>4047143</v>
      </c>
      <c r="H112">
        <v>-36748</v>
      </c>
      <c r="I112" s="1" t="s">
        <v>28</v>
      </c>
      <c r="K112">
        <v>3</v>
      </c>
      <c r="L112">
        <v>1</v>
      </c>
      <c r="M112" s="2">
        <v>41166</v>
      </c>
      <c r="N112">
        <v>1</v>
      </c>
      <c r="O112">
        <v>1</v>
      </c>
      <c r="P112">
        <v>0</v>
      </c>
      <c r="Q112">
        <v>0</v>
      </c>
      <c r="R112" s="1" t="s">
        <v>23</v>
      </c>
    </row>
    <row r="113" spans="1:18" x14ac:dyDescent="0.25">
      <c r="A113">
        <v>643471</v>
      </c>
      <c r="B113" s="1" t="s">
        <v>295</v>
      </c>
      <c r="C113">
        <v>3290138</v>
      </c>
      <c r="D113" s="1" t="s">
        <v>296</v>
      </c>
      <c r="E113" s="1" t="s">
        <v>26</v>
      </c>
      <c r="F113" s="1" t="s">
        <v>31</v>
      </c>
      <c r="G113">
        <v>4041256</v>
      </c>
      <c r="H113">
        <v>-370373</v>
      </c>
      <c r="I113" s="1" t="s">
        <v>22</v>
      </c>
      <c r="K113">
        <v>5</v>
      </c>
      <c r="L113">
        <v>48</v>
      </c>
      <c r="M113" s="2">
        <v>44645</v>
      </c>
      <c r="N113">
        <v>34</v>
      </c>
      <c r="O113">
        <v>2</v>
      </c>
      <c r="P113">
        <v>0</v>
      </c>
      <c r="Q113">
        <v>0</v>
      </c>
      <c r="R113" s="1" t="s">
        <v>23</v>
      </c>
    </row>
    <row r="114" spans="1:18" x14ac:dyDescent="0.25">
      <c r="A114">
        <v>644656</v>
      </c>
      <c r="B114" s="1" t="s">
        <v>297</v>
      </c>
      <c r="C114">
        <v>3226403</v>
      </c>
      <c r="D114" s="1" t="s">
        <v>298</v>
      </c>
      <c r="E114" s="1" t="s">
        <v>59</v>
      </c>
      <c r="F114" s="1" t="s">
        <v>60</v>
      </c>
      <c r="G114">
        <v>4042432</v>
      </c>
      <c r="H114">
        <v>-36399</v>
      </c>
      <c r="I114" s="1" t="s">
        <v>22</v>
      </c>
      <c r="J114">
        <v>35</v>
      </c>
      <c r="K114">
        <v>7</v>
      </c>
      <c r="L114">
        <v>4</v>
      </c>
      <c r="M114" s="2">
        <v>44945</v>
      </c>
      <c r="N114">
        <v>6</v>
      </c>
      <c r="O114">
        <v>2</v>
      </c>
      <c r="P114">
        <v>0</v>
      </c>
      <c r="Q114">
        <v>0</v>
      </c>
      <c r="R114" s="1" t="s">
        <v>23</v>
      </c>
    </row>
    <row r="115" spans="1:18" x14ac:dyDescent="0.25">
      <c r="A115">
        <v>655514</v>
      </c>
      <c r="B115" s="1" t="s">
        <v>299</v>
      </c>
      <c r="C115">
        <v>3226403</v>
      </c>
      <c r="D115" s="1" t="s">
        <v>298</v>
      </c>
      <c r="E115" s="1" t="s">
        <v>59</v>
      </c>
      <c r="F115" s="1" t="s">
        <v>60</v>
      </c>
      <c r="G115">
        <v>4042432</v>
      </c>
      <c r="H115">
        <v>-36399</v>
      </c>
      <c r="I115" s="1" t="s">
        <v>22</v>
      </c>
      <c r="J115">
        <v>30</v>
      </c>
      <c r="K115">
        <v>4</v>
      </c>
      <c r="L115">
        <v>5</v>
      </c>
      <c r="M115" s="2">
        <v>45187</v>
      </c>
      <c r="N115">
        <v>19</v>
      </c>
      <c r="O115">
        <v>2</v>
      </c>
      <c r="P115">
        <v>311</v>
      </c>
      <c r="Q115">
        <v>0</v>
      </c>
      <c r="R115" s="1" t="s">
        <v>23</v>
      </c>
    </row>
    <row r="116" spans="1:18" x14ac:dyDescent="0.25">
      <c r="A116">
        <v>663761</v>
      </c>
      <c r="B116" s="1" t="s">
        <v>300</v>
      </c>
      <c r="C116">
        <v>3352121</v>
      </c>
      <c r="D116" s="1" t="s">
        <v>301</v>
      </c>
      <c r="E116" s="1" t="s">
        <v>302</v>
      </c>
      <c r="F116" s="1" t="s">
        <v>303</v>
      </c>
      <c r="G116">
        <v>4037093</v>
      </c>
      <c r="H116">
        <v>-362298</v>
      </c>
      <c r="I116" s="1" t="s">
        <v>22</v>
      </c>
      <c r="K116">
        <v>1</v>
      </c>
      <c r="L116">
        <v>4</v>
      </c>
      <c r="M116" s="2">
        <v>42344</v>
      </c>
      <c r="N116">
        <v>3</v>
      </c>
      <c r="O116">
        <v>1</v>
      </c>
      <c r="P116">
        <v>0</v>
      </c>
      <c r="Q116">
        <v>0</v>
      </c>
      <c r="R116" s="1" t="s">
        <v>23</v>
      </c>
    </row>
    <row r="117" spans="1:18" x14ac:dyDescent="0.25">
      <c r="A117">
        <v>668753</v>
      </c>
      <c r="B117" s="1" t="s">
        <v>304</v>
      </c>
      <c r="C117">
        <v>3385307</v>
      </c>
      <c r="D117" s="1" t="s">
        <v>305</v>
      </c>
      <c r="E117" s="1" t="s">
        <v>63</v>
      </c>
      <c r="F117" s="1" t="s">
        <v>71</v>
      </c>
      <c r="G117">
        <v>4043287</v>
      </c>
      <c r="H117">
        <v>-37007</v>
      </c>
      <c r="I117" s="1" t="s">
        <v>22</v>
      </c>
      <c r="J117">
        <v>46</v>
      </c>
      <c r="K117">
        <v>4</v>
      </c>
      <c r="L117">
        <v>81</v>
      </c>
      <c r="M117" s="2">
        <v>43859</v>
      </c>
      <c r="N117">
        <v>58</v>
      </c>
      <c r="O117">
        <v>2</v>
      </c>
      <c r="P117">
        <v>2</v>
      </c>
      <c r="Q117">
        <v>0</v>
      </c>
      <c r="R117" s="1" t="s">
        <v>23</v>
      </c>
    </row>
    <row r="118" spans="1:18" x14ac:dyDescent="0.25">
      <c r="A118">
        <v>683969</v>
      </c>
      <c r="B118" s="1" t="s">
        <v>306</v>
      </c>
      <c r="C118">
        <v>3487329</v>
      </c>
      <c r="D118" s="1" t="s">
        <v>307</v>
      </c>
      <c r="E118" s="1" t="s">
        <v>173</v>
      </c>
      <c r="F118" s="1" t="s">
        <v>308</v>
      </c>
      <c r="G118">
        <v>4037609</v>
      </c>
      <c r="H118">
        <v>-374279</v>
      </c>
      <c r="I118" s="1" t="s">
        <v>28</v>
      </c>
      <c r="K118">
        <v>1</v>
      </c>
      <c r="L118">
        <v>0</v>
      </c>
      <c r="M118" s="2"/>
      <c r="O118">
        <v>1</v>
      </c>
      <c r="P118">
        <v>0</v>
      </c>
      <c r="Q118">
        <v>0</v>
      </c>
      <c r="R118" s="1" t="s">
        <v>23</v>
      </c>
    </row>
    <row r="119" spans="1:18" x14ac:dyDescent="0.25">
      <c r="A119">
        <v>684564</v>
      </c>
      <c r="B119" s="1" t="s">
        <v>309</v>
      </c>
      <c r="C119">
        <v>1941314</v>
      </c>
      <c r="D119" s="1" t="s">
        <v>310</v>
      </c>
      <c r="E119" s="1" t="s">
        <v>26</v>
      </c>
      <c r="F119" s="1" t="s">
        <v>78</v>
      </c>
      <c r="G119">
        <v>4041747</v>
      </c>
      <c r="H119">
        <v>-370979</v>
      </c>
      <c r="I119" s="1" t="s">
        <v>28</v>
      </c>
      <c r="J119">
        <v>229</v>
      </c>
      <c r="K119">
        <v>2</v>
      </c>
      <c r="L119">
        <v>171</v>
      </c>
      <c r="M119" s="2">
        <v>45599</v>
      </c>
      <c r="N119">
        <v>123</v>
      </c>
      <c r="O119">
        <v>1</v>
      </c>
      <c r="P119">
        <v>269</v>
      </c>
      <c r="Q119">
        <v>8</v>
      </c>
      <c r="R119" s="1" t="s">
        <v>23</v>
      </c>
    </row>
    <row r="120" spans="1:18" x14ac:dyDescent="0.25">
      <c r="A120">
        <v>689099</v>
      </c>
      <c r="B120" s="1" t="s">
        <v>311</v>
      </c>
      <c r="C120">
        <v>3357259</v>
      </c>
      <c r="D120" s="1" t="s">
        <v>46</v>
      </c>
      <c r="E120" s="1" t="s">
        <v>59</v>
      </c>
      <c r="F120" s="1" t="s">
        <v>312</v>
      </c>
      <c r="G120">
        <v>4047444</v>
      </c>
      <c r="H120">
        <v>-367135</v>
      </c>
      <c r="I120" s="1" t="s">
        <v>22</v>
      </c>
      <c r="K120">
        <v>1</v>
      </c>
      <c r="L120">
        <v>15</v>
      </c>
      <c r="M120" s="2">
        <v>43091</v>
      </c>
      <c r="N120">
        <v>10</v>
      </c>
      <c r="O120">
        <v>1</v>
      </c>
      <c r="P120">
        <v>0</v>
      </c>
      <c r="Q120">
        <v>0</v>
      </c>
      <c r="R120" s="1" t="s">
        <v>23</v>
      </c>
    </row>
    <row r="121" spans="1:18" x14ac:dyDescent="0.25">
      <c r="A121">
        <v>696928</v>
      </c>
      <c r="B121" s="1" t="s">
        <v>313</v>
      </c>
      <c r="C121">
        <v>3569462</v>
      </c>
      <c r="D121" s="1" t="s">
        <v>314</v>
      </c>
      <c r="E121" s="1" t="s">
        <v>47</v>
      </c>
      <c r="F121" s="1" t="s">
        <v>164</v>
      </c>
      <c r="G121">
        <v>4043003</v>
      </c>
      <c r="H121">
        <v>-367429</v>
      </c>
      <c r="I121" s="1" t="s">
        <v>22</v>
      </c>
      <c r="J121">
        <v>75</v>
      </c>
      <c r="K121">
        <v>2</v>
      </c>
      <c r="L121">
        <v>102</v>
      </c>
      <c r="M121" s="2">
        <v>45655</v>
      </c>
      <c r="N121">
        <v>99</v>
      </c>
      <c r="O121">
        <v>2</v>
      </c>
      <c r="P121">
        <v>365</v>
      </c>
      <c r="Q121">
        <v>15</v>
      </c>
      <c r="R121" s="1" t="s">
        <v>23</v>
      </c>
    </row>
    <row r="122" spans="1:18" x14ac:dyDescent="0.25">
      <c r="A122">
        <v>704155</v>
      </c>
      <c r="B122" s="1" t="s">
        <v>315</v>
      </c>
      <c r="C122">
        <v>3606346</v>
      </c>
      <c r="D122" s="1" t="s">
        <v>316</v>
      </c>
      <c r="E122" s="1" t="s">
        <v>26</v>
      </c>
      <c r="F122" s="1" t="s">
        <v>31</v>
      </c>
      <c r="G122">
        <v>4041389</v>
      </c>
      <c r="H122">
        <v>-370461</v>
      </c>
      <c r="I122" s="1" t="s">
        <v>28</v>
      </c>
      <c r="J122">
        <v>87</v>
      </c>
      <c r="K122">
        <v>1</v>
      </c>
      <c r="L122">
        <v>416</v>
      </c>
      <c r="M122" s="2">
        <v>45713</v>
      </c>
      <c r="N122">
        <v>277</v>
      </c>
      <c r="O122">
        <v>6</v>
      </c>
      <c r="P122">
        <v>19</v>
      </c>
      <c r="Q122">
        <v>58</v>
      </c>
      <c r="R122" s="1" t="s">
        <v>23</v>
      </c>
    </row>
    <row r="123" spans="1:18" x14ac:dyDescent="0.25">
      <c r="A123">
        <v>709208</v>
      </c>
      <c r="B123" s="1" t="s">
        <v>317</v>
      </c>
      <c r="C123">
        <v>3648882</v>
      </c>
      <c r="D123" s="1" t="s">
        <v>318</v>
      </c>
      <c r="E123" s="1" t="s">
        <v>26</v>
      </c>
      <c r="F123" s="1" t="s">
        <v>27</v>
      </c>
      <c r="G123">
        <v>4041697</v>
      </c>
      <c r="H123">
        <v>-370732</v>
      </c>
      <c r="I123" s="1" t="s">
        <v>28</v>
      </c>
      <c r="J123">
        <v>88</v>
      </c>
      <c r="K123">
        <v>2</v>
      </c>
      <c r="L123">
        <v>811</v>
      </c>
      <c r="M123" s="2">
        <v>45720</v>
      </c>
      <c r="N123">
        <v>537</v>
      </c>
      <c r="O123">
        <v>1</v>
      </c>
      <c r="P123">
        <v>302</v>
      </c>
      <c r="Q123">
        <v>87</v>
      </c>
      <c r="R123" s="1" t="s">
        <v>23</v>
      </c>
    </row>
    <row r="124" spans="1:18" x14ac:dyDescent="0.25">
      <c r="A124">
        <v>710156</v>
      </c>
      <c r="B124" s="1" t="s">
        <v>319</v>
      </c>
      <c r="C124">
        <v>3654886</v>
      </c>
      <c r="D124" s="1" t="s">
        <v>320</v>
      </c>
      <c r="E124" s="1" t="s">
        <v>234</v>
      </c>
      <c r="F124" s="1" t="s">
        <v>321</v>
      </c>
      <c r="G124">
        <v>4045319</v>
      </c>
      <c r="H124">
        <v>-3592383</v>
      </c>
      <c r="I124" s="1" t="s">
        <v>22</v>
      </c>
      <c r="K124">
        <v>1</v>
      </c>
      <c r="L124">
        <v>194</v>
      </c>
      <c r="M124" s="2">
        <v>44836</v>
      </c>
      <c r="N124">
        <v>128</v>
      </c>
      <c r="O124">
        <v>1</v>
      </c>
      <c r="P124">
        <v>0</v>
      </c>
      <c r="Q124">
        <v>0</v>
      </c>
      <c r="R124" s="1" t="s">
        <v>23</v>
      </c>
    </row>
    <row r="125" spans="1:18" x14ac:dyDescent="0.25">
      <c r="A125">
        <v>716292</v>
      </c>
      <c r="B125" s="1" t="s">
        <v>322</v>
      </c>
      <c r="C125">
        <v>3691303</v>
      </c>
      <c r="D125" s="1" t="s">
        <v>128</v>
      </c>
      <c r="E125" s="1" t="s">
        <v>26</v>
      </c>
      <c r="F125" s="1" t="s">
        <v>33</v>
      </c>
      <c r="G125">
        <v>4042616</v>
      </c>
      <c r="H125">
        <v>-370263</v>
      </c>
      <c r="I125" s="1" t="s">
        <v>28</v>
      </c>
      <c r="J125">
        <v>118</v>
      </c>
      <c r="K125">
        <v>7</v>
      </c>
      <c r="L125">
        <v>112</v>
      </c>
      <c r="M125" s="2">
        <v>45704</v>
      </c>
      <c r="N125">
        <v>83</v>
      </c>
      <c r="O125">
        <v>1</v>
      </c>
      <c r="P125">
        <v>2</v>
      </c>
      <c r="Q125">
        <v>16</v>
      </c>
      <c r="R125" s="1" t="s">
        <v>23</v>
      </c>
    </row>
    <row r="126" spans="1:18" x14ac:dyDescent="0.25">
      <c r="A126">
        <v>717313</v>
      </c>
      <c r="B126" s="1" t="s">
        <v>323</v>
      </c>
      <c r="C126">
        <v>3698406</v>
      </c>
      <c r="D126" s="1" t="s">
        <v>324</v>
      </c>
      <c r="E126" s="1" t="s">
        <v>26</v>
      </c>
      <c r="F126" s="1" t="s">
        <v>78</v>
      </c>
      <c r="G126">
        <v>4041222</v>
      </c>
      <c r="H126">
        <v>-371365</v>
      </c>
      <c r="I126" s="1" t="s">
        <v>28</v>
      </c>
      <c r="J126">
        <v>114</v>
      </c>
      <c r="K126">
        <v>3</v>
      </c>
      <c r="L126">
        <v>262</v>
      </c>
      <c r="M126" s="2">
        <v>45715</v>
      </c>
      <c r="N126">
        <v>173</v>
      </c>
      <c r="O126">
        <v>1</v>
      </c>
      <c r="P126">
        <v>177</v>
      </c>
      <c r="Q126">
        <v>35</v>
      </c>
      <c r="R126" s="1" t="s">
        <v>23</v>
      </c>
    </row>
    <row r="127" spans="1:18" x14ac:dyDescent="0.25">
      <c r="A127">
        <v>721377</v>
      </c>
      <c r="B127" s="1" t="s">
        <v>325</v>
      </c>
      <c r="C127">
        <v>3724500</v>
      </c>
      <c r="D127" s="1" t="s">
        <v>326</v>
      </c>
      <c r="E127" s="1" t="s">
        <v>55</v>
      </c>
      <c r="F127" s="1" t="s">
        <v>56</v>
      </c>
      <c r="G127">
        <v>4050069</v>
      </c>
      <c r="H127">
        <v>-368994</v>
      </c>
      <c r="I127" s="1" t="s">
        <v>28</v>
      </c>
      <c r="J127">
        <v>100</v>
      </c>
      <c r="K127">
        <v>7</v>
      </c>
      <c r="L127">
        <v>46</v>
      </c>
      <c r="M127" s="2">
        <v>45566</v>
      </c>
      <c r="N127">
        <v>31</v>
      </c>
      <c r="O127">
        <v>1</v>
      </c>
      <c r="P127">
        <v>0</v>
      </c>
      <c r="Q127">
        <v>1</v>
      </c>
      <c r="R127" s="1" t="s">
        <v>23</v>
      </c>
    </row>
    <row r="128" spans="1:18" x14ac:dyDescent="0.25">
      <c r="A128">
        <v>723088</v>
      </c>
      <c r="B128" s="1" t="s">
        <v>327</v>
      </c>
      <c r="C128">
        <v>2555202</v>
      </c>
      <c r="D128" s="1" t="s">
        <v>328</v>
      </c>
      <c r="E128" s="1" t="s">
        <v>26</v>
      </c>
      <c r="F128" s="1" t="s">
        <v>36</v>
      </c>
      <c r="G128">
        <v>4042536</v>
      </c>
      <c r="H128">
        <v>-369887</v>
      </c>
      <c r="I128" s="1" t="s">
        <v>28</v>
      </c>
      <c r="J128">
        <v>160</v>
      </c>
      <c r="K128">
        <v>3</v>
      </c>
      <c r="L128">
        <v>241</v>
      </c>
      <c r="M128" s="2">
        <v>45634</v>
      </c>
      <c r="N128">
        <v>160</v>
      </c>
      <c r="O128">
        <v>1</v>
      </c>
      <c r="P128">
        <v>313</v>
      </c>
      <c r="Q128">
        <v>26</v>
      </c>
      <c r="R128" s="1" t="s">
        <v>23</v>
      </c>
    </row>
    <row r="129" spans="1:18" x14ac:dyDescent="0.25">
      <c r="A129">
        <v>727588</v>
      </c>
      <c r="B129" s="1" t="s">
        <v>329</v>
      </c>
      <c r="C129">
        <v>498646</v>
      </c>
      <c r="D129" s="1" t="s">
        <v>330</v>
      </c>
      <c r="E129" s="1" t="s">
        <v>271</v>
      </c>
      <c r="F129" s="1" t="s">
        <v>331</v>
      </c>
      <c r="G129">
        <v>4039368</v>
      </c>
      <c r="H129">
        <v>-366975</v>
      </c>
      <c r="I129" s="1" t="s">
        <v>28</v>
      </c>
      <c r="K129">
        <v>30</v>
      </c>
      <c r="L129">
        <v>31</v>
      </c>
      <c r="M129" s="2">
        <v>45696</v>
      </c>
      <c r="N129">
        <v>27</v>
      </c>
      <c r="O129">
        <v>3</v>
      </c>
      <c r="P129">
        <v>279</v>
      </c>
      <c r="Q129">
        <v>4</v>
      </c>
      <c r="R129" s="1" t="s">
        <v>23</v>
      </c>
    </row>
    <row r="130" spans="1:18" x14ac:dyDescent="0.25">
      <c r="A130">
        <v>730502</v>
      </c>
      <c r="B130" s="1" t="s">
        <v>332</v>
      </c>
      <c r="C130">
        <v>3797913</v>
      </c>
      <c r="D130" s="1" t="s">
        <v>220</v>
      </c>
      <c r="E130" s="1" t="s">
        <v>26</v>
      </c>
      <c r="F130" s="1" t="s">
        <v>78</v>
      </c>
      <c r="G130">
        <v>4041826</v>
      </c>
      <c r="H130">
        <v>-371244</v>
      </c>
      <c r="I130" s="1" t="s">
        <v>28</v>
      </c>
      <c r="J130">
        <v>131</v>
      </c>
      <c r="K130">
        <v>5</v>
      </c>
      <c r="L130">
        <v>95</v>
      </c>
      <c r="M130" s="2">
        <v>45602</v>
      </c>
      <c r="N130">
        <v>77</v>
      </c>
      <c r="O130">
        <v>3</v>
      </c>
      <c r="P130">
        <v>51</v>
      </c>
      <c r="Q130">
        <v>21</v>
      </c>
      <c r="R130" s="1" t="s">
        <v>333</v>
      </c>
    </row>
    <row r="131" spans="1:18" x14ac:dyDescent="0.25">
      <c r="A131">
        <v>733365</v>
      </c>
      <c r="B131" s="1" t="s">
        <v>334</v>
      </c>
      <c r="C131">
        <v>3821608</v>
      </c>
      <c r="D131" s="1" t="s">
        <v>335</v>
      </c>
      <c r="E131" s="1" t="s">
        <v>63</v>
      </c>
      <c r="F131" s="1" t="s">
        <v>71</v>
      </c>
      <c r="G131">
        <v>4043653</v>
      </c>
      <c r="H131">
        <v>-370421</v>
      </c>
      <c r="I131" s="1" t="s">
        <v>22</v>
      </c>
      <c r="J131">
        <v>41</v>
      </c>
      <c r="K131">
        <v>3</v>
      </c>
      <c r="L131">
        <v>113</v>
      </c>
      <c r="M131" s="2">
        <v>45637</v>
      </c>
      <c r="N131">
        <v>86</v>
      </c>
      <c r="O131">
        <v>1</v>
      </c>
      <c r="P131">
        <v>12</v>
      </c>
      <c r="Q131">
        <v>18</v>
      </c>
      <c r="R131" s="1" t="s">
        <v>23</v>
      </c>
    </row>
    <row r="132" spans="1:18" x14ac:dyDescent="0.25">
      <c r="A132">
        <v>734053</v>
      </c>
      <c r="B132" s="1" t="s">
        <v>336</v>
      </c>
      <c r="C132">
        <v>3825783</v>
      </c>
      <c r="D132" s="1" t="s">
        <v>337</v>
      </c>
      <c r="E132" s="1" t="s">
        <v>145</v>
      </c>
      <c r="F132" s="1" t="s">
        <v>338</v>
      </c>
      <c r="G132">
        <v>4041731</v>
      </c>
      <c r="H132">
        <v>-36731</v>
      </c>
      <c r="I132" s="1" t="s">
        <v>22</v>
      </c>
      <c r="J132">
        <v>45</v>
      </c>
      <c r="K132">
        <v>30</v>
      </c>
      <c r="L132">
        <v>16</v>
      </c>
      <c r="M132" s="2">
        <v>45618</v>
      </c>
      <c r="N132">
        <v>16</v>
      </c>
      <c r="O132">
        <v>1</v>
      </c>
      <c r="P132">
        <v>93</v>
      </c>
      <c r="Q132">
        <v>4</v>
      </c>
      <c r="R132" s="1" t="s">
        <v>23</v>
      </c>
    </row>
    <row r="133" spans="1:18" x14ac:dyDescent="0.25">
      <c r="A133">
        <v>745664</v>
      </c>
      <c r="B133" s="1" t="s">
        <v>339</v>
      </c>
      <c r="C133">
        <v>3591751</v>
      </c>
      <c r="D133" s="1" t="s">
        <v>163</v>
      </c>
      <c r="E133" s="1" t="s">
        <v>110</v>
      </c>
      <c r="F133" s="1" t="s">
        <v>154</v>
      </c>
      <c r="G133">
        <v>4040449</v>
      </c>
      <c r="H133">
        <v>-370463</v>
      </c>
      <c r="I133" s="1" t="s">
        <v>22</v>
      </c>
      <c r="J133">
        <v>40</v>
      </c>
      <c r="K133">
        <v>3</v>
      </c>
      <c r="L133">
        <v>517</v>
      </c>
      <c r="M133" s="2">
        <v>45727</v>
      </c>
      <c r="N133">
        <v>395</v>
      </c>
      <c r="O133">
        <v>2</v>
      </c>
      <c r="P133">
        <v>205</v>
      </c>
      <c r="Q133">
        <v>45</v>
      </c>
      <c r="R133" s="1" t="s">
        <v>23</v>
      </c>
    </row>
    <row r="134" spans="1:18" x14ac:dyDescent="0.25">
      <c r="A134">
        <v>747873</v>
      </c>
      <c r="B134" s="1" t="s">
        <v>340</v>
      </c>
      <c r="C134">
        <v>1625657</v>
      </c>
      <c r="D134" s="1" t="s">
        <v>341</v>
      </c>
      <c r="E134" s="1" t="s">
        <v>26</v>
      </c>
      <c r="F134" s="1" t="s">
        <v>33</v>
      </c>
      <c r="G134">
        <v>4042329</v>
      </c>
      <c r="H134">
        <v>-370833</v>
      </c>
      <c r="I134" s="1" t="s">
        <v>28</v>
      </c>
      <c r="J134">
        <v>106</v>
      </c>
      <c r="K134">
        <v>2</v>
      </c>
      <c r="L134">
        <v>394</v>
      </c>
      <c r="M134" s="2">
        <v>45712</v>
      </c>
      <c r="N134">
        <v>262</v>
      </c>
      <c r="O134">
        <v>3</v>
      </c>
      <c r="P134">
        <v>22</v>
      </c>
      <c r="Q134">
        <v>30</v>
      </c>
      <c r="R134" s="1" t="s">
        <v>342</v>
      </c>
    </row>
    <row r="135" spans="1:18" x14ac:dyDescent="0.25">
      <c r="A135">
        <v>748627</v>
      </c>
      <c r="B135" s="1" t="s">
        <v>343</v>
      </c>
      <c r="C135">
        <v>3802511</v>
      </c>
      <c r="D135" s="1" t="s">
        <v>344</v>
      </c>
      <c r="E135" s="1" t="s">
        <v>26</v>
      </c>
      <c r="F135" s="1" t="s">
        <v>31</v>
      </c>
      <c r="G135">
        <v>4040678</v>
      </c>
      <c r="H135">
        <v>-369915</v>
      </c>
      <c r="I135" s="1" t="s">
        <v>28</v>
      </c>
      <c r="K135">
        <v>180</v>
      </c>
      <c r="L135">
        <v>48</v>
      </c>
      <c r="M135" s="2">
        <v>45660</v>
      </c>
      <c r="N135">
        <v>32</v>
      </c>
      <c r="O135">
        <v>1</v>
      </c>
      <c r="P135">
        <v>149</v>
      </c>
      <c r="Q135">
        <v>40</v>
      </c>
      <c r="R135" s="1" t="s">
        <v>23</v>
      </c>
    </row>
    <row r="136" spans="1:18" x14ac:dyDescent="0.25">
      <c r="A136">
        <v>748854</v>
      </c>
      <c r="B136" s="1" t="s">
        <v>345</v>
      </c>
      <c r="C136">
        <v>1888816</v>
      </c>
      <c r="D136" s="1" t="s">
        <v>153</v>
      </c>
      <c r="E136" s="1" t="s">
        <v>110</v>
      </c>
      <c r="F136" s="1" t="s">
        <v>154</v>
      </c>
      <c r="G136">
        <v>4040333</v>
      </c>
      <c r="H136">
        <v>-37025</v>
      </c>
      <c r="I136" s="1" t="s">
        <v>22</v>
      </c>
      <c r="J136">
        <v>34</v>
      </c>
      <c r="K136">
        <v>5</v>
      </c>
      <c r="L136">
        <v>206</v>
      </c>
      <c r="M136" s="2">
        <v>45700</v>
      </c>
      <c r="N136">
        <v>140</v>
      </c>
      <c r="O136">
        <v>4</v>
      </c>
      <c r="P136">
        <v>118</v>
      </c>
      <c r="Q136">
        <v>14</v>
      </c>
      <c r="R136" s="1" t="s">
        <v>23</v>
      </c>
    </row>
    <row r="137" spans="1:18" x14ac:dyDescent="0.25">
      <c r="A137">
        <v>749957</v>
      </c>
      <c r="B137" s="1" t="s">
        <v>346</v>
      </c>
      <c r="C137">
        <v>124972</v>
      </c>
      <c r="D137" s="1" t="s">
        <v>347</v>
      </c>
      <c r="E137" s="1" t="s">
        <v>348</v>
      </c>
      <c r="F137" s="1" t="s">
        <v>349</v>
      </c>
      <c r="G137">
        <v>4042796</v>
      </c>
      <c r="H137">
        <v>-372054</v>
      </c>
      <c r="I137" s="1" t="s">
        <v>28</v>
      </c>
      <c r="J137">
        <v>64</v>
      </c>
      <c r="K137">
        <v>15</v>
      </c>
      <c r="L137">
        <v>40</v>
      </c>
      <c r="M137" s="2">
        <v>45710</v>
      </c>
      <c r="N137">
        <v>27</v>
      </c>
      <c r="O137">
        <v>4</v>
      </c>
      <c r="P137">
        <v>0</v>
      </c>
      <c r="Q137">
        <v>7</v>
      </c>
      <c r="R137" s="1" t="s">
        <v>23</v>
      </c>
    </row>
    <row r="138" spans="1:18" x14ac:dyDescent="0.25">
      <c r="A138">
        <v>750257</v>
      </c>
      <c r="B138" s="1" t="s">
        <v>350</v>
      </c>
      <c r="C138">
        <v>130907</v>
      </c>
      <c r="D138" s="1" t="s">
        <v>25</v>
      </c>
      <c r="E138" s="1" t="s">
        <v>26</v>
      </c>
      <c r="F138" s="1" t="s">
        <v>33</v>
      </c>
      <c r="G138">
        <v>4042057</v>
      </c>
      <c r="H138">
        <v>-370486</v>
      </c>
      <c r="I138" s="1" t="s">
        <v>28</v>
      </c>
      <c r="K138">
        <v>5</v>
      </c>
      <c r="L138">
        <v>23</v>
      </c>
      <c r="M138" s="2">
        <v>43618</v>
      </c>
      <c r="N138">
        <v>17</v>
      </c>
      <c r="O138">
        <v>3</v>
      </c>
      <c r="P138">
        <v>0</v>
      </c>
      <c r="Q138">
        <v>0</v>
      </c>
      <c r="R138" s="1" t="s">
        <v>23</v>
      </c>
    </row>
    <row r="139" spans="1:18" x14ac:dyDescent="0.25">
      <c r="A139">
        <v>751527</v>
      </c>
      <c r="B139" s="1" t="s">
        <v>351</v>
      </c>
      <c r="C139">
        <v>3951702</v>
      </c>
      <c r="D139" s="1" t="s">
        <v>352</v>
      </c>
      <c r="E139" s="1" t="s">
        <v>26</v>
      </c>
      <c r="F139" s="1" t="s">
        <v>33</v>
      </c>
      <c r="G139">
        <v>4042482</v>
      </c>
      <c r="H139">
        <v>-371084</v>
      </c>
      <c r="I139" s="1" t="s">
        <v>28</v>
      </c>
      <c r="J139">
        <v>243</v>
      </c>
      <c r="K139">
        <v>5</v>
      </c>
      <c r="L139">
        <v>103</v>
      </c>
      <c r="M139" s="2">
        <v>45625</v>
      </c>
      <c r="N139">
        <v>71</v>
      </c>
      <c r="O139">
        <v>1</v>
      </c>
      <c r="P139">
        <v>53</v>
      </c>
      <c r="Q139">
        <v>18</v>
      </c>
      <c r="R139" s="1" t="s">
        <v>353</v>
      </c>
    </row>
    <row r="140" spans="1:18" x14ac:dyDescent="0.25">
      <c r="A140">
        <v>751530</v>
      </c>
      <c r="B140" s="1" t="s">
        <v>354</v>
      </c>
      <c r="C140">
        <v>3898452</v>
      </c>
      <c r="D140" s="1" t="s">
        <v>73</v>
      </c>
      <c r="E140" s="1" t="s">
        <v>26</v>
      </c>
      <c r="F140" s="1" t="s">
        <v>27</v>
      </c>
      <c r="G140">
        <v>4041429</v>
      </c>
      <c r="H140">
        <v>-370649</v>
      </c>
      <c r="I140" s="1" t="s">
        <v>28</v>
      </c>
      <c r="J140">
        <v>62</v>
      </c>
      <c r="K140">
        <v>2</v>
      </c>
      <c r="L140">
        <v>598</v>
      </c>
      <c r="M140" s="2">
        <v>45719</v>
      </c>
      <c r="N140">
        <v>398</v>
      </c>
      <c r="O140">
        <v>2</v>
      </c>
      <c r="P140">
        <v>9</v>
      </c>
      <c r="Q140">
        <v>48</v>
      </c>
      <c r="R140" s="1" t="s">
        <v>355</v>
      </c>
    </row>
    <row r="141" spans="1:18" x14ac:dyDescent="0.25">
      <c r="A141">
        <v>752424</v>
      </c>
      <c r="B141" s="1" t="s">
        <v>356</v>
      </c>
      <c r="C141">
        <v>216570</v>
      </c>
      <c r="D141" s="1" t="s">
        <v>276</v>
      </c>
      <c r="E141" s="1" t="s">
        <v>26</v>
      </c>
      <c r="F141" s="1" t="s">
        <v>31</v>
      </c>
      <c r="G141">
        <v>4040687</v>
      </c>
      <c r="H141">
        <v>-370917</v>
      </c>
      <c r="I141" s="1" t="s">
        <v>28</v>
      </c>
      <c r="J141">
        <v>277</v>
      </c>
      <c r="K141">
        <v>2</v>
      </c>
      <c r="L141">
        <v>116</v>
      </c>
      <c r="M141" s="2">
        <v>44752</v>
      </c>
      <c r="N141">
        <v>77</v>
      </c>
      <c r="O141">
        <v>1</v>
      </c>
      <c r="P141">
        <v>87</v>
      </c>
      <c r="Q141">
        <v>0</v>
      </c>
      <c r="R141" s="1" t="s">
        <v>23</v>
      </c>
    </row>
    <row r="142" spans="1:18" x14ac:dyDescent="0.25">
      <c r="A142">
        <v>752883</v>
      </c>
      <c r="B142" s="1" t="s">
        <v>357</v>
      </c>
      <c r="C142">
        <v>3960415</v>
      </c>
      <c r="D142" s="1" t="s">
        <v>282</v>
      </c>
      <c r="E142" s="1" t="s">
        <v>20</v>
      </c>
      <c r="F142" s="1" t="s">
        <v>204</v>
      </c>
      <c r="G142">
        <v>4040788</v>
      </c>
      <c r="H142">
        <v>-373147</v>
      </c>
      <c r="I142" s="1" t="s">
        <v>22</v>
      </c>
      <c r="J142">
        <v>43</v>
      </c>
      <c r="K142">
        <v>200</v>
      </c>
      <c r="L142">
        <v>0</v>
      </c>
      <c r="M142" s="2"/>
      <c r="O142">
        <v>1</v>
      </c>
      <c r="P142">
        <v>358</v>
      </c>
      <c r="Q142">
        <v>0</v>
      </c>
      <c r="R142" s="1" t="s">
        <v>23</v>
      </c>
    </row>
    <row r="143" spans="1:18" x14ac:dyDescent="0.25">
      <c r="A143">
        <v>754678</v>
      </c>
      <c r="B143" s="1" t="s">
        <v>358</v>
      </c>
      <c r="C143">
        <v>3961468</v>
      </c>
      <c r="D143" s="1" t="s">
        <v>359</v>
      </c>
      <c r="E143" s="1" t="s">
        <v>26</v>
      </c>
      <c r="F143" s="1" t="s">
        <v>90</v>
      </c>
      <c r="G143">
        <v>4041382</v>
      </c>
      <c r="H143">
        <v>-369514</v>
      </c>
      <c r="I143" s="1" t="s">
        <v>28</v>
      </c>
      <c r="J143">
        <v>144</v>
      </c>
      <c r="K143">
        <v>3</v>
      </c>
      <c r="L143">
        <v>414</v>
      </c>
      <c r="M143" s="2">
        <v>45703</v>
      </c>
      <c r="N143">
        <v>281</v>
      </c>
      <c r="O143">
        <v>1</v>
      </c>
      <c r="P143">
        <v>62</v>
      </c>
      <c r="Q143">
        <v>43</v>
      </c>
      <c r="R143" s="1" t="s">
        <v>23</v>
      </c>
    </row>
    <row r="144" spans="1:18" x14ac:dyDescent="0.25">
      <c r="A144">
        <v>755587</v>
      </c>
      <c r="B144" s="1" t="s">
        <v>360</v>
      </c>
      <c r="C144">
        <v>3898452</v>
      </c>
      <c r="D144" s="1" t="s">
        <v>73</v>
      </c>
      <c r="E144" s="1" t="s">
        <v>26</v>
      </c>
      <c r="F144" s="1" t="s">
        <v>78</v>
      </c>
      <c r="G144">
        <v>4041497</v>
      </c>
      <c r="H144">
        <v>-370853</v>
      </c>
      <c r="I144" s="1" t="s">
        <v>28</v>
      </c>
      <c r="J144">
        <v>62</v>
      </c>
      <c r="K144">
        <v>3</v>
      </c>
      <c r="L144">
        <v>557</v>
      </c>
      <c r="M144" s="2">
        <v>45712</v>
      </c>
      <c r="N144">
        <v>373</v>
      </c>
      <c r="O144">
        <v>2</v>
      </c>
      <c r="P144">
        <v>6</v>
      </c>
      <c r="Q144">
        <v>48</v>
      </c>
      <c r="R144" s="1" t="s">
        <v>361</v>
      </c>
    </row>
    <row r="145" spans="1:18" x14ac:dyDescent="0.25">
      <c r="A145">
        <v>758670</v>
      </c>
      <c r="B145" s="1" t="s">
        <v>362</v>
      </c>
      <c r="C145">
        <v>2536524</v>
      </c>
      <c r="D145" s="1" t="s">
        <v>363</v>
      </c>
      <c r="E145" s="1" t="s">
        <v>188</v>
      </c>
      <c r="F145" s="1" t="s">
        <v>364</v>
      </c>
      <c r="G145">
        <v>404267</v>
      </c>
      <c r="H145">
        <v>-361631</v>
      </c>
      <c r="I145" s="1" t="s">
        <v>22</v>
      </c>
      <c r="K145">
        <v>28</v>
      </c>
      <c r="L145">
        <v>29</v>
      </c>
      <c r="M145" s="2">
        <v>45716</v>
      </c>
      <c r="N145">
        <v>24</v>
      </c>
      <c r="O145">
        <v>4</v>
      </c>
      <c r="P145">
        <v>218</v>
      </c>
      <c r="Q145">
        <v>2</v>
      </c>
      <c r="R145" s="1" t="s">
        <v>23</v>
      </c>
    </row>
    <row r="146" spans="1:18" x14ac:dyDescent="0.25">
      <c r="A146">
        <v>760482</v>
      </c>
      <c r="B146" s="1" t="s">
        <v>365</v>
      </c>
      <c r="C146">
        <v>4008643</v>
      </c>
      <c r="D146" s="1" t="s">
        <v>366</v>
      </c>
      <c r="E146" s="1" t="s">
        <v>367</v>
      </c>
      <c r="F146" s="1" t="s">
        <v>368</v>
      </c>
      <c r="G146">
        <v>4045989</v>
      </c>
      <c r="H146">
        <v>-369472</v>
      </c>
      <c r="I146" s="1" t="s">
        <v>28</v>
      </c>
      <c r="K146">
        <v>3</v>
      </c>
      <c r="L146">
        <v>108</v>
      </c>
      <c r="M146" s="2">
        <v>45575</v>
      </c>
      <c r="N146">
        <v>72</v>
      </c>
      <c r="O146">
        <v>2</v>
      </c>
      <c r="P146">
        <v>3</v>
      </c>
      <c r="Q146">
        <v>7</v>
      </c>
      <c r="R146" s="1" t="s">
        <v>369</v>
      </c>
    </row>
    <row r="147" spans="1:18" x14ac:dyDescent="0.25">
      <c r="A147">
        <v>761159</v>
      </c>
      <c r="B147" s="1" t="s">
        <v>370</v>
      </c>
      <c r="C147">
        <v>4012290</v>
      </c>
      <c r="D147" s="1" t="s">
        <v>371</v>
      </c>
      <c r="E147" s="1" t="s">
        <v>26</v>
      </c>
      <c r="F147" s="1" t="s">
        <v>27</v>
      </c>
      <c r="G147">
        <v>4041399</v>
      </c>
      <c r="H147">
        <v>-370776</v>
      </c>
      <c r="I147" s="1" t="s">
        <v>28</v>
      </c>
      <c r="J147">
        <v>70</v>
      </c>
      <c r="K147">
        <v>2</v>
      </c>
      <c r="L147">
        <v>625</v>
      </c>
      <c r="M147" s="2">
        <v>45720</v>
      </c>
      <c r="N147">
        <v>416</v>
      </c>
      <c r="O147">
        <v>2</v>
      </c>
      <c r="P147">
        <v>23</v>
      </c>
      <c r="Q147">
        <v>68</v>
      </c>
      <c r="R147" s="1" t="s">
        <v>372</v>
      </c>
    </row>
    <row r="148" spans="1:18" x14ac:dyDescent="0.25">
      <c r="A148">
        <v>763214</v>
      </c>
      <c r="B148" s="1" t="s">
        <v>373</v>
      </c>
      <c r="C148">
        <v>4032439</v>
      </c>
      <c r="D148" s="1" t="s">
        <v>62</v>
      </c>
      <c r="E148" s="1" t="s">
        <v>26</v>
      </c>
      <c r="F148" s="1" t="s">
        <v>78</v>
      </c>
      <c r="G148">
        <v>4040883973425041</v>
      </c>
      <c r="H148">
        <v>-371506993463148</v>
      </c>
      <c r="I148" s="1" t="s">
        <v>28</v>
      </c>
      <c r="J148">
        <v>100</v>
      </c>
      <c r="K148">
        <v>3</v>
      </c>
      <c r="L148">
        <v>233</v>
      </c>
      <c r="M148" s="2">
        <v>45709</v>
      </c>
      <c r="N148">
        <v>171</v>
      </c>
      <c r="O148">
        <v>1</v>
      </c>
      <c r="P148">
        <v>260</v>
      </c>
      <c r="Q148">
        <v>50</v>
      </c>
      <c r="R148" s="1" t="s">
        <v>23</v>
      </c>
    </row>
    <row r="149" spans="1:18" x14ac:dyDescent="0.25">
      <c r="A149">
        <v>768311</v>
      </c>
      <c r="B149" s="1" t="s">
        <v>374</v>
      </c>
      <c r="C149">
        <v>4053105</v>
      </c>
      <c r="D149" s="1" t="s">
        <v>375</v>
      </c>
      <c r="E149" s="1" t="s">
        <v>26</v>
      </c>
      <c r="F149" s="1" t="s">
        <v>78</v>
      </c>
      <c r="G149">
        <v>4041166</v>
      </c>
      <c r="H149">
        <v>-371007</v>
      </c>
      <c r="I149" s="1" t="s">
        <v>28</v>
      </c>
      <c r="J149">
        <v>80</v>
      </c>
      <c r="K149">
        <v>1</v>
      </c>
      <c r="L149">
        <v>285</v>
      </c>
      <c r="M149" s="2">
        <v>45721</v>
      </c>
      <c r="N149">
        <v>192</v>
      </c>
      <c r="O149">
        <v>2</v>
      </c>
      <c r="P149">
        <v>160</v>
      </c>
      <c r="Q149">
        <v>18</v>
      </c>
      <c r="R149" s="1" t="s">
        <v>376</v>
      </c>
    </row>
    <row r="150" spans="1:18" x14ac:dyDescent="0.25">
      <c r="A150">
        <v>772646</v>
      </c>
      <c r="B150" s="1" t="s">
        <v>377</v>
      </c>
      <c r="C150">
        <v>3606346</v>
      </c>
      <c r="D150" s="1" t="s">
        <v>316</v>
      </c>
      <c r="E150" s="1" t="s">
        <v>26</v>
      </c>
      <c r="F150" s="1" t="s">
        <v>27</v>
      </c>
      <c r="G150">
        <v>4041403</v>
      </c>
      <c r="H150">
        <v>-370453</v>
      </c>
      <c r="I150" s="1" t="s">
        <v>28</v>
      </c>
      <c r="J150">
        <v>101</v>
      </c>
      <c r="K150">
        <v>1</v>
      </c>
      <c r="L150">
        <v>302</v>
      </c>
      <c r="M150" s="2">
        <v>45720</v>
      </c>
      <c r="N150">
        <v>207</v>
      </c>
      <c r="O150">
        <v>6</v>
      </c>
      <c r="P150">
        <v>26</v>
      </c>
      <c r="Q150">
        <v>43</v>
      </c>
      <c r="R150" s="1" t="s">
        <v>23</v>
      </c>
    </row>
    <row r="151" spans="1:18" x14ac:dyDescent="0.25">
      <c r="A151">
        <v>780397</v>
      </c>
      <c r="B151" s="1" t="s">
        <v>378</v>
      </c>
      <c r="C151">
        <v>4068975</v>
      </c>
      <c r="D151" s="1" t="s">
        <v>115</v>
      </c>
      <c r="E151" s="1" t="s">
        <v>110</v>
      </c>
      <c r="F151" s="1" t="s">
        <v>257</v>
      </c>
      <c r="G151">
        <v>4040115</v>
      </c>
      <c r="H151">
        <v>-369657</v>
      </c>
      <c r="I151" s="1" t="s">
        <v>28</v>
      </c>
      <c r="J151">
        <v>141</v>
      </c>
      <c r="K151">
        <v>3</v>
      </c>
      <c r="L151">
        <v>22</v>
      </c>
      <c r="M151" s="2">
        <v>42898</v>
      </c>
      <c r="N151">
        <v>15</v>
      </c>
      <c r="O151">
        <v>1</v>
      </c>
      <c r="P151">
        <v>0</v>
      </c>
      <c r="Q151">
        <v>0</v>
      </c>
      <c r="R151" s="1" t="s">
        <v>23</v>
      </c>
    </row>
    <row r="152" spans="1:18" x14ac:dyDescent="0.25">
      <c r="A152">
        <v>780743</v>
      </c>
      <c r="B152" s="1" t="s">
        <v>379</v>
      </c>
      <c r="C152">
        <v>2057313</v>
      </c>
      <c r="D152" s="1" t="s">
        <v>380</v>
      </c>
      <c r="E152" s="1" t="s">
        <v>26</v>
      </c>
      <c r="F152" s="1" t="s">
        <v>33</v>
      </c>
      <c r="G152">
        <v>4042398</v>
      </c>
      <c r="H152">
        <v>-370451</v>
      </c>
      <c r="I152" s="1" t="s">
        <v>22</v>
      </c>
      <c r="J152">
        <v>42</v>
      </c>
      <c r="K152">
        <v>3</v>
      </c>
      <c r="L152">
        <v>30</v>
      </c>
      <c r="M152" s="2">
        <v>45627</v>
      </c>
      <c r="N152">
        <v>79</v>
      </c>
      <c r="O152">
        <v>1</v>
      </c>
      <c r="P152">
        <v>365</v>
      </c>
      <c r="Q152">
        <v>6</v>
      </c>
      <c r="R152" s="1" t="s">
        <v>23</v>
      </c>
    </row>
    <row r="153" spans="1:18" x14ac:dyDescent="0.25">
      <c r="A153">
        <v>793618</v>
      </c>
      <c r="B153" s="1" t="s">
        <v>381</v>
      </c>
      <c r="C153">
        <v>23603298</v>
      </c>
      <c r="D153" s="1" t="s">
        <v>382</v>
      </c>
      <c r="E153" s="1" t="s">
        <v>26</v>
      </c>
      <c r="F153" s="1" t="s">
        <v>78</v>
      </c>
      <c r="G153">
        <v>4041027</v>
      </c>
      <c r="H153">
        <v>-37122</v>
      </c>
      <c r="I153" s="1" t="s">
        <v>28</v>
      </c>
      <c r="J153">
        <v>259</v>
      </c>
      <c r="K153">
        <v>3</v>
      </c>
      <c r="L153">
        <v>494</v>
      </c>
      <c r="M153" s="2">
        <v>45716</v>
      </c>
      <c r="N153">
        <v>338</v>
      </c>
      <c r="O153">
        <v>20</v>
      </c>
      <c r="P153">
        <v>260</v>
      </c>
      <c r="Q153">
        <v>50</v>
      </c>
      <c r="R153" s="1" t="s">
        <v>383</v>
      </c>
    </row>
    <row r="154" spans="1:18" x14ac:dyDescent="0.25">
      <c r="A154">
        <v>793622</v>
      </c>
      <c r="B154" s="1" t="s">
        <v>384</v>
      </c>
      <c r="C154">
        <v>4181071</v>
      </c>
      <c r="D154" s="1" t="s">
        <v>385</v>
      </c>
      <c r="E154" s="1" t="s">
        <v>26</v>
      </c>
      <c r="F154" s="1" t="s">
        <v>78</v>
      </c>
      <c r="G154">
        <v>4042162</v>
      </c>
      <c r="H154">
        <v>-371158</v>
      </c>
      <c r="I154" s="1" t="s">
        <v>28</v>
      </c>
      <c r="J154">
        <v>91</v>
      </c>
      <c r="K154">
        <v>7</v>
      </c>
      <c r="L154">
        <v>46</v>
      </c>
      <c r="M154" s="2">
        <v>45199</v>
      </c>
      <c r="N154">
        <v>31</v>
      </c>
      <c r="O154">
        <v>1</v>
      </c>
      <c r="P154">
        <v>156</v>
      </c>
      <c r="Q154">
        <v>0</v>
      </c>
      <c r="R154" s="1" t="s">
        <v>23</v>
      </c>
    </row>
    <row r="155" spans="1:18" x14ac:dyDescent="0.25">
      <c r="A155">
        <v>797030</v>
      </c>
      <c r="B155" s="1" t="s">
        <v>386</v>
      </c>
      <c r="C155">
        <v>4198169</v>
      </c>
      <c r="D155" s="1" t="s">
        <v>387</v>
      </c>
      <c r="E155" s="1" t="s">
        <v>188</v>
      </c>
      <c r="F155" s="1" t="s">
        <v>388</v>
      </c>
      <c r="G155">
        <v>4043602</v>
      </c>
      <c r="H155">
        <v>-363506</v>
      </c>
      <c r="I155" s="1" t="s">
        <v>28</v>
      </c>
      <c r="J155">
        <v>66</v>
      </c>
      <c r="K155">
        <v>4</v>
      </c>
      <c r="L155">
        <v>336</v>
      </c>
      <c r="M155" s="2">
        <v>45712</v>
      </c>
      <c r="N155">
        <v>226</v>
      </c>
      <c r="O155">
        <v>1</v>
      </c>
      <c r="P155">
        <v>109</v>
      </c>
      <c r="Q155">
        <v>32</v>
      </c>
      <c r="R155" s="1" t="s">
        <v>389</v>
      </c>
    </row>
    <row r="156" spans="1:18" x14ac:dyDescent="0.25">
      <c r="A156">
        <v>804681</v>
      </c>
      <c r="B156" s="1" t="s">
        <v>390</v>
      </c>
      <c r="C156">
        <v>4235741</v>
      </c>
      <c r="D156" s="1" t="s">
        <v>391</v>
      </c>
      <c r="E156" s="1" t="s">
        <v>234</v>
      </c>
      <c r="F156" s="1" t="s">
        <v>392</v>
      </c>
      <c r="G156">
        <v>4047281</v>
      </c>
      <c r="H156">
        <v>-358827</v>
      </c>
      <c r="I156" s="1" t="s">
        <v>22</v>
      </c>
      <c r="J156">
        <v>27</v>
      </c>
      <c r="K156">
        <v>60</v>
      </c>
      <c r="L156">
        <v>1</v>
      </c>
      <c r="M156" s="2">
        <v>42930</v>
      </c>
      <c r="N156">
        <v>1</v>
      </c>
      <c r="O156">
        <v>2</v>
      </c>
      <c r="P156">
        <v>364</v>
      </c>
      <c r="Q156">
        <v>0</v>
      </c>
      <c r="R156" s="1" t="s">
        <v>23</v>
      </c>
    </row>
    <row r="157" spans="1:18" x14ac:dyDescent="0.25">
      <c r="A157">
        <v>814647</v>
      </c>
      <c r="B157" s="1" t="s">
        <v>393</v>
      </c>
      <c r="C157">
        <v>4159117</v>
      </c>
      <c r="D157" s="1" t="s">
        <v>41</v>
      </c>
      <c r="E157" s="1" t="s">
        <v>188</v>
      </c>
      <c r="F157" s="1" t="s">
        <v>394</v>
      </c>
      <c r="G157">
        <v>404403</v>
      </c>
      <c r="H157">
        <v>-363464</v>
      </c>
      <c r="I157" s="1" t="s">
        <v>22</v>
      </c>
      <c r="K157">
        <v>90</v>
      </c>
      <c r="L157">
        <v>0</v>
      </c>
      <c r="M157" s="2"/>
      <c r="O157">
        <v>1</v>
      </c>
      <c r="P157">
        <v>0</v>
      </c>
      <c r="Q157">
        <v>0</v>
      </c>
      <c r="R157" s="1" t="s">
        <v>23</v>
      </c>
    </row>
    <row r="158" spans="1:18" x14ac:dyDescent="0.25">
      <c r="A158">
        <v>814870</v>
      </c>
      <c r="B158" s="1" t="s">
        <v>395</v>
      </c>
      <c r="C158">
        <v>4281126</v>
      </c>
      <c r="D158" s="1" t="s">
        <v>396</v>
      </c>
      <c r="E158" s="1" t="s">
        <v>145</v>
      </c>
      <c r="F158" s="1" t="s">
        <v>397</v>
      </c>
      <c r="G158">
        <v>404077</v>
      </c>
      <c r="H158">
        <v>-368473</v>
      </c>
      <c r="I158" s="1" t="s">
        <v>22</v>
      </c>
      <c r="J158">
        <v>42</v>
      </c>
      <c r="K158">
        <v>1</v>
      </c>
      <c r="L158">
        <v>217</v>
      </c>
      <c r="M158" s="2">
        <v>45684</v>
      </c>
      <c r="N158">
        <v>148</v>
      </c>
      <c r="O158">
        <v>3</v>
      </c>
      <c r="P158">
        <v>189</v>
      </c>
      <c r="Q158">
        <v>30</v>
      </c>
      <c r="R158" s="1" t="s">
        <v>23</v>
      </c>
    </row>
    <row r="159" spans="1:18" x14ac:dyDescent="0.25">
      <c r="A159">
        <v>817184</v>
      </c>
      <c r="B159" s="1" t="s">
        <v>398</v>
      </c>
      <c r="C159">
        <v>4292037</v>
      </c>
      <c r="D159" s="1" t="s">
        <v>276</v>
      </c>
      <c r="E159" s="1" t="s">
        <v>26</v>
      </c>
      <c r="F159" s="1" t="s">
        <v>90</v>
      </c>
      <c r="G159">
        <v>404112</v>
      </c>
      <c r="H159">
        <v>-369567</v>
      </c>
      <c r="I159" s="1" t="s">
        <v>28</v>
      </c>
      <c r="K159">
        <v>2</v>
      </c>
      <c r="L159">
        <v>365</v>
      </c>
      <c r="M159" s="2">
        <v>45656</v>
      </c>
      <c r="N159">
        <v>249</v>
      </c>
      <c r="O159">
        <v>5</v>
      </c>
      <c r="P159">
        <v>227</v>
      </c>
      <c r="Q159">
        <v>45</v>
      </c>
      <c r="R159" s="1" t="s">
        <v>23</v>
      </c>
    </row>
    <row r="160" spans="1:18" x14ac:dyDescent="0.25">
      <c r="A160">
        <v>817848</v>
      </c>
      <c r="B160" s="1" t="s">
        <v>399</v>
      </c>
      <c r="C160">
        <v>4295642</v>
      </c>
      <c r="D160" s="1" t="s">
        <v>347</v>
      </c>
      <c r="E160" s="1" t="s">
        <v>26</v>
      </c>
      <c r="F160" s="1" t="s">
        <v>36</v>
      </c>
      <c r="G160">
        <v>4042171</v>
      </c>
      <c r="H160">
        <v>-369823</v>
      </c>
      <c r="I160" s="1" t="s">
        <v>28</v>
      </c>
      <c r="J160">
        <v>100</v>
      </c>
      <c r="K160">
        <v>7</v>
      </c>
      <c r="L160">
        <v>272</v>
      </c>
      <c r="M160" s="2">
        <v>45705</v>
      </c>
      <c r="N160">
        <v>183</v>
      </c>
      <c r="O160">
        <v>1</v>
      </c>
      <c r="P160">
        <v>24</v>
      </c>
      <c r="Q160">
        <v>20</v>
      </c>
      <c r="R160" s="1" t="s">
        <v>400</v>
      </c>
    </row>
    <row r="161" spans="1:18" x14ac:dyDescent="0.25">
      <c r="A161">
        <v>821860</v>
      </c>
      <c r="B161" s="1" t="s">
        <v>401</v>
      </c>
      <c r="C161">
        <v>4280501</v>
      </c>
      <c r="D161" s="1" t="s">
        <v>402</v>
      </c>
      <c r="E161" s="1" t="s">
        <v>26</v>
      </c>
      <c r="F161" s="1" t="s">
        <v>31</v>
      </c>
      <c r="G161">
        <v>4041013</v>
      </c>
      <c r="H161">
        <v>-370453</v>
      </c>
      <c r="I161" s="1" t="s">
        <v>22</v>
      </c>
      <c r="J161">
        <v>65</v>
      </c>
      <c r="K161">
        <v>3</v>
      </c>
      <c r="L161">
        <v>475</v>
      </c>
      <c r="M161" s="2">
        <v>45195</v>
      </c>
      <c r="N161">
        <v>343</v>
      </c>
      <c r="O161">
        <v>1</v>
      </c>
      <c r="P161">
        <v>4</v>
      </c>
      <c r="Q161">
        <v>0</v>
      </c>
      <c r="R161" s="1" t="s">
        <v>23</v>
      </c>
    </row>
    <row r="162" spans="1:18" x14ac:dyDescent="0.25">
      <c r="A162">
        <v>833871</v>
      </c>
      <c r="B162" s="1" t="s">
        <v>403</v>
      </c>
      <c r="C162">
        <v>4292037</v>
      </c>
      <c r="D162" s="1" t="s">
        <v>276</v>
      </c>
      <c r="E162" s="1" t="s">
        <v>26</v>
      </c>
      <c r="F162" s="1" t="s">
        <v>33</v>
      </c>
      <c r="G162">
        <v>4042556</v>
      </c>
      <c r="H162">
        <v>-370175</v>
      </c>
      <c r="I162" s="1" t="s">
        <v>28</v>
      </c>
      <c r="J162">
        <v>67</v>
      </c>
      <c r="K162">
        <v>2</v>
      </c>
      <c r="L162">
        <v>309</v>
      </c>
      <c r="M162" s="2">
        <v>45692</v>
      </c>
      <c r="N162">
        <v>208</v>
      </c>
      <c r="O162">
        <v>5</v>
      </c>
      <c r="P162">
        <v>2</v>
      </c>
      <c r="Q162">
        <v>48</v>
      </c>
      <c r="R162" s="1" t="s">
        <v>23</v>
      </c>
    </row>
    <row r="163" spans="1:18" x14ac:dyDescent="0.25">
      <c r="A163">
        <v>834562</v>
      </c>
      <c r="B163" s="1" t="s">
        <v>404</v>
      </c>
      <c r="C163">
        <v>4365768</v>
      </c>
      <c r="D163" s="1" t="s">
        <v>405</v>
      </c>
      <c r="E163" s="1" t="s">
        <v>234</v>
      </c>
      <c r="F163" s="1" t="s">
        <v>392</v>
      </c>
      <c r="G163">
        <v>4046913</v>
      </c>
      <c r="H163">
        <v>-358258</v>
      </c>
      <c r="I163" s="1" t="s">
        <v>28</v>
      </c>
      <c r="J163">
        <v>166</v>
      </c>
      <c r="K163">
        <v>2</v>
      </c>
      <c r="L163">
        <v>290</v>
      </c>
      <c r="M163" s="2">
        <v>45684</v>
      </c>
      <c r="N163">
        <v>201</v>
      </c>
      <c r="O163">
        <v>1</v>
      </c>
      <c r="P163">
        <v>49</v>
      </c>
      <c r="Q163">
        <v>43</v>
      </c>
      <c r="R163" s="1" t="s">
        <v>406</v>
      </c>
    </row>
    <row r="164" spans="1:18" x14ac:dyDescent="0.25">
      <c r="A164">
        <v>834675</v>
      </c>
      <c r="B164" s="1" t="s">
        <v>407</v>
      </c>
      <c r="C164">
        <v>4190662</v>
      </c>
      <c r="D164" s="1" t="s">
        <v>408</v>
      </c>
      <c r="E164" s="1" t="s">
        <v>271</v>
      </c>
      <c r="F164" s="1" t="s">
        <v>272</v>
      </c>
      <c r="G164">
        <v>4039826</v>
      </c>
      <c r="H164">
        <v>-366722</v>
      </c>
      <c r="I164" s="1" t="s">
        <v>22</v>
      </c>
      <c r="J164">
        <v>36</v>
      </c>
      <c r="K164">
        <v>2</v>
      </c>
      <c r="L164">
        <v>192</v>
      </c>
      <c r="M164" s="2">
        <v>45691</v>
      </c>
      <c r="N164">
        <v>140</v>
      </c>
      <c r="O164">
        <v>1</v>
      </c>
      <c r="P164">
        <v>89</v>
      </c>
      <c r="Q164">
        <v>20</v>
      </c>
      <c r="R164" s="1" t="s">
        <v>23</v>
      </c>
    </row>
    <row r="165" spans="1:18" x14ac:dyDescent="0.25">
      <c r="A165">
        <v>835333</v>
      </c>
      <c r="B165" s="1" t="s">
        <v>409</v>
      </c>
      <c r="C165">
        <v>153391</v>
      </c>
      <c r="D165" s="1" t="s">
        <v>163</v>
      </c>
      <c r="E165" s="1" t="s">
        <v>26</v>
      </c>
      <c r="F165" s="1" t="s">
        <v>27</v>
      </c>
      <c r="G165">
        <v>4041901</v>
      </c>
      <c r="H165">
        <v>-370631</v>
      </c>
      <c r="I165" s="1" t="s">
        <v>28</v>
      </c>
      <c r="J165">
        <v>94</v>
      </c>
      <c r="K165">
        <v>1</v>
      </c>
      <c r="L165">
        <v>422</v>
      </c>
      <c r="M165" s="2">
        <v>45728</v>
      </c>
      <c r="N165">
        <v>286</v>
      </c>
      <c r="O165">
        <v>5</v>
      </c>
      <c r="P165">
        <v>0</v>
      </c>
      <c r="Q165">
        <v>72</v>
      </c>
      <c r="R165" s="1" t="s">
        <v>23</v>
      </c>
    </row>
    <row r="166" spans="1:18" x14ac:dyDescent="0.25">
      <c r="A166">
        <v>838698</v>
      </c>
      <c r="B166" s="1" t="s">
        <v>410</v>
      </c>
      <c r="C166">
        <v>4281126</v>
      </c>
      <c r="D166" s="1" t="s">
        <v>396</v>
      </c>
      <c r="E166" s="1" t="s">
        <v>145</v>
      </c>
      <c r="F166" s="1" t="s">
        <v>212</v>
      </c>
      <c r="G166">
        <v>4040646</v>
      </c>
      <c r="H166">
        <v>-368289</v>
      </c>
      <c r="I166" s="1" t="s">
        <v>22</v>
      </c>
      <c r="J166">
        <v>38</v>
      </c>
      <c r="K166">
        <v>1</v>
      </c>
      <c r="L166">
        <v>855</v>
      </c>
      <c r="M166" s="2">
        <v>45721</v>
      </c>
      <c r="N166">
        <v>588</v>
      </c>
      <c r="O166">
        <v>3</v>
      </c>
      <c r="P166">
        <v>158</v>
      </c>
      <c r="Q166">
        <v>107</v>
      </c>
      <c r="R166" s="1" t="s">
        <v>23</v>
      </c>
    </row>
    <row r="167" spans="1:18" x14ac:dyDescent="0.25">
      <c r="A167">
        <v>838712</v>
      </c>
      <c r="B167" s="1" t="s">
        <v>411</v>
      </c>
      <c r="C167">
        <v>4281126</v>
      </c>
      <c r="D167" s="1" t="s">
        <v>396</v>
      </c>
      <c r="E167" s="1" t="s">
        <v>145</v>
      </c>
      <c r="F167" s="1" t="s">
        <v>212</v>
      </c>
      <c r="G167">
        <v>4040625</v>
      </c>
      <c r="H167">
        <v>-368479</v>
      </c>
      <c r="I167" s="1" t="s">
        <v>22</v>
      </c>
      <c r="J167">
        <v>25</v>
      </c>
      <c r="K167">
        <v>1</v>
      </c>
      <c r="L167">
        <v>216</v>
      </c>
      <c r="M167" s="2">
        <v>44075</v>
      </c>
      <c r="N167">
        <v>146</v>
      </c>
      <c r="O167">
        <v>3</v>
      </c>
      <c r="P167">
        <v>5</v>
      </c>
      <c r="Q167">
        <v>0</v>
      </c>
      <c r="R167" s="1" t="s">
        <v>23</v>
      </c>
    </row>
    <row r="168" spans="1:18" x14ac:dyDescent="0.25">
      <c r="A168">
        <v>840561</v>
      </c>
      <c r="B168" s="1" t="s">
        <v>412</v>
      </c>
      <c r="C168">
        <v>4279976</v>
      </c>
      <c r="D168" s="1" t="s">
        <v>284</v>
      </c>
      <c r="E168" s="1" t="s">
        <v>348</v>
      </c>
      <c r="F168" s="1" t="s">
        <v>413</v>
      </c>
      <c r="G168">
        <v>4044919</v>
      </c>
      <c r="H168">
        <v>-371006</v>
      </c>
      <c r="I168" s="1" t="s">
        <v>28</v>
      </c>
      <c r="K168">
        <v>2</v>
      </c>
      <c r="L168">
        <v>5</v>
      </c>
      <c r="M168" s="2">
        <v>42947</v>
      </c>
      <c r="N168">
        <v>3</v>
      </c>
      <c r="O168">
        <v>1</v>
      </c>
      <c r="P168">
        <v>0</v>
      </c>
      <c r="Q168">
        <v>0</v>
      </c>
      <c r="R168" s="1" t="s">
        <v>23</v>
      </c>
    </row>
    <row r="169" spans="1:18" x14ac:dyDescent="0.25">
      <c r="A169">
        <v>842078</v>
      </c>
      <c r="B169" s="1" t="s">
        <v>414</v>
      </c>
      <c r="C169">
        <v>4396676</v>
      </c>
      <c r="D169" s="1" t="s">
        <v>415</v>
      </c>
      <c r="E169" s="1" t="s">
        <v>26</v>
      </c>
      <c r="F169" s="1" t="s">
        <v>27</v>
      </c>
      <c r="G169">
        <v>4041726</v>
      </c>
      <c r="H169">
        <v>-370269</v>
      </c>
      <c r="I169" s="1" t="s">
        <v>28</v>
      </c>
      <c r="J169">
        <v>96</v>
      </c>
      <c r="K169">
        <v>90</v>
      </c>
      <c r="L169">
        <v>39</v>
      </c>
      <c r="M169" s="2">
        <v>45535</v>
      </c>
      <c r="N169">
        <v>26</v>
      </c>
      <c r="O169">
        <v>1</v>
      </c>
      <c r="P169">
        <v>248</v>
      </c>
      <c r="Q169">
        <v>1</v>
      </c>
      <c r="R169" s="1" t="s">
        <v>23</v>
      </c>
    </row>
    <row r="170" spans="1:18" x14ac:dyDescent="0.25">
      <c r="A170">
        <v>846558</v>
      </c>
      <c r="B170" s="1" t="s">
        <v>416</v>
      </c>
      <c r="C170">
        <v>2489796</v>
      </c>
      <c r="D170" s="1" t="s">
        <v>417</v>
      </c>
      <c r="E170" s="1" t="s">
        <v>26</v>
      </c>
      <c r="F170" s="1" t="s">
        <v>27</v>
      </c>
      <c r="G170">
        <v>4041858</v>
      </c>
      <c r="H170">
        <v>-370077</v>
      </c>
      <c r="I170" s="1" t="s">
        <v>22</v>
      </c>
      <c r="J170">
        <v>60</v>
      </c>
      <c r="K170">
        <v>5</v>
      </c>
      <c r="L170">
        <v>602</v>
      </c>
      <c r="M170" s="2">
        <v>45719</v>
      </c>
      <c r="N170">
        <v>409</v>
      </c>
      <c r="O170">
        <v>1</v>
      </c>
      <c r="P170">
        <v>140</v>
      </c>
      <c r="Q170">
        <v>17</v>
      </c>
      <c r="R170" s="1" t="s">
        <v>23</v>
      </c>
    </row>
    <row r="171" spans="1:18" x14ac:dyDescent="0.25">
      <c r="A171">
        <v>847273</v>
      </c>
      <c r="B171" s="1" t="s">
        <v>418</v>
      </c>
      <c r="C171">
        <v>4424222</v>
      </c>
      <c r="D171" s="1" t="s">
        <v>419</v>
      </c>
      <c r="E171" s="1" t="s">
        <v>420</v>
      </c>
      <c r="F171" s="1" t="s">
        <v>421</v>
      </c>
      <c r="G171">
        <v>4040721</v>
      </c>
      <c r="H171">
        <v>-364994</v>
      </c>
      <c r="I171" s="1" t="s">
        <v>28</v>
      </c>
      <c r="J171">
        <v>190</v>
      </c>
      <c r="K171">
        <v>3</v>
      </c>
      <c r="L171">
        <v>209</v>
      </c>
      <c r="M171" s="2">
        <v>45704</v>
      </c>
      <c r="N171">
        <v>144</v>
      </c>
      <c r="O171">
        <v>5</v>
      </c>
      <c r="P171">
        <v>35</v>
      </c>
      <c r="Q171">
        <v>32</v>
      </c>
      <c r="R171" s="1" t="s">
        <v>23</v>
      </c>
    </row>
    <row r="172" spans="1:18" x14ac:dyDescent="0.25">
      <c r="A172">
        <v>848480</v>
      </c>
      <c r="B172" s="1" t="s">
        <v>422</v>
      </c>
      <c r="C172">
        <v>153391</v>
      </c>
      <c r="D172" s="1" t="s">
        <v>163</v>
      </c>
      <c r="E172" s="1" t="s">
        <v>26</v>
      </c>
      <c r="F172" s="1" t="s">
        <v>27</v>
      </c>
      <c r="G172">
        <v>4041888</v>
      </c>
      <c r="H172">
        <v>-370645</v>
      </c>
      <c r="I172" s="1" t="s">
        <v>28</v>
      </c>
      <c r="J172">
        <v>300</v>
      </c>
      <c r="K172">
        <v>2</v>
      </c>
      <c r="L172">
        <v>104</v>
      </c>
      <c r="M172" s="2">
        <v>45660</v>
      </c>
      <c r="N172">
        <v>72</v>
      </c>
      <c r="O172">
        <v>5</v>
      </c>
      <c r="P172">
        <v>75</v>
      </c>
      <c r="Q172">
        <v>24</v>
      </c>
      <c r="R172" s="1" t="s">
        <v>23</v>
      </c>
    </row>
    <row r="173" spans="1:18" x14ac:dyDescent="0.25">
      <c r="A173">
        <v>862462</v>
      </c>
      <c r="B173" s="1" t="s">
        <v>423</v>
      </c>
      <c r="C173">
        <v>2456671</v>
      </c>
      <c r="D173" s="1" t="s">
        <v>424</v>
      </c>
      <c r="E173" s="1" t="s">
        <v>26</v>
      </c>
      <c r="F173" s="1" t="s">
        <v>78</v>
      </c>
      <c r="G173">
        <v>4040964</v>
      </c>
      <c r="H173">
        <v>-371139</v>
      </c>
      <c r="I173" s="1" t="s">
        <v>28</v>
      </c>
      <c r="J173">
        <v>63</v>
      </c>
      <c r="K173">
        <v>2</v>
      </c>
      <c r="L173">
        <v>475</v>
      </c>
      <c r="M173" s="2">
        <v>45707</v>
      </c>
      <c r="N173">
        <v>328</v>
      </c>
      <c r="O173">
        <v>2</v>
      </c>
      <c r="P173">
        <v>279</v>
      </c>
      <c r="Q173">
        <v>76</v>
      </c>
      <c r="R173" s="1" t="s">
        <v>425</v>
      </c>
    </row>
    <row r="174" spans="1:18" x14ac:dyDescent="0.25">
      <c r="A174">
        <v>862752</v>
      </c>
      <c r="B174" s="1" t="s">
        <v>426</v>
      </c>
      <c r="C174">
        <v>4522970</v>
      </c>
      <c r="D174" s="1" t="s">
        <v>316</v>
      </c>
      <c r="E174" s="1" t="s">
        <v>110</v>
      </c>
      <c r="F174" s="1" t="s">
        <v>257</v>
      </c>
      <c r="G174">
        <v>4040196</v>
      </c>
      <c r="H174">
        <v>-36974</v>
      </c>
      <c r="I174" s="1" t="s">
        <v>22</v>
      </c>
      <c r="J174">
        <v>40</v>
      </c>
      <c r="K174">
        <v>2</v>
      </c>
      <c r="L174">
        <v>125</v>
      </c>
      <c r="M174" s="2">
        <v>43468</v>
      </c>
      <c r="N174">
        <v>93</v>
      </c>
      <c r="O174">
        <v>1</v>
      </c>
      <c r="P174">
        <v>0</v>
      </c>
      <c r="Q174">
        <v>0</v>
      </c>
      <c r="R174" s="1" t="s">
        <v>23</v>
      </c>
    </row>
    <row r="175" spans="1:18" x14ac:dyDescent="0.25">
      <c r="A175">
        <v>864488</v>
      </c>
      <c r="B175" s="1" t="s">
        <v>427</v>
      </c>
      <c r="C175">
        <v>3631892</v>
      </c>
      <c r="D175" s="1" t="s">
        <v>428</v>
      </c>
      <c r="E175" s="1" t="s">
        <v>26</v>
      </c>
      <c r="F175" s="1" t="s">
        <v>31</v>
      </c>
      <c r="G175">
        <v>4040956</v>
      </c>
      <c r="H175">
        <v>-37009</v>
      </c>
      <c r="I175" s="1" t="s">
        <v>28</v>
      </c>
      <c r="J175">
        <v>78</v>
      </c>
      <c r="K175">
        <v>2</v>
      </c>
      <c r="L175">
        <v>563</v>
      </c>
      <c r="M175" s="2">
        <v>45723</v>
      </c>
      <c r="N175">
        <v>379</v>
      </c>
      <c r="O175">
        <v>1</v>
      </c>
      <c r="P175">
        <v>203</v>
      </c>
      <c r="Q175">
        <v>79</v>
      </c>
      <c r="R175" s="1" t="s">
        <v>23</v>
      </c>
    </row>
    <row r="176" spans="1:18" x14ac:dyDescent="0.25">
      <c r="A176">
        <v>867629</v>
      </c>
      <c r="B176" s="1" t="s">
        <v>429</v>
      </c>
      <c r="C176">
        <v>2419618</v>
      </c>
      <c r="D176" s="1" t="s">
        <v>430</v>
      </c>
      <c r="E176" s="1" t="s">
        <v>26</v>
      </c>
      <c r="F176" s="1" t="s">
        <v>78</v>
      </c>
      <c r="G176">
        <v>4042106</v>
      </c>
      <c r="H176">
        <v>-371121</v>
      </c>
      <c r="I176" s="1" t="s">
        <v>22</v>
      </c>
      <c r="J176">
        <v>1131</v>
      </c>
      <c r="K176">
        <v>1</v>
      </c>
      <c r="L176">
        <v>45</v>
      </c>
      <c r="M176" s="2">
        <v>44866</v>
      </c>
      <c r="N176">
        <v>40</v>
      </c>
      <c r="O176">
        <v>1</v>
      </c>
      <c r="P176">
        <v>365</v>
      </c>
      <c r="Q176">
        <v>0</v>
      </c>
      <c r="R176" s="1" t="s">
        <v>23</v>
      </c>
    </row>
    <row r="177" spans="1:18" x14ac:dyDescent="0.25">
      <c r="A177">
        <v>871387</v>
      </c>
      <c r="B177" s="1" t="s">
        <v>431</v>
      </c>
      <c r="C177">
        <v>4504807</v>
      </c>
      <c r="D177" s="1" t="s">
        <v>432</v>
      </c>
      <c r="E177" s="1" t="s">
        <v>26</v>
      </c>
      <c r="F177" s="1" t="s">
        <v>33</v>
      </c>
      <c r="G177">
        <v>40424084</v>
      </c>
      <c r="H177">
        <v>-3708346</v>
      </c>
      <c r="I177" s="1" t="s">
        <v>28</v>
      </c>
      <c r="J177">
        <v>114</v>
      </c>
      <c r="K177">
        <v>2</v>
      </c>
      <c r="L177">
        <v>311</v>
      </c>
      <c r="M177" s="2">
        <v>45712</v>
      </c>
      <c r="N177">
        <v>222</v>
      </c>
      <c r="O177">
        <v>1</v>
      </c>
      <c r="P177">
        <v>8</v>
      </c>
      <c r="Q177">
        <v>32</v>
      </c>
      <c r="R177" s="1" t="s">
        <v>23</v>
      </c>
    </row>
    <row r="178" spans="1:18" x14ac:dyDescent="0.25">
      <c r="A178">
        <v>874029</v>
      </c>
      <c r="B178" s="1" t="s">
        <v>433</v>
      </c>
      <c r="C178">
        <v>4603165</v>
      </c>
      <c r="D178" s="1" t="s">
        <v>434</v>
      </c>
      <c r="E178" s="1" t="s">
        <v>188</v>
      </c>
      <c r="F178" s="1" t="s">
        <v>394</v>
      </c>
      <c r="G178">
        <v>404449</v>
      </c>
      <c r="H178">
        <v>-363508</v>
      </c>
      <c r="I178" s="1" t="s">
        <v>22</v>
      </c>
      <c r="J178">
        <v>75</v>
      </c>
      <c r="K178">
        <v>2</v>
      </c>
      <c r="L178">
        <v>94</v>
      </c>
      <c r="M178" s="2">
        <v>45592</v>
      </c>
      <c r="N178">
        <v>70</v>
      </c>
      <c r="O178">
        <v>1</v>
      </c>
      <c r="P178">
        <v>0</v>
      </c>
      <c r="Q178">
        <v>6</v>
      </c>
      <c r="R178" s="1" t="s">
        <v>23</v>
      </c>
    </row>
    <row r="179" spans="1:18" x14ac:dyDescent="0.25">
      <c r="A179">
        <v>874273</v>
      </c>
      <c r="B179" s="1" t="s">
        <v>435</v>
      </c>
      <c r="C179">
        <v>4575984</v>
      </c>
      <c r="D179" s="1" t="s">
        <v>419</v>
      </c>
      <c r="E179" s="1" t="s">
        <v>26</v>
      </c>
      <c r="F179" s="1" t="s">
        <v>27</v>
      </c>
      <c r="G179">
        <v>4041596</v>
      </c>
      <c r="H179">
        <v>-370431</v>
      </c>
      <c r="I179" s="1" t="s">
        <v>28</v>
      </c>
      <c r="J179">
        <v>148</v>
      </c>
      <c r="K179">
        <v>2</v>
      </c>
      <c r="L179">
        <v>175</v>
      </c>
      <c r="M179" s="2">
        <v>45704</v>
      </c>
      <c r="N179">
        <v>121</v>
      </c>
      <c r="O179">
        <v>1</v>
      </c>
      <c r="P179">
        <v>29</v>
      </c>
      <c r="Q179">
        <v>30</v>
      </c>
      <c r="R179" s="1" t="s">
        <v>23</v>
      </c>
    </row>
    <row r="180" spans="1:18" x14ac:dyDescent="0.25">
      <c r="A180">
        <v>874842</v>
      </c>
      <c r="B180" s="1" t="s">
        <v>436</v>
      </c>
      <c r="C180">
        <v>4618098</v>
      </c>
      <c r="D180" s="1" t="s">
        <v>437</v>
      </c>
      <c r="E180" s="1" t="s">
        <v>47</v>
      </c>
      <c r="F180" s="1" t="s">
        <v>438</v>
      </c>
      <c r="G180">
        <v>404256315</v>
      </c>
      <c r="H180">
        <v>-36714298</v>
      </c>
      <c r="I180" s="1" t="s">
        <v>28</v>
      </c>
      <c r="J180">
        <v>95</v>
      </c>
      <c r="K180">
        <v>5</v>
      </c>
      <c r="L180">
        <v>4</v>
      </c>
      <c r="M180" s="2">
        <v>45659</v>
      </c>
      <c r="N180">
        <v>28</v>
      </c>
      <c r="O180">
        <v>1</v>
      </c>
      <c r="P180">
        <v>142</v>
      </c>
      <c r="Q180">
        <v>3</v>
      </c>
      <c r="R180" s="1" t="s">
        <v>23</v>
      </c>
    </row>
    <row r="181" spans="1:18" x14ac:dyDescent="0.25">
      <c r="A181">
        <v>886019</v>
      </c>
      <c r="B181" s="1" t="s">
        <v>439</v>
      </c>
      <c r="C181">
        <v>4697070</v>
      </c>
      <c r="D181" s="1" t="s">
        <v>440</v>
      </c>
      <c r="E181" s="1" t="s">
        <v>63</v>
      </c>
      <c r="F181" s="1" t="s">
        <v>441</v>
      </c>
      <c r="G181">
        <v>4043808364868164</v>
      </c>
      <c r="H181">
        <v>-3.71245002746582E+16</v>
      </c>
      <c r="I181" s="1" t="s">
        <v>28</v>
      </c>
      <c r="J181">
        <v>94</v>
      </c>
      <c r="K181">
        <v>4</v>
      </c>
      <c r="L181">
        <v>52</v>
      </c>
      <c r="M181" s="2">
        <v>43905</v>
      </c>
      <c r="N181">
        <v>36</v>
      </c>
      <c r="O181">
        <v>1</v>
      </c>
      <c r="P181">
        <v>60</v>
      </c>
      <c r="Q181">
        <v>0</v>
      </c>
      <c r="R181" s="1" t="s">
        <v>23</v>
      </c>
    </row>
    <row r="182" spans="1:18" x14ac:dyDescent="0.25">
      <c r="A182">
        <v>888289</v>
      </c>
      <c r="B182" s="1" t="s">
        <v>442</v>
      </c>
      <c r="C182">
        <v>4710774</v>
      </c>
      <c r="D182" s="1" t="s">
        <v>284</v>
      </c>
      <c r="E182" s="1" t="s">
        <v>26</v>
      </c>
      <c r="F182" s="1" t="s">
        <v>33</v>
      </c>
      <c r="G182">
        <v>4042656</v>
      </c>
      <c r="H182">
        <v>-37036</v>
      </c>
      <c r="I182" s="1" t="s">
        <v>28</v>
      </c>
      <c r="J182">
        <v>204</v>
      </c>
      <c r="K182">
        <v>3</v>
      </c>
      <c r="L182">
        <v>517</v>
      </c>
      <c r="M182" s="2">
        <v>45720</v>
      </c>
      <c r="N182">
        <v>355</v>
      </c>
      <c r="O182">
        <v>5</v>
      </c>
      <c r="P182">
        <v>0</v>
      </c>
      <c r="Q182">
        <v>67</v>
      </c>
      <c r="R182" s="1" t="s">
        <v>443</v>
      </c>
    </row>
    <row r="183" spans="1:18" x14ac:dyDescent="0.25">
      <c r="A183">
        <v>891946</v>
      </c>
      <c r="B183" s="1" t="s">
        <v>444</v>
      </c>
      <c r="C183">
        <v>4739098</v>
      </c>
      <c r="D183" s="1" t="s">
        <v>445</v>
      </c>
      <c r="E183" s="1" t="s">
        <v>26</v>
      </c>
      <c r="F183" s="1" t="s">
        <v>36</v>
      </c>
      <c r="G183">
        <v>4042849</v>
      </c>
      <c r="H183">
        <v>-370194</v>
      </c>
      <c r="I183" s="1" t="s">
        <v>28</v>
      </c>
      <c r="J183">
        <v>80</v>
      </c>
      <c r="K183">
        <v>2</v>
      </c>
      <c r="L183">
        <v>6</v>
      </c>
      <c r="M183" s="2">
        <v>41400</v>
      </c>
      <c r="N183">
        <v>4</v>
      </c>
      <c r="O183">
        <v>1</v>
      </c>
      <c r="P183">
        <v>0</v>
      </c>
      <c r="Q183">
        <v>0</v>
      </c>
      <c r="R183" s="1" t="s">
        <v>23</v>
      </c>
    </row>
    <row r="184" spans="1:18" x14ac:dyDescent="0.25">
      <c r="A184">
        <v>892453</v>
      </c>
      <c r="B184" s="1" t="s">
        <v>446</v>
      </c>
      <c r="C184">
        <v>2783896</v>
      </c>
      <c r="D184" s="1" t="s">
        <v>264</v>
      </c>
      <c r="E184" s="1" t="s">
        <v>20</v>
      </c>
      <c r="F184" s="1" t="s">
        <v>280</v>
      </c>
      <c r="G184">
        <v>4040726</v>
      </c>
      <c r="H184">
        <v>-374174</v>
      </c>
      <c r="I184" s="1" t="s">
        <v>22</v>
      </c>
      <c r="K184">
        <v>3</v>
      </c>
      <c r="L184">
        <v>10</v>
      </c>
      <c r="M184" s="2">
        <v>43863</v>
      </c>
      <c r="N184">
        <v>7</v>
      </c>
      <c r="O184">
        <v>3</v>
      </c>
      <c r="P184">
        <v>0</v>
      </c>
      <c r="Q184">
        <v>0</v>
      </c>
      <c r="R184" s="1" t="s">
        <v>23</v>
      </c>
    </row>
    <row r="185" spans="1:18" x14ac:dyDescent="0.25">
      <c r="A185">
        <v>896209</v>
      </c>
      <c r="B185" s="1" t="s">
        <v>447</v>
      </c>
      <c r="C185">
        <v>4777959</v>
      </c>
      <c r="D185" s="1" t="s">
        <v>448</v>
      </c>
      <c r="E185" s="1" t="s">
        <v>221</v>
      </c>
      <c r="F185" s="1" t="s">
        <v>294</v>
      </c>
      <c r="G185">
        <v>4047058</v>
      </c>
      <c r="H185">
        <v>-368539</v>
      </c>
      <c r="I185" s="1" t="s">
        <v>28</v>
      </c>
      <c r="J185">
        <v>65</v>
      </c>
      <c r="K185">
        <v>2</v>
      </c>
      <c r="L185">
        <v>101</v>
      </c>
      <c r="M185" s="2">
        <v>45704</v>
      </c>
      <c r="N185">
        <v>69</v>
      </c>
      <c r="O185">
        <v>4</v>
      </c>
      <c r="P185">
        <v>0</v>
      </c>
      <c r="Q185">
        <v>15</v>
      </c>
      <c r="R185" s="1" t="s">
        <v>449</v>
      </c>
    </row>
    <row r="186" spans="1:18" x14ac:dyDescent="0.25">
      <c r="A186">
        <v>903707</v>
      </c>
      <c r="B186" s="1" t="s">
        <v>450</v>
      </c>
      <c r="C186">
        <v>4831338</v>
      </c>
      <c r="D186" s="1" t="s">
        <v>209</v>
      </c>
      <c r="E186" s="1" t="s">
        <v>26</v>
      </c>
      <c r="F186" s="1" t="s">
        <v>31</v>
      </c>
      <c r="G186">
        <v>4040766</v>
      </c>
      <c r="H186">
        <v>-369952</v>
      </c>
      <c r="I186" s="1" t="s">
        <v>28</v>
      </c>
      <c r="J186">
        <v>85</v>
      </c>
      <c r="K186">
        <v>10</v>
      </c>
      <c r="L186">
        <v>81</v>
      </c>
      <c r="M186" s="2">
        <v>45605</v>
      </c>
      <c r="N186">
        <v>55</v>
      </c>
      <c r="O186">
        <v>1</v>
      </c>
      <c r="P186">
        <v>41</v>
      </c>
      <c r="Q186">
        <v>4</v>
      </c>
      <c r="R186" s="1" t="s">
        <v>23</v>
      </c>
    </row>
    <row r="187" spans="1:18" x14ac:dyDescent="0.25">
      <c r="A187">
        <v>904741</v>
      </c>
      <c r="B187" s="1" t="s">
        <v>451</v>
      </c>
      <c r="C187">
        <v>4839888</v>
      </c>
      <c r="D187" s="1" t="s">
        <v>452</v>
      </c>
      <c r="E187" s="1" t="s">
        <v>26</v>
      </c>
      <c r="F187" s="1" t="s">
        <v>27</v>
      </c>
      <c r="G187">
        <v>4041845</v>
      </c>
      <c r="H187">
        <v>-370544</v>
      </c>
      <c r="I187" s="1" t="s">
        <v>28</v>
      </c>
      <c r="J187">
        <v>154</v>
      </c>
      <c r="K187">
        <v>2</v>
      </c>
      <c r="L187">
        <v>531</v>
      </c>
      <c r="M187" s="2">
        <v>45707</v>
      </c>
      <c r="N187">
        <v>365</v>
      </c>
      <c r="O187">
        <v>14</v>
      </c>
      <c r="P187">
        <v>222</v>
      </c>
      <c r="Q187">
        <v>61</v>
      </c>
      <c r="R187" s="1" t="s">
        <v>453</v>
      </c>
    </row>
    <row r="188" spans="1:18" x14ac:dyDescent="0.25">
      <c r="A188">
        <v>904769</v>
      </c>
      <c r="B188" s="1" t="s">
        <v>454</v>
      </c>
      <c r="C188">
        <v>4839888</v>
      </c>
      <c r="D188" s="1" t="s">
        <v>452</v>
      </c>
      <c r="E188" s="1" t="s">
        <v>26</v>
      </c>
      <c r="F188" s="1" t="s">
        <v>27</v>
      </c>
      <c r="G188">
        <v>4041866</v>
      </c>
      <c r="H188">
        <v>-370547</v>
      </c>
      <c r="I188" s="1" t="s">
        <v>28</v>
      </c>
      <c r="J188">
        <v>85</v>
      </c>
      <c r="K188">
        <v>2</v>
      </c>
      <c r="L188">
        <v>541</v>
      </c>
      <c r="M188" s="2">
        <v>45704</v>
      </c>
      <c r="N188">
        <v>376</v>
      </c>
      <c r="O188">
        <v>14</v>
      </c>
      <c r="P188">
        <v>243</v>
      </c>
      <c r="Q188">
        <v>63</v>
      </c>
      <c r="R188" s="1" t="s">
        <v>455</v>
      </c>
    </row>
    <row r="189" spans="1:18" x14ac:dyDescent="0.25">
      <c r="A189">
        <v>904775</v>
      </c>
      <c r="B189" s="1" t="s">
        <v>456</v>
      </c>
      <c r="C189">
        <v>4839888</v>
      </c>
      <c r="D189" s="1" t="s">
        <v>452</v>
      </c>
      <c r="E189" s="1" t="s">
        <v>26</v>
      </c>
      <c r="F189" s="1" t="s">
        <v>78</v>
      </c>
      <c r="G189">
        <v>4042062</v>
      </c>
      <c r="H189">
        <v>-370766</v>
      </c>
      <c r="I189" s="1" t="s">
        <v>28</v>
      </c>
      <c r="J189">
        <v>222</v>
      </c>
      <c r="K189">
        <v>2</v>
      </c>
      <c r="L189">
        <v>482</v>
      </c>
      <c r="M189" s="2">
        <v>45709</v>
      </c>
      <c r="N189">
        <v>335</v>
      </c>
      <c r="O189">
        <v>14</v>
      </c>
      <c r="P189">
        <v>239</v>
      </c>
      <c r="Q189">
        <v>55</v>
      </c>
      <c r="R189" s="1" t="s">
        <v>457</v>
      </c>
    </row>
    <row r="190" spans="1:18" x14ac:dyDescent="0.25">
      <c r="A190">
        <v>913536</v>
      </c>
      <c r="B190" s="1" t="s">
        <v>458</v>
      </c>
      <c r="C190">
        <v>4903694</v>
      </c>
      <c r="D190" s="1" t="s">
        <v>459</v>
      </c>
      <c r="E190" s="1" t="s">
        <v>26</v>
      </c>
      <c r="F190" s="1" t="s">
        <v>33</v>
      </c>
      <c r="G190">
        <v>4042157</v>
      </c>
      <c r="H190">
        <v>-370539</v>
      </c>
      <c r="I190" s="1" t="s">
        <v>22</v>
      </c>
      <c r="K190">
        <v>1</v>
      </c>
      <c r="L190">
        <v>13</v>
      </c>
      <c r="M190" s="2">
        <v>42258</v>
      </c>
      <c r="N190">
        <v>11</v>
      </c>
      <c r="O190">
        <v>3</v>
      </c>
      <c r="P190">
        <v>0</v>
      </c>
      <c r="Q190">
        <v>0</v>
      </c>
      <c r="R190" s="1" t="s">
        <v>23</v>
      </c>
    </row>
    <row r="191" spans="1:18" x14ac:dyDescent="0.25">
      <c r="A191">
        <v>914057</v>
      </c>
      <c r="B191" s="1" t="s">
        <v>460</v>
      </c>
      <c r="C191">
        <v>4905854</v>
      </c>
      <c r="D191" s="1" t="s">
        <v>461</v>
      </c>
      <c r="E191" s="1" t="s">
        <v>271</v>
      </c>
      <c r="F191" s="1" t="s">
        <v>462</v>
      </c>
      <c r="G191">
        <v>4038901</v>
      </c>
      <c r="H191">
        <v>-364185</v>
      </c>
      <c r="I191" s="1" t="s">
        <v>22</v>
      </c>
      <c r="J191">
        <v>29</v>
      </c>
      <c r="K191">
        <v>1</v>
      </c>
      <c r="L191">
        <v>224</v>
      </c>
      <c r="M191" s="2">
        <v>45711</v>
      </c>
      <c r="N191">
        <v>188</v>
      </c>
      <c r="O191">
        <v>1</v>
      </c>
      <c r="P191">
        <v>0</v>
      </c>
      <c r="Q191">
        <v>90</v>
      </c>
      <c r="R191" s="1" t="s">
        <v>23</v>
      </c>
    </row>
    <row r="192" spans="1:18" x14ac:dyDescent="0.25">
      <c r="A192">
        <v>1569343</v>
      </c>
      <c r="B192" s="1" t="s">
        <v>463</v>
      </c>
      <c r="C192">
        <v>8345477</v>
      </c>
      <c r="D192" s="1" t="s">
        <v>163</v>
      </c>
      <c r="E192" s="1" t="s">
        <v>47</v>
      </c>
      <c r="F192" s="1" t="s">
        <v>164</v>
      </c>
      <c r="G192">
        <v>4042929</v>
      </c>
      <c r="H192">
        <v>-367663</v>
      </c>
      <c r="I192" s="1" t="s">
        <v>28</v>
      </c>
      <c r="J192">
        <v>108</v>
      </c>
      <c r="K192">
        <v>5</v>
      </c>
      <c r="L192">
        <v>109</v>
      </c>
      <c r="M192" s="2">
        <v>45690</v>
      </c>
      <c r="N192">
        <v>79</v>
      </c>
      <c r="O192">
        <v>1</v>
      </c>
      <c r="P192">
        <v>0</v>
      </c>
      <c r="Q192">
        <v>17</v>
      </c>
      <c r="R192" s="1" t="s">
        <v>23</v>
      </c>
    </row>
    <row r="193" spans="1:18" x14ac:dyDescent="0.25">
      <c r="A193">
        <v>1579108</v>
      </c>
      <c r="B193" s="1" t="s">
        <v>464</v>
      </c>
      <c r="C193">
        <v>6816328</v>
      </c>
      <c r="D193" s="1" t="s">
        <v>465</v>
      </c>
      <c r="E193" s="1" t="s">
        <v>26</v>
      </c>
      <c r="F193" s="1" t="s">
        <v>33</v>
      </c>
      <c r="G193">
        <v>4042171</v>
      </c>
      <c r="H193">
        <v>-370564</v>
      </c>
      <c r="I193" s="1" t="s">
        <v>28</v>
      </c>
      <c r="J193">
        <v>86</v>
      </c>
      <c r="K193">
        <v>2</v>
      </c>
      <c r="L193">
        <v>218</v>
      </c>
      <c r="M193" s="2">
        <v>45682</v>
      </c>
      <c r="N193">
        <v>183</v>
      </c>
      <c r="O193">
        <v>1</v>
      </c>
      <c r="P193">
        <v>65</v>
      </c>
      <c r="Q193">
        <v>57</v>
      </c>
      <c r="R193" s="1" t="s">
        <v>23</v>
      </c>
    </row>
    <row r="194" spans="1:18" x14ac:dyDescent="0.25">
      <c r="A194">
        <v>983410</v>
      </c>
      <c r="B194" s="1" t="s">
        <v>466</v>
      </c>
      <c r="C194">
        <v>5389129</v>
      </c>
      <c r="D194" s="1" t="s">
        <v>211</v>
      </c>
      <c r="E194" s="1" t="s">
        <v>367</v>
      </c>
      <c r="F194" s="1" t="s">
        <v>467</v>
      </c>
      <c r="G194">
        <v>4045126</v>
      </c>
      <c r="H194">
        <v>-369369</v>
      </c>
      <c r="I194" s="1" t="s">
        <v>28</v>
      </c>
      <c r="J194">
        <v>73</v>
      </c>
      <c r="K194">
        <v>5</v>
      </c>
      <c r="L194">
        <v>603</v>
      </c>
      <c r="M194" s="2">
        <v>45721</v>
      </c>
      <c r="N194">
        <v>415</v>
      </c>
      <c r="O194">
        <v>1</v>
      </c>
      <c r="P194">
        <v>277</v>
      </c>
      <c r="Q194">
        <v>73</v>
      </c>
      <c r="R194" s="1" t="s">
        <v>23</v>
      </c>
    </row>
    <row r="195" spans="1:18" x14ac:dyDescent="0.25">
      <c r="A195">
        <v>989063</v>
      </c>
      <c r="B195" s="1" t="s">
        <v>468</v>
      </c>
      <c r="C195">
        <v>3585435</v>
      </c>
      <c r="D195" s="1" t="s">
        <v>92</v>
      </c>
      <c r="E195" s="1" t="s">
        <v>59</v>
      </c>
      <c r="F195" s="1" t="s">
        <v>469</v>
      </c>
      <c r="G195">
        <v>4044796</v>
      </c>
      <c r="H195">
        <v>-366138</v>
      </c>
      <c r="I195" s="1" t="s">
        <v>28</v>
      </c>
      <c r="K195">
        <v>300</v>
      </c>
      <c r="L195">
        <v>0</v>
      </c>
      <c r="M195" s="2"/>
      <c r="O195">
        <v>1</v>
      </c>
      <c r="P195">
        <v>0</v>
      </c>
      <c r="Q195">
        <v>0</v>
      </c>
      <c r="R195" s="1" t="s">
        <v>23</v>
      </c>
    </row>
    <row r="196" spans="1:18" x14ac:dyDescent="0.25">
      <c r="A196">
        <v>1037715</v>
      </c>
      <c r="B196" s="1" t="s">
        <v>470</v>
      </c>
      <c r="C196">
        <v>5712665</v>
      </c>
      <c r="D196" s="1" t="s">
        <v>471</v>
      </c>
      <c r="E196" s="1" t="s">
        <v>26</v>
      </c>
      <c r="F196" s="1" t="s">
        <v>78</v>
      </c>
      <c r="G196">
        <v>4041095</v>
      </c>
      <c r="H196">
        <v>-371199</v>
      </c>
      <c r="I196" s="1" t="s">
        <v>28</v>
      </c>
      <c r="K196">
        <v>100</v>
      </c>
      <c r="L196">
        <v>43</v>
      </c>
      <c r="M196" s="2">
        <v>42509</v>
      </c>
      <c r="N196">
        <v>34</v>
      </c>
      <c r="O196">
        <v>1</v>
      </c>
      <c r="P196">
        <v>90</v>
      </c>
      <c r="Q196">
        <v>0</v>
      </c>
      <c r="R196" s="1" t="s">
        <v>23</v>
      </c>
    </row>
    <row r="197" spans="1:18" x14ac:dyDescent="0.25">
      <c r="A197">
        <v>1044902</v>
      </c>
      <c r="B197" s="1" t="s">
        <v>472</v>
      </c>
      <c r="C197">
        <v>5751753</v>
      </c>
      <c r="D197" s="1" t="s">
        <v>473</v>
      </c>
      <c r="E197" s="1" t="s">
        <v>348</v>
      </c>
      <c r="F197" s="1" t="s">
        <v>413</v>
      </c>
      <c r="G197">
        <v>4046549</v>
      </c>
      <c r="H197">
        <v>-375115</v>
      </c>
      <c r="I197" s="1" t="s">
        <v>22</v>
      </c>
      <c r="K197">
        <v>2</v>
      </c>
      <c r="L197">
        <v>0</v>
      </c>
      <c r="M197" s="2"/>
      <c r="O197">
        <v>1</v>
      </c>
      <c r="P197">
        <v>0</v>
      </c>
      <c r="Q197">
        <v>0</v>
      </c>
      <c r="R197" s="1" t="s">
        <v>23</v>
      </c>
    </row>
    <row r="198" spans="1:18" x14ac:dyDescent="0.25">
      <c r="A198">
        <v>1053180</v>
      </c>
      <c r="B198" s="1" t="s">
        <v>474</v>
      </c>
      <c r="C198">
        <v>5798033</v>
      </c>
      <c r="D198" s="1" t="s">
        <v>475</v>
      </c>
      <c r="E198" s="1" t="s">
        <v>26</v>
      </c>
      <c r="F198" s="1" t="s">
        <v>31</v>
      </c>
      <c r="G198">
        <v>4041045</v>
      </c>
      <c r="H198">
        <v>-37057</v>
      </c>
      <c r="I198" s="1" t="s">
        <v>28</v>
      </c>
      <c r="J198">
        <v>136</v>
      </c>
      <c r="K198">
        <v>2</v>
      </c>
      <c r="L198">
        <v>364</v>
      </c>
      <c r="M198" s="2">
        <v>45697</v>
      </c>
      <c r="N198">
        <v>256</v>
      </c>
      <c r="O198">
        <v>1</v>
      </c>
      <c r="P198">
        <v>298</v>
      </c>
      <c r="Q198">
        <v>46</v>
      </c>
      <c r="R198" s="1" t="s">
        <v>23</v>
      </c>
    </row>
    <row r="199" spans="1:18" x14ac:dyDescent="0.25">
      <c r="A199">
        <v>1053662</v>
      </c>
      <c r="B199" s="1" t="s">
        <v>476</v>
      </c>
      <c r="C199">
        <v>5801580</v>
      </c>
      <c r="D199" s="1" t="s">
        <v>477</v>
      </c>
      <c r="E199" s="1" t="s">
        <v>63</v>
      </c>
      <c r="F199" s="1" t="s">
        <v>64</v>
      </c>
      <c r="G199">
        <v>4044338</v>
      </c>
      <c r="H199">
        <v>-369662</v>
      </c>
      <c r="I199" s="1" t="s">
        <v>22</v>
      </c>
      <c r="J199">
        <v>64</v>
      </c>
      <c r="K199">
        <v>1</v>
      </c>
      <c r="L199">
        <v>21</v>
      </c>
      <c r="M199" s="2">
        <v>45494</v>
      </c>
      <c r="N199">
        <v>15</v>
      </c>
      <c r="O199">
        <v>1</v>
      </c>
      <c r="P199">
        <v>33</v>
      </c>
      <c r="Q199">
        <v>1</v>
      </c>
      <c r="R199" s="1" t="s">
        <v>23</v>
      </c>
    </row>
    <row r="200" spans="1:18" x14ac:dyDescent="0.25">
      <c r="A200">
        <v>1055724</v>
      </c>
      <c r="B200" s="1" t="s">
        <v>478</v>
      </c>
      <c r="C200">
        <v>5814460</v>
      </c>
      <c r="D200" s="1" t="s">
        <v>479</v>
      </c>
      <c r="E200" s="1" t="s">
        <v>63</v>
      </c>
      <c r="F200" s="1" t="s">
        <v>101</v>
      </c>
      <c r="G200">
        <v>4043542</v>
      </c>
      <c r="H200">
        <v>-370755</v>
      </c>
      <c r="I200" s="1" t="s">
        <v>22</v>
      </c>
      <c r="J200">
        <v>47</v>
      </c>
      <c r="K200">
        <v>2</v>
      </c>
      <c r="L200">
        <v>35</v>
      </c>
      <c r="M200" s="2">
        <v>44894</v>
      </c>
      <c r="N200">
        <v>41</v>
      </c>
      <c r="O200">
        <v>1</v>
      </c>
      <c r="P200">
        <v>108</v>
      </c>
      <c r="Q200">
        <v>0</v>
      </c>
      <c r="R200" s="1" t="s">
        <v>23</v>
      </c>
    </row>
    <row r="201" spans="1:18" x14ac:dyDescent="0.25">
      <c r="A201">
        <v>1057560</v>
      </c>
      <c r="B201" s="1" t="s">
        <v>480</v>
      </c>
      <c r="C201">
        <v>5824815</v>
      </c>
      <c r="D201" s="1" t="s">
        <v>481</v>
      </c>
      <c r="E201" s="1" t="s">
        <v>26</v>
      </c>
      <c r="F201" s="1" t="s">
        <v>78</v>
      </c>
      <c r="G201">
        <v>4042001</v>
      </c>
      <c r="H201">
        <v>-370824</v>
      </c>
      <c r="I201" s="1" t="s">
        <v>28</v>
      </c>
      <c r="J201">
        <v>143</v>
      </c>
      <c r="K201">
        <v>3</v>
      </c>
      <c r="L201">
        <v>322</v>
      </c>
      <c r="M201" s="2">
        <v>45682</v>
      </c>
      <c r="N201">
        <v>224</v>
      </c>
      <c r="O201">
        <v>1</v>
      </c>
      <c r="P201">
        <v>14</v>
      </c>
      <c r="Q201">
        <v>39</v>
      </c>
      <c r="R201" s="1" t="s">
        <v>23</v>
      </c>
    </row>
    <row r="202" spans="1:18" x14ac:dyDescent="0.25">
      <c r="A202">
        <v>1065918</v>
      </c>
      <c r="B202" s="1" t="s">
        <v>482</v>
      </c>
      <c r="C202">
        <v>5542111</v>
      </c>
      <c r="D202" s="1" t="s">
        <v>483</v>
      </c>
      <c r="E202" s="1" t="s">
        <v>26</v>
      </c>
      <c r="F202" s="1" t="s">
        <v>33</v>
      </c>
      <c r="G202">
        <v>40421505</v>
      </c>
      <c r="H202">
        <v>-3704962</v>
      </c>
      <c r="I202" s="1" t="s">
        <v>28</v>
      </c>
      <c r="J202">
        <v>159</v>
      </c>
      <c r="K202">
        <v>1</v>
      </c>
      <c r="L202">
        <v>559</v>
      </c>
      <c r="M202" s="2">
        <v>45649</v>
      </c>
      <c r="N202">
        <v>390</v>
      </c>
      <c r="O202">
        <v>35</v>
      </c>
      <c r="P202">
        <v>264</v>
      </c>
      <c r="Q202">
        <v>13</v>
      </c>
      <c r="R202" s="1" t="s">
        <v>484</v>
      </c>
    </row>
    <row r="203" spans="1:18" x14ac:dyDescent="0.25">
      <c r="A203">
        <v>1067941</v>
      </c>
      <c r="B203" s="1" t="s">
        <v>485</v>
      </c>
      <c r="C203">
        <v>5876034</v>
      </c>
      <c r="D203" s="1" t="s">
        <v>486</v>
      </c>
      <c r="E203" s="1" t="s">
        <v>367</v>
      </c>
      <c r="F203" s="1" t="s">
        <v>487</v>
      </c>
      <c r="G203">
        <v>4046544</v>
      </c>
      <c r="H203">
        <v>-369534</v>
      </c>
      <c r="I203" s="1" t="s">
        <v>28</v>
      </c>
      <c r="J203">
        <v>119</v>
      </c>
      <c r="K203">
        <v>1</v>
      </c>
      <c r="L203">
        <v>74</v>
      </c>
      <c r="M203" s="2">
        <v>45592</v>
      </c>
      <c r="N203">
        <v>54</v>
      </c>
      <c r="O203">
        <v>2</v>
      </c>
      <c r="P203">
        <v>62</v>
      </c>
      <c r="Q203">
        <v>10</v>
      </c>
      <c r="R203" s="1" t="s">
        <v>23</v>
      </c>
    </row>
    <row r="204" spans="1:18" x14ac:dyDescent="0.25">
      <c r="A204">
        <v>1069174</v>
      </c>
      <c r="B204" s="1" t="s">
        <v>488</v>
      </c>
      <c r="C204">
        <v>5896428</v>
      </c>
      <c r="D204" s="1" t="s">
        <v>134</v>
      </c>
      <c r="E204" s="1" t="s">
        <v>26</v>
      </c>
      <c r="F204" s="1" t="s">
        <v>90</v>
      </c>
      <c r="G204">
        <v>4041328</v>
      </c>
      <c r="H204">
        <v>-369498</v>
      </c>
      <c r="I204" s="1" t="s">
        <v>28</v>
      </c>
      <c r="J204">
        <v>108</v>
      </c>
      <c r="K204">
        <v>2</v>
      </c>
      <c r="L204">
        <v>332</v>
      </c>
      <c r="M204" s="2">
        <v>45711</v>
      </c>
      <c r="N204">
        <v>231</v>
      </c>
      <c r="O204">
        <v>1</v>
      </c>
      <c r="P204">
        <v>289</v>
      </c>
      <c r="Q204">
        <v>44</v>
      </c>
      <c r="R204" s="1" t="s">
        <v>23</v>
      </c>
    </row>
    <row r="205" spans="1:18" x14ac:dyDescent="0.25">
      <c r="A205">
        <v>1079119</v>
      </c>
      <c r="B205" s="1" t="s">
        <v>489</v>
      </c>
      <c r="C205">
        <v>5935817</v>
      </c>
      <c r="D205" s="1" t="s">
        <v>197</v>
      </c>
      <c r="E205" s="1" t="s">
        <v>63</v>
      </c>
      <c r="F205" s="1" t="s">
        <v>490</v>
      </c>
      <c r="G205">
        <v>4043747</v>
      </c>
      <c r="H205">
        <v>-369949</v>
      </c>
      <c r="I205" s="1" t="s">
        <v>28</v>
      </c>
      <c r="J205">
        <v>143</v>
      </c>
      <c r="K205">
        <v>5</v>
      </c>
      <c r="L205">
        <v>49</v>
      </c>
      <c r="M205" s="2">
        <v>45715</v>
      </c>
      <c r="N205">
        <v>34</v>
      </c>
      <c r="O205">
        <v>1</v>
      </c>
      <c r="P205">
        <v>318</v>
      </c>
      <c r="Q205">
        <v>13</v>
      </c>
      <c r="R205" s="1" t="s">
        <v>23</v>
      </c>
    </row>
    <row r="206" spans="1:18" x14ac:dyDescent="0.25">
      <c r="A206">
        <v>1082942</v>
      </c>
      <c r="B206" s="1" t="s">
        <v>491</v>
      </c>
      <c r="C206">
        <v>2228918</v>
      </c>
      <c r="D206" s="1" t="s">
        <v>492</v>
      </c>
      <c r="E206" s="1" t="s">
        <v>26</v>
      </c>
      <c r="F206" s="1" t="s">
        <v>31</v>
      </c>
      <c r="G206">
        <v>4040912</v>
      </c>
      <c r="H206">
        <v>-370074</v>
      </c>
      <c r="I206" s="1" t="s">
        <v>28</v>
      </c>
      <c r="J206">
        <v>83</v>
      </c>
      <c r="K206">
        <v>30</v>
      </c>
      <c r="L206">
        <v>109</v>
      </c>
      <c r="M206" s="2">
        <v>45710</v>
      </c>
      <c r="N206">
        <v>95</v>
      </c>
      <c r="O206">
        <v>1</v>
      </c>
      <c r="P206">
        <v>199</v>
      </c>
      <c r="Q206">
        <v>24</v>
      </c>
      <c r="R206" s="1" t="s">
        <v>182</v>
      </c>
    </row>
    <row r="207" spans="1:18" x14ac:dyDescent="0.25">
      <c r="A207">
        <v>1085217</v>
      </c>
      <c r="B207" s="1" t="s">
        <v>493</v>
      </c>
      <c r="C207">
        <v>3612732</v>
      </c>
      <c r="D207" s="1" t="s">
        <v>494</v>
      </c>
      <c r="E207" s="1" t="s">
        <v>26</v>
      </c>
      <c r="F207" s="1" t="s">
        <v>36</v>
      </c>
      <c r="G207">
        <v>4042463</v>
      </c>
      <c r="H207">
        <v>-369692</v>
      </c>
      <c r="I207" s="1" t="s">
        <v>22</v>
      </c>
      <c r="J207">
        <v>34</v>
      </c>
      <c r="K207">
        <v>60</v>
      </c>
      <c r="L207">
        <v>31</v>
      </c>
      <c r="M207" s="2">
        <v>44509</v>
      </c>
      <c r="N207">
        <v>22</v>
      </c>
      <c r="O207">
        <v>1</v>
      </c>
      <c r="P207">
        <v>364</v>
      </c>
      <c r="Q207">
        <v>0</v>
      </c>
      <c r="R207" s="1" t="s">
        <v>23</v>
      </c>
    </row>
    <row r="208" spans="1:18" x14ac:dyDescent="0.25">
      <c r="A208">
        <v>1085898</v>
      </c>
      <c r="B208" s="1" t="s">
        <v>495</v>
      </c>
      <c r="C208">
        <v>2044655</v>
      </c>
      <c r="D208" s="1" t="s">
        <v>496</v>
      </c>
      <c r="E208" s="1" t="s">
        <v>26</v>
      </c>
      <c r="F208" s="1" t="s">
        <v>78</v>
      </c>
      <c r="G208">
        <v>4041301</v>
      </c>
      <c r="H208">
        <v>-370848</v>
      </c>
      <c r="I208" s="1" t="s">
        <v>28</v>
      </c>
      <c r="J208">
        <v>122</v>
      </c>
      <c r="K208">
        <v>5</v>
      </c>
      <c r="L208">
        <v>40</v>
      </c>
      <c r="M208" s="2">
        <v>45691</v>
      </c>
      <c r="N208">
        <v>31</v>
      </c>
      <c r="O208">
        <v>6</v>
      </c>
      <c r="P208">
        <v>70</v>
      </c>
      <c r="Q208">
        <v>9</v>
      </c>
      <c r="R208" s="1" t="s">
        <v>23</v>
      </c>
    </row>
    <row r="209" spans="1:18" x14ac:dyDescent="0.25">
      <c r="A209">
        <v>1086060</v>
      </c>
      <c r="B209" s="1" t="s">
        <v>497</v>
      </c>
      <c r="C209">
        <v>5969817</v>
      </c>
      <c r="D209" s="1" t="s">
        <v>498</v>
      </c>
      <c r="E209" s="1" t="s">
        <v>26</v>
      </c>
      <c r="F209" s="1" t="s">
        <v>78</v>
      </c>
      <c r="G209">
        <v>4041354</v>
      </c>
      <c r="H209">
        <v>-37079</v>
      </c>
      <c r="I209" s="1" t="s">
        <v>28</v>
      </c>
      <c r="J209">
        <v>91</v>
      </c>
      <c r="K209">
        <v>4</v>
      </c>
      <c r="L209">
        <v>81</v>
      </c>
      <c r="M209" s="2">
        <v>45719</v>
      </c>
      <c r="N209">
        <v>68</v>
      </c>
      <c r="O209">
        <v>1</v>
      </c>
      <c r="P209">
        <v>7</v>
      </c>
      <c r="Q209">
        <v>31</v>
      </c>
      <c r="R209" s="1" t="s">
        <v>23</v>
      </c>
    </row>
    <row r="210" spans="1:18" x14ac:dyDescent="0.25">
      <c r="A210">
        <v>1086124</v>
      </c>
      <c r="B210" s="1" t="s">
        <v>499</v>
      </c>
      <c r="C210">
        <v>2044655</v>
      </c>
      <c r="D210" s="1" t="s">
        <v>496</v>
      </c>
      <c r="E210" s="1" t="s">
        <v>26</v>
      </c>
      <c r="F210" s="1" t="s">
        <v>31</v>
      </c>
      <c r="G210">
        <v>4041368</v>
      </c>
      <c r="H210">
        <v>-370544</v>
      </c>
      <c r="I210" s="1" t="s">
        <v>28</v>
      </c>
      <c r="J210">
        <v>100</v>
      </c>
      <c r="K210">
        <v>5</v>
      </c>
      <c r="L210">
        <v>36</v>
      </c>
      <c r="M210" s="2">
        <v>45689</v>
      </c>
      <c r="N210">
        <v>26</v>
      </c>
      <c r="O210">
        <v>6</v>
      </c>
      <c r="P210">
        <v>43</v>
      </c>
      <c r="Q210">
        <v>5</v>
      </c>
      <c r="R210" s="1" t="s">
        <v>23</v>
      </c>
    </row>
    <row r="211" spans="1:18" x14ac:dyDescent="0.25">
      <c r="A211">
        <v>1087049</v>
      </c>
      <c r="B211" s="1" t="s">
        <v>500</v>
      </c>
      <c r="C211">
        <v>2044655</v>
      </c>
      <c r="D211" s="1" t="s">
        <v>496</v>
      </c>
      <c r="E211" s="1" t="s">
        <v>26</v>
      </c>
      <c r="F211" s="1" t="s">
        <v>31</v>
      </c>
      <c r="G211">
        <v>4041353</v>
      </c>
      <c r="H211">
        <v>-370715</v>
      </c>
      <c r="I211" s="1" t="s">
        <v>28</v>
      </c>
      <c r="J211">
        <v>202</v>
      </c>
      <c r="K211">
        <v>5</v>
      </c>
      <c r="L211">
        <v>82</v>
      </c>
      <c r="M211" s="2">
        <v>45222</v>
      </c>
      <c r="N211">
        <v>58</v>
      </c>
      <c r="O211">
        <v>6</v>
      </c>
      <c r="P211">
        <v>13</v>
      </c>
      <c r="Q211">
        <v>0</v>
      </c>
      <c r="R211" s="1" t="s">
        <v>23</v>
      </c>
    </row>
    <row r="212" spans="1:18" x14ac:dyDescent="0.25">
      <c r="A212">
        <v>1092467</v>
      </c>
      <c r="B212" s="1" t="s">
        <v>501</v>
      </c>
      <c r="C212">
        <v>153391</v>
      </c>
      <c r="D212" s="1" t="s">
        <v>163</v>
      </c>
      <c r="E212" s="1" t="s">
        <v>26</v>
      </c>
      <c r="F212" s="1" t="s">
        <v>27</v>
      </c>
      <c r="G212">
        <v>4041936</v>
      </c>
      <c r="H212">
        <v>-370752</v>
      </c>
      <c r="I212" s="1" t="s">
        <v>28</v>
      </c>
      <c r="J212">
        <v>73</v>
      </c>
      <c r="K212">
        <v>2</v>
      </c>
      <c r="L212">
        <v>178</v>
      </c>
      <c r="M212" s="2">
        <v>45720</v>
      </c>
      <c r="N212">
        <v>124</v>
      </c>
      <c r="O212">
        <v>5</v>
      </c>
      <c r="P212">
        <v>2</v>
      </c>
      <c r="Q212">
        <v>62</v>
      </c>
      <c r="R212" s="1" t="s">
        <v>23</v>
      </c>
    </row>
    <row r="213" spans="1:18" x14ac:dyDescent="0.25">
      <c r="A213">
        <v>1092967</v>
      </c>
      <c r="B213" s="1" t="s">
        <v>502</v>
      </c>
      <c r="C213">
        <v>993166</v>
      </c>
      <c r="D213" s="1" t="s">
        <v>503</v>
      </c>
      <c r="E213" s="1" t="s">
        <v>26</v>
      </c>
      <c r="F213" s="1" t="s">
        <v>31</v>
      </c>
      <c r="G213">
        <v>4040842416579815</v>
      </c>
      <c r="H213">
        <v>-3705641127413188</v>
      </c>
      <c r="I213" s="1" t="s">
        <v>28</v>
      </c>
      <c r="J213">
        <v>110</v>
      </c>
      <c r="K213">
        <v>31</v>
      </c>
      <c r="L213">
        <v>99</v>
      </c>
      <c r="M213" s="2">
        <v>45611</v>
      </c>
      <c r="N213">
        <v>80</v>
      </c>
      <c r="O213">
        <v>1</v>
      </c>
      <c r="P213">
        <v>89</v>
      </c>
      <c r="Q213">
        <v>3</v>
      </c>
      <c r="R213" s="1" t="s">
        <v>23</v>
      </c>
    </row>
    <row r="214" spans="1:18" x14ac:dyDescent="0.25">
      <c r="A214">
        <v>1106495</v>
      </c>
      <c r="B214" s="1" t="s">
        <v>504</v>
      </c>
      <c r="C214">
        <v>6075016</v>
      </c>
      <c r="D214" s="1" t="s">
        <v>505</v>
      </c>
      <c r="E214" s="1" t="s">
        <v>26</v>
      </c>
      <c r="F214" s="1" t="s">
        <v>78</v>
      </c>
      <c r="G214">
        <v>4042117</v>
      </c>
      <c r="H214">
        <v>-371103</v>
      </c>
      <c r="I214" s="1" t="s">
        <v>28</v>
      </c>
      <c r="J214">
        <v>70</v>
      </c>
      <c r="K214">
        <v>2</v>
      </c>
      <c r="L214">
        <v>282</v>
      </c>
      <c r="M214" s="2">
        <v>45704</v>
      </c>
      <c r="N214">
        <v>196</v>
      </c>
      <c r="O214">
        <v>6</v>
      </c>
      <c r="P214">
        <v>82</v>
      </c>
      <c r="Q214">
        <v>20</v>
      </c>
      <c r="R214" s="1" t="s">
        <v>23</v>
      </c>
    </row>
    <row r="215" spans="1:18" x14ac:dyDescent="0.25">
      <c r="A215">
        <v>1112289</v>
      </c>
      <c r="B215" s="1" t="s">
        <v>506</v>
      </c>
      <c r="C215">
        <v>6104199</v>
      </c>
      <c r="D215" s="1" t="s">
        <v>316</v>
      </c>
      <c r="E215" s="1" t="s">
        <v>271</v>
      </c>
      <c r="F215" s="1" t="s">
        <v>272</v>
      </c>
      <c r="G215">
        <v>4040259</v>
      </c>
      <c r="H215">
        <v>-36642</v>
      </c>
      <c r="I215" s="1" t="s">
        <v>22</v>
      </c>
      <c r="J215">
        <v>33</v>
      </c>
      <c r="K215">
        <v>180</v>
      </c>
      <c r="L215">
        <v>89</v>
      </c>
      <c r="M215" s="2">
        <v>45723</v>
      </c>
      <c r="N215">
        <v>62</v>
      </c>
      <c r="O215">
        <v>1</v>
      </c>
      <c r="P215">
        <v>315</v>
      </c>
      <c r="Q215">
        <v>1</v>
      </c>
      <c r="R215" s="1" t="s">
        <v>23</v>
      </c>
    </row>
    <row r="216" spans="1:18" x14ac:dyDescent="0.25">
      <c r="A216">
        <v>1121429</v>
      </c>
      <c r="B216" s="1" t="s">
        <v>507</v>
      </c>
      <c r="C216">
        <v>6152491</v>
      </c>
      <c r="D216" s="1" t="s">
        <v>508</v>
      </c>
      <c r="E216" s="1" t="s">
        <v>26</v>
      </c>
      <c r="F216" s="1" t="s">
        <v>78</v>
      </c>
      <c r="G216">
        <v>404175</v>
      </c>
      <c r="H216">
        <v>-37093</v>
      </c>
      <c r="I216" s="1" t="s">
        <v>28</v>
      </c>
      <c r="J216">
        <v>75</v>
      </c>
      <c r="K216">
        <v>4</v>
      </c>
      <c r="L216">
        <v>347</v>
      </c>
      <c r="M216" s="2">
        <v>45682</v>
      </c>
      <c r="N216">
        <v>241</v>
      </c>
      <c r="O216">
        <v>1</v>
      </c>
      <c r="P216">
        <v>10</v>
      </c>
      <c r="Q216">
        <v>36</v>
      </c>
      <c r="R216" s="1" t="s">
        <v>23</v>
      </c>
    </row>
    <row r="217" spans="1:18" x14ac:dyDescent="0.25">
      <c r="A217">
        <v>1126038</v>
      </c>
      <c r="B217" s="1" t="s">
        <v>509</v>
      </c>
      <c r="C217">
        <v>6191568</v>
      </c>
      <c r="D217" s="1" t="s">
        <v>62</v>
      </c>
      <c r="E217" s="1" t="s">
        <v>47</v>
      </c>
      <c r="F217" s="1" t="s">
        <v>438</v>
      </c>
      <c r="G217">
        <v>4042414</v>
      </c>
      <c r="H217">
        <v>-367547</v>
      </c>
      <c r="I217" s="1" t="s">
        <v>22</v>
      </c>
      <c r="J217">
        <v>17</v>
      </c>
      <c r="K217">
        <v>30</v>
      </c>
      <c r="L217">
        <v>18</v>
      </c>
      <c r="M217" s="2">
        <v>43861</v>
      </c>
      <c r="N217">
        <v>14</v>
      </c>
      <c r="O217">
        <v>2</v>
      </c>
      <c r="P217">
        <v>49</v>
      </c>
      <c r="Q217">
        <v>0</v>
      </c>
      <c r="R217" s="1" t="s">
        <v>23</v>
      </c>
    </row>
    <row r="218" spans="1:18" x14ac:dyDescent="0.25">
      <c r="A218">
        <v>1130775</v>
      </c>
      <c r="B218" s="1" t="s">
        <v>510</v>
      </c>
      <c r="C218">
        <v>1450378</v>
      </c>
      <c r="D218" s="1" t="s">
        <v>232</v>
      </c>
      <c r="E218" s="1" t="s">
        <v>63</v>
      </c>
      <c r="F218" s="1" t="s">
        <v>71</v>
      </c>
      <c r="G218">
        <v>4043401</v>
      </c>
      <c r="H218">
        <v>-370052</v>
      </c>
      <c r="I218" s="1" t="s">
        <v>28</v>
      </c>
      <c r="J218">
        <v>39</v>
      </c>
      <c r="K218">
        <v>150</v>
      </c>
      <c r="L218">
        <v>4</v>
      </c>
      <c r="M218" s="2">
        <v>45688</v>
      </c>
      <c r="N218">
        <v>12</v>
      </c>
      <c r="O218">
        <v>2</v>
      </c>
      <c r="P218">
        <v>1</v>
      </c>
      <c r="Q218">
        <v>2</v>
      </c>
      <c r="R218" s="1" t="s">
        <v>23</v>
      </c>
    </row>
    <row r="219" spans="1:18" x14ac:dyDescent="0.25">
      <c r="A219">
        <v>1130788</v>
      </c>
      <c r="B219" s="1" t="s">
        <v>511</v>
      </c>
      <c r="C219">
        <v>1450378</v>
      </c>
      <c r="D219" s="1" t="s">
        <v>232</v>
      </c>
      <c r="E219" s="1" t="s">
        <v>63</v>
      </c>
      <c r="F219" s="1" t="s">
        <v>71</v>
      </c>
      <c r="G219">
        <v>4043454</v>
      </c>
      <c r="H219">
        <v>-370036</v>
      </c>
      <c r="I219" s="1" t="s">
        <v>28</v>
      </c>
      <c r="K219">
        <v>160</v>
      </c>
      <c r="L219">
        <v>11</v>
      </c>
      <c r="M219" s="2">
        <v>45575</v>
      </c>
      <c r="N219">
        <v>11</v>
      </c>
      <c r="O219">
        <v>2</v>
      </c>
      <c r="P219">
        <v>157</v>
      </c>
      <c r="Q219">
        <v>2</v>
      </c>
      <c r="R219" s="1" t="s">
        <v>23</v>
      </c>
    </row>
    <row r="220" spans="1:18" x14ac:dyDescent="0.25">
      <c r="A220">
        <v>1133140</v>
      </c>
      <c r="B220" s="1" t="s">
        <v>512</v>
      </c>
      <c r="C220">
        <v>641820</v>
      </c>
      <c r="D220" s="1" t="s">
        <v>50</v>
      </c>
      <c r="E220" s="1" t="s">
        <v>26</v>
      </c>
      <c r="F220" s="1" t="s">
        <v>31</v>
      </c>
      <c r="G220">
        <v>4041163</v>
      </c>
      <c r="H220">
        <v>-369811</v>
      </c>
      <c r="I220" s="1" t="s">
        <v>28</v>
      </c>
      <c r="J220">
        <v>459</v>
      </c>
      <c r="K220">
        <v>2</v>
      </c>
      <c r="L220">
        <v>1</v>
      </c>
      <c r="M220" s="2">
        <v>43618</v>
      </c>
      <c r="N220">
        <v>1</v>
      </c>
      <c r="O220">
        <v>1</v>
      </c>
      <c r="P220">
        <v>84</v>
      </c>
      <c r="Q220">
        <v>0</v>
      </c>
      <c r="R220" s="1" t="s">
        <v>23</v>
      </c>
    </row>
    <row r="221" spans="1:18" x14ac:dyDescent="0.25">
      <c r="A221">
        <v>1146228</v>
      </c>
      <c r="B221" s="1" t="s">
        <v>513</v>
      </c>
      <c r="C221">
        <v>6284655</v>
      </c>
      <c r="D221" s="1" t="s">
        <v>514</v>
      </c>
      <c r="E221" s="1" t="s">
        <v>26</v>
      </c>
      <c r="F221" s="1" t="s">
        <v>31</v>
      </c>
      <c r="G221">
        <v>404085</v>
      </c>
      <c r="H221">
        <v>-369743</v>
      </c>
      <c r="I221" s="1" t="s">
        <v>28</v>
      </c>
      <c r="J221">
        <v>93</v>
      </c>
      <c r="K221">
        <v>3</v>
      </c>
      <c r="L221">
        <v>42</v>
      </c>
      <c r="M221" s="2">
        <v>45173</v>
      </c>
      <c r="N221">
        <v>32</v>
      </c>
      <c r="O221">
        <v>1</v>
      </c>
      <c r="P221">
        <v>157</v>
      </c>
      <c r="Q221">
        <v>0</v>
      </c>
      <c r="R221" s="1" t="s">
        <v>23</v>
      </c>
    </row>
    <row r="222" spans="1:18" x14ac:dyDescent="0.25">
      <c r="A222">
        <v>1162707</v>
      </c>
      <c r="B222" s="1" t="s">
        <v>515</v>
      </c>
      <c r="C222">
        <v>1706029</v>
      </c>
      <c r="D222" s="1" t="s">
        <v>211</v>
      </c>
      <c r="E222" s="1" t="s">
        <v>63</v>
      </c>
      <c r="F222" s="1" t="s">
        <v>441</v>
      </c>
      <c r="G222">
        <v>4043715</v>
      </c>
      <c r="H222">
        <v>-371356</v>
      </c>
      <c r="I222" s="1" t="s">
        <v>22</v>
      </c>
      <c r="J222">
        <v>70</v>
      </c>
      <c r="K222">
        <v>1</v>
      </c>
      <c r="L222">
        <v>148</v>
      </c>
      <c r="M222" s="2">
        <v>45696</v>
      </c>
      <c r="N222">
        <v>103</v>
      </c>
      <c r="O222">
        <v>2</v>
      </c>
      <c r="P222">
        <v>365</v>
      </c>
      <c r="Q222">
        <v>9</v>
      </c>
      <c r="R222" s="1" t="s">
        <v>23</v>
      </c>
    </row>
    <row r="223" spans="1:18" x14ac:dyDescent="0.25">
      <c r="A223">
        <v>1168731</v>
      </c>
      <c r="B223" s="1" t="s">
        <v>516</v>
      </c>
      <c r="C223">
        <v>1703448</v>
      </c>
      <c r="D223" s="1" t="s">
        <v>141</v>
      </c>
      <c r="E223" s="1" t="s">
        <v>67</v>
      </c>
      <c r="F223" s="1" t="s">
        <v>517</v>
      </c>
      <c r="G223">
        <v>4034993</v>
      </c>
      <c r="H223">
        <v>-370594</v>
      </c>
      <c r="I223" s="1" t="s">
        <v>28</v>
      </c>
      <c r="J223">
        <v>86</v>
      </c>
      <c r="K223">
        <v>5</v>
      </c>
      <c r="L223">
        <v>50</v>
      </c>
      <c r="M223" s="2">
        <v>45682</v>
      </c>
      <c r="N223">
        <v>39</v>
      </c>
      <c r="O223">
        <v>2</v>
      </c>
      <c r="P223">
        <v>207</v>
      </c>
      <c r="Q223">
        <v>10</v>
      </c>
      <c r="R223" s="1" t="s">
        <v>518</v>
      </c>
    </row>
    <row r="224" spans="1:18" x14ac:dyDescent="0.25">
      <c r="A224">
        <v>1176241</v>
      </c>
      <c r="B224" s="1" t="s">
        <v>519</v>
      </c>
      <c r="C224">
        <v>6436336</v>
      </c>
      <c r="D224" s="1" t="s">
        <v>430</v>
      </c>
      <c r="E224" s="1" t="s">
        <v>26</v>
      </c>
      <c r="F224" s="1" t="s">
        <v>90</v>
      </c>
      <c r="G224">
        <v>4041031</v>
      </c>
      <c r="H224">
        <v>-369438</v>
      </c>
      <c r="I224" s="1" t="s">
        <v>28</v>
      </c>
      <c r="J224">
        <v>47</v>
      </c>
      <c r="K224">
        <v>11</v>
      </c>
      <c r="L224">
        <v>10</v>
      </c>
      <c r="M224" s="2">
        <v>45688</v>
      </c>
      <c r="N224">
        <v>8</v>
      </c>
      <c r="O224">
        <v>1</v>
      </c>
      <c r="P224">
        <v>257</v>
      </c>
      <c r="Q224">
        <v>1</v>
      </c>
      <c r="R224" s="1" t="s">
        <v>23</v>
      </c>
    </row>
    <row r="225" spans="1:18" x14ac:dyDescent="0.25">
      <c r="A225">
        <v>1177790</v>
      </c>
      <c r="B225" s="1" t="s">
        <v>520</v>
      </c>
      <c r="C225">
        <v>6443996</v>
      </c>
      <c r="D225" s="1" t="s">
        <v>396</v>
      </c>
      <c r="E225" s="1" t="s">
        <v>26</v>
      </c>
      <c r="F225" s="1" t="s">
        <v>36</v>
      </c>
      <c r="G225">
        <v>4042087</v>
      </c>
      <c r="H225">
        <v>-370118</v>
      </c>
      <c r="I225" s="1" t="s">
        <v>28</v>
      </c>
      <c r="J225">
        <v>65</v>
      </c>
      <c r="K225">
        <v>90</v>
      </c>
      <c r="L225">
        <v>8</v>
      </c>
      <c r="M225" s="2">
        <v>45657</v>
      </c>
      <c r="N225">
        <v>6</v>
      </c>
      <c r="O225">
        <v>1</v>
      </c>
      <c r="P225">
        <v>2</v>
      </c>
      <c r="Q225">
        <v>1</v>
      </c>
      <c r="R225" s="1" t="s">
        <v>23</v>
      </c>
    </row>
    <row r="226" spans="1:18" x14ac:dyDescent="0.25">
      <c r="A226">
        <v>1209383</v>
      </c>
      <c r="B226" s="1" t="s">
        <v>521</v>
      </c>
      <c r="C226">
        <v>4790263</v>
      </c>
      <c r="D226" s="1" t="s">
        <v>522</v>
      </c>
      <c r="E226" s="1" t="s">
        <v>110</v>
      </c>
      <c r="F226" s="1" t="s">
        <v>257</v>
      </c>
      <c r="G226">
        <v>4040339</v>
      </c>
      <c r="H226">
        <v>-369393</v>
      </c>
      <c r="I226" s="1" t="s">
        <v>22</v>
      </c>
      <c r="J226">
        <v>50</v>
      </c>
      <c r="K226">
        <v>3</v>
      </c>
      <c r="L226">
        <v>65</v>
      </c>
      <c r="M226" s="2">
        <v>45709</v>
      </c>
      <c r="N226">
        <v>62</v>
      </c>
      <c r="O226">
        <v>2</v>
      </c>
      <c r="P226">
        <v>73</v>
      </c>
      <c r="Q226">
        <v>33</v>
      </c>
      <c r="R226" s="1" t="s">
        <v>23</v>
      </c>
    </row>
    <row r="227" spans="1:18" x14ac:dyDescent="0.25">
      <c r="A227">
        <v>1209661</v>
      </c>
      <c r="B227" s="1" t="s">
        <v>523</v>
      </c>
      <c r="C227">
        <v>3331390</v>
      </c>
      <c r="D227" s="1" t="s">
        <v>524</v>
      </c>
      <c r="E227" s="1" t="s">
        <v>110</v>
      </c>
      <c r="F227" s="1" t="s">
        <v>132</v>
      </c>
      <c r="G227">
        <v>4039236</v>
      </c>
      <c r="H227">
        <v>-369462</v>
      </c>
      <c r="I227" s="1" t="s">
        <v>28</v>
      </c>
      <c r="J227">
        <v>106</v>
      </c>
      <c r="K227">
        <v>3</v>
      </c>
      <c r="L227">
        <v>452</v>
      </c>
      <c r="M227" s="2">
        <v>45718</v>
      </c>
      <c r="N227">
        <v>323</v>
      </c>
      <c r="O227">
        <v>1</v>
      </c>
      <c r="P227">
        <v>220</v>
      </c>
      <c r="Q227">
        <v>28</v>
      </c>
      <c r="R227" s="1" t="s">
        <v>23</v>
      </c>
    </row>
    <row r="228" spans="1:18" x14ac:dyDescent="0.25">
      <c r="A228">
        <v>1220946</v>
      </c>
      <c r="B228" s="1" t="s">
        <v>525</v>
      </c>
      <c r="C228">
        <v>6566447</v>
      </c>
      <c r="D228" s="1" t="s">
        <v>526</v>
      </c>
      <c r="E228" s="1" t="s">
        <v>26</v>
      </c>
      <c r="F228" s="1" t="s">
        <v>27</v>
      </c>
      <c r="G228">
        <v>4041682</v>
      </c>
      <c r="H228">
        <v>-370233</v>
      </c>
      <c r="I228" s="1" t="s">
        <v>28</v>
      </c>
      <c r="J228">
        <v>135</v>
      </c>
      <c r="K228">
        <v>2</v>
      </c>
      <c r="L228">
        <v>333</v>
      </c>
      <c r="M228" s="2">
        <v>45718</v>
      </c>
      <c r="N228">
        <v>233</v>
      </c>
      <c r="O228">
        <v>3</v>
      </c>
      <c r="P228">
        <v>241</v>
      </c>
      <c r="Q228">
        <v>51</v>
      </c>
      <c r="R228" s="1" t="s">
        <v>527</v>
      </c>
    </row>
    <row r="229" spans="1:18" x14ac:dyDescent="0.25">
      <c r="A229">
        <v>1248292</v>
      </c>
      <c r="B229" s="1" t="s">
        <v>528</v>
      </c>
      <c r="C229">
        <v>6566447</v>
      </c>
      <c r="D229" s="1" t="s">
        <v>526</v>
      </c>
      <c r="E229" s="1" t="s">
        <v>26</v>
      </c>
      <c r="F229" s="1" t="s">
        <v>27</v>
      </c>
      <c r="G229">
        <v>4041884</v>
      </c>
      <c r="H229">
        <v>-3702</v>
      </c>
      <c r="I229" s="1" t="s">
        <v>28</v>
      </c>
      <c r="J229">
        <v>118</v>
      </c>
      <c r="K229">
        <v>2</v>
      </c>
      <c r="L229">
        <v>289</v>
      </c>
      <c r="M229" s="2">
        <v>45704</v>
      </c>
      <c r="N229">
        <v>205</v>
      </c>
      <c r="O229">
        <v>3</v>
      </c>
      <c r="P229">
        <v>2</v>
      </c>
      <c r="Q229">
        <v>16</v>
      </c>
      <c r="R229" s="1" t="s">
        <v>529</v>
      </c>
    </row>
    <row r="230" spans="1:18" x14ac:dyDescent="0.25">
      <c r="A230">
        <v>1251520</v>
      </c>
      <c r="B230" s="1" t="s">
        <v>530</v>
      </c>
      <c r="C230">
        <v>6818751</v>
      </c>
      <c r="D230" s="1" t="s">
        <v>531</v>
      </c>
      <c r="E230" s="1" t="s">
        <v>26</v>
      </c>
      <c r="F230" s="1" t="s">
        <v>78</v>
      </c>
      <c r="G230">
        <v>4041697</v>
      </c>
      <c r="H230">
        <v>-370949</v>
      </c>
      <c r="I230" s="1" t="s">
        <v>22</v>
      </c>
      <c r="K230">
        <v>3</v>
      </c>
      <c r="L230">
        <v>70</v>
      </c>
      <c r="M230" s="2">
        <v>43342</v>
      </c>
      <c r="N230">
        <v>59</v>
      </c>
      <c r="O230">
        <v>3</v>
      </c>
      <c r="P230">
        <v>0</v>
      </c>
      <c r="Q230">
        <v>0</v>
      </c>
      <c r="R230" s="1" t="s">
        <v>23</v>
      </c>
    </row>
    <row r="231" spans="1:18" x14ac:dyDescent="0.25">
      <c r="A231">
        <v>1254955</v>
      </c>
      <c r="B231" s="1" t="s">
        <v>532</v>
      </c>
      <c r="C231">
        <v>6730063</v>
      </c>
      <c r="D231" s="1" t="s">
        <v>320</v>
      </c>
      <c r="E231" s="1" t="s">
        <v>110</v>
      </c>
      <c r="F231" s="1" t="s">
        <v>257</v>
      </c>
      <c r="G231">
        <v>4040441</v>
      </c>
      <c r="H231">
        <v>-369717</v>
      </c>
      <c r="I231" s="1" t="s">
        <v>28</v>
      </c>
      <c r="J231">
        <v>120</v>
      </c>
      <c r="K231">
        <v>3</v>
      </c>
      <c r="L231">
        <v>48</v>
      </c>
      <c r="M231" s="2">
        <v>43898</v>
      </c>
      <c r="N231">
        <v>34</v>
      </c>
      <c r="O231">
        <v>1</v>
      </c>
      <c r="P231">
        <v>11</v>
      </c>
      <c r="Q231">
        <v>0</v>
      </c>
      <c r="R231" s="1" t="s">
        <v>533</v>
      </c>
    </row>
    <row r="232" spans="1:18" x14ac:dyDescent="0.25">
      <c r="A232">
        <v>1256157</v>
      </c>
      <c r="B232" s="1" t="s">
        <v>534</v>
      </c>
      <c r="C232">
        <v>2067969</v>
      </c>
      <c r="D232" s="1" t="s">
        <v>535</v>
      </c>
      <c r="E232" s="1" t="s">
        <v>26</v>
      </c>
      <c r="F232" s="1" t="s">
        <v>78</v>
      </c>
      <c r="G232">
        <v>4041239</v>
      </c>
      <c r="H232">
        <v>-371197</v>
      </c>
      <c r="I232" s="1" t="s">
        <v>28</v>
      </c>
      <c r="J232">
        <v>146</v>
      </c>
      <c r="K232">
        <v>5</v>
      </c>
      <c r="L232">
        <v>89</v>
      </c>
      <c r="M232" s="2">
        <v>45657</v>
      </c>
      <c r="N232">
        <v>62</v>
      </c>
      <c r="O232">
        <v>1</v>
      </c>
      <c r="P232">
        <v>102</v>
      </c>
      <c r="Q232">
        <v>12</v>
      </c>
      <c r="R232" s="1" t="s">
        <v>536</v>
      </c>
    </row>
    <row r="233" spans="1:18" x14ac:dyDescent="0.25">
      <c r="A233">
        <v>1256570</v>
      </c>
      <c r="B233" s="1" t="s">
        <v>537</v>
      </c>
      <c r="C233">
        <v>6844474</v>
      </c>
      <c r="D233" s="1" t="s">
        <v>538</v>
      </c>
      <c r="E233" s="1" t="s">
        <v>26</v>
      </c>
      <c r="F233" s="1" t="s">
        <v>31</v>
      </c>
      <c r="G233">
        <v>4040648</v>
      </c>
      <c r="H233">
        <v>-370429</v>
      </c>
      <c r="I233" s="1" t="s">
        <v>22</v>
      </c>
      <c r="J233">
        <v>37</v>
      </c>
      <c r="K233">
        <v>4</v>
      </c>
      <c r="L233">
        <v>128</v>
      </c>
      <c r="M233" s="2">
        <v>45712</v>
      </c>
      <c r="N233">
        <v>92</v>
      </c>
      <c r="O233">
        <v>2</v>
      </c>
      <c r="P233">
        <v>265</v>
      </c>
      <c r="Q233">
        <v>56</v>
      </c>
      <c r="R233" s="1" t="s">
        <v>23</v>
      </c>
    </row>
    <row r="234" spans="1:18" x14ac:dyDescent="0.25">
      <c r="A234">
        <v>1263062</v>
      </c>
      <c r="B234" s="1" t="s">
        <v>539</v>
      </c>
      <c r="C234">
        <v>4304796</v>
      </c>
      <c r="D234" s="1" t="s">
        <v>540</v>
      </c>
      <c r="E234" s="1" t="s">
        <v>110</v>
      </c>
      <c r="F234" s="1" t="s">
        <v>132</v>
      </c>
      <c r="G234">
        <v>4039963</v>
      </c>
      <c r="H234">
        <v>-369485</v>
      </c>
      <c r="I234" s="1" t="s">
        <v>22</v>
      </c>
      <c r="J234">
        <v>50</v>
      </c>
      <c r="K234">
        <v>3</v>
      </c>
      <c r="L234">
        <v>476</v>
      </c>
      <c r="M234" s="2">
        <v>45699</v>
      </c>
      <c r="N234">
        <v>369</v>
      </c>
      <c r="O234">
        <v>3</v>
      </c>
      <c r="P234">
        <v>213</v>
      </c>
      <c r="Q234">
        <v>52</v>
      </c>
      <c r="R234" s="1" t="s">
        <v>23</v>
      </c>
    </row>
    <row r="235" spans="1:18" x14ac:dyDescent="0.25">
      <c r="A235">
        <v>1263329</v>
      </c>
      <c r="B235" s="1" t="s">
        <v>541</v>
      </c>
      <c r="C235">
        <v>4304796</v>
      </c>
      <c r="D235" s="1" t="s">
        <v>540</v>
      </c>
      <c r="E235" s="1" t="s">
        <v>110</v>
      </c>
      <c r="F235" s="1" t="s">
        <v>132</v>
      </c>
      <c r="G235">
        <v>4039848</v>
      </c>
      <c r="H235">
        <v>-369692</v>
      </c>
      <c r="I235" s="1" t="s">
        <v>22</v>
      </c>
      <c r="J235">
        <v>51</v>
      </c>
      <c r="K235">
        <v>3</v>
      </c>
      <c r="L235">
        <v>468</v>
      </c>
      <c r="M235" s="2">
        <v>45698</v>
      </c>
      <c r="N235">
        <v>328</v>
      </c>
      <c r="O235">
        <v>3</v>
      </c>
      <c r="P235">
        <v>197</v>
      </c>
      <c r="Q235">
        <v>52</v>
      </c>
      <c r="R235" s="1" t="s">
        <v>23</v>
      </c>
    </row>
    <row r="236" spans="1:18" x14ac:dyDescent="0.25">
      <c r="A236">
        <v>1266548</v>
      </c>
      <c r="B236" s="1" t="s">
        <v>542</v>
      </c>
      <c r="C236">
        <v>4839888</v>
      </c>
      <c r="D236" s="1" t="s">
        <v>452</v>
      </c>
      <c r="E236" s="1" t="s">
        <v>26</v>
      </c>
      <c r="F236" s="1" t="s">
        <v>78</v>
      </c>
      <c r="G236">
        <v>4042239</v>
      </c>
      <c r="H236">
        <v>-370986</v>
      </c>
      <c r="I236" s="1" t="s">
        <v>28</v>
      </c>
      <c r="J236">
        <v>86</v>
      </c>
      <c r="K236">
        <v>2</v>
      </c>
      <c r="L236">
        <v>465</v>
      </c>
      <c r="M236" s="2">
        <v>45709</v>
      </c>
      <c r="N236">
        <v>327</v>
      </c>
      <c r="O236">
        <v>14</v>
      </c>
      <c r="P236">
        <v>2</v>
      </c>
      <c r="Q236">
        <v>59</v>
      </c>
      <c r="R236" s="1" t="s">
        <v>23</v>
      </c>
    </row>
    <row r="237" spans="1:18" x14ac:dyDescent="0.25">
      <c r="A237">
        <v>1267730</v>
      </c>
      <c r="B237" s="1" t="s">
        <v>543</v>
      </c>
      <c r="C237">
        <v>6566447</v>
      </c>
      <c r="D237" s="1" t="s">
        <v>526</v>
      </c>
      <c r="E237" s="1" t="s">
        <v>26</v>
      </c>
      <c r="F237" s="1" t="s">
        <v>27</v>
      </c>
      <c r="G237">
        <v>4041688</v>
      </c>
      <c r="H237">
        <v>-370384</v>
      </c>
      <c r="I237" s="1" t="s">
        <v>28</v>
      </c>
      <c r="J237">
        <v>131</v>
      </c>
      <c r="K237">
        <v>2</v>
      </c>
      <c r="L237">
        <v>316</v>
      </c>
      <c r="M237" s="2">
        <v>45712</v>
      </c>
      <c r="N237">
        <v>222</v>
      </c>
      <c r="O237">
        <v>3</v>
      </c>
      <c r="P237">
        <v>224</v>
      </c>
      <c r="Q237">
        <v>45</v>
      </c>
      <c r="R237" s="1" t="s">
        <v>544</v>
      </c>
    </row>
    <row r="238" spans="1:18" x14ac:dyDescent="0.25">
      <c r="A238">
        <v>1272747</v>
      </c>
      <c r="B238" s="1" t="s">
        <v>545</v>
      </c>
      <c r="C238">
        <v>4839888</v>
      </c>
      <c r="D238" s="1" t="s">
        <v>452</v>
      </c>
      <c r="E238" s="1" t="s">
        <v>26</v>
      </c>
      <c r="F238" s="1" t="s">
        <v>78</v>
      </c>
      <c r="G238">
        <v>4042055</v>
      </c>
      <c r="H238">
        <v>-371043</v>
      </c>
      <c r="I238" s="1" t="s">
        <v>28</v>
      </c>
      <c r="J238">
        <v>80</v>
      </c>
      <c r="K238">
        <v>2</v>
      </c>
      <c r="L238">
        <v>403</v>
      </c>
      <c r="M238" s="2">
        <v>45704</v>
      </c>
      <c r="N238">
        <v>289</v>
      </c>
      <c r="O238">
        <v>14</v>
      </c>
      <c r="P238">
        <v>184</v>
      </c>
      <c r="Q238">
        <v>54</v>
      </c>
      <c r="R238" s="1" t="s">
        <v>23</v>
      </c>
    </row>
    <row r="239" spans="1:18" x14ac:dyDescent="0.25">
      <c r="A239">
        <v>1273055</v>
      </c>
      <c r="B239" s="1" t="s">
        <v>546</v>
      </c>
      <c r="C239">
        <v>6928584</v>
      </c>
      <c r="D239" s="1" t="s">
        <v>220</v>
      </c>
      <c r="E239" s="1" t="s">
        <v>26</v>
      </c>
      <c r="F239" s="1" t="s">
        <v>33</v>
      </c>
      <c r="G239">
        <v>4042703</v>
      </c>
      <c r="H239">
        <v>-37041</v>
      </c>
      <c r="I239" s="1" t="s">
        <v>28</v>
      </c>
      <c r="J239">
        <v>80</v>
      </c>
      <c r="K239">
        <v>17</v>
      </c>
      <c r="L239">
        <v>13</v>
      </c>
      <c r="M239" s="2">
        <v>43450</v>
      </c>
      <c r="N239">
        <v>9</v>
      </c>
      <c r="O239">
        <v>1</v>
      </c>
      <c r="P239">
        <v>0</v>
      </c>
      <c r="Q239">
        <v>0</v>
      </c>
      <c r="R239" s="1" t="s">
        <v>23</v>
      </c>
    </row>
    <row r="240" spans="1:18" x14ac:dyDescent="0.25">
      <c r="A240">
        <v>1275293</v>
      </c>
      <c r="B240" s="1" t="s">
        <v>547</v>
      </c>
      <c r="C240">
        <v>4003806</v>
      </c>
      <c r="D240" s="1" t="s">
        <v>548</v>
      </c>
      <c r="E240" s="1" t="s">
        <v>59</v>
      </c>
      <c r="F240" s="1" t="s">
        <v>469</v>
      </c>
      <c r="G240">
        <v>4044656</v>
      </c>
      <c r="H240">
        <v>-366016</v>
      </c>
      <c r="I240" s="1" t="s">
        <v>28</v>
      </c>
      <c r="J240">
        <v>86</v>
      </c>
      <c r="K240">
        <v>7</v>
      </c>
      <c r="L240">
        <v>72</v>
      </c>
      <c r="M240" s="2">
        <v>45594</v>
      </c>
      <c r="N240">
        <v>63</v>
      </c>
      <c r="O240">
        <v>1</v>
      </c>
      <c r="P240">
        <v>1</v>
      </c>
      <c r="Q240">
        <v>4</v>
      </c>
      <c r="R240" s="1" t="s">
        <v>23</v>
      </c>
    </row>
    <row r="241" spans="1:18" x14ac:dyDescent="0.25">
      <c r="A241">
        <v>1281843</v>
      </c>
      <c r="B241" s="1" t="s">
        <v>549</v>
      </c>
      <c r="C241">
        <v>6871745</v>
      </c>
      <c r="D241" s="1" t="s">
        <v>550</v>
      </c>
      <c r="E241" s="1" t="s">
        <v>26</v>
      </c>
      <c r="F241" s="1" t="s">
        <v>90</v>
      </c>
      <c r="G241">
        <v>4041784</v>
      </c>
      <c r="H241">
        <v>-369943</v>
      </c>
      <c r="I241" s="1" t="s">
        <v>28</v>
      </c>
      <c r="K241">
        <v>180</v>
      </c>
      <c r="L241">
        <v>1</v>
      </c>
      <c r="M241" s="2">
        <v>43225</v>
      </c>
      <c r="N241">
        <v>1</v>
      </c>
      <c r="O241">
        <v>2</v>
      </c>
      <c r="P241">
        <v>0</v>
      </c>
      <c r="Q241">
        <v>0</v>
      </c>
      <c r="R241" s="1" t="s">
        <v>23</v>
      </c>
    </row>
    <row r="242" spans="1:18" x14ac:dyDescent="0.25">
      <c r="A242">
        <v>1296584</v>
      </c>
      <c r="B242" s="1" t="s">
        <v>551</v>
      </c>
      <c r="C242">
        <v>7049661</v>
      </c>
      <c r="D242" s="1" t="s">
        <v>170</v>
      </c>
      <c r="E242" s="1" t="s">
        <v>26</v>
      </c>
      <c r="F242" s="1" t="s">
        <v>90</v>
      </c>
      <c r="G242">
        <v>4041312</v>
      </c>
      <c r="H242">
        <v>-369776</v>
      </c>
      <c r="I242" s="1" t="s">
        <v>28</v>
      </c>
      <c r="K242">
        <v>2</v>
      </c>
      <c r="L242">
        <v>6</v>
      </c>
      <c r="M242" s="2">
        <v>43219</v>
      </c>
      <c r="N242">
        <v>7</v>
      </c>
      <c r="O242">
        <v>1</v>
      </c>
      <c r="P242">
        <v>0</v>
      </c>
      <c r="Q242">
        <v>0</v>
      </c>
      <c r="R242" s="1" t="s">
        <v>23</v>
      </c>
    </row>
    <row r="243" spans="1:18" x14ac:dyDescent="0.25">
      <c r="A243">
        <v>1297217</v>
      </c>
      <c r="B243" s="1" t="s">
        <v>552</v>
      </c>
      <c r="C243">
        <v>4190343</v>
      </c>
      <c r="D243" s="1" t="s">
        <v>553</v>
      </c>
      <c r="E243" s="1" t="s">
        <v>26</v>
      </c>
      <c r="F243" s="1" t="s">
        <v>90</v>
      </c>
      <c r="G243">
        <v>4041495</v>
      </c>
      <c r="H243">
        <v>-370061</v>
      </c>
      <c r="I243" s="1" t="s">
        <v>28</v>
      </c>
      <c r="J243">
        <v>105</v>
      </c>
      <c r="K243">
        <v>4</v>
      </c>
      <c r="L243">
        <v>502</v>
      </c>
      <c r="M243" s="2">
        <v>45688</v>
      </c>
      <c r="N243">
        <v>353</v>
      </c>
      <c r="O243">
        <v>27</v>
      </c>
      <c r="P243">
        <v>170</v>
      </c>
      <c r="Q243">
        <v>47</v>
      </c>
      <c r="R243" s="1" t="s">
        <v>23</v>
      </c>
    </row>
    <row r="244" spans="1:18" x14ac:dyDescent="0.25">
      <c r="A244">
        <v>1309325</v>
      </c>
      <c r="B244" s="1" t="s">
        <v>554</v>
      </c>
      <c r="C244">
        <v>7117225</v>
      </c>
      <c r="D244" s="1" t="s">
        <v>385</v>
      </c>
      <c r="E244" s="1" t="s">
        <v>74</v>
      </c>
      <c r="F244" s="1" t="s">
        <v>113</v>
      </c>
      <c r="G244">
        <v>404926</v>
      </c>
      <c r="H244">
        <v>-365542</v>
      </c>
      <c r="I244" s="1" t="s">
        <v>22</v>
      </c>
      <c r="K244">
        <v>2</v>
      </c>
      <c r="L244">
        <v>151</v>
      </c>
      <c r="M244" s="2">
        <v>45450</v>
      </c>
      <c r="N244">
        <v>160</v>
      </c>
      <c r="O244">
        <v>1</v>
      </c>
      <c r="P244">
        <v>0</v>
      </c>
      <c r="Q244">
        <v>2</v>
      </c>
      <c r="R244" s="1" t="s">
        <v>23</v>
      </c>
    </row>
    <row r="245" spans="1:18" x14ac:dyDescent="0.25">
      <c r="A245">
        <v>1316794</v>
      </c>
      <c r="B245" s="1" t="s">
        <v>555</v>
      </c>
      <c r="C245">
        <v>7153063</v>
      </c>
      <c r="D245" s="1" t="s">
        <v>211</v>
      </c>
      <c r="E245" s="1" t="s">
        <v>26</v>
      </c>
      <c r="F245" s="1" t="s">
        <v>31</v>
      </c>
      <c r="G245">
        <v>4041263</v>
      </c>
      <c r="H245">
        <v>-370751</v>
      </c>
      <c r="I245" s="1" t="s">
        <v>28</v>
      </c>
      <c r="J245">
        <v>94</v>
      </c>
      <c r="K245">
        <v>3</v>
      </c>
      <c r="L245">
        <v>139</v>
      </c>
      <c r="M245" s="2">
        <v>45713</v>
      </c>
      <c r="N245">
        <v>177</v>
      </c>
      <c r="O245">
        <v>1</v>
      </c>
      <c r="P245">
        <v>113</v>
      </c>
      <c r="Q245">
        <v>42</v>
      </c>
      <c r="R245" s="1" t="s">
        <v>23</v>
      </c>
    </row>
    <row r="246" spans="1:18" x14ac:dyDescent="0.25">
      <c r="A246">
        <v>1320674</v>
      </c>
      <c r="B246" s="1" t="s">
        <v>556</v>
      </c>
      <c r="C246">
        <v>7170175</v>
      </c>
      <c r="D246" s="1" t="s">
        <v>557</v>
      </c>
      <c r="E246" s="1" t="s">
        <v>26</v>
      </c>
      <c r="F246" s="1" t="s">
        <v>78</v>
      </c>
      <c r="G246">
        <v>40417042</v>
      </c>
      <c r="H246">
        <v>-3709589</v>
      </c>
      <c r="I246" s="1" t="s">
        <v>28</v>
      </c>
      <c r="K246">
        <v>1</v>
      </c>
      <c r="L246">
        <v>587</v>
      </c>
      <c r="M246" s="2">
        <v>45719</v>
      </c>
      <c r="N246">
        <v>431</v>
      </c>
      <c r="O246">
        <v>2</v>
      </c>
      <c r="P246">
        <v>8</v>
      </c>
      <c r="Q246">
        <v>60</v>
      </c>
      <c r="R246" s="1" t="s">
        <v>23</v>
      </c>
    </row>
    <row r="247" spans="1:18" x14ac:dyDescent="0.25">
      <c r="A247">
        <v>1326972</v>
      </c>
      <c r="B247" s="1" t="s">
        <v>558</v>
      </c>
      <c r="C247">
        <v>7201628</v>
      </c>
      <c r="D247" s="1" t="s">
        <v>559</v>
      </c>
      <c r="E247" s="1" t="s">
        <v>26</v>
      </c>
      <c r="F247" s="1" t="s">
        <v>33</v>
      </c>
      <c r="G247">
        <v>4042186</v>
      </c>
      <c r="H247">
        <v>-370158</v>
      </c>
      <c r="I247" s="1" t="s">
        <v>28</v>
      </c>
      <c r="K247">
        <v>3</v>
      </c>
      <c r="L247">
        <v>15</v>
      </c>
      <c r="M247" s="2">
        <v>42757</v>
      </c>
      <c r="N247">
        <v>15</v>
      </c>
      <c r="O247">
        <v>1</v>
      </c>
      <c r="P247">
        <v>0</v>
      </c>
      <c r="Q247">
        <v>0</v>
      </c>
      <c r="R247" s="1" t="s">
        <v>23</v>
      </c>
    </row>
    <row r="248" spans="1:18" x14ac:dyDescent="0.25">
      <c r="A248">
        <v>1330726</v>
      </c>
      <c r="B248" s="1" t="s">
        <v>560</v>
      </c>
      <c r="C248">
        <v>7218465</v>
      </c>
      <c r="D248" s="1" t="s">
        <v>561</v>
      </c>
      <c r="E248" s="1" t="s">
        <v>26</v>
      </c>
      <c r="F248" s="1" t="s">
        <v>31</v>
      </c>
      <c r="G248">
        <v>4040872</v>
      </c>
      <c r="H248">
        <v>-370761</v>
      </c>
      <c r="I248" s="1" t="s">
        <v>28</v>
      </c>
      <c r="J248">
        <v>84</v>
      </c>
      <c r="K248">
        <v>5</v>
      </c>
      <c r="L248">
        <v>320</v>
      </c>
      <c r="M248" s="2">
        <v>45720</v>
      </c>
      <c r="N248">
        <v>232</v>
      </c>
      <c r="O248">
        <v>3</v>
      </c>
      <c r="P248">
        <v>28</v>
      </c>
      <c r="Q248">
        <v>35</v>
      </c>
      <c r="R248" s="1" t="s">
        <v>562</v>
      </c>
    </row>
    <row r="249" spans="1:18" x14ac:dyDescent="0.25">
      <c r="A249">
        <v>1336818</v>
      </c>
      <c r="B249" s="1" t="s">
        <v>563</v>
      </c>
      <c r="C249">
        <v>7249376</v>
      </c>
      <c r="D249" s="1" t="s">
        <v>564</v>
      </c>
      <c r="E249" s="1" t="s">
        <v>221</v>
      </c>
      <c r="F249" s="1" t="s">
        <v>565</v>
      </c>
      <c r="G249">
        <v>4046396</v>
      </c>
      <c r="H249">
        <v>-368005</v>
      </c>
      <c r="I249" s="1" t="s">
        <v>28</v>
      </c>
      <c r="J249">
        <v>94</v>
      </c>
      <c r="K249">
        <v>1</v>
      </c>
      <c r="L249">
        <v>53</v>
      </c>
      <c r="M249" s="2">
        <v>45680</v>
      </c>
      <c r="N249">
        <v>41</v>
      </c>
      <c r="O249">
        <v>1</v>
      </c>
      <c r="P249">
        <v>212</v>
      </c>
      <c r="Q249">
        <v>21</v>
      </c>
      <c r="R249" s="1" t="s">
        <v>566</v>
      </c>
    </row>
    <row r="250" spans="1:18" x14ac:dyDescent="0.25">
      <c r="A250">
        <v>1343630</v>
      </c>
      <c r="B250" s="1" t="s">
        <v>567</v>
      </c>
      <c r="C250">
        <v>2833018</v>
      </c>
      <c r="D250" s="1" t="s">
        <v>568</v>
      </c>
      <c r="E250" s="1" t="s">
        <v>63</v>
      </c>
      <c r="F250" s="1" t="s">
        <v>490</v>
      </c>
      <c r="G250">
        <v>4043817</v>
      </c>
      <c r="H250">
        <v>-369863</v>
      </c>
      <c r="I250" s="1" t="s">
        <v>22</v>
      </c>
      <c r="J250">
        <v>54</v>
      </c>
      <c r="K250">
        <v>1</v>
      </c>
      <c r="L250">
        <v>74</v>
      </c>
      <c r="M250" s="2">
        <v>45576</v>
      </c>
      <c r="N250">
        <v>53</v>
      </c>
      <c r="O250">
        <v>1</v>
      </c>
      <c r="P250">
        <v>65</v>
      </c>
      <c r="Q250">
        <v>10</v>
      </c>
      <c r="R250" s="1" t="s">
        <v>23</v>
      </c>
    </row>
    <row r="251" spans="1:18" x14ac:dyDescent="0.25">
      <c r="A251">
        <v>1346747</v>
      </c>
      <c r="B251" s="1" t="s">
        <v>569</v>
      </c>
      <c r="C251">
        <v>7306349</v>
      </c>
      <c r="D251" s="1" t="s">
        <v>570</v>
      </c>
      <c r="E251" s="1" t="s">
        <v>26</v>
      </c>
      <c r="F251" s="1" t="s">
        <v>31</v>
      </c>
      <c r="G251">
        <v>4040773</v>
      </c>
      <c r="H251">
        <v>-370647</v>
      </c>
      <c r="I251" s="1" t="s">
        <v>28</v>
      </c>
      <c r="J251">
        <v>87</v>
      </c>
      <c r="K251">
        <v>2</v>
      </c>
      <c r="L251">
        <v>94</v>
      </c>
      <c r="M251" s="2">
        <v>45704</v>
      </c>
      <c r="N251">
        <v>67</v>
      </c>
      <c r="O251">
        <v>1</v>
      </c>
      <c r="P251">
        <v>66</v>
      </c>
      <c r="Q251">
        <v>17</v>
      </c>
      <c r="R251" s="1" t="s">
        <v>23</v>
      </c>
    </row>
    <row r="252" spans="1:18" x14ac:dyDescent="0.25">
      <c r="A252">
        <v>1362092</v>
      </c>
      <c r="B252" s="1" t="s">
        <v>571</v>
      </c>
      <c r="C252">
        <v>7394119</v>
      </c>
      <c r="D252" s="1" t="s">
        <v>371</v>
      </c>
      <c r="E252" s="1" t="s">
        <v>26</v>
      </c>
      <c r="F252" s="1" t="s">
        <v>36</v>
      </c>
      <c r="G252">
        <v>4042187</v>
      </c>
      <c r="H252">
        <v>-369876</v>
      </c>
      <c r="I252" s="1" t="s">
        <v>28</v>
      </c>
      <c r="J252">
        <v>105</v>
      </c>
      <c r="K252">
        <v>5</v>
      </c>
      <c r="L252">
        <v>321</v>
      </c>
      <c r="M252" s="2">
        <v>45699</v>
      </c>
      <c r="N252">
        <v>228</v>
      </c>
      <c r="O252">
        <v>1</v>
      </c>
      <c r="P252">
        <v>23</v>
      </c>
      <c r="Q252">
        <v>45</v>
      </c>
      <c r="R252" s="1" t="s">
        <v>23</v>
      </c>
    </row>
    <row r="253" spans="1:18" x14ac:dyDescent="0.25">
      <c r="A253">
        <v>1380233</v>
      </c>
      <c r="B253" s="1" t="s">
        <v>572</v>
      </c>
      <c r="C253">
        <v>7420783</v>
      </c>
      <c r="D253" s="1" t="s">
        <v>573</v>
      </c>
      <c r="E253" s="1" t="s">
        <v>26</v>
      </c>
      <c r="F253" s="1" t="s">
        <v>33</v>
      </c>
      <c r="G253">
        <v>40422</v>
      </c>
      <c r="H253">
        <v>-370445</v>
      </c>
      <c r="I253" s="1" t="s">
        <v>28</v>
      </c>
      <c r="J253">
        <v>65</v>
      </c>
      <c r="K253">
        <v>31</v>
      </c>
      <c r="L253">
        <v>414</v>
      </c>
      <c r="M253" s="2">
        <v>45658</v>
      </c>
      <c r="N253">
        <v>293</v>
      </c>
      <c r="O253">
        <v>1</v>
      </c>
      <c r="P253">
        <v>125</v>
      </c>
      <c r="Q253">
        <v>33</v>
      </c>
      <c r="R253" s="1" t="s">
        <v>574</v>
      </c>
    </row>
    <row r="254" spans="1:18" x14ac:dyDescent="0.25">
      <c r="A254">
        <v>1395084</v>
      </c>
      <c r="B254" s="1" t="s">
        <v>575</v>
      </c>
      <c r="C254">
        <v>7539510</v>
      </c>
      <c r="D254" s="1" t="s">
        <v>576</v>
      </c>
      <c r="E254" s="1" t="s">
        <v>221</v>
      </c>
      <c r="F254" s="1" t="s">
        <v>577</v>
      </c>
      <c r="G254">
        <v>4044282</v>
      </c>
      <c r="H254">
        <v>-368077</v>
      </c>
      <c r="I254" s="1" t="s">
        <v>22</v>
      </c>
      <c r="J254">
        <v>38</v>
      </c>
      <c r="K254">
        <v>7</v>
      </c>
      <c r="L254">
        <v>29</v>
      </c>
      <c r="M254" s="2">
        <v>45567</v>
      </c>
      <c r="N254">
        <v>24</v>
      </c>
      <c r="O254">
        <v>2</v>
      </c>
      <c r="P254">
        <v>231</v>
      </c>
      <c r="Q254">
        <v>4</v>
      </c>
      <c r="R254" s="1" t="s">
        <v>578</v>
      </c>
    </row>
    <row r="255" spans="1:18" x14ac:dyDescent="0.25">
      <c r="A255">
        <v>1398273</v>
      </c>
      <c r="B255" s="1" t="s">
        <v>579</v>
      </c>
      <c r="C255">
        <v>7552386</v>
      </c>
      <c r="D255" s="1" t="s">
        <v>580</v>
      </c>
      <c r="E255" s="1" t="s">
        <v>26</v>
      </c>
      <c r="F255" s="1" t="s">
        <v>90</v>
      </c>
      <c r="G255">
        <v>4041797</v>
      </c>
      <c r="H255">
        <v>-369855</v>
      </c>
      <c r="I255" s="1" t="s">
        <v>22</v>
      </c>
      <c r="K255">
        <v>1</v>
      </c>
      <c r="L255">
        <v>0</v>
      </c>
      <c r="M255" s="2"/>
      <c r="O255">
        <v>1</v>
      </c>
      <c r="P255">
        <v>0</v>
      </c>
      <c r="Q255">
        <v>0</v>
      </c>
      <c r="R255" s="1" t="s">
        <v>23</v>
      </c>
    </row>
    <row r="256" spans="1:18" x14ac:dyDescent="0.25">
      <c r="A256">
        <v>1408400</v>
      </c>
      <c r="B256" s="1" t="s">
        <v>581</v>
      </c>
      <c r="C256">
        <v>7595958</v>
      </c>
      <c r="D256" s="1" t="s">
        <v>27</v>
      </c>
      <c r="E256" s="1" t="s">
        <v>26</v>
      </c>
      <c r="F256" s="1" t="s">
        <v>78</v>
      </c>
      <c r="G256">
        <v>4041639</v>
      </c>
      <c r="H256">
        <v>-371313</v>
      </c>
      <c r="I256" s="1" t="s">
        <v>28</v>
      </c>
      <c r="J256">
        <v>111</v>
      </c>
      <c r="K256">
        <v>28</v>
      </c>
      <c r="L256">
        <v>241</v>
      </c>
      <c r="M256" s="2">
        <v>45692</v>
      </c>
      <c r="N256">
        <v>173</v>
      </c>
      <c r="O256">
        <v>1</v>
      </c>
      <c r="P256">
        <v>302</v>
      </c>
      <c r="Q256">
        <v>8</v>
      </c>
      <c r="R256" s="1" t="s">
        <v>23</v>
      </c>
    </row>
    <row r="257" spans="1:18" x14ac:dyDescent="0.25">
      <c r="A257">
        <v>1426027</v>
      </c>
      <c r="B257" s="1" t="s">
        <v>582</v>
      </c>
      <c r="C257">
        <v>5633658</v>
      </c>
      <c r="D257" s="1" t="s">
        <v>103</v>
      </c>
      <c r="E257" s="1" t="s">
        <v>26</v>
      </c>
      <c r="F257" s="1" t="s">
        <v>78</v>
      </c>
      <c r="G257">
        <v>4041009</v>
      </c>
      <c r="H257">
        <v>-371201</v>
      </c>
      <c r="I257" s="1" t="s">
        <v>28</v>
      </c>
      <c r="K257">
        <v>4</v>
      </c>
      <c r="L257">
        <v>230</v>
      </c>
      <c r="M257" s="2">
        <v>45719</v>
      </c>
      <c r="N257">
        <v>165</v>
      </c>
      <c r="O257">
        <v>1</v>
      </c>
      <c r="P257">
        <v>0</v>
      </c>
      <c r="Q257">
        <v>42</v>
      </c>
      <c r="R257" s="1" t="s">
        <v>583</v>
      </c>
    </row>
    <row r="258" spans="1:18" x14ac:dyDescent="0.25">
      <c r="A258">
        <v>1427336</v>
      </c>
      <c r="B258" s="1" t="s">
        <v>584</v>
      </c>
      <c r="C258">
        <v>4977367</v>
      </c>
      <c r="D258" s="1" t="s">
        <v>253</v>
      </c>
      <c r="E258" s="1" t="s">
        <v>26</v>
      </c>
      <c r="F258" s="1" t="s">
        <v>33</v>
      </c>
      <c r="G258">
        <v>4042259</v>
      </c>
      <c r="H258">
        <v>-37030465</v>
      </c>
      <c r="I258" s="1" t="s">
        <v>28</v>
      </c>
      <c r="J258">
        <v>100</v>
      </c>
      <c r="K258">
        <v>1</v>
      </c>
      <c r="L258">
        <v>180</v>
      </c>
      <c r="M258" s="2">
        <v>45704</v>
      </c>
      <c r="N258">
        <v>129</v>
      </c>
      <c r="O258">
        <v>4</v>
      </c>
      <c r="P258">
        <v>88</v>
      </c>
      <c r="Q258">
        <v>35</v>
      </c>
      <c r="R258" s="1" t="s">
        <v>585</v>
      </c>
    </row>
    <row r="259" spans="1:18" x14ac:dyDescent="0.25">
      <c r="A259">
        <v>1430003</v>
      </c>
      <c r="B259" s="1" t="s">
        <v>586</v>
      </c>
      <c r="C259">
        <v>2564339</v>
      </c>
      <c r="D259" s="1" t="s">
        <v>587</v>
      </c>
      <c r="E259" s="1" t="s">
        <v>26</v>
      </c>
      <c r="F259" s="1" t="s">
        <v>78</v>
      </c>
      <c r="G259">
        <v>4042183</v>
      </c>
      <c r="H259">
        <v>-371091</v>
      </c>
      <c r="I259" s="1" t="s">
        <v>28</v>
      </c>
      <c r="J259">
        <v>109</v>
      </c>
      <c r="K259">
        <v>6</v>
      </c>
      <c r="L259">
        <v>174</v>
      </c>
      <c r="M259" s="2">
        <v>45721</v>
      </c>
      <c r="N259">
        <v>125</v>
      </c>
      <c r="O259">
        <v>17</v>
      </c>
      <c r="P259">
        <v>126</v>
      </c>
      <c r="Q259">
        <v>44</v>
      </c>
      <c r="R259" s="1" t="s">
        <v>588</v>
      </c>
    </row>
    <row r="260" spans="1:18" x14ac:dyDescent="0.25">
      <c r="A260">
        <v>1431541</v>
      </c>
      <c r="B260" s="1" t="s">
        <v>589</v>
      </c>
      <c r="C260">
        <v>7448200</v>
      </c>
      <c r="D260" s="1" t="s">
        <v>211</v>
      </c>
      <c r="E260" s="1" t="s">
        <v>63</v>
      </c>
      <c r="F260" s="1" t="s">
        <v>64</v>
      </c>
      <c r="G260">
        <v>4044234</v>
      </c>
      <c r="H260">
        <v>-369849</v>
      </c>
      <c r="I260" s="1" t="s">
        <v>28</v>
      </c>
      <c r="J260">
        <v>236</v>
      </c>
      <c r="K260">
        <v>4</v>
      </c>
      <c r="L260">
        <v>133</v>
      </c>
      <c r="M260" s="2">
        <v>45636</v>
      </c>
      <c r="N260">
        <v>96</v>
      </c>
      <c r="O260">
        <v>1</v>
      </c>
      <c r="P260">
        <v>99</v>
      </c>
      <c r="Q260">
        <v>18</v>
      </c>
      <c r="R260" s="1" t="s">
        <v>23</v>
      </c>
    </row>
    <row r="261" spans="1:18" x14ac:dyDescent="0.25">
      <c r="A261">
        <v>1443639</v>
      </c>
      <c r="B261" s="1" t="s">
        <v>590</v>
      </c>
      <c r="C261">
        <v>7751680</v>
      </c>
      <c r="D261" s="1" t="s">
        <v>62</v>
      </c>
      <c r="E261" s="1" t="s">
        <v>110</v>
      </c>
      <c r="F261" s="1" t="s">
        <v>257</v>
      </c>
      <c r="G261">
        <v>404058</v>
      </c>
      <c r="H261">
        <v>-369604</v>
      </c>
      <c r="I261" s="1" t="s">
        <v>28</v>
      </c>
      <c r="J261">
        <v>151</v>
      </c>
      <c r="K261">
        <v>28</v>
      </c>
      <c r="L261">
        <v>58</v>
      </c>
      <c r="M261" s="2">
        <v>45571</v>
      </c>
      <c r="N261">
        <v>44</v>
      </c>
      <c r="O261">
        <v>3</v>
      </c>
      <c r="P261">
        <v>3</v>
      </c>
      <c r="Q261">
        <v>6</v>
      </c>
      <c r="R261" s="1" t="s">
        <v>591</v>
      </c>
    </row>
    <row r="262" spans="1:18" x14ac:dyDescent="0.25">
      <c r="A262">
        <v>1463482</v>
      </c>
      <c r="B262" s="1" t="s">
        <v>592</v>
      </c>
      <c r="C262">
        <v>7828783</v>
      </c>
      <c r="D262" s="1" t="s">
        <v>593</v>
      </c>
      <c r="E262" s="1" t="s">
        <v>55</v>
      </c>
      <c r="F262" s="1" t="s">
        <v>56</v>
      </c>
      <c r="G262">
        <v>405058</v>
      </c>
      <c r="H262">
        <v>-368889</v>
      </c>
      <c r="I262" s="1" t="s">
        <v>28</v>
      </c>
      <c r="K262">
        <v>4</v>
      </c>
      <c r="L262">
        <v>301</v>
      </c>
      <c r="M262" s="2">
        <v>45682</v>
      </c>
      <c r="N262">
        <v>214</v>
      </c>
      <c r="O262">
        <v>1</v>
      </c>
      <c r="P262">
        <v>321</v>
      </c>
      <c r="Q262">
        <v>23</v>
      </c>
      <c r="R262" s="1" t="s">
        <v>23</v>
      </c>
    </row>
    <row r="263" spans="1:18" x14ac:dyDescent="0.25">
      <c r="A263">
        <v>1473278</v>
      </c>
      <c r="B263" s="1" t="s">
        <v>594</v>
      </c>
      <c r="C263">
        <v>7652350</v>
      </c>
      <c r="D263" s="1" t="s">
        <v>595</v>
      </c>
      <c r="E263" s="1" t="s">
        <v>47</v>
      </c>
      <c r="F263" s="1" t="s">
        <v>438</v>
      </c>
      <c r="G263">
        <v>4042303</v>
      </c>
      <c r="H263">
        <v>-367129</v>
      </c>
      <c r="I263" s="1" t="s">
        <v>28</v>
      </c>
      <c r="J263">
        <v>176</v>
      </c>
      <c r="K263">
        <v>28</v>
      </c>
      <c r="L263">
        <v>47</v>
      </c>
      <c r="M263" s="2">
        <v>45704</v>
      </c>
      <c r="N263">
        <v>34</v>
      </c>
      <c r="O263">
        <v>1</v>
      </c>
      <c r="P263">
        <v>303</v>
      </c>
      <c r="Q263">
        <v>7</v>
      </c>
      <c r="R263" s="1" t="s">
        <v>23</v>
      </c>
    </row>
    <row r="264" spans="1:18" x14ac:dyDescent="0.25">
      <c r="A264">
        <v>1485339</v>
      </c>
      <c r="B264" s="1" t="s">
        <v>596</v>
      </c>
      <c r="C264">
        <v>7943769</v>
      </c>
      <c r="D264" s="1" t="s">
        <v>597</v>
      </c>
      <c r="E264" s="1" t="s">
        <v>188</v>
      </c>
      <c r="F264" s="1" t="s">
        <v>364</v>
      </c>
      <c r="G264">
        <v>4041909</v>
      </c>
      <c r="H264">
        <v>-361418</v>
      </c>
      <c r="I264" s="1" t="s">
        <v>28</v>
      </c>
      <c r="K264">
        <v>3</v>
      </c>
      <c r="L264">
        <v>16</v>
      </c>
      <c r="M264" s="2">
        <v>43737</v>
      </c>
      <c r="N264">
        <v>17</v>
      </c>
      <c r="O264">
        <v>1</v>
      </c>
      <c r="P264">
        <v>0</v>
      </c>
      <c r="Q264">
        <v>0</v>
      </c>
      <c r="R264" s="1" t="s">
        <v>23</v>
      </c>
    </row>
    <row r="265" spans="1:18" x14ac:dyDescent="0.25">
      <c r="A265">
        <v>1491263</v>
      </c>
      <c r="B265" s="1" t="s">
        <v>598</v>
      </c>
      <c r="C265">
        <v>6191568</v>
      </c>
      <c r="D265" s="1" t="s">
        <v>62</v>
      </c>
      <c r="E265" s="1" t="s">
        <v>47</v>
      </c>
      <c r="F265" s="1" t="s">
        <v>438</v>
      </c>
      <c r="G265">
        <v>404244</v>
      </c>
      <c r="H265">
        <v>-367485</v>
      </c>
      <c r="I265" s="1" t="s">
        <v>22</v>
      </c>
      <c r="J265">
        <v>15</v>
      </c>
      <c r="K265">
        <v>30</v>
      </c>
      <c r="L265">
        <v>20</v>
      </c>
      <c r="M265" s="2">
        <v>43425</v>
      </c>
      <c r="N265">
        <v>15</v>
      </c>
      <c r="O265">
        <v>2</v>
      </c>
      <c r="P265">
        <v>1</v>
      </c>
      <c r="Q265">
        <v>0</v>
      </c>
      <c r="R265" s="1" t="s">
        <v>23</v>
      </c>
    </row>
    <row r="266" spans="1:18" x14ac:dyDescent="0.25">
      <c r="A266">
        <v>1496117</v>
      </c>
      <c r="B266" s="1" t="s">
        <v>599</v>
      </c>
      <c r="C266">
        <v>6075016</v>
      </c>
      <c r="D266" s="1" t="s">
        <v>505</v>
      </c>
      <c r="E266" s="1" t="s">
        <v>26</v>
      </c>
      <c r="F266" s="1" t="s">
        <v>31</v>
      </c>
      <c r="G266">
        <v>4040705</v>
      </c>
      <c r="H266">
        <v>-370384</v>
      </c>
      <c r="I266" s="1" t="s">
        <v>28</v>
      </c>
      <c r="J266">
        <v>66</v>
      </c>
      <c r="K266">
        <v>3</v>
      </c>
      <c r="L266">
        <v>195</v>
      </c>
      <c r="M266" s="2">
        <v>45711</v>
      </c>
      <c r="N266">
        <v>140</v>
      </c>
      <c r="O266">
        <v>6</v>
      </c>
      <c r="P266">
        <v>112</v>
      </c>
      <c r="Q266">
        <v>19</v>
      </c>
      <c r="R266" s="1" t="s">
        <v>23</v>
      </c>
    </row>
    <row r="267" spans="1:18" x14ac:dyDescent="0.25">
      <c r="A267">
        <v>1500875</v>
      </c>
      <c r="B267" s="1" t="s">
        <v>600</v>
      </c>
      <c r="C267">
        <v>4839888</v>
      </c>
      <c r="D267" s="1" t="s">
        <v>452</v>
      </c>
      <c r="E267" s="1" t="s">
        <v>26</v>
      </c>
      <c r="F267" s="1" t="s">
        <v>78</v>
      </c>
      <c r="G267">
        <v>4041256</v>
      </c>
      <c r="H267">
        <v>-370938</v>
      </c>
      <c r="I267" s="1" t="s">
        <v>28</v>
      </c>
      <c r="J267">
        <v>75</v>
      </c>
      <c r="K267">
        <v>2</v>
      </c>
      <c r="L267">
        <v>439</v>
      </c>
      <c r="M267" s="2">
        <v>45701</v>
      </c>
      <c r="N267">
        <v>321</v>
      </c>
      <c r="O267">
        <v>14</v>
      </c>
      <c r="P267">
        <v>186</v>
      </c>
      <c r="Q267">
        <v>44</v>
      </c>
      <c r="R267" s="1" t="s">
        <v>23</v>
      </c>
    </row>
    <row r="268" spans="1:18" x14ac:dyDescent="0.25">
      <c r="A268">
        <v>1507595</v>
      </c>
      <c r="B268" s="1" t="s">
        <v>601</v>
      </c>
      <c r="C268">
        <v>5574921</v>
      </c>
      <c r="D268" s="1" t="s">
        <v>385</v>
      </c>
      <c r="E268" s="1" t="s">
        <v>59</v>
      </c>
      <c r="F268" s="1" t="s">
        <v>602</v>
      </c>
      <c r="G268">
        <v>4042662</v>
      </c>
      <c r="H268">
        <v>-365387</v>
      </c>
      <c r="I268" s="1" t="s">
        <v>28</v>
      </c>
      <c r="J268">
        <v>57</v>
      </c>
      <c r="K268">
        <v>300</v>
      </c>
      <c r="L268">
        <v>48</v>
      </c>
      <c r="M268" s="2">
        <v>43373</v>
      </c>
      <c r="N268">
        <v>40</v>
      </c>
      <c r="O268">
        <v>1</v>
      </c>
      <c r="P268">
        <v>256</v>
      </c>
      <c r="Q268">
        <v>0</v>
      </c>
      <c r="R268" s="1" t="s">
        <v>23</v>
      </c>
    </row>
    <row r="269" spans="1:18" x14ac:dyDescent="0.25">
      <c r="A269">
        <v>1522608</v>
      </c>
      <c r="B269" s="1" t="s">
        <v>603</v>
      </c>
      <c r="C269">
        <v>8125749</v>
      </c>
      <c r="D269" s="1" t="s">
        <v>62</v>
      </c>
      <c r="E269" s="1" t="s">
        <v>26</v>
      </c>
      <c r="F269" s="1" t="s">
        <v>36</v>
      </c>
      <c r="G269">
        <v>40426031</v>
      </c>
      <c r="H269">
        <v>-3698134</v>
      </c>
      <c r="I269" s="1" t="s">
        <v>28</v>
      </c>
      <c r="J269">
        <v>100</v>
      </c>
      <c r="K269">
        <v>3</v>
      </c>
      <c r="L269">
        <v>22</v>
      </c>
      <c r="M269" s="2">
        <v>45218</v>
      </c>
      <c r="N269">
        <v>16</v>
      </c>
      <c r="O269">
        <v>2</v>
      </c>
      <c r="P269">
        <v>358</v>
      </c>
      <c r="Q269">
        <v>0</v>
      </c>
      <c r="R269" s="1" t="s">
        <v>23</v>
      </c>
    </row>
    <row r="270" spans="1:18" x14ac:dyDescent="0.25">
      <c r="A270">
        <v>1523675</v>
      </c>
      <c r="B270" s="1" t="s">
        <v>604</v>
      </c>
      <c r="C270">
        <v>8130428</v>
      </c>
      <c r="D270" s="1" t="s">
        <v>605</v>
      </c>
      <c r="E270" s="1" t="s">
        <v>26</v>
      </c>
      <c r="F270" s="1" t="s">
        <v>33</v>
      </c>
      <c r="G270">
        <v>4042816</v>
      </c>
      <c r="H270">
        <v>-37045</v>
      </c>
      <c r="I270" s="1" t="s">
        <v>28</v>
      </c>
      <c r="K270">
        <v>257</v>
      </c>
      <c r="L270">
        <v>768</v>
      </c>
      <c r="M270" s="2">
        <v>45656</v>
      </c>
      <c r="N270">
        <v>553</v>
      </c>
      <c r="O270">
        <v>2</v>
      </c>
      <c r="P270">
        <v>0</v>
      </c>
      <c r="Q270">
        <v>62</v>
      </c>
      <c r="R270" s="1" t="s">
        <v>23</v>
      </c>
    </row>
    <row r="271" spans="1:18" x14ac:dyDescent="0.25">
      <c r="A271">
        <v>1529540</v>
      </c>
      <c r="B271" s="1" t="s">
        <v>606</v>
      </c>
      <c r="C271">
        <v>8158807</v>
      </c>
      <c r="D271" s="1" t="s">
        <v>151</v>
      </c>
      <c r="E271" s="1" t="s">
        <v>302</v>
      </c>
      <c r="F271" s="1" t="s">
        <v>303</v>
      </c>
      <c r="G271">
        <v>4036148</v>
      </c>
      <c r="H271">
        <v>-359824</v>
      </c>
      <c r="I271" s="1" t="s">
        <v>22</v>
      </c>
      <c r="J271">
        <v>45</v>
      </c>
      <c r="K271">
        <v>2</v>
      </c>
      <c r="L271">
        <v>94</v>
      </c>
      <c r="M271" s="2">
        <v>45719</v>
      </c>
      <c r="N271">
        <v>74</v>
      </c>
      <c r="O271">
        <v>1</v>
      </c>
      <c r="P271">
        <v>365</v>
      </c>
      <c r="Q271">
        <v>16</v>
      </c>
      <c r="R271" s="1" t="s">
        <v>23</v>
      </c>
    </row>
    <row r="272" spans="1:18" x14ac:dyDescent="0.25">
      <c r="A272">
        <v>1532354</v>
      </c>
      <c r="B272" s="1" t="s">
        <v>607</v>
      </c>
      <c r="C272">
        <v>7218465</v>
      </c>
      <c r="D272" s="1" t="s">
        <v>561</v>
      </c>
      <c r="E272" s="1" t="s">
        <v>26</v>
      </c>
      <c r="F272" s="1" t="s">
        <v>31</v>
      </c>
      <c r="G272">
        <v>4041055</v>
      </c>
      <c r="H272">
        <v>-370656</v>
      </c>
      <c r="I272" s="1" t="s">
        <v>28</v>
      </c>
      <c r="J272">
        <v>71</v>
      </c>
      <c r="K272">
        <v>5</v>
      </c>
      <c r="L272">
        <v>234</v>
      </c>
      <c r="M272" s="2">
        <v>45726</v>
      </c>
      <c r="N272">
        <v>170</v>
      </c>
      <c r="O272">
        <v>3</v>
      </c>
      <c r="P272">
        <v>35</v>
      </c>
      <c r="Q272">
        <v>26</v>
      </c>
      <c r="R272" s="1" t="s">
        <v>562</v>
      </c>
    </row>
    <row r="273" spans="1:18" x14ac:dyDescent="0.25">
      <c r="A273">
        <v>1547100</v>
      </c>
      <c r="B273" s="1" t="s">
        <v>608</v>
      </c>
      <c r="C273">
        <v>8231348</v>
      </c>
      <c r="D273" s="1" t="s">
        <v>609</v>
      </c>
      <c r="E273" s="1" t="s">
        <v>20</v>
      </c>
      <c r="F273" s="1" t="s">
        <v>21</v>
      </c>
      <c r="G273">
        <v>4040296</v>
      </c>
      <c r="H273">
        <v>-374469</v>
      </c>
      <c r="I273" s="1" t="s">
        <v>22</v>
      </c>
      <c r="J273">
        <v>67</v>
      </c>
      <c r="K273">
        <v>2</v>
      </c>
      <c r="L273">
        <v>80</v>
      </c>
      <c r="M273" s="2">
        <v>45488</v>
      </c>
      <c r="N273">
        <v>58</v>
      </c>
      <c r="O273">
        <v>1</v>
      </c>
      <c r="P273">
        <v>90</v>
      </c>
      <c r="Q273">
        <v>11</v>
      </c>
      <c r="R273" s="1" t="s">
        <v>23</v>
      </c>
    </row>
    <row r="274" spans="1:18" x14ac:dyDescent="0.25">
      <c r="A274">
        <v>3409752</v>
      </c>
      <c r="B274" s="1" t="s">
        <v>610</v>
      </c>
      <c r="C274">
        <v>17193171</v>
      </c>
      <c r="D274" s="1" t="s">
        <v>89</v>
      </c>
      <c r="E274" s="1" t="s">
        <v>26</v>
      </c>
      <c r="F274" s="1" t="s">
        <v>90</v>
      </c>
      <c r="G274">
        <v>4041437</v>
      </c>
      <c r="H274">
        <v>-369759</v>
      </c>
      <c r="I274" s="1" t="s">
        <v>28</v>
      </c>
      <c r="K274">
        <v>2</v>
      </c>
      <c r="L274">
        <v>133</v>
      </c>
      <c r="M274" s="2">
        <v>45485</v>
      </c>
      <c r="N274">
        <v>138</v>
      </c>
      <c r="O274">
        <v>1</v>
      </c>
      <c r="P274">
        <v>0</v>
      </c>
      <c r="Q274">
        <v>2</v>
      </c>
      <c r="R274" s="1" t="s">
        <v>611</v>
      </c>
    </row>
    <row r="275" spans="1:18" x14ac:dyDescent="0.25">
      <c r="A275">
        <v>3419248</v>
      </c>
      <c r="B275" s="1" t="s">
        <v>612</v>
      </c>
      <c r="C275">
        <v>17237438</v>
      </c>
      <c r="D275" s="1" t="s">
        <v>613</v>
      </c>
      <c r="E275" s="1" t="s">
        <v>26</v>
      </c>
      <c r="F275" s="1" t="s">
        <v>78</v>
      </c>
      <c r="G275">
        <v>4041098</v>
      </c>
      <c r="H275">
        <v>-371225</v>
      </c>
      <c r="I275" s="1" t="s">
        <v>28</v>
      </c>
      <c r="J275">
        <v>103</v>
      </c>
      <c r="K275">
        <v>3</v>
      </c>
      <c r="L275">
        <v>80</v>
      </c>
      <c r="M275" s="2">
        <v>45708</v>
      </c>
      <c r="N275">
        <v>103</v>
      </c>
      <c r="O275">
        <v>1</v>
      </c>
      <c r="P275">
        <v>341</v>
      </c>
      <c r="Q275">
        <v>25</v>
      </c>
      <c r="R275" s="1" t="s">
        <v>23</v>
      </c>
    </row>
    <row r="276" spans="1:18" x14ac:dyDescent="0.25">
      <c r="A276">
        <v>1593044</v>
      </c>
      <c r="B276" s="1" t="s">
        <v>614</v>
      </c>
      <c r="C276">
        <v>1706029</v>
      </c>
      <c r="D276" s="1" t="s">
        <v>211</v>
      </c>
      <c r="E276" s="1" t="s">
        <v>63</v>
      </c>
      <c r="F276" s="1" t="s">
        <v>441</v>
      </c>
      <c r="G276">
        <v>4043778</v>
      </c>
      <c r="H276">
        <v>-371294</v>
      </c>
      <c r="I276" s="1" t="s">
        <v>28</v>
      </c>
      <c r="J276">
        <v>209</v>
      </c>
      <c r="K276">
        <v>1</v>
      </c>
      <c r="L276">
        <v>35</v>
      </c>
      <c r="M276" s="2">
        <v>45487</v>
      </c>
      <c r="N276">
        <v>29</v>
      </c>
      <c r="O276">
        <v>2</v>
      </c>
      <c r="P276">
        <v>363</v>
      </c>
      <c r="Q276">
        <v>3</v>
      </c>
      <c r="R276" s="1" t="s">
        <v>23</v>
      </c>
    </row>
    <row r="277" spans="1:18" x14ac:dyDescent="0.25">
      <c r="A277">
        <v>1595592</v>
      </c>
      <c r="B277" s="1" t="s">
        <v>615</v>
      </c>
      <c r="C277">
        <v>8508444</v>
      </c>
      <c r="D277" s="1" t="s">
        <v>144</v>
      </c>
      <c r="E277" s="1" t="s">
        <v>188</v>
      </c>
      <c r="F277" s="1" t="s">
        <v>616</v>
      </c>
      <c r="G277">
        <v>4044544</v>
      </c>
      <c r="H277">
        <v>-35861</v>
      </c>
      <c r="I277" s="1" t="s">
        <v>28</v>
      </c>
      <c r="K277">
        <v>5</v>
      </c>
      <c r="L277">
        <v>2</v>
      </c>
      <c r="M277" s="2">
        <v>44568</v>
      </c>
      <c r="N277">
        <v>5</v>
      </c>
      <c r="O277">
        <v>1</v>
      </c>
      <c r="P277">
        <v>0</v>
      </c>
      <c r="Q277">
        <v>0</v>
      </c>
      <c r="R277" s="1" t="s">
        <v>23</v>
      </c>
    </row>
    <row r="278" spans="1:18" x14ac:dyDescent="0.25">
      <c r="A278">
        <v>1607436</v>
      </c>
      <c r="B278" s="1" t="s">
        <v>617</v>
      </c>
      <c r="C278">
        <v>5790036</v>
      </c>
      <c r="D278" s="1" t="s">
        <v>618</v>
      </c>
      <c r="E278" s="1" t="s">
        <v>26</v>
      </c>
      <c r="F278" s="1" t="s">
        <v>33</v>
      </c>
      <c r="G278">
        <v>4042595</v>
      </c>
      <c r="H278">
        <v>-37053</v>
      </c>
      <c r="I278" s="1" t="s">
        <v>22</v>
      </c>
      <c r="K278">
        <v>3</v>
      </c>
      <c r="L278">
        <v>50</v>
      </c>
      <c r="M278" s="2">
        <v>43465</v>
      </c>
      <c r="N278">
        <v>37</v>
      </c>
      <c r="O278">
        <v>1</v>
      </c>
      <c r="P278">
        <v>0</v>
      </c>
      <c r="Q278">
        <v>0</v>
      </c>
      <c r="R278" s="1" t="s">
        <v>23</v>
      </c>
    </row>
    <row r="279" spans="1:18" x14ac:dyDescent="0.25">
      <c r="A279">
        <v>1609815</v>
      </c>
      <c r="B279" s="1" t="s">
        <v>619</v>
      </c>
      <c r="C279">
        <v>3514685</v>
      </c>
      <c r="D279" s="1" t="s">
        <v>620</v>
      </c>
      <c r="E279" s="1" t="s">
        <v>145</v>
      </c>
      <c r="F279" s="1" t="s">
        <v>338</v>
      </c>
      <c r="G279">
        <v>4041697</v>
      </c>
      <c r="H279">
        <v>-367319</v>
      </c>
      <c r="I279" s="1" t="s">
        <v>22</v>
      </c>
      <c r="J279">
        <v>57</v>
      </c>
      <c r="K279">
        <v>2</v>
      </c>
      <c r="L279">
        <v>241</v>
      </c>
      <c r="M279" s="2">
        <v>45710</v>
      </c>
      <c r="N279">
        <v>177</v>
      </c>
      <c r="O279">
        <v>1</v>
      </c>
      <c r="P279">
        <v>213</v>
      </c>
      <c r="Q279">
        <v>49</v>
      </c>
      <c r="R279" s="1" t="s">
        <v>23</v>
      </c>
    </row>
    <row r="280" spans="1:18" x14ac:dyDescent="0.25">
      <c r="A280">
        <v>1621371</v>
      </c>
      <c r="B280" s="1" t="s">
        <v>621</v>
      </c>
      <c r="C280">
        <v>2564339</v>
      </c>
      <c r="D280" s="1" t="s">
        <v>587</v>
      </c>
      <c r="E280" s="1" t="s">
        <v>26</v>
      </c>
      <c r="F280" s="1" t="s">
        <v>78</v>
      </c>
      <c r="G280">
        <v>4042063</v>
      </c>
      <c r="H280">
        <v>-371193</v>
      </c>
      <c r="I280" s="1" t="s">
        <v>28</v>
      </c>
      <c r="J280">
        <v>127</v>
      </c>
      <c r="K280">
        <v>3</v>
      </c>
      <c r="L280">
        <v>167</v>
      </c>
      <c r="M280" s="2">
        <v>45655</v>
      </c>
      <c r="N280">
        <v>124</v>
      </c>
      <c r="O280">
        <v>17</v>
      </c>
      <c r="P280">
        <v>7</v>
      </c>
      <c r="Q280">
        <v>26</v>
      </c>
      <c r="R280" s="1" t="s">
        <v>588</v>
      </c>
    </row>
    <row r="281" spans="1:18" x14ac:dyDescent="0.25">
      <c r="A281">
        <v>1622564</v>
      </c>
      <c r="B281" s="1" t="s">
        <v>622</v>
      </c>
      <c r="C281">
        <v>2564339</v>
      </c>
      <c r="D281" s="1" t="s">
        <v>587</v>
      </c>
      <c r="E281" s="1" t="s">
        <v>26</v>
      </c>
      <c r="F281" s="1" t="s">
        <v>78</v>
      </c>
      <c r="G281">
        <v>4042152633589287</v>
      </c>
      <c r="H281">
        <v>-3.71198815447068E+16</v>
      </c>
      <c r="I281" s="1" t="s">
        <v>28</v>
      </c>
      <c r="J281">
        <v>149</v>
      </c>
      <c r="K281">
        <v>4</v>
      </c>
      <c r="L281">
        <v>185</v>
      </c>
      <c r="M281" s="2">
        <v>45720</v>
      </c>
      <c r="N281">
        <v>136</v>
      </c>
      <c r="O281">
        <v>17</v>
      </c>
      <c r="P281">
        <v>0</v>
      </c>
      <c r="Q281">
        <v>28</v>
      </c>
      <c r="R281" s="1" t="s">
        <v>588</v>
      </c>
    </row>
    <row r="282" spans="1:18" x14ac:dyDescent="0.25">
      <c r="A282">
        <v>1623202</v>
      </c>
      <c r="B282" s="1" t="s">
        <v>623</v>
      </c>
      <c r="C282">
        <v>8631882</v>
      </c>
      <c r="D282" s="1" t="s">
        <v>624</v>
      </c>
      <c r="E282" s="1" t="s">
        <v>110</v>
      </c>
      <c r="F282" s="1" t="s">
        <v>154</v>
      </c>
      <c r="G282">
        <v>4040366</v>
      </c>
      <c r="H282">
        <v>-37059</v>
      </c>
      <c r="I282" s="1" t="s">
        <v>28</v>
      </c>
      <c r="J282">
        <v>108</v>
      </c>
      <c r="K282">
        <v>3</v>
      </c>
      <c r="L282">
        <v>99</v>
      </c>
      <c r="M282" s="2">
        <v>45720</v>
      </c>
      <c r="N282">
        <v>116</v>
      </c>
      <c r="O282">
        <v>5</v>
      </c>
      <c r="P282">
        <v>75</v>
      </c>
      <c r="Q282">
        <v>16</v>
      </c>
      <c r="R282" s="1" t="s">
        <v>625</v>
      </c>
    </row>
    <row r="283" spans="1:18" x14ac:dyDescent="0.25">
      <c r="A283">
        <v>1628485</v>
      </c>
      <c r="B283" s="1" t="s">
        <v>626</v>
      </c>
      <c r="C283">
        <v>901218</v>
      </c>
      <c r="D283" s="1" t="s">
        <v>126</v>
      </c>
      <c r="E283" s="1" t="s">
        <v>26</v>
      </c>
      <c r="F283" s="1" t="s">
        <v>78</v>
      </c>
      <c r="G283">
        <v>4041856630367691</v>
      </c>
      <c r="H283">
        <v>-3.7091076431836088E+16</v>
      </c>
      <c r="I283" s="1" t="s">
        <v>22</v>
      </c>
      <c r="J283">
        <v>151</v>
      </c>
      <c r="K283">
        <v>1</v>
      </c>
      <c r="L283">
        <v>213</v>
      </c>
      <c r="M283" s="2">
        <v>45585</v>
      </c>
      <c r="N283">
        <v>153</v>
      </c>
      <c r="O283">
        <v>62</v>
      </c>
      <c r="P283">
        <v>365</v>
      </c>
      <c r="Q283">
        <v>13</v>
      </c>
      <c r="R283" s="1" t="s">
        <v>23</v>
      </c>
    </row>
    <row r="284" spans="1:18" x14ac:dyDescent="0.25">
      <c r="A284">
        <v>1630249</v>
      </c>
      <c r="B284" s="1" t="s">
        <v>627</v>
      </c>
      <c r="C284">
        <v>8664077</v>
      </c>
      <c r="D284" s="1" t="s">
        <v>628</v>
      </c>
      <c r="E284" s="1" t="s">
        <v>348</v>
      </c>
      <c r="F284" s="1" t="s">
        <v>349</v>
      </c>
      <c r="G284">
        <v>4042642</v>
      </c>
      <c r="H284">
        <v>-371578</v>
      </c>
      <c r="I284" s="1" t="s">
        <v>28</v>
      </c>
      <c r="K284">
        <v>3</v>
      </c>
      <c r="L284">
        <v>6</v>
      </c>
      <c r="M284" s="2">
        <v>42919</v>
      </c>
      <c r="N284">
        <v>4</v>
      </c>
      <c r="O284">
        <v>1</v>
      </c>
      <c r="P284">
        <v>0</v>
      </c>
      <c r="Q284">
        <v>0</v>
      </c>
      <c r="R284" s="1" t="s">
        <v>23</v>
      </c>
    </row>
    <row r="285" spans="1:18" x14ac:dyDescent="0.25">
      <c r="A285">
        <v>1636170</v>
      </c>
      <c r="B285" s="1" t="s">
        <v>629</v>
      </c>
      <c r="C285">
        <v>8647044</v>
      </c>
      <c r="D285" s="1" t="s">
        <v>396</v>
      </c>
      <c r="E285" s="1" t="s">
        <v>26</v>
      </c>
      <c r="F285" s="1" t="s">
        <v>90</v>
      </c>
      <c r="G285">
        <v>404163</v>
      </c>
      <c r="H285">
        <v>-370046</v>
      </c>
      <c r="I285" s="1" t="s">
        <v>28</v>
      </c>
      <c r="J285">
        <v>189</v>
      </c>
      <c r="K285">
        <v>2</v>
      </c>
      <c r="L285">
        <v>80</v>
      </c>
      <c r="M285" s="2">
        <v>45707</v>
      </c>
      <c r="N285">
        <v>59</v>
      </c>
      <c r="O285">
        <v>7</v>
      </c>
      <c r="P285">
        <v>320</v>
      </c>
      <c r="Q285">
        <v>10</v>
      </c>
      <c r="R285" s="1" t="s">
        <v>23</v>
      </c>
    </row>
    <row r="286" spans="1:18" x14ac:dyDescent="0.25">
      <c r="A286">
        <v>1639471</v>
      </c>
      <c r="B286" s="1" t="s">
        <v>630</v>
      </c>
      <c r="C286">
        <v>901218</v>
      </c>
      <c r="D286" s="1" t="s">
        <v>126</v>
      </c>
      <c r="E286" s="1" t="s">
        <v>26</v>
      </c>
      <c r="F286" s="1" t="s">
        <v>27</v>
      </c>
      <c r="G286">
        <v>4.0419145019423984E+16</v>
      </c>
      <c r="H286">
        <v>-3707795429160421</v>
      </c>
      <c r="I286" s="1" t="s">
        <v>22</v>
      </c>
      <c r="J286">
        <v>99</v>
      </c>
      <c r="K286">
        <v>1</v>
      </c>
      <c r="L286">
        <v>216</v>
      </c>
      <c r="M286" s="2">
        <v>45589</v>
      </c>
      <c r="N286">
        <v>155</v>
      </c>
      <c r="O286">
        <v>62</v>
      </c>
      <c r="P286">
        <v>166</v>
      </c>
      <c r="Q286">
        <v>12</v>
      </c>
      <c r="R286" s="1" t="s">
        <v>23</v>
      </c>
    </row>
    <row r="287" spans="1:18" x14ac:dyDescent="0.25">
      <c r="A287">
        <v>1642412</v>
      </c>
      <c r="B287" s="1" t="s">
        <v>631</v>
      </c>
      <c r="C287">
        <v>8719029</v>
      </c>
      <c r="D287" s="1" t="s">
        <v>632</v>
      </c>
      <c r="E287" s="1" t="s">
        <v>59</v>
      </c>
      <c r="F287" s="1" t="s">
        <v>60</v>
      </c>
      <c r="G287">
        <v>4042577</v>
      </c>
      <c r="H287">
        <v>-364255</v>
      </c>
      <c r="I287" s="1" t="s">
        <v>28</v>
      </c>
      <c r="K287">
        <v>5</v>
      </c>
      <c r="L287">
        <v>143</v>
      </c>
      <c r="M287" s="2">
        <v>45687</v>
      </c>
      <c r="N287">
        <v>103</v>
      </c>
      <c r="O287">
        <v>1</v>
      </c>
      <c r="P287">
        <v>22</v>
      </c>
      <c r="Q287">
        <v>12</v>
      </c>
      <c r="R287" s="1" t="s">
        <v>23</v>
      </c>
    </row>
    <row r="288" spans="1:18" x14ac:dyDescent="0.25">
      <c r="A288">
        <v>1644183</v>
      </c>
      <c r="B288" s="1" t="s">
        <v>633</v>
      </c>
      <c r="C288">
        <v>1766434</v>
      </c>
      <c r="D288" s="1" t="s">
        <v>634</v>
      </c>
      <c r="E288" s="1" t="s">
        <v>221</v>
      </c>
      <c r="F288" s="1" t="s">
        <v>286</v>
      </c>
      <c r="G288">
        <v>4.0442649841308592E+16</v>
      </c>
      <c r="H288">
        <v>-3.6739718914031984E+16</v>
      </c>
      <c r="I288" s="1" t="s">
        <v>22</v>
      </c>
      <c r="J288">
        <v>26</v>
      </c>
      <c r="K288">
        <v>15</v>
      </c>
      <c r="L288">
        <v>59</v>
      </c>
      <c r="M288" s="2">
        <v>45708</v>
      </c>
      <c r="N288">
        <v>53</v>
      </c>
      <c r="O288">
        <v>1</v>
      </c>
      <c r="P288">
        <v>171</v>
      </c>
      <c r="Q288">
        <v>6</v>
      </c>
      <c r="R288" s="1" t="s">
        <v>23</v>
      </c>
    </row>
    <row r="289" spans="1:18" x14ac:dyDescent="0.25">
      <c r="A289">
        <v>1644403</v>
      </c>
      <c r="B289" s="1" t="s">
        <v>635</v>
      </c>
      <c r="C289">
        <v>3606346</v>
      </c>
      <c r="D289" s="1" t="s">
        <v>316</v>
      </c>
      <c r="E289" s="1" t="s">
        <v>26</v>
      </c>
      <c r="F289" s="1" t="s">
        <v>31</v>
      </c>
      <c r="G289">
        <v>4041396</v>
      </c>
      <c r="H289">
        <v>-370446</v>
      </c>
      <c r="I289" s="1" t="s">
        <v>28</v>
      </c>
      <c r="J289">
        <v>82</v>
      </c>
      <c r="K289">
        <v>1</v>
      </c>
      <c r="L289">
        <v>416</v>
      </c>
      <c r="M289" s="2">
        <v>45710</v>
      </c>
      <c r="N289">
        <v>299</v>
      </c>
      <c r="O289">
        <v>6</v>
      </c>
      <c r="P289">
        <v>23</v>
      </c>
      <c r="Q289">
        <v>54</v>
      </c>
      <c r="R289" s="1" t="s">
        <v>23</v>
      </c>
    </row>
    <row r="290" spans="1:18" x14ac:dyDescent="0.25">
      <c r="A290">
        <v>1665067</v>
      </c>
      <c r="B290" s="1" t="s">
        <v>636</v>
      </c>
      <c r="C290">
        <v>8814428</v>
      </c>
      <c r="D290" s="1" t="s">
        <v>637</v>
      </c>
      <c r="E290" s="1" t="s">
        <v>245</v>
      </c>
      <c r="F290" s="1" t="s">
        <v>638</v>
      </c>
      <c r="G290">
        <v>4038533</v>
      </c>
      <c r="H290">
        <v>-371209</v>
      </c>
      <c r="I290" s="1" t="s">
        <v>22</v>
      </c>
      <c r="J290">
        <v>26</v>
      </c>
      <c r="K290">
        <v>28</v>
      </c>
      <c r="L290">
        <v>21</v>
      </c>
      <c r="M290" s="2">
        <v>45417</v>
      </c>
      <c r="N290">
        <v>17</v>
      </c>
      <c r="O290">
        <v>2</v>
      </c>
      <c r="P290">
        <v>1</v>
      </c>
      <c r="Q290">
        <v>1</v>
      </c>
      <c r="R290" s="1" t="s">
        <v>23</v>
      </c>
    </row>
    <row r="291" spans="1:18" x14ac:dyDescent="0.25">
      <c r="A291">
        <v>1680271</v>
      </c>
      <c r="B291" s="1" t="s">
        <v>639</v>
      </c>
      <c r="C291">
        <v>2864064</v>
      </c>
      <c r="D291" s="1" t="s">
        <v>640</v>
      </c>
      <c r="E291" s="1" t="s">
        <v>26</v>
      </c>
      <c r="F291" s="1" t="s">
        <v>27</v>
      </c>
      <c r="G291">
        <v>4041474</v>
      </c>
      <c r="H291">
        <v>-370744</v>
      </c>
      <c r="I291" s="1" t="s">
        <v>28</v>
      </c>
      <c r="J291">
        <v>112</v>
      </c>
      <c r="K291">
        <v>1</v>
      </c>
      <c r="L291">
        <v>515</v>
      </c>
      <c r="M291" s="2">
        <v>45706</v>
      </c>
      <c r="N291">
        <v>369</v>
      </c>
      <c r="O291">
        <v>21</v>
      </c>
      <c r="P291">
        <v>340</v>
      </c>
      <c r="Q291">
        <v>36</v>
      </c>
      <c r="R291" s="1" t="s">
        <v>641</v>
      </c>
    </row>
    <row r="292" spans="1:18" x14ac:dyDescent="0.25">
      <c r="A292">
        <v>1683393</v>
      </c>
      <c r="B292" s="1" t="s">
        <v>642</v>
      </c>
      <c r="C292">
        <v>8901422</v>
      </c>
      <c r="D292" s="1" t="s">
        <v>643</v>
      </c>
      <c r="E292" s="1" t="s">
        <v>188</v>
      </c>
      <c r="F292" s="1" t="s">
        <v>388</v>
      </c>
      <c r="G292">
        <v>4044033</v>
      </c>
      <c r="H292">
        <v>-361872</v>
      </c>
      <c r="I292" s="1" t="s">
        <v>28</v>
      </c>
      <c r="J292">
        <v>85</v>
      </c>
      <c r="K292">
        <v>2</v>
      </c>
      <c r="L292">
        <v>311</v>
      </c>
      <c r="M292" s="2">
        <v>44374</v>
      </c>
      <c r="N292">
        <v>227</v>
      </c>
      <c r="O292">
        <v>2</v>
      </c>
      <c r="P292">
        <v>0</v>
      </c>
      <c r="Q292">
        <v>0</v>
      </c>
      <c r="R292" s="1" t="s">
        <v>23</v>
      </c>
    </row>
    <row r="293" spans="1:18" x14ac:dyDescent="0.25">
      <c r="A293">
        <v>1691073</v>
      </c>
      <c r="B293" s="1" t="s">
        <v>644</v>
      </c>
      <c r="C293">
        <v>8933508</v>
      </c>
      <c r="D293" s="1" t="s">
        <v>645</v>
      </c>
      <c r="E293" s="1" t="s">
        <v>26</v>
      </c>
      <c r="F293" s="1" t="s">
        <v>27</v>
      </c>
      <c r="G293">
        <v>4041666</v>
      </c>
      <c r="H293">
        <v>-370222</v>
      </c>
      <c r="I293" s="1" t="s">
        <v>28</v>
      </c>
      <c r="J293">
        <v>114</v>
      </c>
      <c r="K293">
        <v>3</v>
      </c>
      <c r="L293">
        <v>321</v>
      </c>
      <c r="M293" s="2">
        <v>45724</v>
      </c>
      <c r="N293">
        <v>231</v>
      </c>
      <c r="O293">
        <v>2</v>
      </c>
      <c r="P293">
        <v>28</v>
      </c>
      <c r="Q293">
        <v>41</v>
      </c>
      <c r="R293" s="1" t="s">
        <v>23</v>
      </c>
    </row>
    <row r="294" spans="1:18" x14ac:dyDescent="0.25">
      <c r="A294">
        <v>1695083</v>
      </c>
      <c r="B294" s="1" t="s">
        <v>646</v>
      </c>
      <c r="C294">
        <v>5542111</v>
      </c>
      <c r="D294" s="1" t="s">
        <v>483</v>
      </c>
      <c r="E294" s="1" t="s">
        <v>26</v>
      </c>
      <c r="F294" s="1" t="s">
        <v>33</v>
      </c>
      <c r="G294">
        <v>404217</v>
      </c>
      <c r="H294">
        <v>-3704667</v>
      </c>
      <c r="I294" s="1" t="s">
        <v>28</v>
      </c>
      <c r="J294">
        <v>159</v>
      </c>
      <c r="K294">
        <v>1</v>
      </c>
      <c r="L294">
        <v>325</v>
      </c>
      <c r="M294" s="2">
        <v>45711</v>
      </c>
      <c r="N294">
        <v>236</v>
      </c>
      <c r="O294">
        <v>35</v>
      </c>
      <c r="P294">
        <v>0</v>
      </c>
      <c r="Q294">
        <v>9</v>
      </c>
      <c r="R294" s="1" t="s">
        <v>484</v>
      </c>
    </row>
    <row r="295" spans="1:18" x14ac:dyDescent="0.25">
      <c r="A295">
        <v>1698916</v>
      </c>
      <c r="B295" s="1" t="s">
        <v>647</v>
      </c>
      <c r="C295">
        <v>8647044</v>
      </c>
      <c r="D295" s="1" t="s">
        <v>396</v>
      </c>
      <c r="E295" s="1" t="s">
        <v>26</v>
      </c>
      <c r="F295" s="1" t="s">
        <v>90</v>
      </c>
      <c r="G295">
        <v>4041555</v>
      </c>
      <c r="H295">
        <v>-369955</v>
      </c>
      <c r="I295" s="1" t="s">
        <v>28</v>
      </c>
      <c r="J295">
        <v>139</v>
      </c>
      <c r="K295">
        <v>2</v>
      </c>
      <c r="L295">
        <v>47</v>
      </c>
      <c r="M295" s="2">
        <v>45614</v>
      </c>
      <c r="N295">
        <v>35</v>
      </c>
      <c r="O295">
        <v>7</v>
      </c>
      <c r="P295">
        <v>365</v>
      </c>
      <c r="Q295">
        <v>5</v>
      </c>
      <c r="R295" s="1" t="s">
        <v>23</v>
      </c>
    </row>
    <row r="296" spans="1:18" x14ac:dyDescent="0.25">
      <c r="A296">
        <v>1716687</v>
      </c>
      <c r="B296" s="1" t="s">
        <v>648</v>
      </c>
      <c r="C296">
        <v>901218</v>
      </c>
      <c r="D296" s="1" t="s">
        <v>126</v>
      </c>
      <c r="E296" s="1" t="s">
        <v>26</v>
      </c>
      <c r="F296" s="1" t="s">
        <v>78</v>
      </c>
      <c r="G296">
        <v>4041919</v>
      </c>
      <c r="H296">
        <v>-370915</v>
      </c>
      <c r="I296" s="1" t="s">
        <v>22</v>
      </c>
      <c r="J296">
        <v>141</v>
      </c>
      <c r="K296">
        <v>4</v>
      </c>
      <c r="L296">
        <v>196</v>
      </c>
      <c r="M296" s="2">
        <v>45587</v>
      </c>
      <c r="N296">
        <v>141</v>
      </c>
      <c r="O296">
        <v>62</v>
      </c>
      <c r="P296">
        <v>192</v>
      </c>
      <c r="Q296">
        <v>9</v>
      </c>
      <c r="R296" s="1" t="s">
        <v>23</v>
      </c>
    </row>
    <row r="297" spans="1:18" x14ac:dyDescent="0.25">
      <c r="A297">
        <v>1725819</v>
      </c>
      <c r="B297" s="1" t="s">
        <v>649</v>
      </c>
      <c r="C297">
        <v>271232</v>
      </c>
      <c r="D297" s="1" t="s">
        <v>650</v>
      </c>
      <c r="E297" s="1" t="s">
        <v>110</v>
      </c>
      <c r="F297" s="1" t="s">
        <v>651</v>
      </c>
      <c r="G297">
        <v>4041327</v>
      </c>
      <c r="H297">
        <v>-371839</v>
      </c>
      <c r="I297" s="1" t="s">
        <v>22</v>
      </c>
      <c r="J297">
        <v>63</v>
      </c>
      <c r="K297">
        <v>21</v>
      </c>
      <c r="L297">
        <v>2</v>
      </c>
      <c r="M297" s="2">
        <v>41727</v>
      </c>
      <c r="N297">
        <v>1</v>
      </c>
      <c r="O297">
        <v>1</v>
      </c>
      <c r="P297">
        <v>83</v>
      </c>
      <c r="Q297">
        <v>0</v>
      </c>
      <c r="R297" s="1" t="s">
        <v>23</v>
      </c>
    </row>
    <row r="298" spans="1:18" x14ac:dyDescent="0.25">
      <c r="A298">
        <v>1737408</v>
      </c>
      <c r="B298" s="1" t="s">
        <v>652</v>
      </c>
      <c r="C298">
        <v>4424222</v>
      </c>
      <c r="D298" s="1" t="s">
        <v>419</v>
      </c>
      <c r="E298" s="1" t="s">
        <v>420</v>
      </c>
      <c r="F298" s="1" t="s">
        <v>653</v>
      </c>
      <c r="G298">
        <v>4040564</v>
      </c>
      <c r="H298">
        <v>-365427</v>
      </c>
      <c r="I298" s="1" t="s">
        <v>28</v>
      </c>
      <c r="J298">
        <v>177</v>
      </c>
      <c r="K298">
        <v>3</v>
      </c>
      <c r="L298">
        <v>181</v>
      </c>
      <c r="M298" s="2">
        <v>45704</v>
      </c>
      <c r="N298">
        <v>149</v>
      </c>
      <c r="O298">
        <v>5</v>
      </c>
      <c r="P298">
        <v>49</v>
      </c>
      <c r="Q298">
        <v>27</v>
      </c>
      <c r="R298" s="1" t="s">
        <v>23</v>
      </c>
    </row>
    <row r="299" spans="1:18" x14ac:dyDescent="0.25">
      <c r="A299">
        <v>1742289</v>
      </c>
      <c r="B299" s="1" t="s">
        <v>654</v>
      </c>
      <c r="C299">
        <v>9172209</v>
      </c>
      <c r="D299" s="1" t="s">
        <v>371</v>
      </c>
      <c r="E299" s="1" t="s">
        <v>26</v>
      </c>
      <c r="F299" s="1" t="s">
        <v>78</v>
      </c>
      <c r="G299">
        <v>4041535</v>
      </c>
      <c r="H299">
        <v>-37101</v>
      </c>
      <c r="I299" s="1" t="s">
        <v>28</v>
      </c>
      <c r="J299">
        <v>65</v>
      </c>
      <c r="K299">
        <v>3</v>
      </c>
      <c r="L299">
        <v>297</v>
      </c>
      <c r="M299" s="2">
        <v>45712</v>
      </c>
      <c r="N299">
        <v>215</v>
      </c>
      <c r="O299">
        <v>2</v>
      </c>
      <c r="P299">
        <v>258</v>
      </c>
      <c r="Q299">
        <v>49</v>
      </c>
      <c r="R299" s="1" t="s">
        <v>23</v>
      </c>
    </row>
    <row r="300" spans="1:18" x14ac:dyDescent="0.25">
      <c r="A300">
        <v>1755242</v>
      </c>
      <c r="B300" s="1" t="s">
        <v>655</v>
      </c>
      <c r="C300">
        <v>4975799</v>
      </c>
      <c r="D300" s="1" t="s">
        <v>251</v>
      </c>
      <c r="E300" s="1" t="s">
        <v>26</v>
      </c>
      <c r="F300" s="1" t="s">
        <v>27</v>
      </c>
      <c r="G300">
        <v>404152</v>
      </c>
      <c r="H300">
        <v>-370429</v>
      </c>
      <c r="I300" s="1" t="s">
        <v>28</v>
      </c>
      <c r="J300">
        <v>107</v>
      </c>
      <c r="K300">
        <v>1</v>
      </c>
      <c r="L300">
        <v>646</v>
      </c>
      <c r="M300" s="2">
        <v>45721</v>
      </c>
      <c r="N300">
        <v>465</v>
      </c>
      <c r="O300">
        <v>13</v>
      </c>
      <c r="P300">
        <v>0</v>
      </c>
      <c r="Q300">
        <v>65</v>
      </c>
      <c r="R300" s="1" t="s">
        <v>23</v>
      </c>
    </row>
    <row r="301" spans="1:18" x14ac:dyDescent="0.25">
      <c r="A301">
        <v>1757983</v>
      </c>
      <c r="B301" s="1" t="s">
        <v>656</v>
      </c>
      <c r="C301">
        <v>9243583</v>
      </c>
      <c r="D301" s="1" t="s">
        <v>657</v>
      </c>
      <c r="E301" s="1" t="s">
        <v>110</v>
      </c>
      <c r="F301" s="1" t="s">
        <v>257</v>
      </c>
      <c r="G301">
        <v>4040489</v>
      </c>
      <c r="H301">
        <v>-369532</v>
      </c>
      <c r="I301" s="1" t="s">
        <v>28</v>
      </c>
      <c r="K301">
        <v>4</v>
      </c>
      <c r="L301">
        <v>60</v>
      </c>
      <c r="M301" s="2">
        <v>44347</v>
      </c>
      <c r="N301">
        <v>47</v>
      </c>
      <c r="O301">
        <v>2</v>
      </c>
      <c r="P301">
        <v>0</v>
      </c>
      <c r="Q301">
        <v>0</v>
      </c>
      <c r="R301" s="1" t="s">
        <v>23</v>
      </c>
    </row>
    <row r="302" spans="1:18" x14ac:dyDescent="0.25">
      <c r="A302">
        <v>1763683</v>
      </c>
      <c r="B302" s="1" t="s">
        <v>658</v>
      </c>
      <c r="C302">
        <v>4292037</v>
      </c>
      <c r="D302" s="1" t="s">
        <v>276</v>
      </c>
      <c r="E302" s="1" t="s">
        <v>26</v>
      </c>
      <c r="F302" s="1" t="s">
        <v>33</v>
      </c>
      <c r="G302">
        <v>4042318</v>
      </c>
      <c r="H302">
        <v>-370166</v>
      </c>
      <c r="I302" s="1" t="s">
        <v>28</v>
      </c>
      <c r="J302">
        <v>67</v>
      </c>
      <c r="K302">
        <v>2</v>
      </c>
      <c r="L302">
        <v>409</v>
      </c>
      <c r="M302" s="2">
        <v>45704</v>
      </c>
      <c r="N302">
        <v>349</v>
      </c>
      <c r="O302">
        <v>5</v>
      </c>
      <c r="P302">
        <v>4</v>
      </c>
      <c r="Q302">
        <v>33</v>
      </c>
      <c r="R302" s="1" t="s">
        <v>23</v>
      </c>
    </row>
    <row r="303" spans="1:18" x14ac:dyDescent="0.25">
      <c r="A303">
        <v>1765529</v>
      </c>
      <c r="B303" s="1" t="s">
        <v>659</v>
      </c>
      <c r="C303">
        <v>9277975</v>
      </c>
      <c r="D303" s="1" t="s">
        <v>660</v>
      </c>
      <c r="E303" s="1" t="s">
        <v>26</v>
      </c>
      <c r="F303" s="1" t="s">
        <v>78</v>
      </c>
      <c r="G303">
        <v>4040955</v>
      </c>
      <c r="H303">
        <v>-371055</v>
      </c>
      <c r="I303" s="1" t="s">
        <v>28</v>
      </c>
      <c r="J303">
        <v>70</v>
      </c>
      <c r="K303">
        <v>50</v>
      </c>
      <c r="L303">
        <v>72</v>
      </c>
      <c r="M303" s="2">
        <v>45677</v>
      </c>
      <c r="N303">
        <v>54</v>
      </c>
      <c r="O303">
        <v>1</v>
      </c>
      <c r="P303">
        <v>215</v>
      </c>
      <c r="Q303">
        <v>4</v>
      </c>
      <c r="R303" s="1" t="s">
        <v>23</v>
      </c>
    </row>
    <row r="304" spans="1:18" x14ac:dyDescent="0.25">
      <c r="A304">
        <v>1766697</v>
      </c>
      <c r="B304" s="1" t="s">
        <v>661</v>
      </c>
      <c r="C304">
        <v>3661209</v>
      </c>
      <c r="D304" s="1" t="s">
        <v>662</v>
      </c>
      <c r="E304" s="1" t="s">
        <v>26</v>
      </c>
      <c r="F304" s="1" t="s">
        <v>33</v>
      </c>
      <c r="G304">
        <v>4042339324951172</v>
      </c>
      <c r="H304">
        <v>-3.7065529823303224E+16</v>
      </c>
      <c r="I304" s="1" t="s">
        <v>28</v>
      </c>
      <c r="J304">
        <v>148</v>
      </c>
      <c r="K304">
        <v>1</v>
      </c>
      <c r="L304">
        <v>21</v>
      </c>
      <c r="M304" s="2">
        <v>45158</v>
      </c>
      <c r="N304">
        <v>18</v>
      </c>
      <c r="O304">
        <v>2</v>
      </c>
      <c r="P304">
        <v>221</v>
      </c>
      <c r="Q304">
        <v>0</v>
      </c>
      <c r="R304" s="1" t="s">
        <v>23</v>
      </c>
    </row>
    <row r="305" spans="1:18" x14ac:dyDescent="0.25">
      <c r="A305">
        <v>1774049</v>
      </c>
      <c r="B305" s="1" t="s">
        <v>663</v>
      </c>
      <c r="C305">
        <v>4200231</v>
      </c>
      <c r="D305" s="1" t="s">
        <v>664</v>
      </c>
      <c r="E305" s="1" t="s">
        <v>110</v>
      </c>
      <c r="F305" s="1" t="s">
        <v>257</v>
      </c>
      <c r="G305">
        <v>4040498</v>
      </c>
      <c r="H305">
        <v>-37006</v>
      </c>
      <c r="I305" s="1" t="s">
        <v>28</v>
      </c>
      <c r="J305">
        <v>195</v>
      </c>
      <c r="K305">
        <v>2</v>
      </c>
      <c r="L305">
        <v>67</v>
      </c>
      <c r="M305" s="2">
        <v>45697</v>
      </c>
      <c r="N305">
        <v>149</v>
      </c>
      <c r="O305">
        <v>1</v>
      </c>
      <c r="P305">
        <v>131</v>
      </c>
      <c r="Q305">
        <v>16</v>
      </c>
      <c r="R305" s="1" t="s">
        <v>665</v>
      </c>
    </row>
    <row r="306" spans="1:18" x14ac:dyDescent="0.25">
      <c r="A306">
        <v>1779465</v>
      </c>
      <c r="B306" s="1" t="s">
        <v>666</v>
      </c>
      <c r="C306">
        <v>1713524</v>
      </c>
      <c r="D306" s="1" t="s">
        <v>667</v>
      </c>
      <c r="E306" s="1" t="s">
        <v>26</v>
      </c>
      <c r="F306" s="1" t="s">
        <v>27</v>
      </c>
      <c r="G306">
        <v>4041508865356445</v>
      </c>
      <c r="H306">
        <v>-3707134962081909</v>
      </c>
      <c r="I306" s="1" t="s">
        <v>28</v>
      </c>
      <c r="J306">
        <v>258</v>
      </c>
      <c r="K306">
        <v>2</v>
      </c>
      <c r="L306">
        <v>115</v>
      </c>
      <c r="M306" s="2">
        <v>45704</v>
      </c>
      <c r="N306">
        <v>95</v>
      </c>
      <c r="O306">
        <v>1</v>
      </c>
      <c r="P306">
        <v>56</v>
      </c>
      <c r="Q306">
        <v>18</v>
      </c>
      <c r="R306" s="1" t="s">
        <v>23</v>
      </c>
    </row>
    <row r="307" spans="1:18" x14ac:dyDescent="0.25">
      <c r="A307">
        <v>1788102</v>
      </c>
      <c r="B307" s="1" t="s">
        <v>668</v>
      </c>
      <c r="C307">
        <v>901218</v>
      </c>
      <c r="D307" s="1" t="s">
        <v>126</v>
      </c>
      <c r="E307" s="1" t="s">
        <v>26</v>
      </c>
      <c r="F307" s="1" t="s">
        <v>78</v>
      </c>
      <c r="G307">
        <v>404142968542387</v>
      </c>
      <c r="H307">
        <v>-3.709685581272064E+16</v>
      </c>
      <c r="I307" s="1" t="s">
        <v>22</v>
      </c>
      <c r="J307">
        <v>83</v>
      </c>
      <c r="K307">
        <v>3</v>
      </c>
      <c r="L307">
        <v>211</v>
      </c>
      <c r="M307" s="2">
        <v>45720</v>
      </c>
      <c r="N307">
        <v>152</v>
      </c>
      <c r="O307">
        <v>62</v>
      </c>
      <c r="P307">
        <v>358</v>
      </c>
      <c r="Q307">
        <v>29</v>
      </c>
      <c r="R307" s="1" t="s">
        <v>23</v>
      </c>
    </row>
    <row r="308" spans="1:18" x14ac:dyDescent="0.25">
      <c r="A308">
        <v>1790920</v>
      </c>
      <c r="B308" s="1" t="s">
        <v>669</v>
      </c>
      <c r="C308">
        <v>6915283</v>
      </c>
      <c r="D308" s="1" t="s">
        <v>670</v>
      </c>
      <c r="E308" s="1" t="s">
        <v>26</v>
      </c>
      <c r="F308" s="1" t="s">
        <v>33</v>
      </c>
      <c r="G308">
        <v>4042896</v>
      </c>
      <c r="H308">
        <v>-370693</v>
      </c>
      <c r="I308" s="1" t="s">
        <v>28</v>
      </c>
      <c r="K308">
        <v>2</v>
      </c>
      <c r="L308">
        <v>0</v>
      </c>
      <c r="M308" s="2"/>
      <c r="O308">
        <v>1</v>
      </c>
      <c r="P308">
        <v>0</v>
      </c>
      <c r="Q308">
        <v>0</v>
      </c>
      <c r="R308" s="1" t="s">
        <v>23</v>
      </c>
    </row>
    <row r="309" spans="1:18" x14ac:dyDescent="0.25">
      <c r="A309">
        <v>1797544</v>
      </c>
      <c r="B309" s="1" t="s">
        <v>671</v>
      </c>
      <c r="C309">
        <v>596469</v>
      </c>
      <c r="D309" s="1" t="s">
        <v>120</v>
      </c>
      <c r="E309" s="1" t="s">
        <v>47</v>
      </c>
      <c r="F309" s="1" t="s">
        <v>48</v>
      </c>
      <c r="G309">
        <v>4042129424736724</v>
      </c>
      <c r="H309">
        <v>-3683965195613257</v>
      </c>
      <c r="I309" s="1" t="s">
        <v>28</v>
      </c>
      <c r="J309">
        <v>131</v>
      </c>
      <c r="K309">
        <v>1</v>
      </c>
      <c r="L309">
        <v>31</v>
      </c>
      <c r="M309" s="2">
        <v>45656</v>
      </c>
      <c r="N309">
        <v>24</v>
      </c>
      <c r="O309">
        <v>29</v>
      </c>
      <c r="P309">
        <v>185</v>
      </c>
      <c r="Q309">
        <v>4</v>
      </c>
      <c r="R309" s="1" t="s">
        <v>23</v>
      </c>
    </row>
    <row r="310" spans="1:18" x14ac:dyDescent="0.25">
      <c r="A310">
        <v>1811287</v>
      </c>
      <c r="B310" s="1" t="s">
        <v>672</v>
      </c>
      <c r="C310">
        <v>5542111</v>
      </c>
      <c r="D310" s="1" t="s">
        <v>483</v>
      </c>
      <c r="E310" s="1" t="s">
        <v>26</v>
      </c>
      <c r="F310" s="1" t="s">
        <v>33</v>
      </c>
      <c r="G310">
        <v>40421349</v>
      </c>
      <c r="H310">
        <v>-3706204</v>
      </c>
      <c r="I310" s="1" t="s">
        <v>28</v>
      </c>
      <c r="J310">
        <v>312</v>
      </c>
      <c r="K310">
        <v>1</v>
      </c>
      <c r="L310">
        <v>386</v>
      </c>
      <c r="M310" s="2">
        <v>45623</v>
      </c>
      <c r="N310">
        <v>279</v>
      </c>
      <c r="O310">
        <v>35</v>
      </c>
      <c r="P310">
        <v>299</v>
      </c>
      <c r="Q310">
        <v>16</v>
      </c>
      <c r="R310" s="1" t="s">
        <v>673</v>
      </c>
    </row>
    <row r="311" spans="1:18" x14ac:dyDescent="0.25">
      <c r="A311">
        <v>1846297</v>
      </c>
      <c r="B311" s="1" t="s">
        <v>674</v>
      </c>
      <c r="C311">
        <v>2519411</v>
      </c>
      <c r="D311" s="1" t="s">
        <v>675</v>
      </c>
      <c r="E311" s="1" t="s">
        <v>145</v>
      </c>
      <c r="F311" s="1" t="s">
        <v>212</v>
      </c>
      <c r="G311">
        <v>4040155</v>
      </c>
      <c r="H311">
        <v>-367772</v>
      </c>
      <c r="I311" s="1" t="s">
        <v>28</v>
      </c>
      <c r="K311">
        <v>4</v>
      </c>
      <c r="L311">
        <v>21</v>
      </c>
      <c r="M311" s="2">
        <v>42883</v>
      </c>
      <c r="N311">
        <v>15</v>
      </c>
      <c r="O311">
        <v>1</v>
      </c>
      <c r="P311">
        <v>0</v>
      </c>
      <c r="Q311">
        <v>0</v>
      </c>
      <c r="R311" s="1" t="s">
        <v>23</v>
      </c>
    </row>
    <row r="312" spans="1:18" x14ac:dyDescent="0.25">
      <c r="A312">
        <v>1854759</v>
      </c>
      <c r="B312" s="1" t="s">
        <v>676</v>
      </c>
      <c r="C312">
        <v>1364024</v>
      </c>
      <c r="D312" s="1" t="s">
        <v>677</v>
      </c>
      <c r="E312" s="1" t="s">
        <v>20</v>
      </c>
      <c r="F312" s="1" t="s">
        <v>21</v>
      </c>
      <c r="G312">
        <v>4040847</v>
      </c>
      <c r="H312">
        <v>-372231</v>
      </c>
      <c r="I312" s="1" t="s">
        <v>22</v>
      </c>
      <c r="K312">
        <v>10</v>
      </c>
      <c r="L312">
        <v>65</v>
      </c>
      <c r="M312" s="2">
        <v>45706</v>
      </c>
      <c r="N312">
        <v>51</v>
      </c>
      <c r="O312">
        <v>1</v>
      </c>
      <c r="P312">
        <v>236</v>
      </c>
      <c r="Q312">
        <v>13</v>
      </c>
      <c r="R312" s="1" t="s">
        <v>23</v>
      </c>
    </row>
    <row r="313" spans="1:18" x14ac:dyDescent="0.25">
      <c r="A313">
        <v>1858255</v>
      </c>
      <c r="B313" s="1" t="s">
        <v>678</v>
      </c>
      <c r="C313">
        <v>9696587</v>
      </c>
      <c r="D313" s="1" t="s">
        <v>679</v>
      </c>
      <c r="E313" s="1" t="s">
        <v>26</v>
      </c>
      <c r="F313" s="1" t="s">
        <v>33</v>
      </c>
      <c r="G313">
        <v>4042363</v>
      </c>
      <c r="H313">
        <v>-370076</v>
      </c>
      <c r="I313" s="1" t="s">
        <v>28</v>
      </c>
      <c r="J313">
        <v>236</v>
      </c>
      <c r="K313">
        <v>6</v>
      </c>
      <c r="L313">
        <v>262</v>
      </c>
      <c r="M313" s="2">
        <v>45668</v>
      </c>
      <c r="N313">
        <v>196</v>
      </c>
      <c r="O313">
        <v>2</v>
      </c>
      <c r="P313">
        <v>0</v>
      </c>
      <c r="Q313">
        <v>18</v>
      </c>
      <c r="R313" s="1" t="s">
        <v>23</v>
      </c>
    </row>
    <row r="314" spans="1:18" x14ac:dyDescent="0.25">
      <c r="A314">
        <v>1863038</v>
      </c>
      <c r="B314" s="1" t="s">
        <v>680</v>
      </c>
      <c r="C314">
        <v>1769179</v>
      </c>
      <c r="D314" s="1" t="s">
        <v>681</v>
      </c>
      <c r="E314" s="1" t="s">
        <v>26</v>
      </c>
      <c r="F314" s="1" t="s">
        <v>78</v>
      </c>
      <c r="G314">
        <v>4041012</v>
      </c>
      <c r="H314">
        <v>-371149</v>
      </c>
      <c r="I314" s="1" t="s">
        <v>28</v>
      </c>
      <c r="J314">
        <v>155</v>
      </c>
      <c r="K314">
        <v>1</v>
      </c>
      <c r="L314">
        <v>174</v>
      </c>
      <c r="M314" s="2">
        <v>45710</v>
      </c>
      <c r="N314">
        <v>126</v>
      </c>
      <c r="O314">
        <v>1</v>
      </c>
      <c r="P314">
        <v>243</v>
      </c>
      <c r="Q314">
        <v>8</v>
      </c>
      <c r="R314" s="1" t="s">
        <v>23</v>
      </c>
    </row>
    <row r="315" spans="1:18" x14ac:dyDescent="0.25">
      <c r="A315">
        <v>1865189</v>
      </c>
      <c r="B315" s="1" t="s">
        <v>682</v>
      </c>
      <c r="C315">
        <v>1172225</v>
      </c>
      <c r="D315" s="1" t="s">
        <v>100</v>
      </c>
      <c r="E315" s="1" t="s">
        <v>63</v>
      </c>
      <c r="F315" s="1" t="s">
        <v>101</v>
      </c>
      <c r="G315">
        <v>4043597</v>
      </c>
      <c r="H315">
        <v>-370842</v>
      </c>
      <c r="I315" s="1" t="s">
        <v>22</v>
      </c>
      <c r="K315">
        <v>3</v>
      </c>
      <c r="L315">
        <v>9</v>
      </c>
      <c r="M315" s="2">
        <v>41796</v>
      </c>
      <c r="N315">
        <v>7</v>
      </c>
      <c r="O315">
        <v>3</v>
      </c>
      <c r="P315">
        <v>0</v>
      </c>
      <c r="Q315">
        <v>0</v>
      </c>
      <c r="R315" s="1" t="s">
        <v>23</v>
      </c>
    </row>
    <row r="316" spans="1:18" x14ac:dyDescent="0.25">
      <c r="A316">
        <v>1870392</v>
      </c>
      <c r="B316" s="1" t="s">
        <v>683</v>
      </c>
      <c r="C316">
        <v>901218</v>
      </c>
      <c r="D316" s="1" t="s">
        <v>126</v>
      </c>
      <c r="E316" s="1" t="s">
        <v>26</v>
      </c>
      <c r="F316" s="1" t="s">
        <v>90</v>
      </c>
      <c r="G316">
        <v>4041568</v>
      </c>
      <c r="H316">
        <v>-369793</v>
      </c>
      <c r="I316" s="1" t="s">
        <v>22</v>
      </c>
      <c r="J316">
        <v>104</v>
      </c>
      <c r="K316">
        <v>1</v>
      </c>
      <c r="L316">
        <v>168</v>
      </c>
      <c r="M316" s="2">
        <v>44948</v>
      </c>
      <c r="N316">
        <v>122</v>
      </c>
      <c r="O316">
        <v>62</v>
      </c>
      <c r="P316">
        <v>0</v>
      </c>
      <c r="Q316">
        <v>0</v>
      </c>
      <c r="R316" s="1" t="s">
        <v>23</v>
      </c>
    </row>
    <row r="317" spans="1:18" x14ac:dyDescent="0.25">
      <c r="A317">
        <v>1901306</v>
      </c>
      <c r="B317" s="1" t="s">
        <v>684</v>
      </c>
      <c r="C317">
        <v>9872400</v>
      </c>
      <c r="D317" s="1" t="s">
        <v>535</v>
      </c>
      <c r="E317" s="1" t="s">
        <v>26</v>
      </c>
      <c r="F317" s="1" t="s">
        <v>31</v>
      </c>
      <c r="G317">
        <v>4.0409671783447264E+16</v>
      </c>
      <c r="H317">
        <v>-370320200920105</v>
      </c>
      <c r="I317" s="1" t="s">
        <v>28</v>
      </c>
      <c r="J317">
        <v>91</v>
      </c>
      <c r="K317">
        <v>2</v>
      </c>
      <c r="L317">
        <v>66</v>
      </c>
      <c r="M317" s="2">
        <v>45037</v>
      </c>
      <c r="N317">
        <v>48</v>
      </c>
      <c r="O317">
        <v>1</v>
      </c>
      <c r="P317">
        <v>292</v>
      </c>
      <c r="Q317">
        <v>0</v>
      </c>
      <c r="R317" s="1" t="s">
        <v>23</v>
      </c>
    </row>
    <row r="318" spans="1:18" x14ac:dyDescent="0.25">
      <c r="A318">
        <v>1910871</v>
      </c>
      <c r="B318" s="1" t="s">
        <v>685</v>
      </c>
      <c r="C318">
        <v>1985408</v>
      </c>
      <c r="D318" s="1" t="s">
        <v>282</v>
      </c>
      <c r="E318" s="1" t="s">
        <v>26</v>
      </c>
      <c r="F318" s="1" t="s">
        <v>78</v>
      </c>
      <c r="G318">
        <v>4041142</v>
      </c>
      <c r="H318">
        <v>-371047</v>
      </c>
      <c r="I318" s="1" t="s">
        <v>28</v>
      </c>
      <c r="J318">
        <v>223</v>
      </c>
      <c r="K318">
        <v>1</v>
      </c>
      <c r="L318">
        <v>139</v>
      </c>
      <c r="M318" s="2">
        <v>45658</v>
      </c>
      <c r="N318">
        <v>106</v>
      </c>
      <c r="O318">
        <v>1</v>
      </c>
      <c r="P318">
        <v>264</v>
      </c>
      <c r="Q318">
        <v>24</v>
      </c>
      <c r="R318" s="1" t="s">
        <v>23</v>
      </c>
    </row>
    <row r="319" spans="1:18" x14ac:dyDescent="0.25">
      <c r="A319">
        <v>1926546</v>
      </c>
      <c r="B319" s="1" t="s">
        <v>686</v>
      </c>
      <c r="C319">
        <v>9278712</v>
      </c>
      <c r="D319" s="1" t="s">
        <v>664</v>
      </c>
      <c r="E319" s="1" t="s">
        <v>26</v>
      </c>
      <c r="F319" s="1" t="s">
        <v>31</v>
      </c>
      <c r="G319">
        <v>4041209</v>
      </c>
      <c r="H319">
        <v>-370278</v>
      </c>
      <c r="I319" s="1" t="s">
        <v>28</v>
      </c>
      <c r="K319">
        <v>4</v>
      </c>
      <c r="L319">
        <v>16</v>
      </c>
      <c r="M319" s="2">
        <v>42876</v>
      </c>
      <c r="N319">
        <v>13</v>
      </c>
      <c r="O319">
        <v>1</v>
      </c>
      <c r="P319">
        <v>0</v>
      </c>
      <c r="Q319">
        <v>0</v>
      </c>
      <c r="R319" s="1" t="s">
        <v>23</v>
      </c>
    </row>
    <row r="320" spans="1:18" x14ac:dyDescent="0.25">
      <c r="A320">
        <v>1927108</v>
      </c>
      <c r="B320" s="1" t="s">
        <v>687</v>
      </c>
      <c r="C320">
        <v>9982624</v>
      </c>
      <c r="D320" s="1" t="s">
        <v>688</v>
      </c>
      <c r="E320" s="1" t="s">
        <v>63</v>
      </c>
      <c r="F320" s="1" t="s">
        <v>71</v>
      </c>
      <c r="G320">
        <v>4043089</v>
      </c>
      <c r="H320">
        <v>-370486</v>
      </c>
      <c r="I320" s="1" t="s">
        <v>22</v>
      </c>
      <c r="J320">
        <v>33</v>
      </c>
      <c r="K320">
        <v>3</v>
      </c>
      <c r="L320">
        <v>2</v>
      </c>
      <c r="M320" s="2">
        <v>45117</v>
      </c>
      <c r="N320">
        <v>6</v>
      </c>
      <c r="O320">
        <v>1</v>
      </c>
      <c r="P320">
        <v>274</v>
      </c>
      <c r="Q320">
        <v>0</v>
      </c>
      <c r="R320" s="1" t="s">
        <v>23</v>
      </c>
    </row>
    <row r="321" spans="1:18" x14ac:dyDescent="0.25">
      <c r="A321">
        <v>1928731</v>
      </c>
      <c r="B321" s="1" t="s">
        <v>689</v>
      </c>
      <c r="C321">
        <v>5149901</v>
      </c>
      <c r="D321" s="1" t="s">
        <v>690</v>
      </c>
      <c r="E321" s="1" t="s">
        <v>26</v>
      </c>
      <c r="F321" s="1" t="s">
        <v>31</v>
      </c>
      <c r="G321">
        <v>4041154</v>
      </c>
      <c r="H321">
        <v>-370803</v>
      </c>
      <c r="I321" s="1" t="s">
        <v>28</v>
      </c>
      <c r="J321">
        <v>154</v>
      </c>
      <c r="K321">
        <v>5</v>
      </c>
      <c r="L321">
        <v>213</v>
      </c>
      <c r="M321" s="2">
        <v>45594</v>
      </c>
      <c r="N321">
        <v>156</v>
      </c>
      <c r="O321">
        <v>1</v>
      </c>
      <c r="P321">
        <v>42</v>
      </c>
      <c r="Q321">
        <v>12</v>
      </c>
      <c r="R321" s="1" t="s">
        <v>23</v>
      </c>
    </row>
    <row r="322" spans="1:18" x14ac:dyDescent="0.25">
      <c r="A322">
        <v>1956372</v>
      </c>
      <c r="B322" s="1" t="s">
        <v>691</v>
      </c>
      <c r="C322">
        <v>4068912</v>
      </c>
      <c r="D322" s="1" t="s">
        <v>385</v>
      </c>
      <c r="E322" s="1" t="s">
        <v>26</v>
      </c>
      <c r="F322" s="1" t="s">
        <v>36</v>
      </c>
      <c r="G322">
        <v>4042094</v>
      </c>
      <c r="H322">
        <v>-370045</v>
      </c>
      <c r="I322" s="1" t="s">
        <v>22</v>
      </c>
      <c r="J322">
        <v>1286</v>
      </c>
      <c r="K322">
        <v>1</v>
      </c>
      <c r="L322">
        <v>220</v>
      </c>
      <c r="M322" s="2">
        <v>43987</v>
      </c>
      <c r="N322">
        <v>161</v>
      </c>
      <c r="O322">
        <v>1</v>
      </c>
      <c r="P322">
        <v>365</v>
      </c>
      <c r="Q322">
        <v>0</v>
      </c>
      <c r="R322" s="1" t="s">
        <v>23</v>
      </c>
    </row>
    <row r="323" spans="1:18" x14ac:dyDescent="0.25">
      <c r="A323">
        <v>1956571</v>
      </c>
      <c r="B323" s="1" t="s">
        <v>692</v>
      </c>
      <c r="C323">
        <v>4666719</v>
      </c>
      <c r="D323" s="1" t="s">
        <v>693</v>
      </c>
      <c r="E323" s="1" t="s">
        <v>26</v>
      </c>
      <c r="F323" s="1" t="s">
        <v>33</v>
      </c>
      <c r="G323">
        <v>4042727692043599</v>
      </c>
      <c r="H323">
        <v>-3.7030033109903344E+16</v>
      </c>
      <c r="I323" s="1" t="s">
        <v>22</v>
      </c>
      <c r="J323">
        <v>81</v>
      </c>
      <c r="K323">
        <v>1</v>
      </c>
      <c r="L323">
        <v>16</v>
      </c>
      <c r="M323" s="2">
        <v>45704</v>
      </c>
      <c r="N323">
        <v>111</v>
      </c>
      <c r="O323">
        <v>2</v>
      </c>
      <c r="P323">
        <v>1</v>
      </c>
      <c r="Q323">
        <v>15</v>
      </c>
      <c r="R323" s="1" t="s">
        <v>23</v>
      </c>
    </row>
    <row r="324" spans="1:18" x14ac:dyDescent="0.25">
      <c r="A324">
        <v>1958786</v>
      </c>
      <c r="B324" s="1" t="s">
        <v>694</v>
      </c>
      <c r="C324">
        <v>8607804</v>
      </c>
      <c r="D324" s="1" t="s">
        <v>695</v>
      </c>
      <c r="E324" s="1" t="s">
        <v>26</v>
      </c>
      <c r="F324" s="1" t="s">
        <v>36</v>
      </c>
      <c r="G324">
        <v>4042515</v>
      </c>
      <c r="H324">
        <v>-369927</v>
      </c>
      <c r="I324" s="1" t="s">
        <v>28</v>
      </c>
      <c r="K324">
        <v>3</v>
      </c>
      <c r="L324">
        <v>27</v>
      </c>
      <c r="M324" s="2">
        <v>45382</v>
      </c>
      <c r="N324">
        <v>20</v>
      </c>
      <c r="O324">
        <v>2</v>
      </c>
      <c r="P324">
        <v>0</v>
      </c>
      <c r="Q324">
        <v>3</v>
      </c>
      <c r="R324" s="1" t="s">
        <v>23</v>
      </c>
    </row>
    <row r="325" spans="1:18" x14ac:dyDescent="0.25">
      <c r="A325">
        <v>1973442</v>
      </c>
      <c r="B325" s="1" t="s">
        <v>696</v>
      </c>
      <c r="C325">
        <v>10189139</v>
      </c>
      <c r="D325" s="1" t="s">
        <v>697</v>
      </c>
      <c r="E325" s="1" t="s">
        <v>26</v>
      </c>
      <c r="F325" s="1" t="s">
        <v>31</v>
      </c>
      <c r="G325">
        <v>4041128</v>
      </c>
      <c r="H325">
        <v>-370224</v>
      </c>
      <c r="I325" s="1" t="s">
        <v>22</v>
      </c>
      <c r="J325">
        <v>64</v>
      </c>
      <c r="K325">
        <v>7</v>
      </c>
      <c r="L325">
        <v>201</v>
      </c>
      <c r="M325" s="2">
        <v>45616</v>
      </c>
      <c r="N325">
        <v>158</v>
      </c>
      <c r="O325">
        <v>1</v>
      </c>
      <c r="P325">
        <v>0</v>
      </c>
      <c r="Q325">
        <v>9</v>
      </c>
      <c r="R325" s="1" t="s">
        <v>23</v>
      </c>
    </row>
    <row r="326" spans="1:18" x14ac:dyDescent="0.25">
      <c r="A326">
        <v>1990801</v>
      </c>
      <c r="B326" s="1" t="s">
        <v>698</v>
      </c>
      <c r="C326">
        <v>4190343</v>
      </c>
      <c r="D326" s="1" t="s">
        <v>553</v>
      </c>
      <c r="E326" s="1" t="s">
        <v>26</v>
      </c>
      <c r="F326" s="1" t="s">
        <v>90</v>
      </c>
      <c r="G326">
        <v>4041497</v>
      </c>
      <c r="H326">
        <v>-37014</v>
      </c>
      <c r="I326" s="1" t="s">
        <v>28</v>
      </c>
      <c r="J326">
        <v>162</v>
      </c>
      <c r="K326">
        <v>4</v>
      </c>
      <c r="L326">
        <v>606</v>
      </c>
      <c r="M326" s="2">
        <v>45708</v>
      </c>
      <c r="N326">
        <v>444</v>
      </c>
      <c r="O326">
        <v>27</v>
      </c>
      <c r="P326">
        <v>254</v>
      </c>
      <c r="Q326">
        <v>63</v>
      </c>
      <c r="R326" s="1" t="s">
        <v>23</v>
      </c>
    </row>
    <row r="327" spans="1:18" x14ac:dyDescent="0.25">
      <c r="A327">
        <v>2001012</v>
      </c>
      <c r="B327" s="1" t="s">
        <v>699</v>
      </c>
      <c r="C327">
        <v>353738</v>
      </c>
      <c r="D327" s="1" t="s">
        <v>41</v>
      </c>
      <c r="E327" s="1" t="s">
        <v>26</v>
      </c>
      <c r="F327" s="1" t="s">
        <v>33</v>
      </c>
      <c r="G327">
        <v>4042883</v>
      </c>
      <c r="H327">
        <v>-370233</v>
      </c>
      <c r="I327" s="1" t="s">
        <v>28</v>
      </c>
      <c r="J327">
        <v>59</v>
      </c>
      <c r="K327">
        <v>28</v>
      </c>
      <c r="L327">
        <v>22</v>
      </c>
      <c r="M327" s="2">
        <v>45689</v>
      </c>
      <c r="N327">
        <v>17</v>
      </c>
      <c r="O327">
        <v>3</v>
      </c>
      <c r="P327">
        <v>274</v>
      </c>
      <c r="Q327">
        <v>4</v>
      </c>
      <c r="R327" s="1" t="s">
        <v>23</v>
      </c>
    </row>
    <row r="328" spans="1:18" x14ac:dyDescent="0.25">
      <c r="A328">
        <v>2010660</v>
      </c>
      <c r="B328" s="1" t="s">
        <v>700</v>
      </c>
      <c r="C328">
        <v>10346363</v>
      </c>
      <c r="D328" s="1" t="s">
        <v>314</v>
      </c>
      <c r="E328" s="1" t="s">
        <v>367</v>
      </c>
      <c r="F328" s="1" t="s">
        <v>467</v>
      </c>
      <c r="G328">
        <v>4044733</v>
      </c>
      <c r="H328">
        <v>-370123</v>
      </c>
      <c r="I328" s="1" t="s">
        <v>28</v>
      </c>
      <c r="K328">
        <v>30</v>
      </c>
      <c r="L328">
        <v>0</v>
      </c>
      <c r="M328" s="2"/>
      <c r="O328">
        <v>1</v>
      </c>
      <c r="P328">
        <v>0</v>
      </c>
      <c r="Q328">
        <v>0</v>
      </c>
      <c r="R328" s="1" t="s">
        <v>23</v>
      </c>
    </row>
    <row r="329" spans="1:18" x14ac:dyDescent="0.25">
      <c r="A329">
        <v>2052361</v>
      </c>
      <c r="B329" s="1" t="s">
        <v>701</v>
      </c>
      <c r="C329">
        <v>10516522</v>
      </c>
      <c r="D329" s="1" t="s">
        <v>702</v>
      </c>
      <c r="E329" s="1" t="s">
        <v>26</v>
      </c>
      <c r="F329" s="1" t="s">
        <v>31</v>
      </c>
      <c r="G329">
        <v>4041034</v>
      </c>
      <c r="H329">
        <v>-370095</v>
      </c>
      <c r="I329" s="1" t="s">
        <v>28</v>
      </c>
      <c r="K329">
        <v>5</v>
      </c>
      <c r="L329">
        <v>73</v>
      </c>
      <c r="M329" s="2">
        <v>45662</v>
      </c>
      <c r="N329">
        <v>96</v>
      </c>
      <c r="O329">
        <v>1</v>
      </c>
      <c r="P329">
        <v>0</v>
      </c>
      <c r="Q329">
        <v>16</v>
      </c>
      <c r="R329" s="1" t="s">
        <v>23</v>
      </c>
    </row>
    <row r="330" spans="1:18" x14ac:dyDescent="0.25">
      <c r="A330">
        <v>2052383</v>
      </c>
      <c r="B330" s="1" t="s">
        <v>703</v>
      </c>
      <c r="C330">
        <v>6979632</v>
      </c>
      <c r="D330" s="1" t="s">
        <v>278</v>
      </c>
      <c r="E330" s="1" t="s">
        <v>59</v>
      </c>
      <c r="F330" s="1" t="s">
        <v>602</v>
      </c>
      <c r="G330">
        <v>404313</v>
      </c>
      <c r="H330">
        <v>-365535</v>
      </c>
      <c r="I330" s="1" t="s">
        <v>28</v>
      </c>
      <c r="K330">
        <v>7</v>
      </c>
      <c r="L330">
        <v>1</v>
      </c>
      <c r="M330" s="2">
        <v>41751</v>
      </c>
      <c r="N330">
        <v>1</v>
      </c>
      <c r="O330">
        <v>1</v>
      </c>
      <c r="P330">
        <v>0</v>
      </c>
      <c r="Q330">
        <v>0</v>
      </c>
      <c r="R330" s="1" t="s">
        <v>23</v>
      </c>
    </row>
    <row r="331" spans="1:18" x14ac:dyDescent="0.25">
      <c r="A331">
        <v>2054398</v>
      </c>
      <c r="B331" s="1" t="s">
        <v>704</v>
      </c>
      <c r="C331">
        <v>2750053</v>
      </c>
      <c r="D331" s="1" t="s">
        <v>371</v>
      </c>
      <c r="E331" s="1" t="s">
        <v>367</v>
      </c>
      <c r="F331" s="1" t="s">
        <v>705</v>
      </c>
      <c r="G331">
        <v>4046107</v>
      </c>
      <c r="H331">
        <v>-370196</v>
      </c>
      <c r="I331" s="1" t="s">
        <v>28</v>
      </c>
      <c r="J331">
        <v>67</v>
      </c>
      <c r="K331">
        <v>60</v>
      </c>
      <c r="L331">
        <v>18</v>
      </c>
      <c r="M331" s="2">
        <v>45017</v>
      </c>
      <c r="N331">
        <v>14</v>
      </c>
      <c r="O331">
        <v>1</v>
      </c>
      <c r="P331">
        <v>263</v>
      </c>
      <c r="Q331">
        <v>0</v>
      </c>
      <c r="R331" s="1" t="s">
        <v>23</v>
      </c>
    </row>
    <row r="332" spans="1:18" x14ac:dyDescent="0.25">
      <c r="A332">
        <v>2062465</v>
      </c>
      <c r="B332" s="1" t="s">
        <v>706</v>
      </c>
      <c r="C332">
        <v>762655</v>
      </c>
      <c r="D332" s="1" t="s">
        <v>707</v>
      </c>
      <c r="E332" s="1" t="s">
        <v>26</v>
      </c>
      <c r="F332" s="1" t="s">
        <v>27</v>
      </c>
      <c r="G332">
        <v>4041811</v>
      </c>
      <c r="H332">
        <v>-370353</v>
      </c>
      <c r="I332" s="1" t="s">
        <v>28</v>
      </c>
      <c r="J332">
        <v>87</v>
      </c>
      <c r="K332">
        <v>20</v>
      </c>
      <c r="L332">
        <v>89</v>
      </c>
      <c r="M332" s="2">
        <v>45711</v>
      </c>
      <c r="N332">
        <v>67</v>
      </c>
      <c r="O332">
        <v>2</v>
      </c>
      <c r="P332">
        <v>65</v>
      </c>
      <c r="Q332">
        <v>11</v>
      </c>
      <c r="R332" s="1" t="s">
        <v>23</v>
      </c>
    </row>
    <row r="333" spans="1:18" x14ac:dyDescent="0.25">
      <c r="A333">
        <v>2064355</v>
      </c>
      <c r="B333" s="1" t="s">
        <v>708</v>
      </c>
      <c r="C333">
        <v>10561681</v>
      </c>
      <c r="D333" s="1" t="s">
        <v>709</v>
      </c>
      <c r="E333" s="1" t="s">
        <v>26</v>
      </c>
      <c r="F333" s="1" t="s">
        <v>27</v>
      </c>
      <c r="G333">
        <v>4041976</v>
      </c>
      <c r="H333">
        <v>-370146</v>
      </c>
      <c r="I333" s="1" t="s">
        <v>28</v>
      </c>
      <c r="J333">
        <v>120</v>
      </c>
      <c r="K333">
        <v>2</v>
      </c>
      <c r="L333">
        <v>50</v>
      </c>
      <c r="M333" s="2">
        <v>45699</v>
      </c>
      <c r="N333">
        <v>45</v>
      </c>
      <c r="O333">
        <v>23</v>
      </c>
      <c r="P333">
        <v>337</v>
      </c>
      <c r="Q333">
        <v>26</v>
      </c>
      <c r="R333" s="1" t="s">
        <v>23</v>
      </c>
    </row>
    <row r="334" spans="1:18" x14ac:dyDescent="0.25">
      <c r="A334">
        <v>2068722</v>
      </c>
      <c r="B334" s="1" t="s">
        <v>710</v>
      </c>
      <c r="C334">
        <v>10561681</v>
      </c>
      <c r="D334" s="1" t="s">
        <v>709</v>
      </c>
      <c r="E334" s="1" t="s">
        <v>26</v>
      </c>
      <c r="F334" s="1" t="s">
        <v>27</v>
      </c>
      <c r="G334">
        <v>4041976</v>
      </c>
      <c r="H334">
        <v>-370146</v>
      </c>
      <c r="I334" s="1" t="s">
        <v>28</v>
      </c>
      <c r="J334">
        <v>137</v>
      </c>
      <c r="K334">
        <v>2</v>
      </c>
      <c r="L334">
        <v>37</v>
      </c>
      <c r="M334" s="2">
        <v>45654</v>
      </c>
      <c r="N334">
        <v>31</v>
      </c>
      <c r="O334">
        <v>23</v>
      </c>
      <c r="P334">
        <v>352</v>
      </c>
      <c r="Q334">
        <v>17</v>
      </c>
      <c r="R334" s="1" t="s">
        <v>23</v>
      </c>
    </row>
    <row r="335" spans="1:18" x14ac:dyDescent="0.25">
      <c r="A335">
        <v>2068792</v>
      </c>
      <c r="B335" s="1" t="s">
        <v>711</v>
      </c>
      <c r="C335">
        <v>10561681</v>
      </c>
      <c r="D335" s="1" t="s">
        <v>709</v>
      </c>
      <c r="E335" s="1" t="s">
        <v>26</v>
      </c>
      <c r="F335" s="1" t="s">
        <v>27</v>
      </c>
      <c r="G335">
        <v>4041976</v>
      </c>
      <c r="H335">
        <v>-370146</v>
      </c>
      <c r="I335" s="1" t="s">
        <v>28</v>
      </c>
      <c r="J335">
        <v>139</v>
      </c>
      <c r="K335">
        <v>2</v>
      </c>
      <c r="L335">
        <v>54</v>
      </c>
      <c r="M335" s="2">
        <v>45708</v>
      </c>
      <c r="N335">
        <v>41</v>
      </c>
      <c r="O335">
        <v>23</v>
      </c>
      <c r="P335">
        <v>319</v>
      </c>
      <c r="Q335">
        <v>28</v>
      </c>
      <c r="R335" s="1" t="s">
        <v>23</v>
      </c>
    </row>
    <row r="336" spans="1:18" x14ac:dyDescent="0.25">
      <c r="A336">
        <v>2068796</v>
      </c>
      <c r="B336" s="1" t="s">
        <v>712</v>
      </c>
      <c r="C336">
        <v>10561681</v>
      </c>
      <c r="D336" s="1" t="s">
        <v>709</v>
      </c>
      <c r="E336" s="1" t="s">
        <v>26</v>
      </c>
      <c r="F336" s="1" t="s">
        <v>27</v>
      </c>
      <c r="G336">
        <v>4041976</v>
      </c>
      <c r="H336">
        <v>-370146</v>
      </c>
      <c r="I336" s="1" t="s">
        <v>28</v>
      </c>
      <c r="J336">
        <v>169</v>
      </c>
      <c r="K336">
        <v>2</v>
      </c>
      <c r="L336">
        <v>39</v>
      </c>
      <c r="M336" s="2">
        <v>45649</v>
      </c>
      <c r="N336">
        <v>32</v>
      </c>
      <c r="O336">
        <v>23</v>
      </c>
      <c r="P336">
        <v>0</v>
      </c>
      <c r="Q336">
        <v>22</v>
      </c>
      <c r="R336" s="1" t="s">
        <v>23</v>
      </c>
    </row>
    <row r="337" spans="1:18" x14ac:dyDescent="0.25">
      <c r="A337">
        <v>2069026</v>
      </c>
      <c r="B337" s="1" t="s">
        <v>713</v>
      </c>
      <c r="C337">
        <v>10561681</v>
      </c>
      <c r="D337" s="1" t="s">
        <v>709</v>
      </c>
      <c r="E337" s="1" t="s">
        <v>26</v>
      </c>
      <c r="F337" s="1" t="s">
        <v>27</v>
      </c>
      <c r="G337">
        <v>4041976</v>
      </c>
      <c r="H337">
        <v>-370146</v>
      </c>
      <c r="I337" s="1" t="s">
        <v>28</v>
      </c>
      <c r="J337">
        <v>150</v>
      </c>
      <c r="K337">
        <v>2</v>
      </c>
      <c r="L337">
        <v>43</v>
      </c>
      <c r="M337" s="2">
        <v>45708</v>
      </c>
      <c r="N337">
        <v>32</v>
      </c>
      <c r="O337">
        <v>23</v>
      </c>
      <c r="P337">
        <v>346</v>
      </c>
      <c r="Q337">
        <v>21</v>
      </c>
      <c r="R337" s="1" t="s">
        <v>23</v>
      </c>
    </row>
    <row r="338" spans="1:18" x14ac:dyDescent="0.25">
      <c r="A338">
        <v>2070887</v>
      </c>
      <c r="B338" s="1" t="s">
        <v>714</v>
      </c>
      <c r="C338">
        <v>8447678</v>
      </c>
      <c r="D338" s="1" t="s">
        <v>293</v>
      </c>
      <c r="E338" s="1" t="s">
        <v>26</v>
      </c>
      <c r="F338" s="1" t="s">
        <v>33</v>
      </c>
      <c r="G338">
        <v>4042073</v>
      </c>
      <c r="H338">
        <v>-370458</v>
      </c>
      <c r="I338" s="1" t="s">
        <v>28</v>
      </c>
      <c r="J338">
        <v>145</v>
      </c>
      <c r="K338">
        <v>2</v>
      </c>
      <c r="L338">
        <v>135</v>
      </c>
      <c r="M338" s="2">
        <v>45662</v>
      </c>
      <c r="N338">
        <v>139</v>
      </c>
      <c r="O338">
        <v>1</v>
      </c>
      <c r="P338">
        <v>192</v>
      </c>
      <c r="Q338">
        <v>6</v>
      </c>
      <c r="R338" s="1" t="s">
        <v>715</v>
      </c>
    </row>
    <row r="339" spans="1:18" x14ac:dyDescent="0.25">
      <c r="A339">
        <v>2079509</v>
      </c>
      <c r="B339" s="1" t="s">
        <v>716</v>
      </c>
      <c r="C339">
        <v>3048290</v>
      </c>
      <c r="D339" s="1" t="s">
        <v>505</v>
      </c>
      <c r="E339" s="1" t="s">
        <v>26</v>
      </c>
      <c r="F339" s="1" t="s">
        <v>33</v>
      </c>
      <c r="G339">
        <v>4042324</v>
      </c>
      <c r="H339">
        <v>-370649</v>
      </c>
      <c r="I339" s="1" t="s">
        <v>28</v>
      </c>
      <c r="J339">
        <v>171</v>
      </c>
      <c r="K339">
        <v>4</v>
      </c>
      <c r="L339">
        <v>0</v>
      </c>
      <c r="M339" s="2"/>
      <c r="O339">
        <v>14</v>
      </c>
      <c r="P339">
        <v>334</v>
      </c>
      <c r="Q339">
        <v>0</v>
      </c>
      <c r="R339" s="1" t="s">
        <v>23</v>
      </c>
    </row>
    <row r="340" spans="1:18" x14ac:dyDescent="0.25">
      <c r="A340">
        <v>2084773</v>
      </c>
      <c r="B340" s="1" t="s">
        <v>717</v>
      </c>
      <c r="C340">
        <v>10561681</v>
      </c>
      <c r="D340" s="1" t="s">
        <v>709</v>
      </c>
      <c r="E340" s="1" t="s">
        <v>26</v>
      </c>
      <c r="F340" s="1" t="s">
        <v>27</v>
      </c>
      <c r="G340">
        <v>4041976</v>
      </c>
      <c r="H340">
        <v>-370146</v>
      </c>
      <c r="I340" s="1" t="s">
        <v>28</v>
      </c>
      <c r="J340">
        <v>385</v>
      </c>
      <c r="K340">
        <v>3</v>
      </c>
      <c r="L340">
        <v>65</v>
      </c>
      <c r="M340" s="2">
        <v>45711</v>
      </c>
      <c r="N340">
        <v>48</v>
      </c>
      <c r="O340">
        <v>23</v>
      </c>
      <c r="P340">
        <v>326</v>
      </c>
      <c r="Q340">
        <v>26</v>
      </c>
      <c r="R340" s="1" t="s">
        <v>23</v>
      </c>
    </row>
    <row r="341" spans="1:18" x14ac:dyDescent="0.25">
      <c r="A341">
        <v>2087574</v>
      </c>
      <c r="B341" s="1" t="s">
        <v>718</v>
      </c>
      <c r="C341">
        <v>10654623</v>
      </c>
      <c r="D341" s="1" t="s">
        <v>597</v>
      </c>
      <c r="E341" s="1" t="s">
        <v>26</v>
      </c>
      <c r="F341" s="1" t="s">
        <v>31</v>
      </c>
      <c r="G341">
        <v>4040756</v>
      </c>
      <c r="H341">
        <v>-370568</v>
      </c>
      <c r="I341" s="1" t="s">
        <v>22</v>
      </c>
      <c r="K341">
        <v>4</v>
      </c>
      <c r="L341">
        <v>381</v>
      </c>
      <c r="M341" s="2">
        <v>45642</v>
      </c>
      <c r="N341">
        <v>282</v>
      </c>
      <c r="O341">
        <v>5</v>
      </c>
      <c r="P341">
        <v>0</v>
      </c>
      <c r="Q341">
        <v>19</v>
      </c>
      <c r="R341" s="1" t="s">
        <v>23</v>
      </c>
    </row>
    <row r="342" spans="1:18" x14ac:dyDescent="0.25">
      <c r="A342">
        <v>2091654</v>
      </c>
      <c r="B342" s="1" t="s">
        <v>719</v>
      </c>
      <c r="C342">
        <v>7138482</v>
      </c>
      <c r="D342" s="1" t="s">
        <v>720</v>
      </c>
      <c r="E342" s="1" t="s">
        <v>26</v>
      </c>
      <c r="F342" s="1" t="s">
        <v>33</v>
      </c>
      <c r="G342">
        <v>404237</v>
      </c>
      <c r="H342">
        <v>-370258</v>
      </c>
      <c r="I342" s="1" t="s">
        <v>28</v>
      </c>
      <c r="K342">
        <v>4</v>
      </c>
      <c r="L342">
        <v>6</v>
      </c>
      <c r="M342" s="2">
        <v>44805</v>
      </c>
      <c r="N342">
        <v>15</v>
      </c>
      <c r="O342">
        <v>1</v>
      </c>
      <c r="P342">
        <v>0</v>
      </c>
      <c r="Q342">
        <v>0</v>
      </c>
      <c r="R342" s="1" t="s">
        <v>23</v>
      </c>
    </row>
    <row r="343" spans="1:18" x14ac:dyDescent="0.25">
      <c r="A343">
        <v>2096590</v>
      </c>
      <c r="B343" s="1" t="s">
        <v>721</v>
      </c>
      <c r="C343">
        <v>3048290</v>
      </c>
      <c r="D343" s="1" t="s">
        <v>505</v>
      </c>
      <c r="E343" s="1" t="s">
        <v>26</v>
      </c>
      <c r="F343" s="1" t="s">
        <v>33</v>
      </c>
      <c r="G343">
        <v>4042328</v>
      </c>
      <c r="H343">
        <v>-370655</v>
      </c>
      <c r="I343" s="1" t="s">
        <v>28</v>
      </c>
      <c r="J343">
        <v>325</v>
      </c>
      <c r="K343">
        <v>4</v>
      </c>
      <c r="L343">
        <v>19</v>
      </c>
      <c r="M343" s="2">
        <v>43825</v>
      </c>
      <c r="N343">
        <v>14</v>
      </c>
      <c r="O343">
        <v>14</v>
      </c>
      <c r="P343">
        <v>319</v>
      </c>
      <c r="Q343">
        <v>0</v>
      </c>
      <c r="R343" s="1" t="s">
        <v>23</v>
      </c>
    </row>
    <row r="344" spans="1:18" x14ac:dyDescent="0.25">
      <c r="A344">
        <v>2100370</v>
      </c>
      <c r="B344" s="1" t="s">
        <v>722</v>
      </c>
      <c r="C344">
        <v>3048290</v>
      </c>
      <c r="D344" s="1" t="s">
        <v>505</v>
      </c>
      <c r="E344" s="1" t="s">
        <v>26</v>
      </c>
      <c r="F344" s="1" t="s">
        <v>33</v>
      </c>
      <c r="G344">
        <v>404243</v>
      </c>
      <c r="H344">
        <v>-370442</v>
      </c>
      <c r="I344" s="1" t="s">
        <v>28</v>
      </c>
      <c r="J344">
        <v>179</v>
      </c>
      <c r="K344">
        <v>4</v>
      </c>
      <c r="L344">
        <v>7</v>
      </c>
      <c r="M344" s="2">
        <v>44683</v>
      </c>
      <c r="N344">
        <v>6</v>
      </c>
      <c r="O344">
        <v>14</v>
      </c>
      <c r="P344">
        <v>323</v>
      </c>
      <c r="Q344">
        <v>0</v>
      </c>
      <c r="R344" s="1" t="s">
        <v>23</v>
      </c>
    </row>
    <row r="345" spans="1:18" x14ac:dyDescent="0.25">
      <c r="A345">
        <v>2101315</v>
      </c>
      <c r="B345" s="1" t="s">
        <v>723</v>
      </c>
      <c r="C345">
        <v>10561681</v>
      </c>
      <c r="D345" s="1" t="s">
        <v>709</v>
      </c>
      <c r="E345" s="1" t="s">
        <v>26</v>
      </c>
      <c r="F345" s="1" t="s">
        <v>27</v>
      </c>
      <c r="G345">
        <v>4041976</v>
      </c>
      <c r="H345">
        <v>-370146</v>
      </c>
      <c r="I345" s="1" t="s">
        <v>28</v>
      </c>
      <c r="J345">
        <v>232</v>
      </c>
      <c r="K345">
        <v>2</v>
      </c>
      <c r="L345">
        <v>55</v>
      </c>
      <c r="M345" s="2">
        <v>45711</v>
      </c>
      <c r="N345">
        <v>40</v>
      </c>
      <c r="O345">
        <v>23</v>
      </c>
      <c r="P345">
        <v>348</v>
      </c>
      <c r="Q345">
        <v>20</v>
      </c>
      <c r="R345" s="1" t="s">
        <v>23</v>
      </c>
    </row>
    <row r="346" spans="1:18" x14ac:dyDescent="0.25">
      <c r="A346">
        <v>2117068</v>
      </c>
      <c r="B346" s="1" t="s">
        <v>724</v>
      </c>
      <c r="C346">
        <v>353738</v>
      </c>
      <c r="D346" s="1" t="s">
        <v>41</v>
      </c>
      <c r="E346" s="1" t="s">
        <v>63</v>
      </c>
      <c r="F346" s="1" t="s">
        <v>71</v>
      </c>
      <c r="G346">
        <v>4042936</v>
      </c>
      <c r="H346">
        <v>-37021</v>
      </c>
      <c r="I346" s="1" t="s">
        <v>28</v>
      </c>
      <c r="J346">
        <v>60</v>
      </c>
      <c r="K346">
        <v>30</v>
      </c>
      <c r="L346">
        <v>13</v>
      </c>
      <c r="M346" s="2">
        <v>45685</v>
      </c>
      <c r="N346">
        <v>10</v>
      </c>
      <c r="O346">
        <v>3</v>
      </c>
      <c r="P346">
        <v>257</v>
      </c>
      <c r="Q346">
        <v>1</v>
      </c>
      <c r="R346" s="1" t="s">
        <v>23</v>
      </c>
    </row>
    <row r="347" spans="1:18" x14ac:dyDescent="0.25">
      <c r="A347">
        <v>2179527</v>
      </c>
      <c r="B347" s="1" t="s">
        <v>725</v>
      </c>
      <c r="C347">
        <v>11116174</v>
      </c>
      <c r="D347" s="1" t="s">
        <v>726</v>
      </c>
      <c r="E347" s="1" t="s">
        <v>26</v>
      </c>
      <c r="F347" s="1" t="s">
        <v>78</v>
      </c>
      <c r="G347">
        <v>4042195</v>
      </c>
      <c r="H347">
        <v>-371018</v>
      </c>
      <c r="I347" s="1" t="s">
        <v>28</v>
      </c>
      <c r="J347">
        <v>100</v>
      </c>
      <c r="K347">
        <v>1</v>
      </c>
      <c r="L347">
        <v>193</v>
      </c>
      <c r="M347" s="2">
        <v>45681</v>
      </c>
      <c r="N347">
        <v>162</v>
      </c>
      <c r="O347">
        <v>1</v>
      </c>
      <c r="P347">
        <v>96</v>
      </c>
      <c r="Q347">
        <v>10</v>
      </c>
      <c r="R347" s="1" t="s">
        <v>23</v>
      </c>
    </row>
    <row r="348" spans="1:18" x14ac:dyDescent="0.25">
      <c r="A348">
        <v>2186049</v>
      </c>
      <c r="B348" s="1" t="s">
        <v>727</v>
      </c>
      <c r="C348">
        <v>11146984</v>
      </c>
      <c r="D348" s="1" t="s">
        <v>728</v>
      </c>
      <c r="E348" s="1" t="s">
        <v>74</v>
      </c>
      <c r="F348" s="1" t="s">
        <v>96</v>
      </c>
      <c r="G348">
        <v>4046526</v>
      </c>
      <c r="H348">
        <v>-365829</v>
      </c>
      <c r="I348" s="1" t="s">
        <v>28</v>
      </c>
      <c r="J348">
        <v>135</v>
      </c>
      <c r="K348">
        <v>15</v>
      </c>
      <c r="L348">
        <v>29</v>
      </c>
      <c r="M348" s="2">
        <v>44641</v>
      </c>
      <c r="N348">
        <v>22</v>
      </c>
      <c r="O348">
        <v>1</v>
      </c>
      <c r="P348">
        <v>260</v>
      </c>
      <c r="Q348">
        <v>0</v>
      </c>
      <c r="R348" s="1" t="s">
        <v>23</v>
      </c>
    </row>
    <row r="349" spans="1:18" x14ac:dyDescent="0.25">
      <c r="A349">
        <v>2188662</v>
      </c>
      <c r="B349" s="1" t="s">
        <v>729</v>
      </c>
      <c r="C349">
        <v>2662680</v>
      </c>
      <c r="D349" s="1" t="s">
        <v>730</v>
      </c>
      <c r="E349" s="1" t="s">
        <v>26</v>
      </c>
      <c r="F349" s="1" t="s">
        <v>27</v>
      </c>
      <c r="G349">
        <v>4041584</v>
      </c>
      <c r="H349">
        <v>-370683</v>
      </c>
      <c r="I349" s="1" t="s">
        <v>28</v>
      </c>
      <c r="J349">
        <v>156</v>
      </c>
      <c r="K349">
        <v>3</v>
      </c>
      <c r="L349">
        <v>422</v>
      </c>
      <c r="M349" s="2">
        <v>45712</v>
      </c>
      <c r="N349">
        <v>314</v>
      </c>
      <c r="O349">
        <v>5</v>
      </c>
      <c r="P349">
        <v>2</v>
      </c>
      <c r="Q349">
        <v>36</v>
      </c>
      <c r="R349" s="1" t="s">
        <v>731</v>
      </c>
    </row>
    <row r="350" spans="1:18" x14ac:dyDescent="0.25">
      <c r="A350">
        <v>2192321</v>
      </c>
      <c r="B350" s="1" t="s">
        <v>732</v>
      </c>
      <c r="C350">
        <v>11179787</v>
      </c>
      <c r="D350" s="1" t="s">
        <v>733</v>
      </c>
      <c r="E350" s="1" t="s">
        <v>173</v>
      </c>
      <c r="F350" s="1" t="s">
        <v>174</v>
      </c>
      <c r="G350">
        <v>4038953</v>
      </c>
      <c r="H350">
        <v>-371413</v>
      </c>
      <c r="I350" s="1" t="s">
        <v>28</v>
      </c>
      <c r="J350">
        <v>40</v>
      </c>
      <c r="K350">
        <v>21</v>
      </c>
      <c r="L350">
        <v>53</v>
      </c>
      <c r="M350" s="2">
        <v>45169</v>
      </c>
      <c r="N350">
        <v>40</v>
      </c>
      <c r="O350">
        <v>1</v>
      </c>
      <c r="P350">
        <v>0</v>
      </c>
      <c r="Q350">
        <v>0</v>
      </c>
      <c r="R350" s="1" t="s">
        <v>23</v>
      </c>
    </row>
    <row r="351" spans="1:18" x14ac:dyDescent="0.25">
      <c r="A351">
        <v>2207960</v>
      </c>
      <c r="B351" s="1" t="s">
        <v>734</v>
      </c>
      <c r="C351">
        <v>11262545</v>
      </c>
      <c r="D351" s="1" t="s">
        <v>735</v>
      </c>
      <c r="E351" s="1" t="s">
        <v>110</v>
      </c>
      <c r="F351" s="1" t="s">
        <v>257</v>
      </c>
      <c r="G351">
        <v>404032</v>
      </c>
      <c r="H351">
        <v>-369777</v>
      </c>
      <c r="I351" s="1" t="s">
        <v>22</v>
      </c>
      <c r="J351">
        <v>80</v>
      </c>
      <c r="K351">
        <v>1</v>
      </c>
      <c r="L351">
        <v>162</v>
      </c>
      <c r="M351" s="2">
        <v>45677</v>
      </c>
      <c r="N351">
        <v>141</v>
      </c>
      <c r="O351">
        <v>1</v>
      </c>
      <c r="P351">
        <v>365</v>
      </c>
      <c r="Q351">
        <v>12</v>
      </c>
      <c r="R351" s="1" t="s">
        <v>23</v>
      </c>
    </row>
    <row r="352" spans="1:18" x14ac:dyDescent="0.25">
      <c r="A352">
        <v>2224238</v>
      </c>
      <c r="B352" s="1" t="s">
        <v>736</v>
      </c>
      <c r="C352">
        <v>11340614</v>
      </c>
      <c r="D352" s="1" t="s">
        <v>677</v>
      </c>
      <c r="E352" s="1" t="s">
        <v>221</v>
      </c>
      <c r="F352" s="1" t="s">
        <v>294</v>
      </c>
      <c r="G352">
        <v>4047054</v>
      </c>
      <c r="H352">
        <v>-368104</v>
      </c>
      <c r="I352" s="1" t="s">
        <v>22</v>
      </c>
      <c r="J352">
        <v>54</v>
      </c>
      <c r="K352">
        <v>1</v>
      </c>
      <c r="L352">
        <v>407</v>
      </c>
      <c r="M352" s="2">
        <v>45717</v>
      </c>
      <c r="N352">
        <v>304</v>
      </c>
      <c r="O352">
        <v>3</v>
      </c>
      <c r="P352">
        <v>3</v>
      </c>
      <c r="Q352">
        <v>40</v>
      </c>
      <c r="R352" s="1" t="s">
        <v>23</v>
      </c>
    </row>
    <row r="353" spans="1:18" x14ac:dyDescent="0.25">
      <c r="A353">
        <v>2247751</v>
      </c>
      <c r="B353" s="1" t="s">
        <v>737</v>
      </c>
      <c r="C353">
        <v>11479457</v>
      </c>
      <c r="D353" s="1" t="s">
        <v>498</v>
      </c>
      <c r="E353" s="1" t="s">
        <v>26</v>
      </c>
      <c r="F353" s="1" t="s">
        <v>78</v>
      </c>
      <c r="G353">
        <v>4041536</v>
      </c>
      <c r="H353">
        <v>-370881</v>
      </c>
      <c r="I353" s="1" t="s">
        <v>28</v>
      </c>
      <c r="J353">
        <v>206</v>
      </c>
      <c r="K353">
        <v>4</v>
      </c>
      <c r="L353">
        <v>150</v>
      </c>
      <c r="M353" s="2">
        <v>45719</v>
      </c>
      <c r="N353">
        <v>118</v>
      </c>
      <c r="O353">
        <v>3</v>
      </c>
      <c r="P353">
        <v>208</v>
      </c>
      <c r="Q353">
        <v>24</v>
      </c>
      <c r="R353" s="1" t="s">
        <v>23</v>
      </c>
    </row>
    <row r="354" spans="1:18" x14ac:dyDescent="0.25">
      <c r="A354">
        <v>2254525</v>
      </c>
      <c r="B354" s="1" t="s">
        <v>738</v>
      </c>
      <c r="C354">
        <v>11385250</v>
      </c>
      <c r="D354" s="1" t="s">
        <v>739</v>
      </c>
      <c r="E354" s="1" t="s">
        <v>26</v>
      </c>
      <c r="F354" s="1" t="s">
        <v>31</v>
      </c>
      <c r="G354">
        <v>404106</v>
      </c>
      <c r="H354">
        <v>-370254</v>
      </c>
      <c r="I354" s="1" t="s">
        <v>22</v>
      </c>
      <c r="J354">
        <v>64</v>
      </c>
      <c r="K354">
        <v>2</v>
      </c>
      <c r="L354">
        <v>204</v>
      </c>
      <c r="M354" s="2">
        <v>45682</v>
      </c>
      <c r="N354">
        <v>177</v>
      </c>
      <c r="O354">
        <v>4</v>
      </c>
      <c r="P354">
        <v>122</v>
      </c>
      <c r="Q354">
        <v>25</v>
      </c>
      <c r="R354" s="1" t="s">
        <v>23</v>
      </c>
    </row>
    <row r="355" spans="1:18" x14ac:dyDescent="0.25">
      <c r="A355">
        <v>2281129</v>
      </c>
      <c r="B355" s="1" t="s">
        <v>740</v>
      </c>
      <c r="C355">
        <v>11650026</v>
      </c>
      <c r="D355" s="1" t="s">
        <v>144</v>
      </c>
      <c r="E355" s="1" t="s">
        <v>26</v>
      </c>
      <c r="F355" s="1" t="s">
        <v>78</v>
      </c>
      <c r="G355">
        <v>4040974</v>
      </c>
      <c r="H355">
        <v>-37102</v>
      </c>
      <c r="I355" s="1" t="s">
        <v>28</v>
      </c>
      <c r="J355">
        <v>108</v>
      </c>
      <c r="K355">
        <v>7</v>
      </c>
      <c r="L355">
        <v>26</v>
      </c>
      <c r="M355" s="2">
        <v>44689</v>
      </c>
      <c r="N355">
        <v>23</v>
      </c>
      <c r="O355">
        <v>4</v>
      </c>
      <c r="P355">
        <v>204</v>
      </c>
      <c r="Q355">
        <v>0</v>
      </c>
      <c r="R355" s="1" t="s">
        <v>741</v>
      </c>
    </row>
    <row r="356" spans="1:18" x14ac:dyDescent="0.25">
      <c r="A356">
        <v>2289744</v>
      </c>
      <c r="B356" s="1" t="s">
        <v>742</v>
      </c>
      <c r="C356">
        <v>5500409</v>
      </c>
      <c r="D356" s="1" t="s">
        <v>743</v>
      </c>
      <c r="E356" s="1" t="s">
        <v>26</v>
      </c>
      <c r="F356" s="1" t="s">
        <v>31</v>
      </c>
      <c r="G356">
        <v>4040986</v>
      </c>
      <c r="H356">
        <v>-369752</v>
      </c>
      <c r="I356" s="1" t="s">
        <v>28</v>
      </c>
      <c r="J356">
        <v>96</v>
      </c>
      <c r="K356">
        <v>1</v>
      </c>
      <c r="L356">
        <v>355</v>
      </c>
      <c r="M356" s="2">
        <v>45719</v>
      </c>
      <c r="N356">
        <v>263</v>
      </c>
      <c r="O356">
        <v>2</v>
      </c>
      <c r="P356">
        <v>320</v>
      </c>
      <c r="Q356">
        <v>49</v>
      </c>
      <c r="R356" s="1" t="s">
        <v>23</v>
      </c>
    </row>
    <row r="357" spans="1:18" x14ac:dyDescent="0.25">
      <c r="A357">
        <v>2294171</v>
      </c>
      <c r="B357" s="1" t="s">
        <v>744</v>
      </c>
      <c r="C357">
        <v>11719928</v>
      </c>
      <c r="D357" s="1" t="s">
        <v>402</v>
      </c>
      <c r="E357" s="1" t="s">
        <v>26</v>
      </c>
      <c r="F357" s="1" t="s">
        <v>27</v>
      </c>
      <c r="G357">
        <v>4041737747192383</v>
      </c>
      <c r="H357">
        <v>-3706744909286499</v>
      </c>
      <c r="I357" s="1" t="s">
        <v>28</v>
      </c>
      <c r="J357">
        <v>9514</v>
      </c>
      <c r="K357">
        <v>4</v>
      </c>
      <c r="L357">
        <v>8</v>
      </c>
      <c r="M357" s="2">
        <v>45655</v>
      </c>
      <c r="N357">
        <v>41</v>
      </c>
      <c r="O357">
        <v>3</v>
      </c>
      <c r="P357">
        <v>0</v>
      </c>
      <c r="Q357">
        <v>1</v>
      </c>
      <c r="R357" s="1" t="s">
        <v>23</v>
      </c>
    </row>
    <row r="358" spans="1:18" x14ac:dyDescent="0.25">
      <c r="A358">
        <v>2299045</v>
      </c>
      <c r="B358" s="1" t="s">
        <v>745</v>
      </c>
      <c r="C358">
        <v>1843216</v>
      </c>
      <c r="D358" s="1" t="s">
        <v>726</v>
      </c>
      <c r="E358" s="1" t="s">
        <v>26</v>
      </c>
      <c r="F358" s="1" t="s">
        <v>33</v>
      </c>
      <c r="G358">
        <v>4042506</v>
      </c>
      <c r="H358">
        <v>-370752</v>
      </c>
      <c r="I358" s="1" t="s">
        <v>28</v>
      </c>
      <c r="J358">
        <v>102</v>
      </c>
      <c r="K358">
        <v>7</v>
      </c>
      <c r="L358">
        <v>312</v>
      </c>
      <c r="M358" s="2">
        <v>45717</v>
      </c>
      <c r="N358">
        <v>238</v>
      </c>
      <c r="O358">
        <v>2</v>
      </c>
      <c r="P358">
        <v>268</v>
      </c>
      <c r="Q358">
        <v>38</v>
      </c>
      <c r="R358" s="1" t="s">
        <v>746</v>
      </c>
    </row>
    <row r="359" spans="1:18" x14ac:dyDescent="0.25">
      <c r="A359">
        <v>2302853</v>
      </c>
      <c r="B359" s="1" t="s">
        <v>747</v>
      </c>
      <c r="C359">
        <v>762655</v>
      </c>
      <c r="D359" s="1" t="s">
        <v>707</v>
      </c>
      <c r="E359" s="1" t="s">
        <v>26</v>
      </c>
      <c r="F359" s="1" t="s">
        <v>27</v>
      </c>
      <c r="G359">
        <v>4042018</v>
      </c>
      <c r="H359">
        <v>-370465</v>
      </c>
      <c r="I359" s="1" t="s">
        <v>28</v>
      </c>
      <c r="J359">
        <v>87</v>
      </c>
      <c r="K359">
        <v>20</v>
      </c>
      <c r="L359">
        <v>85</v>
      </c>
      <c r="M359" s="2">
        <v>45670</v>
      </c>
      <c r="N359">
        <v>64</v>
      </c>
      <c r="O359">
        <v>2</v>
      </c>
      <c r="P359">
        <v>118</v>
      </c>
      <c r="Q359">
        <v>7</v>
      </c>
      <c r="R359" s="1" t="s">
        <v>23</v>
      </c>
    </row>
    <row r="360" spans="1:18" x14ac:dyDescent="0.25">
      <c r="A360">
        <v>2319136</v>
      </c>
      <c r="B360" s="1" t="s">
        <v>748</v>
      </c>
      <c r="C360">
        <v>8515277</v>
      </c>
      <c r="D360" s="1" t="s">
        <v>707</v>
      </c>
      <c r="E360" s="1" t="s">
        <v>145</v>
      </c>
      <c r="F360" s="1" t="s">
        <v>146</v>
      </c>
      <c r="G360">
        <v>4040926</v>
      </c>
      <c r="H360">
        <v>-367569</v>
      </c>
      <c r="I360" s="1" t="s">
        <v>28</v>
      </c>
      <c r="J360">
        <v>534</v>
      </c>
      <c r="K360">
        <v>2</v>
      </c>
      <c r="L360">
        <v>73</v>
      </c>
      <c r="M360" s="2">
        <v>45599</v>
      </c>
      <c r="N360">
        <v>55</v>
      </c>
      <c r="O360">
        <v>3</v>
      </c>
      <c r="P360">
        <v>77</v>
      </c>
      <c r="Q360">
        <v>6</v>
      </c>
      <c r="R360" s="1" t="s">
        <v>749</v>
      </c>
    </row>
    <row r="361" spans="1:18" x14ac:dyDescent="0.25">
      <c r="A361">
        <v>2325516</v>
      </c>
      <c r="B361" s="1" t="s">
        <v>750</v>
      </c>
      <c r="C361">
        <v>10037966</v>
      </c>
      <c r="D361" s="1" t="s">
        <v>751</v>
      </c>
      <c r="E361" s="1" t="s">
        <v>110</v>
      </c>
      <c r="F361" s="1" t="s">
        <v>132</v>
      </c>
      <c r="G361">
        <v>4039877</v>
      </c>
      <c r="H361">
        <v>-369426</v>
      </c>
      <c r="I361" s="1" t="s">
        <v>28</v>
      </c>
      <c r="J361">
        <v>55</v>
      </c>
      <c r="K361">
        <v>3</v>
      </c>
      <c r="L361">
        <v>52</v>
      </c>
      <c r="M361" s="2">
        <v>42979</v>
      </c>
      <c r="N361">
        <v>40</v>
      </c>
      <c r="O361">
        <v>1</v>
      </c>
      <c r="P361">
        <v>0</v>
      </c>
      <c r="Q361">
        <v>0</v>
      </c>
      <c r="R361" s="1" t="s">
        <v>23</v>
      </c>
    </row>
    <row r="362" spans="1:18" x14ac:dyDescent="0.25">
      <c r="A362">
        <v>2338390</v>
      </c>
      <c r="B362" s="1" t="s">
        <v>752</v>
      </c>
      <c r="C362">
        <v>11942663</v>
      </c>
      <c r="D362" s="1" t="s">
        <v>505</v>
      </c>
      <c r="E362" s="1" t="s">
        <v>26</v>
      </c>
      <c r="F362" s="1" t="s">
        <v>31</v>
      </c>
      <c r="G362">
        <v>4041012</v>
      </c>
      <c r="H362">
        <v>-369828</v>
      </c>
      <c r="I362" s="1" t="s">
        <v>28</v>
      </c>
      <c r="J362">
        <v>183</v>
      </c>
      <c r="K362">
        <v>4</v>
      </c>
      <c r="L362">
        <v>38</v>
      </c>
      <c r="M362" s="2">
        <v>45635</v>
      </c>
      <c r="N362">
        <v>28</v>
      </c>
      <c r="O362">
        <v>1</v>
      </c>
      <c r="P362">
        <v>16</v>
      </c>
      <c r="Q362">
        <v>1</v>
      </c>
      <c r="R362" s="1" t="s">
        <v>23</v>
      </c>
    </row>
    <row r="363" spans="1:18" x14ac:dyDescent="0.25">
      <c r="A363">
        <v>2342966</v>
      </c>
      <c r="B363" s="1" t="s">
        <v>753</v>
      </c>
      <c r="C363">
        <v>11964814</v>
      </c>
      <c r="D363" s="1" t="s">
        <v>754</v>
      </c>
      <c r="E363" s="1" t="s">
        <v>59</v>
      </c>
      <c r="F363" s="1" t="s">
        <v>60</v>
      </c>
      <c r="G363">
        <v>4042617</v>
      </c>
      <c r="H363">
        <v>-364297</v>
      </c>
      <c r="I363" s="1" t="s">
        <v>22</v>
      </c>
      <c r="J363">
        <v>50</v>
      </c>
      <c r="K363">
        <v>2</v>
      </c>
      <c r="L363">
        <v>30</v>
      </c>
      <c r="M363" s="2">
        <v>45602</v>
      </c>
      <c r="N363">
        <v>23</v>
      </c>
      <c r="O363">
        <v>1</v>
      </c>
      <c r="P363">
        <v>197</v>
      </c>
      <c r="Q363">
        <v>3</v>
      </c>
      <c r="R363" s="1" t="s">
        <v>23</v>
      </c>
    </row>
    <row r="364" spans="1:18" x14ac:dyDescent="0.25">
      <c r="A364">
        <v>2343687</v>
      </c>
      <c r="B364" s="1" t="s">
        <v>755</v>
      </c>
      <c r="C364">
        <v>9805902</v>
      </c>
      <c r="D364" s="1" t="s">
        <v>756</v>
      </c>
      <c r="E364" s="1" t="s">
        <v>26</v>
      </c>
      <c r="F364" s="1" t="s">
        <v>36</v>
      </c>
      <c r="G364">
        <v>4042312</v>
      </c>
      <c r="H364">
        <v>-369761</v>
      </c>
      <c r="I364" s="1" t="s">
        <v>28</v>
      </c>
      <c r="K364">
        <v>3</v>
      </c>
      <c r="L364">
        <v>0</v>
      </c>
      <c r="M364" s="2"/>
      <c r="O364">
        <v>1</v>
      </c>
      <c r="P364">
        <v>0</v>
      </c>
      <c r="Q364">
        <v>0</v>
      </c>
      <c r="R364" s="1" t="s">
        <v>23</v>
      </c>
    </row>
    <row r="365" spans="1:18" x14ac:dyDescent="0.25">
      <c r="A365">
        <v>2355344</v>
      </c>
      <c r="B365" s="1" t="s">
        <v>757</v>
      </c>
      <c r="C365">
        <v>12027564</v>
      </c>
      <c r="D365" s="1" t="s">
        <v>758</v>
      </c>
      <c r="E365" s="1" t="s">
        <v>26</v>
      </c>
      <c r="F365" s="1" t="s">
        <v>90</v>
      </c>
      <c r="G365">
        <v>4041187</v>
      </c>
      <c r="H365">
        <v>-369662</v>
      </c>
      <c r="I365" s="1" t="s">
        <v>28</v>
      </c>
      <c r="J365">
        <v>118</v>
      </c>
      <c r="K365">
        <v>2</v>
      </c>
      <c r="L365">
        <v>748</v>
      </c>
      <c r="M365" s="2">
        <v>45721</v>
      </c>
      <c r="N365">
        <v>587</v>
      </c>
      <c r="O365">
        <v>27</v>
      </c>
      <c r="P365">
        <v>74</v>
      </c>
      <c r="Q365">
        <v>58</v>
      </c>
      <c r="R365" s="1" t="s">
        <v>23</v>
      </c>
    </row>
    <row r="366" spans="1:18" x14ac:dyDescent="0.25">
      <c r="A366">
        <v>2358924</v>
      </c>
      <c r="B366" s="1" t="s">
        <v>759</v>
      </c>
      <c r="C366">
        <v>3317185</v>
      </c>
      <c r="D366" s="1" t="s">
        <v>760</v>
      </c>
      <c r="E366" s="1" t="s">
        <v>63</v>
      </c>
      <c r="F366" s="1" t="s">
        <v>71</v>
      </c>
      <c r="G366">
        <v>4043131</v>
      </c>
      <c r="H366">
        <v>-369918</v>
      </c>
      <c r="I366" s="1" t="s">
        <v>28</v>
      </c>
      <c r="J366">
        <v>200</v>
      </c>
      <c r="K366">
        <v>3</v>
      </c>
      <c r="L366">
        <v>13</v>
      </c>
      <c r="M366" s="2">
        <v>45068</v>
      </c>
      <c r="N366">
        <v>10</v>
      </c>
      <c r="O366">
        <v>1</v>
      </c>
      <c r="P366">
        <v>0</v>
      </c>
      <c r="Q366">
        <v>0</v>
      </c>
      <c r="R366" s="1" t="s">
        <v>23</v>
      </c>
    </row>
    <row r="367" spans="1:18" x14ac:dyDescent="0.25">
      <c r="A367">
        <v>3421523</v>
      </c>
      <c r="B367" s="1" t="s">
        <v>761</v>
      </c>
      <c r="C367">
        <v>16100870</v>
      </c>
      <c r="D367" s="1" t="s">
        <v>762</v>
      </c>
      <c r="E367" s="1" t="s">
        <v>20</v>
      </c>
      <c r="F367" s="1" t="s">
        <v>204</v>
      </c>
      <c r="G367">
        <v>4040945110491558</v>
      </c>
      <c r="H367">
        <v>-3.7275822088122368E+16</v>
      </c>
      <c r="I367" s="1" t="s">
        <v>22</v>
      </c>
      <c r="K367">
        <v>5</v>
      </c>
      <c r="L367">
        <v>1</v>
      </c>
      <c r="M367" s="2">
        <v>45494</v>
      </c>
      <c r="N367">
        <v>13</v>
      </c>
      <c r="O367">
        <v>3</v>
      </c>
      <c r="P367">
        <v>0</v>
      </c>
      <c r="Q367">
        <v>1</v>
      </c>
      <c r="R367" s="1" t="s">
        <v>23</v>
      </c>
    </row>
    <row r="368" spans="1:18" x14ac:dyDescent="0.25">
      <c r="A368">
        <v>3423709</v>
      </c>
      <c r="B368" s="1" t="s">
        <v>763</v>
      </c>
      <c r="C368">
        <v>17214333</v>
      </c>
      <c r="D368" s="1" t="s">
        <v>764</v>
      </c>
      <c r="E368" s="1" t="s">
        <v>26</v>
      </c>
      <c r="F368" s="1" t="s">
        <v>33</v>
      </c>
      <c r="G368">
        <v>4042423</v>
      </c>
      <c r="H368">
        <v>-370664</v>
      </c>
      <c r="I368" s="1" t="s">
        <v>28</v>
      </c>
      <c r="J368">
        <v>120</v>
      </c>
      <c r="K368">
        <v>4</v>
      </c>
      <c r="L368">
        <v>262</v>
      </c>
      <c r="M368" s="2">
        <v>45718</v>
      </c>
      <c r="N368">
        <v>207</v>
      </c>
      <c r="O368">
        <v>1</v>
      </c>
      <c r="P368">
        <v>23</v>
      </c>
      <c r="Q368">
        <v>41</v>
      </c>
      <c r="R368" s="1" t="s">
        <v>23</v>
      </c>
    </row>
    <row r="369" spans="1:18" x14ac:dyDescent="0.25">
      <c r="A369">
        <v>3425435</v>
      </c>
      <c r="B369" s="1" t="s">
        <v>765</v>
      </c>
      <c r="C369">
        <v>15604118</v>
      </c>
      <c r="D369" s="1" t="s">
        <v>766</v>
      </c>
      <c r="E369" s="1" t="s">
        <v>26</v>
      </c>
      <c r="F369" s="1" t="s">
        <v>31</v>
      </c>
      <c r="G369">
        <v>4041199</v>
      </c>
      <c r="H369">
        <v>-370387</v>
      </c>
      <c r="I369" s="1" t="s">
        <v>22</v>
      </c>
      <c r="J369">
        <v>89</v>
      </c>
      <c r="K369">
        <v>2</v>
      </c>
      <c r="L369">
        <v>77</v>
      </c>
      <c r="M369" s="2">
        <v>45576</v>
      </c>
      <c r="N369">
        <v>61</v>
      </c>
      <c r="O369">
        <v>1</v>
      </c>
      <c r="P369">
        <v>194</v>
      </c>
      <c r="Q369">
        <v>3</v>
      </c>
      <c r="R369" s="1" t="s">
        <v>23</v>
      </c>
    </row>
    <row r="370" spans="1:18" x14ac:dyDescent="0.25">
      <c r="A370">
        <v>3428310</v>
      </c>
      <c r="B370" s="1" t="s">
        <v>767</v>
      </c>
      <c r="C370">
        <v>17279710</v>
      </c>
      <c r="D370" s="1" t="s">
        <v>768</v>
      </c>
      <c r="E370" s="1" t="s">
        <v>26</v>
      </c>
      <c r="F370" s="1" t="s">
        <v>31</v>
      </c>
      <c r="G370">
        <v>4040846</v>
      </c>
      <c r="H370">
        <v>-369586</v>
      </c>
      <c r="I370" s="1" t="s">
        <v>28</v>
      </c>
      <c r="J370">
        <v>127</v>
      </c>
      <c r="K370">
        <v>3</v>
      </c>
      <c r="L370">
        <v>91</v>
      </c>
      <c r="M370" s="2">
        <v>45656</v>
      </c>
      <c r="N370">
        <v>72</v>
      </c>
      <c r="O370">
        <v>1</v>
      </c>
      <c r="P370">
        <v>303</v>
      </c>
      <c r="Q370">
        <v>14</v>
      </c>
      <c r="R370" s="1" t="s">
        <v>769</v>
      </c>
    </row>
    <row r="371" spans="1:18" x14ac:dyDescent="0.25">
      <c r="A371">
        <v>3428746</v>
      </c>
      <c r="B371" s="1" t="s">
        <v>770</v>
      </c>
      <c r="C371">
        <v>17282045</v>
      </c>
      <c r="D371" s="1" t="s">
        <v>771</v>
      </c>
      <c r="E371" s="1" t="s">
        <v>26</v>
      </c>
      <c r="F371" s="1" t="s">
        <v>33</v>
      </c>
      <c r="G371">
        <v>4042729</v>
      </c>
      <c r="H371">
        <v>-370222</v>
      </c>
      <c r="I371" s="1" t="s">
        <v>28</v>
      </c>
      <c r="J371">
        <v>182</v>
      </c>
      <c r="K371">
        <v>2</v>
      </c>
      <c r="L371">
        <v>134</v>
      </c>
      <c r="M371" s="2">
        <v>45496</v>
      </c>
      <c r="N371">
        <v>122</v>
      </c>
      <c r="O371">
        <v>1</v>
      </c>
      <c r="P371">
        <v>291</v>
      </c>
      <c r="Q371">
        <v>6</v>
      </c>
      <c r="R371" s="1" t="s">
        <v>23</v>
      </c>
    </row>
    <row r="372" spans="1:18" x14ac:dyDescent="0.25">
      <c r="A372">
        <v>3446903</v>
      </c>
      <c r="B372" s="1" t="s">
        <v>772</v>
      </c>
      <c r="C372">
        <v>17371009</v>
      </c>
      <c r="D372" s="1" t="s">
        <v>620</v>
      </c>
      <c r="E372" s="1" t="s">
        <v>173</v>
      </c>
      <c r="F372" s="1" t="s">
        <v>773</v>
      </c>
      <c r="G372">
        <v>4038922</v>
      </c>
      <c r="H372">
        <v>-374073</v>
      </c>
      <c r="I372" s="1" t="s">
        <v>22</v>
      </c>
      <c r="J372">
        <v>123</v>
      </c>
      <c r="K372">
        <v>50</v>
      </c>
      <c r="L372">
        <v>12</v>
      </c>
      <c r="M372" s="2">
        <v>45253</v>
      </c>
      <c r="N372">
        <v>10</v>
      </c>
      <c r="O372">
        <v>1</v>
      </c>
      <c r="P372">
        <v>89</v>
      </c>
      <c r="Q372">
        <v>0</v>
      </c>
      <c r="R372" s="1" t="s">
        <v>23</v>
      </c>
    </row>
    <row r="373" spans="1:18" x14ac:dyDescent="0.25">
      <c r="A373">
        <v>3451661</v>
      </c>
      <c r="B373" s="1" t="s">
        <v>774</v>
      </c>
      <c r="C373">
        <v>17395577</v>
      </c>
      <c r="D373" s="1" t="s">
        <v>775</v>
      </c>
      <c r="E373" s="1" t="s">
        <v>63</v>
      </c>
      <c r="F373" s="1" t="s">
        <v>71</v>
      </c>
      <c r="G373">
        <v>4043552</v>
      </c>
      <c r="H373">
        <v>-370348</v>
      </c>
      <c r="I373" s="1" t="s">
        <v>22</v>
      </c>
      <c r="J373">
        <v>90</v>
      </c>
      <c r="K373">
        <v>1</v>
      </c>
      <c r="L373">
        <v>26</v>
      </c>
      <c r="M373" s="2">
        <v>45599</v>
      </c>
      <c r="N373">
        <v>37</v>
      </c>
      <c r="O373">
        <v>3</v>
      </c>
      <c r="P373">
        <v>365</v>
      </c>
      <c r="Q373">
        <v>5</v>
      </c>
      <c r="R373" s="1" t="s">
        <v>23</v>
      </c>
    </row>
    <row r="374" spans="1:18" x14ac:dyDescent="0.25">
      <c r="A374">
        <v>3456354</v>
      </c>
      <c r="B374" s="1" t="s">
        <v>776</v>
      </c>
      <c r="C374">
        <v>17418454</v>
      </c>
      <c r="D374" s="1" t="s">
        <v>777</v>
      </c>
      <c r="E374" s="1" t="s">
        <v>59</v>
      </c>
      <c r="F374" s="1" t="s">
        <v>469</v>
      </c>
      <c r="G374">
        <v>4045245</v>
      </c>
      <c r="H374">
        <v>-366019</v>
      </c>
      <c r="I374" s="1" t="s">
        <v>22</v>
      </c>
      <c r="K374">
        <v>1</v>
      </c>
      <c r="L374">
        <v>0</v>
      </c>
      <c r="M374" s="2"/>
      <c r="O374">
        <v>1</v>
      </c>
      <c r="P374">
        <v>0</v>
      </c>
      <c r="Q374">
        <v>0</v>
      </c>
      <c r="R374" s="1" t="s">
        <v>23</v>
      </c>
    </row>
    <row r="375" spans="1:18" x14ac:dyDescent="0.25">
      <c r="A375">
        <v>3457207</v>
      </c>
      <c r="B375" s="1" t="s">
        <v>778</v>
      </c>
      <c r="C375">
        <v>4083688</v>
      </c>
      <c r="D375" s="1" t="s">
        <v>274</v>
      </c>
      <c r="E375" s="1" t="s">
        <v>26</v>
      </c>
      <c r="F375" s="1" t="s">
        <v>90</v>
      </c>
      <c r="G375">
        <v>4041449</v>
      </c>
      <c r="H375">
        <v>-369607</v>
      </c>
      <c r="I375" s="1" t="s">
        <v>28</v>
      </c>
      <c r="J375">
        <v>99</v>
      </c>
      <c r="K375">
        <v>3</v>
      </c>
      <c r="L375">
        <v>345</v>
      </c>
      <c r="M375" s="2">
        <v>45704</v>
      </c>
      <c r="N375">
        <v>266</v>
      </c>
      <c r="O375">
        <v>4</v>
      </c>
      <c r="P375">
        <v>13</v>
      </c>
      <c r="Q375">
        <v>38</v>
      </c>
      <c r="R375" s="1" t="s">
        <v>23</v>
      </c>
    </row>
    <row r="376" spans="1:18" x14ac:dyDescent="0.25">
      <c r="A376">
        <v>3477490</v>
      </c>
      <c r="B376" s="1" t="s">
        <v>779</v>
      </c>
      <c r="C376">
        <v>17515542</v>
      </c>
      <c r="D376" s="1" t="s">
        <v>780</v>
      </c>
      <c r="E376" s="1" t="s">
        <v>47</v>
      </c>
      <c r="F376" s="1" t="s">
        <v>438</v>
      </c>
      <c r="G376">
        <v>4042865</v>
      </c>
      <c r="H376">
        <v>-367613</v>
      </c>
      <c r="I376" s="1" t="s">
        <v>28</v>
      </c>
      <c r="J376">
        <v>72</v>
      </c>
      <c r="K376">
        <v>3</v>
      </c>
      <c r="L376">
        <v>8</v>
      </c>
      <c r="M376" s="2">
        <v>44984</v>
      </c>
      <c r="N376">
        <v>7</v>
      </c>
      <c r="O376">
        <v>4</v>
      </c>
      <c r="P376">
        <v>0</v>
      </c>
      <c r="Q376">
        <v>0</v>
      </c>
      <c r="R376" s="1" t="s">
        <v>23</v>
      </c>
    </row>
    <row r="377" spans="1:18" x14ac:dyDescent="0.25">
      <c r="A377">
        <v>3501674</v>
      </c>
      <c r="B377" s="1" t="s">
        <v>781</v>
      </c>
      <c r="C377">
        <v>15299751</v>
      </c>
      <c r="D377" s="1" t="s">
        <v>782</v>
      </c>
      <c r="E377" s="1" t="s">
        <v>59</v>
      </c>
      <c r="F377" s="1" t="s">
        <v>60</v>
      </c>
      <c r="G377">
        <v>4042773</v>
      </c>
      <c r="H377">
        <v>-364498</v>
      </c>
      <c r="I377" s="1" t="s">
        <v>22</v>
      </c>
      <c r="J377">
        <v>26</v>
      </c>
      <c r="K377">
        <v>3</v>
      </c>
      <c r="L377">
        <v>138</v>
      </c>
      <c r="M377" s="2">
        <v>45711</v>
      </c>
      <c r="N377">
        <v>106</v>
      </c>
      <c r="O377">
        <v>2</v>
      </c>
      <c r="P377">
        <v>286</v>
      </c>
      <c r="Q377">
        <v>39</v>
      </c>
      <c r="R377" s="1" t="s">
        <v>23</v>
      </c>
    </row>
    <row r="378" spans="1:18" x14ac:dyDescent="0.25">
      <c r="A378">
        <v>3513150</v>
      </c>
      <c r="B378" s="1" t="s">
        <v>783</v>
      </c>
      <c r="C378">
        <v>17629731</v>
      </c>
      <c r="D378" s="1" t="s">
        <v>784</v>
      </c>
      <c r="E378" s="1" t="s">
        <v>63</v>
      </c>
      <c r="F378" s="1" t="s">
        <v>101</v>
      </c>
      <c r="G378">
        <v>4043378</v>
      </c>
      <c r="H378">
        <v>-370631</v>
      </c>
      <c r="I378" s="1" t="s">
        <v>22</v>
      </c>
      <c r="J378">
        <v>43</v>
      </c>
      <c r="K378">
        <v>2</v>
      </c>
      <c r="L378">
        <v>85</v>
      </c>
      <c r="M378" s="2">
        <v>45654</v>
      </c>
      <c r="N378">
        <v>66</v>
      </c>
      <c r="O378">
        <v>2</v>
      </c>
      <c r="P378">
        <v>0</v>
      </c>
      <c r="Q378">
        <v>9</v>
      </c>
      <c r="R378" s="1" t="s">
        <v>23</v>
      </c>
    </row>
    <row r="379" spans="1:18" x14ac:dyDescent="0.25">
      <c r="A379">
        <v>3514869</v>
      </c>
      <c r="B379" s="1" t="s">
        <v>785</v>
      </c>
      <c r="C379">
        <v>16287439</v>
      </c>
      <c r="D379" s="1" t="s">
        <v>62</v>
      </c>
      <c r="E379" s="1" t="s">
        <v>26</v>
      </c>
      <c r="F379" s="1" t="s">
        <v>31</v>
      </c>
      <c r="G379">
        <v>4041212</v>
      </c>
      <c r="H379">
        <v>-369915</v>
      </c>
      <c r="I379" s="1" t="s">
        <v>22</v>
      </c>
      <c r="J379">
        <v>68</v>
      </c>
      <c r="K379">
        <v>25</v>
      </c>
      <c r="L379">
        <v>118</v>
      </c>
      <c r="M379" s="2">
        <v>45688</v>
      </c>
      <c r="N379">
        <v>92</v>
      </c>
      <c r="O379">
        <v>3</v>
      </c>
      <c r="P379">
        <v>149</v>
      </c>
      <c r="Q379">
        <v>11</v>
      </c>
      <c r="R379" s="1" t="s">
        <v>23</v>
      </c>
    </row>
    <row r="380" spans="1:18" x14ac:dyDescent="0.25">
      <c r="A380">
        <v>3515468</v>
      </c>
      <c r="B380" s="1" t="s">
        <v>786</v>
      </c>
      <c r="C380">
        <v>17701468</v>
      </c>
      <c r="D380" s="1" t="s">
        <v>787</v>
      </c>
      <c r="E380" s="1" t="s">
        <v>26</v>
      </c>
      <c r="F380" s="1" t="s">
        <v>36</v>
      </c>
      <c r="G380">
        <v>4042389</v>
      </c>
      <c r="H380">
        <v>-369951</v>
      </c>
      <c r="I380" s="1" t="s">
        <v>22</v>
      </c>
      <c r="J380">
        <v>45</v>
      </c>
      <c r="K380">
        <v>2</v>
      </c>
      <c r="L380">
        <v>131</v>
      </c>
      <c r="M380" s="2">
        <v>45718</v>
      </c>
      <c r="N380">
        <v>112</v>
      </c>
      <c r="O380">
        <v>2</v>
      </c>
      <c r="P380">
        <v>324</v>
      </c>
      <c r="Q380">
        <v>42</v>
      </c>
      <c r="R380" s="1" t="s">
        <v>23</v>
      </c>
    </row>
    <row r="381" spans="1:18" x14ac:dyDescent="0.25">
      <c r="A381">
        <v>3517921</v>
      </c>
      <c r="B381" s="1" t="s">
        <v>788</v>
      </c>
      <c r="C381">
        <v>14077633</v>
      </c>
      <c r="D381" s="1" t="s">
        <v>211</v>
      </c>
      <c r="E381" s="1" t="s">
        <v>26</v>
      </c>
      <c r="F381" s="1" t="s">
        <v>33</v>
      </c>
      <c r="G381">
        <v>404219</v>
      </c>
      <c r="H381">
        <v>-370332</v>
      </c>
      <c r="I381" s="1" t="s">
        <v>28</v>
      </c>
      <c r="J381">
        <v>158</v>
      </c>
      <c r="K381">
        <v>2</v>
      </c>
      <c r="L381">
        <v>390</v>
      </c>
      <c r="M381" s="2">
        <v>45719</v>
      </c>
      <c r="N381">
        <v>303</v>
      </c>
      <c r="O381">
        <v>2</v>
      </c>
      <c r="P381">
        <v>0</v>
      </c>
      <c r="Q381">
        <v>73</v>
      </c>
      <c r="R381" s="1" t="s">
        <v>23</v>
      </c>
    </row>
    <row r="382" spans="1:18" x14ac:dyDescent="0.25">
      <c r="A382">
        <v>3527783</v>
      </c>
      <c r="B382" s="1" t="s">
        <v>789</v>
      </c>
      <c r="C382">
        <v>16287439</v>
      </c>
      <c r="D382" s="1" t="s">
        <v>62</v>
      </c>
      <c r="E382" s="1" t="s">
        <v>26</v>
      </c>
      <c r="F382" s="1" t="s">
        <v>31</v>
      </c>
      <c r="G382">
        <v>4041275</v>
      </c>
      <c r="H382">
        <v>-370039</v>
      </c>
      <c r="I382" s="1" t="s">
        <v>22</v>
      </c>
      <c r="J382">
        <v>57</v>
      </c>
      <c r="K382">
        <v>25</v>
      </c>
      <c r="L382">
        <v>90</v>
      </c>
      <c r="M382" s="2">
        <v>45706</v>
      </c>
      <c r="N382">
        <v>70</v>
      </c>
      <c r="O382">
        <v>3</v>
      </c>
      <c r="P382">
        <v>0</v>
      </c>
      <c r="Q382">
        <v>7</v>
      </c>
      <c r="R382" s="1" t="s">
        <v>23</v>
      </c>
    </row>
    <row r="383" spans="1:18" x14ac:dyDescent="0.25">
      <c r="A383">
        <v>3531042</v>
      </c>
      <c r="B383" s="1" t="s">
        <v>790</v>
      </c>
      <c r="C383">
        <v>17776276</v>
      </c>
      <c r="D383" s="1" t="s">
        <v>385</v>
      </c>
      <c r="E383" s="1" t="s">
        <v>26</v>
      </c>
      <c r="F383" s="1" t="s">
        <v>27</v>
      </c>
      <c r="G383">
        <v>4041934</v>
      </c>
      <c r="H383">
        <v>-370398</v>
      </c>
      <c r="I383" s="1" t="s">
        <v>22</v>
      </c>
      <c r="K383">
        <v>3</v>
      </c>
      <c r="L383">
        <v>134</v>
      </c>
      <c r="M383" s="2">
        <v>43466</v>
      </c>
      <c r="N383">
        <v>103</v>
      </c>
      <c r="O383">
        <v>1</v>
      </c>
      <c r="P383">
        <v>0</v>
      </c>
      <c r="Q383">
        <v>0</v>
      </c>
      <c r="R383" s="1" t="s">
        <v>23</v>
      </c>
    </row>
    <row r="384" spans="1:18" x14ac:dyDescent="0.25">
      <c r="A384">
        <v>3549046</v>
      </c>
      <c r="B384" s="1" t="s">
        <v>791</v>
      </c>
      <c r="C384">
        <v>17866170</v>
      </c>
      <c r="D384" s="1" t="s">
        <v>792</v>
      </c>
      <c r="E384" s="1" t="s">
        <v>110</v>
      </c>
      <c r="F384" s="1" t="s">
        <v>257</v>
      </c>
      <c r="G384">
        <v>4040092</v>
      </c>
      <c r="H384">
        <v>-369525</v>
      </c>
      <c r="I384" s="1" t="s">
        <v>22</v>
      </c>
      <c r="K384">
        <v>1</v>
      </c>
      <c r="L384">
        <v>0</v>
      </c>
      <c r="M384" s="2"/>
      <c r="O384">
        <v>1</v>
      </c>
      <c r="P384">
        <v>0</v>
      </c>
      <c r="Q384">
        <v>0</v>
      </c>
      <c r="R384" s="1" t="s">
        <v>23</v>
      </c>
    </row>
    <row r="385" spans="1:18" x14ac:dyDescent="0.25">
      <c r="A385">
        <v>3552414</v>
      </c>
      <c r="B385" s="1" t="s">
        <v>793</v>
      </c>
      <c r="C385">
        <v>4777959</v>
      </c>
      <c r="D385" s="1" t="s">
        <v>448</v>
      </c>
      <c r="E385" s="1" t="s">
        <v>221</v>
      </c>
      <c r="F385" s="1" t="s">
        <v>294</v>
      </c>
      <c r="G385">
        <v>4047196</v>
      </c>
      <c r="H385">
        <v>-368466</v>
      </c>
      <c r="I385" s="1" t="s">
        <v>28</v>
      </c>
      <c r="J385">
        <v>69</v>
      </c>
      <c r="K385">
        <v>2</v>
      </c>
      <c r="L385">
        <v>108</v>
      </c>
      <c r="M385" s="2">
        <v>45699</v>
      </c>
      <c r="N385">
        <v>83</v>
      </c>
      <c r="O385">
        <v>4</v>
      </c>
      <c r="P385">
        <v>156</v>
      </c>
      <c r="Q385">
        <v>12</v>
      </c>
      <c r="R385" s="1" t="s">
        <v>794</v>
      </c>
    </row>
    <row r="386" spans="1:18" x14ac:dyDescent="0.25">
      <c r="A386">
        <v>3584830</v>
      </c>
      <c r="B386" s="1" t="s">
        <v>795</v>
      </c>
      <c r="C386">
        <v>13569734</v>
      </c>
      <c r="D386" s="1" t="s">
        <v>796</v>
      </c>
      <c r="E386" s="1" t="s">
        <v>26</v>
      </c>
      <c r="F386" s="1" t="s">
        <v>27</v>
      </c>
      <c r="G386">
        <v>4041579055786133</v>
      </c>
      <c r="H386">
        <v>-3.7060329914093016E+16</v>
      </c>
      <c r="I386" s="1" t="s">
        <v>28</v>
      </c>
      <c r="J386">
        <v>204</v>
      </c>
      <c r="K386">
        <v>2</v>
      </c>
      <c r="L386">
        <v>666</v>
      </c>
      <c r="M386" s="2">
        <v>45669</v>
      </c>
      <c r="N386">
        <v>519</v>
      </c>
      <c r="O386">
        <v>4</v>
      </c>
      <c r="P386">
        <v>206</v>
      </c>
      <c r="Q386">
        <v>76</v>
      </c>
      <c r="R386" s="1" t="s">
        <v>23</v>
      </c>
    </row>
    <row r="387" spans="1:18" x14ac:dyDescent="0.25">
      <c r="A387">
        <v>3586833</v>
      </c>
      <c r="B387" s="1" t="s">
        <v>797</v>
      </c>
      <c r="C387">
        <v>15299751</v>
      </c>
      <c r="D387" s="1" t="s">
        <v>782</v>
      </c>
      <c r="E387" s="1" t="s">
        <v>59</v>
      </c>
      <c r="F387" s="1" t="s">
        <v>60</v>
      </c>
      <c r="G387">
        <v>4042813</v>
      </c>
      <c r="H387">
        <v>-364537</v>
      </c>
      <c r="I387" s="1" t="s">
        <v>22</v>
      </c>
      <c r="J387">
        <v>26</v>
      </c>
      <c r="K387">
        <v>3</v>
      </c>
      <c r="L387">
        <v>62</v>
      </c>
      <c r="M387" s="2">
        <v>45698</v>
      </c>
      <c r="N387">
        <v>59</v>
      </c>
      <c r="O387">
        <v>2</v>
      </c>
      <c r="P387">
        <v>68</v>
      </c>
      <c r="Q387">
        <v>20</v>
      </c>
      <c r="R387" s="1" t="s">
        <v>23</v>
      </c>
    </row>
    <row r="388" spans="1:18" x14ac:dyDescent="0.25">
      <c r="A388">
        <v>3588117</v>
      </c>
      <c r="B388" s="1" t="s">
        <v>798</v>
      </c>
      <c r="C388">
        <v>12381498</v>
      </c>
      <c r="D388" s="1" t="s">
        <v>282</v>
      </c>
      <c r="E388" s="1" t="s">
        <v>26</v>
      </c>
      <c r="F388" s="1" t="s">
        <v>31</v>
      </c>
      <c r="G388">
        <v>4040738</v>
      </c>
      <c r="H388">
        <v>-369719</v>
      </c>
      <c r="I388" s="1" t="s">
        <v>22</v>
      </c>
      <c r="J388">
        <v>46</v>
      </c>
      <c r="K388">
        <v>1</v>
      </c>
      <c r="L388">
        <v>471</v>
      </c>
      <c r="M388" s="2">
        <v>45700</v>
      </c>
      <c r="N388">
        <v>384</v>
      </c>
      <c r="O388">
        <v>4</v>
      </c>
      <c r="P388">
        <v>0</v>
      </c>
      <c r="Q388">
        <v>48</v>
      </c>
      <c r="R388" s="1" t="s">
        <v>799</v>
      </c>
    </row>
    <row r="389" spans="1:18" x14ac:dyDescent="0.25">
      <c r="A389">
        <v>3589141</v>
      </c>
      <c r="B389" s="1" t="s">
        <v>800</v>
      </c>
      <c r="C389">
        <v>18081659</v>
      </c>
      <c r="D389" s="1" t="s">
        <v>274</v>
      </c>
      <c r="E389" s="1" t="s">
        <v>145</v>
      </c>
      <c r="F389" s="1" t="s">
        <v>146</v>
      </c>
      <c r="G389">
        <v>4040755</v>
      </c>
      <c r="H389">
        <v>-367771</v>
      </c>
      <c r="I389" s="1" t="s">
        <v>28</v>
      </c>
      <c r="J389">
        <v>88</v>
      </c>
      <c r="K389">
        <v>9</v>
      </c>
      <c r="L389">
        <v>67</v>
      </c>
      <c r="M389" s="2">
        <v>45638</v>
      </c>
      <c r="N389">
        <v>56</v>
      </c>
      <c r="O389">
        <v>1</v>
      </c>
      <c r="P389">
        <v>48</v>
      </c>
      <c r="Q389">
        <v>12</v>
      </c>
      <c r="R389" s="1" t="s">
        <v>801</v>
      </c>
    </row>
    <row r="390" spans="1:18" x14ac:dyDescent="0.25">
      <c r="A390">
        <v>3590226</v>
      </c>
      <c r="B390" s="1" t="s">
        <v>802</v>
      </c>
      <c r="C390">
        <v>3017315</v>
      </c>
      <c r="D390" s="1" t="s">
        <v>282</v>
      </c>
      <c r="E390" s="1" t="s">
        <v>26</v>
      </c>
      <c r="F390" s="1" t="s">
        <v>78</v>
      </c>
      <c r="G390">
        <v>4042055</v>
      </c>
      <c r="H390">
        <v>-371116</v>
      </c>
      <c r="I390" s="1" t="s">
        <v>28</v>
      </c>
      <c r="J390">
        <v>84</v>
      </c>
      <c r="K390">
        <v>2</v>
      </c>
      <c r="L390">
        <v>514</v>
      </c>
      <c r="M390" s="2">
        <v>45724</v>
      </c>
      <c r="N390">
        <v>402</v>
      </c>
      <c r="O390">
        <v>3</v>
      </c>
      <c r="P390">
        <v>16</v>
      </c>
      <c r="Q390">
        <v>57</v>
      </c>
      <c r="R390" s="1" t="s">
        <v>23</v>
      </c>
    </row>
    <row r="391" spans="1:18" x14ac:dyDescent="0.25">
      <c r="A391">
        <v>3591352</v>
      </c>
      <c r="B391" s="1" t="s">
        <v>803</v>
      </c>
      <c r="C391">
        <v>18091849</v>
      </c>
      <c r="D391" s="1" t="s">
        <v>804</v>
      </c>
      <c r="E391" s="1" t="s">
        <v>110</v>
      </c>
      <c r="F391" s="1" t="s">
        <v>154</v>
      </c>
      <c r="G391">
        <v>4040254</v>
      </c>
      <c r="H391">
        <v>-370196</v>
      </c>
      <c r="I391" s="1" t="s">
        <v>22</v>
      </c>
      <c r="K391">
        <v>4</v>
      </c>
      <c r="L391">
        <v>24</v>
      </c>
      <c r="M391" s="2">
        <v>44073</v>
      </c>
      <c r="N391">
        <v>20</v>
      </c>
      <c r="O391">
        <v>1</v>
      </c>
      <c r="P391">
        <v>0</v>
      </c>
      <c r="Q391">
        <v>0</v>
      </c>
      <c r="R391" s="1" t="s">
        <v>23</v>
      </c>
    </row>
    <row r="392" spans="1:18" x14ac:dyDescent="0.25">
      <c r="A392">
        <v>3599402</v>
      </c>
      <c r="B392" s="1" t="s">
        <v>805</v>
      </c>
      <c r="C392">
        <v>18134739</v>
      </c>
      <c r="D392" s="1" t="s">
        <v>209</v>
      </c>
      <c r="E392" s="1" t="s">
        <v>110</v>
      </c>
      <c r="F392" s="1" t="s">
        <v>651</v>
      </c>
      <c r="G392">
        <v>4041359</v>
      </c>
      <c r="H392">
        <v>-371837</v>
      </c>
      <c r="I392" s="1" t="s">
        <v>22</v>
      </c>
      <c r="J392">
        <v>25</v>
      </c>
      <c r="K392">
        <v>2</v>
      </c>
      <c r="L392">
        <v>27</v>
      </c>
      <c r="M392" s="2">
        <v>45459</v>
      </c>
      <c r="N392">
        <v>25</v>
      </c>
      <c r="O392">
        <v>1</v>
      </c>
      <c r="P392">
        <v>99</v>
      </c>
      <c r="Q392">
        <v>5</v>
      </c>
      <c r="R392" s="1" t="s">
        <v>23</v>
      </c>
    </row>
    <row r="393" spans="1:18" x14ac:dyDescent="0.25">
      <c r="A393">
        <v>3604139</v>
      </c>
      <c r="B393" s="1" t="s">
        <v>806</v>
      </c>
      <c r="C393">
        <v>8286954</v>
      </c>
      <c r="D393" s="1" t="s">
        <v>807</v>
      </c>
      <c r="E393" s="1" t="s">
        <v>26</v>
      </c>
      <c r="F393" s="1" t="s">
        <v>33</v>
      </c>
      <c r="G393">
        <v>404254</v>
      </c>
      <c r="H393">
        <v>-370403</v>
      </c>
      <c r="I393" s="1" t="s">
        <v>28</v>
      </c>
      <c r="J393">
        <v>68</v>
      </c>
      <c r="K393">
        <v>25</v>
      </c>
      <c r="L393">
        <v>113</v>
      </c>
      <c r="M393" s="2">
        <v>45720</v>
      </c>
      <c r="N393">
        <v>88</v>
      </c>
      <c r="O393">
        <v>1</v>
      </c>
      <c r="P393">
        <v>0</v>
      </c>
      <c r="Q393">
        <v>8</v>
      </c>
      <c r="R393" s="1" t="s">
        <v>23</v>
      </c>
    </row>
    <row r="394" spans="1:18" x14ac:dyDescent="0.25">
      <c r="A394">
        <v>3606978</v>
      </c>
      <c r="B394" s="1" t="s">
        <v>808</v>
      </c>
      <c r="C394">
        <v>18177812</v>
      </c>
      <c r="D394" s="1" t="s">
        <v>809</v>
      </c>
      <c r="E394" s="1" t="s">
        <v>63</v>
      </c>
      <c r="F394" s="1" t="s">
        <v>71</v>
      </c>
      <c r="G394">
        <v>4043522</v>
      </c>
      <c r="H394">
        <v>-370179</v>
      </c>
      <c r="I394" s="1" t="s">
        <v>22</v>
      </c>
      <c r="K394">
        <v>1</v>
      </c>
      <c r="L394">
        <v>0</v>
      </c>
      <c r="M394" s="2"/>
      <c r="O394">
        <v>1</v>
      </c>
      <c r="P394">
        <v>0</v>
      </c>
      <c r="Q394">
        <v>0</v>
      </c>
      <c r="R394" s="1" t="s">
        <v>23</v>
      </c>
    </row>
    <row r="395" spans="1:18" x14ac:dyDescent="0.25">
      <c r="A395">
        <v>3610905</v>
      </c>
      <c r="B395" s="1" t="s">
        <v>810</v>
      </c>
      <c r="C395">
        <v>13498357</v>
      </c>
      <c r="D395" s="1" t="s">
        <v>535</v>
      </c>
      <c r="E395" s="1" t="s">
        <v>26</v>
      </c>
      <c r="F395" s="1" t="s">
        <v>33</v>
      </c>
      <c r="G395">
        <v>4042845</v>
      </c>
      <c r="H395">
        <v>-37037</v>
      </c>
      <c r="I395" s="1" t="s">
        <v>28</v>
      </c>
      <c r="J395">
        <v>145</v>
      </c>
      <c r="K395">
        <v>2</v>
      </c>
      <c r="L395">
        <v>56</v>
      </c>
      <c r="M395" s="2">
        <v>45691</v>
      </c>
      <c r="N395">
        <v>44</v>
      </c>
      <c r="O395">
        <v>1</v>
      </c>
      <c r="P395">
        <v>66</v>
      </c>
      <c r="Q395">
        <v>14</v>
      </c>
      <c r="R395" s="1" t="s">
        <v>23</v>
      </c>
    </row>
    <row r="396" spans="1:18" x14ac:dyDescent="0.25">
      <c r="A396">
        <v>3613370</v>
      </c>
      <c r="B396" s="1" t="s">
        <v>811</v>
      </c>
      <c r="C396">
        <v>18206447</v>
      </c>
      <c r="D396" s="1" t="s">
        <v>812</v>
      </c>
      <c r="E396" s="1" t="s">
        <v>47</v>
      </c>
      <c r="F396" s="1" t="s">
        <v>48</v>
      </c>
      <c r="G396">
        <v>404241</v>
      </c>
      <c r="H396">
        <v>-368986</v>
      </c>
      <c r="I396" s="1" t="s">
        <v>28</v>
      </c>
      <c r="K396">
        <v>30</v>
      </c>
      <c r="L396">
        <v>0</v>
      </c>
      <c r="M396" s="2"/>
      <c r="O396">
        <v>2</v>
      </c>
      <c r="P396">
        <v>0</v>
      </c>
      <c r="Q396">
        <v>0</v>
      </c>
      <c r="R396" s="1" t="s">
        <v>23</v>
      </c>
    </row>
    <row r="397" spans="1:18" x14ac:dyDescent="0.25">
      <c r="A397">
        <v>3632796</v>
      </c>
      <c r="B397" s="1" t="s">
        <v>813</v>
      </c>
      <c r="C397">
        <v>901218</v>
      </c>
      <c r="D397" s="1" t="s">
        <v>126</v>
      </c>
      <c r="E397" s="1" t="s">
        <v>26</v>
      </c>
      <c r="F397" s="1" t="s">
        <v>90</v>
      </c>
      <c r="G397">
        <v>4041629</v>
      </c>
      <c r="H397">
        <v>-369605</v>
      </c>
      <c r="I397" s="1" t="s">
        <v>22</v>
      </c>
      <c r="J397">
        <v>110</v>
      </c>
      <c r="K397">
        <v>1</v>
      </c>
      <c r="L397">
        <v>70</v>
      </c>
      <c r="M397" s="2">
        <v>45592</v>
      </c>
      <c r="N397">
        <v>56</v>
      </c>
      <c r="O397">
        <v>62</v>
      </c>
      <c r="P397">
        <v>365</v>
      </c>
      <c r="Q397">
        <v>3</v>
      </c>
      <c r="R397" s="1" t="s">
        <v>23</v>
      </c>
    </row>
    <row r="398" spans="1:18" x14ac:dyDescent="0.25">
      <c r="A398">
        <v>3641547</v>
      </c>
      <c r="B398" s="1" t="s">
        <v>814</v>
      </c>
      <c r="C398">
        <v>18382341</v>
      </c>
      <c r="D398" s="1" t="s">
        <v>815</v>
      </c>
      <c r="E398" s="1" t="s">
        <v>26</v>
      </c>
      <c r="F398" s="1" t="s">
        <v>31</v>
      </c>
      <c r="G398">
        <v>4040863</v>
      </c>
      <c r="H398">
        <v>-370078</v>
      </c>
      <c r="I398" s="1" t="s">
        <v>28</v>
      </c>
      <c r="J398">
        <v>500</v>
      </c>
      <c r="K398">
        <v>3</v>
      </c>
      <c r="L398">
        <v>1</v>
      </c>
      <c r="M398" s="2">
        <v>41911</v>
      </c>
      <c r="N398">
        <v>1</v>
      </c>
      <c r="O398">
        <v>1</v>
      </c>
      <c r="P398">
        <v>4</v>
      </c>
      <c r="Q398">
        <v>0</v>
      </c>
      <c r="R398" s="1" t="s">
        <v>23</v>
      </c>
    </row>
    <row r="399" spans="1:18" x14ac:dyDescent="0.25">
      <c r="A399">
        <v>3654455</v>
      </c>
      <c r="B399" s="1" t="s">
        <v>816</v>
      </c>
      <c r="C399">
        <v>18487884</v>
      </c>
      <c r="D399" s="1" t="s">
        <v>396</v>
      </c>
      <c r="E399" s="1" t="s">
        <v>47</v>
      </c>
      <c r="F399" s="1" t="s">
        <v>817</v>
      </c>
      <c r="G399">
        <v>4043727</v>
      </c>
      <c r="H399">
        <v>-367535</v>
      </c>
      <c r="I399" s="1" t="s">
        <v>28</v>
      </c>
      <c r="J399">
        <v>124</v>
      </c>
      <c r="K399">
        <v>7</v>
      </c>
      <c r="L399">
        <v>65</v>
      </c>
      <c r="M399" s="2">
        <v>45726</v>
      </c>
      <c r="N399">
        <v>55</v>
      </c>
      <c r="O399">
        <v>2</v>
      </c>
      <c r="P399">
        <v>265</v>
      </c>
      <c r="Q399">
        <v>19</v>
      </c>
      <c r="R399" s="1" t="s">
        <v>818</v>
      </c>
    </row>
    <row r="400" spans="1:18" x14ac:dyDescent="0.25">
      <c r="A400">
        <v>3677219</v>
      </c>
      <c r="B400" s="1" t="s">
        <v>819</v>
      </c>
      <c r="C400">
        <v>10843382</v>
      </c>
      <c r="D400" s="1" t="s">
        <v>535</v>
      </c>
      <c r="E400" s="1" t="s">
        <v>348</v>
      </c>
      <c r="F400" s="1" t="s">
        <v>820</v>
      </c>
      <c r="G400">
        <v>4042788</v>
      </c>
      <c r="H400">
        <v>-373394</v>
      </c>
      <c r="I400" s="1" t="s">
        <v>22</v>
      </c>
      <c r="K400">
        <v>1</v>
      </c>
      <c r="L400">
        <v>0</v>
      </c>
      <c r="M400" s="2"/>
      <c r="O400">
        <v>1</v>
      </c>
      <c r="P400">
        <v>0</v>
      </c>
      <c r="Q400">
        <v>0</v>
      </c>
      <c r="R400" s="1" t="s">
        <v>23</v>
      </c>
    </row>
    <row r="401" spans="1:18" x14ac:dyDescent="0.25">
      <c r="A401">
        <v>3680191</v>
      </c>
      <c r="B401" s="1" t="s">
        <v>821</v>
      </c>
      <c r="C401">
        <v>6205683</v>
      </c>
      <c r="D401" s="1" t="s">
        <v>822</v>
      </c>
      <c r="E401" s="1" t="s">
        <v>173</v>
      </c>
      <c r="F401" s="1" t="s">
        <v>174</v>
      </c>
      <c r="G401">
        <v>4038897</v>
      </c>
      <c r="H401">
        <v>-371511</v>
      </c>
      <c r="I401" s="1" t="s">
        <v>22</v>
      </c>
      <c r="J401">
        <v>37</v>
      </c>
      <c r="K401">
        <v>5</v>
      </c>
      <c r="L401">
        <v>435</v>
      </c>
      <c r="M401" s="2">
        <v>45720</v>
      </c>
      <c r="N401">
        <v>433</v>
      </c>
      <c r="O401">
        <v>2</v>
      </c>
      <c r="P401">
        <v>288</v>
      </c>
      <c r="Q401">
        <v>62</v>
      </c>
      <c r="R401" s="1" t="s">
        <v>23</v>
      </c>
    </row>
    <row r="402" spans="1:18" x14ac:dyDescent="0.25">
      <c r="A402">
        <v>3680650</v>
      </c>
      <c r="B402" s="1" t="s">
        <v>823</v>
      </c>
      <c r="C402">
        <v>2456671</v>
      </c>
      <c r="D402" s="1" t="s">
        <v>424</v>
      </c>
      <c r="E402" s="1" t="s">
        <v>145</v>
      </c>
      <c r="F402" s="1" t="s">
        <v>397</v>
      </c>
      <c r="G402">
        <v>4040806</v>
      </c>
      <c r="H402">
        <v>-368332</v>
      </c>
      <c r="I402" s="1" t="s">
        <v>28</v>
      </c>
      <c r="J402">
        <v>103</v>
      </c>
      <c r="K402">
        <v>2</v>
      </c>
      <c r="L402">
        <v>529</v>
      </c>
      <c r="M402" s="2">
        <v>45708</v>
      </c>
      <c r="N402">
        <v>413</v>
      </c>
      <c r="O402">
        <v>2</v>
      </c>
      <c r="P402">
        <v>3</v>
      </c>
      <c r="Q402">
        <v>62</v>
      </c>
      <c r="R402" s="1" t="s">
        <v>824</v>
      </c>
    </row>
    <row r="403" spans="1:18" x14ac:dyDescent="0.25">
      <c r="A403">
        <v>3681753</v>
      </c>
      <c r="B403" s="1" t="s">
        <v>825</v>
      </c>
      <c r="C403">
        <v>18717127</v>
      </c>
      <c r="D403" s="1" t="s">
        <v>826</v>
      </c>
      <c r="E403" s="1" t="s">
        <v>26</v>
      </c>
      <c r="F403" s="1" t="s">
        <v>27</v>
      </c>
      <c r="G403">
        <v>4041681</v>
      </c>
      <c r="H403">
        <v>-370665</v>
      </c>
      <c r="I403" s="1" t="s">
        <v>28</v>
      </c>
      <c r="J403">
        <v>181</v>
      </c>
      <c r="K403">
        <v>1</v>
      </c>
      <c r="L403">
        <v>208</v>
      </c>
      <c r="M403" s="2">
        <v>45706</v>
      </c>
      <c r="N403">
        <v>163</v>
      </c>
      <c r="O403">
        <v>8</v>
      </c>
      <c r="P403">
        <v>194</v>
      </c>
      <c r="Q403">
        <v>38</v>
      </c>
      <c r="R403" s="1" t="s">
        <v>23</v>
      </c>
    </row>
    <row r="404" spans="1:18" x14ac:dyDescent="0.25">
      <c r="A404">
        <v>3681786</v>
      </c>
      <c r="B404" s="1" t="s">
        <v>827</v>
      </c>
      <c r="C404">
        <v>18717127</v>
      </c>
      <c r="D404" s="1" t="s">
        <v>826</v>
      </c>
      <c r="E404" s="1" t="s">
        <v>26</v>
      </c>
      <c r="F404" s="1" t="s">
        <v>27</v>
      </c>
      <c r="G404">
        <v>404149</v>
      </c>
      <c r="H404">
        <v>-370699</v>
      </c>
      <c r="I404" s="1" t="s">
        <v>28</v>
      </c>
      <c r="J404">
        <v>152</v>
      </c>
      <c r="K404">
        <v>1</v>
      </c>
      <c r="L404">
        <v>186</v>
      </c>
      <c r="M404" s="2">
        <v>45692</v>
      </c>
      <c r="N404">
        <v>147</v>
      </c>
      <c r="O404">
        <v>8</v>
      </c>
      <c r="P404">
        <v>317</v>
      </c>
      <c r="Q404">
        <v>17</v>
      </c>
      <c r="R404" s="1" t="s">
        <v>23</v>
      </c>
    </row>
    <row r="405" spans="1:18" x14ac:dyDescent="0.25">
      <c r="A405">
        <v>3712285</v>
      </c>
      <c r="B405" s="1" t="s">
        <v>828</v>
      </c>
      <c r="C405">
        <v>18396400</v>
      </c>
      <c r="D405" s="1" t="s">
        <v>829</v>
      </c>
      <c r="E405" s="1" t="s">
        <v>26</v>
      </c>
      <c r="F405" s="1" t="s">
        <v>31</v>
      </c>
      <c r="G405">
        <v>40411</v>
      </c>
      <c r="H405">
        <v>-370328</v>
      </c>
      <c r="I405" s="1" t="s">
        <v>28</v>
      </c>
      <c r="K405">
        <v>300</v>
      </c>
      <c r="L405">
        <v>10</v>
      </c>
      <c r="M405" s="2">
        <v>43261</v>
      </c>
      <c r="N405">
        <v>8</v>
      </c>
      <c r="O405">
        <v>1</v>
      </c>
      <c r="P405">
        <v>84</v>
      </c>
      <c r="Q405">
        <v>0</v>
      </c>
      <c r="R405" s="1" t="s">
        <v>23</v>
      </c>
    </row>
    <row r="406" spans="1:18" x14ac:dyDescent="0.25">
      <c r="A406">
        <v>3717049</v>
      </c>
      <c r="B406" s="1" t="s">
        <v>830</v>
      </c>
      <c r="C406">
        <v>901218</v>
      </c>
      <c r="D406" s="1" t="s">
        <v>126</v>
      </c>
      <c r="E406" s="1" t="s">
        <v>26</v>
      </c>
      <c r="F406" s="1" t="s">
        <v>78</v>
      </c>
      <c r="G406">
        <v>4.0418651313153528E+16</v>
      </c>
      <c r="H406">
        <v>-3709281331454493</v>
      </c>
      <c r="I406" s="1" t="s">
        <v>22</v>
      </c>
      <c r="J406">
        <v>57</v>
      </c>
      <c r="K406">
        <v>1</v>
      </c>
      <c r="L406">
        <v>154</v>
      </c>
      <c r="M406" s="2">
        <v>45593</v>
      </c>
      <c r="N406">
        <v>138</v>
      </c>
      <c r="O406">
        <v>62</v>
      </c>
      <c r="P406">
        <v>221</v>
      </c>
      <c r="Q406">
        <v>8</v>
      </c>
      <c r="R406" s="1" t="s">
        <v>23</v>
      </c>
    </row>
    <row r="407" spans="1:18" x14ac:dyDescent="0.25">
      <c r="A407">
        <v>3722238</v>
      </c>
      <c r="B407" s="1" t="s">
        <v>831</v>
      </c>
      <c r="C407">
        <v>3039427</v>
      </c>
      <c r="D407" s="1" t="s">
        <v>505</v>
      </c>
      <c r="E407" s="1" t="s">
        <v>221</v>
      </c>
      <c r="F407" s="1" t="s">
        <v>294</v>
      </c>
      <c r="G407">
        <v>404716</v>
      </c>
      <c r="H407">
        <v>-367378</v>
      </c>
      <c r="I407" s="1" t="s">
        <v>28</v>
      </c>
      <c r="K407">
        <v>30</v>
      </c>
      <c r="L407">
        <v>151</v>
      </c>
      <c r="M407" s="2">
        <v>45678</v>
      </c>
      <c r="N407">
        <v>118</v>
      </c>
      <c r="O407">
        <v>1</v>
      </c>
      <c r="P407">
        <v>0</v>
      </c>
      <c r="Q407">
        <v>16</v>
      </c>
      <c r="R407" s="1" t="s">
        <v>832</v>
      </c>
    </row>
    <row r="408" spans="1:18" x14ac:dyDescent="0.25">
      <c r="A408">
        <v>3727205</v>
      </c>
      <c r="B408" s="1" t="s">
        <v>833</v>
      </c>
      <c r="C408">
        <v>5883981</v>
      </c>
      <c r="D408" s="1" t="s">
        <v>550</v>
      </c>
      <c r="E408" s="1" t="s">
        <v>26</v>
      </c>
      <c r="F408" s="1" t="s">
        <v>33</v>
      </c>
      <c r="G408">
        <v>4042126</v>
      </c>
      <c r="H408">
        <v>-370305</v>
      </c>
      <c r="I408" s="1" t="s">
        <v>28</v>
      </c>
      <c r="J408">
        <v>73</v>
      </c>
      <c r="K408">
        <v>2</v>
      </c>
      <c r="L408">
        <v>830</v>
      </c>
      <c r="M408" s="2">
        <v>45718</v>
      </c>
      <c r="N408">
        <v>646</v>
      </c>
      <c r="O408">
        <v>1</v>
      </c>
      <c r="P408">
        <v>33</v>
      </c>
      <c r="Q408">
        <v>89</v>
      </c>
      <c r="R408" s="1" t="s">
        <v>834</v>
      </c>
    </row>
    <row r="409" spans="1:18" x14ac:dyDescent="0.25">
      <c r="A409">
        <v>3727225</v>
      </c>
      <c r="B409" s="1" t="s">
        <v>835</v>
      </c>
      <c r="C409">
        <v>2582956</v>
      </c>
      <c r="D409" s="1" t="s">
        <v>836</v>
      </c>
      <c r="E409" s="1" t="s">
        <v>26</v>
      </c>
      <c r="F409" s="1" t="s">
        <v>31</v>
      </c>
      <c r="G409">
        <v>404112</v>
      </c>
      <c r="H409">
        <v>-370597</v>
      </c>
      <c r="I409" s="1" t="s">
        <v>28</v>
      </c>
      <c r="J409">
        <v>62</v>
      </c>
      <c r="K409">
        <v>31</v>
      </c>
      <c r="L409">
        <v>40</v>
      </c>
      <c r="M409" s="2">
        <v>45659</v>
      </c>
      <c r="N409">
        <v>37</v>
      </c>
      <c r="O409">
        <v>2</v>
      </c>
      <c r="P409">
        <v>91</v>
      </c>
      <c r="Q409">
        <v>4</v>
      </c>
      <c r="R409" s="1" t="s">
        <v>23</v>
      </c>
    </row>
    <row r="410" spans="1:18" x14ac:dyDescent="0.25">
      <c r="A410">
        <v>3731234</v>
      </c>
      <c r="B410" s="1" t="s">
        <v>837</v>
      </c>
      <c r="C410">
        <v>19067404</v>
      </c>
      <c r="D410" s="1" t="s">
        <v>838</v>
      </c>
      <c r="E410" s="1" t="s">
        <v>145</v>
      </c>
      <c r="F410" s="1" t="s">
        <v>212</v>
      </c>
      <c r="G410">
        <v>4040219</v>
      </c>
      <c r="H410">
        <v>-368098</v>
      </c>
      <c r="I410" s="1" t="s">
        <v>22</v>
      </c>
      <c r="K410">
        <v>1</v>
      </c>
      <c r="L410">
        <v>120</v>
      </c>
      <c r="M410" s="2">
        <v>44542</v>
      </c>
      <c r="N410">
        <v>95</v>
      </c>
      <c r="O410">
        <v>3</v>
      </c>
      <c r="P410">
        <v>0</v>
      </c>
      <c r="Q410">
        <v>0</v>
      </c>
      <c r="R410" s="1" t="s">
        <v>23</v>
      </c>
    </row>
    <row r="411" spans="1:18" x14ac:dyDescent="0.25">
      <c r="A411">
        <v>3738662</v>
      </c>
      <c r="B411" s="1" t="s">
        <v>839</v>
      </c>
      <c r="C411">
        <v>927713</v>
      </c>
      <c r="D411" s="1" t="s">
        <v>593</v>
      </c>
      <c r="E411" s="1" t="s">
        <v>26</v>
      </c>
      <c r="F411" s="1" t="s">
        <v>36</v>
      </c>
      <c r="G411">
        <v>4042135</v>
      </c>
      <c r="H411">
        <v>-36999</v>
      </c>
      <c r="I411" s="1" t="s">
        <v>28</v>
      </c>
      <c r="K411">
        <v>7</v>
      </c>
      <c r="L411">
        <v>32</v>
      </c>
      <c r="M411" s="2">
        <v>43658</v>
      </c>
      <c r="N411">
        <v>25</v>
      </c>
      <c r="O411">
        <v>1</v>
      </c>
      <c r="P411">
        <v>0</v>
      </c>
      <c r="Q411">
        <v>0</v>
      </c>
      <c r="R411" s="1" t="s">
        <v>23</v>
      </c>
    </row>
    <row r="412" spans="1:18" x14ac:dyDescent="0.25">
      <c r="A412">
        <v>3742728</v>
      </c>
      <c r="B412" s="1" t="s">
        <v>840</v>
      </c>
      <c r="C412">
        <v>3233170</v>
      </c>
      <c r="D412" s="1" t="s">
        <v>768</v>
      </c>
      <c r="E412" s="1" t="s">
        <v>26</v>
      </c>
      <c r="F412" s="1" t="s">
        <v>31</v>
      </c>
      <c r="G412">
        <v>4041246</v>
      </c>
      <c r="H412">
        <v>-370757</v>
      </c>
      <c r="I412" s="1" t="s">
        <v>28</v>
      </c>
      <c r="J412">
        <v>146</v>
      </c>
      <c r="K412">
        <v>3</v>
      </c>
      <c r="L412">
        <v>315</v>
      </c>
      <c r="M412" s="2">
        <v>45710</v>
      </c>
      <c r="N412">
        <v>247</v>
      </c>
      <c r="O412">
        <v>5</v>
      </c>
      <c r="P412">
        <v>9</v>
      </c>
      <c r="Q412">
        <v>44</v>
      </c>
      <c r="R412" s="1" t="s">
        <v>23</v>
      </c>
    </row>
    <row r="413" spans="1:18" x14ac:dyDescent="0.25">
      <c r="A413">
        <v>3753438</v>
      </c>
      <c r="B413" s="1" t="s">
        <v>841</v>
      </c>
      <c r="C413">
        <v>5607434</v>
      </c>
      <c r="D413" s="1" t="s">
        <v>842</v>
      </c>
      <c r="E413" s="1" t="s">
        <v>110</v>
      </c>
      <c r="F413" s="1" t="s">
        <v>257</v>
      </c>
      <c r="G413">
        <v>404046295</v>
      </c>
      <c r="H413">
        <v>-36931793</v>
      </c>
      <c r="I413" s="1" t="s">
        <v>28</v>
      </c>
      <c r="J413">
        <v>77</v>
      </c>
      <c r="K413">
        <v>54</v>
      </c>
      <c r="L413">
        <v>3</v>
      </c>
      <c r="M413" s="2">
        <v>45677</v>
      </c>
      <c r="N413">
        <v>69</v>
      </c>
      <c r="O413">
        <v>1</v>
      </c>
      <c r="P413">
        <v>4</v>
      </c>
      <c r="Q413">
        <v>3</v>
      </c>
      <c r="R413" s="1" t="s">
        <v>23</v>
      </c>
    </row>
    <row r="414" spans="1:18" x14ac:dyDescent="0.25">
      <c r="A414">
        <v>3756051</v>
      </c>
      <c r="B414" s="1" t="s">
        <v>843</v>
      </c>
      <c r="C414">
        <v>19222865</v>
      </c>
      <c r="D414" s="1" t="s">
        <v>844</v>
      </c>
      <c r="E414" s="1" t="s">
        <v>47</v>
      </c>
      <c r="F414" s="1" t="s">
        <v>438</v>
      </c>
      <c r="G414">
        <v>4042231</v>
      </c>
      <c r="H414">
        <v>-367136</v>
      </c>
      <c r="I414" s="1" t="s">
        <v>22</v>
      </c>
      <c r="K414">
        <v>2</v>
      </c>
      <c r="L414">
        <v>3</v>
      </c>
      <c r="M414" s="2">
        <v>42869</v>
      </c>
      <c r="N414">
        <v>3</v>
      </c>
      <c r="O414">
        <v>1</v>
      </c>
      <c r="P414">
        <v>0</v>
      </c>
      <c r="Q414">
        <v>0</v>
      </c>
      <c r="R414" s="1" t="s">
        <v>23</v>
      </c>
    </row>
    <row r="415" spans="1:18" x14ac:dyDescent="0.25">
      <c r="A415">
        <v>3759217</v>
      </c>
      <c r="B415" s="1" t="s">
        <v>845</v>
      </c>
      <c r="C415">
        <v>4777959</v>
      </c>
      <c r="D415" s="1" t="s">
        <v>448</v>
      </c>
      <c r="E415" s="1" t="s">
        <v>221</v>
      </c>
      <c r="F415" s="1" t="s">
        <v>294</v>
      </c>
      <c r="G415">
        <v>4047266</v>
      </c>
      <c r="H415">
        <v>-368533</v>
      </c>
      <c r="I415" s="1" t="s">
        <v>28</v>
      </c>
      <c r="J415">
        <v>65</v>
      </c>
      <c r="K415">
        <v>2</v>
      </c>
      <c r="L415">
        <v>85</v>
      </c>
      <c r="M415" s="2">
        <v>45653</v>
      </c>
      <c r="N415">
        <v>66</v>
      </c>
      <c r="O415">
        <v>4</v>
      </c>
      <c r="P415">
        <v>158</v>
      </c>
      <c r="Q415">
        <v>7</v>
      </c>
      <c r="R415" s="1" t="s">
        <v>846</v>
      </c>
    </row>
    <row r="416" spans="1:18" x14ac:dyDescent="0.25">
      <c r="A416">
        <v>3762974</v>
      </c>
      <c r="B416" s="1" t="s">
        <v>847</v>
      </c>
      <c r="C416">
        <v>9261352</v>
      </c>
      <c r="D416" s="1" t="s">
        <v>848</v>
      </c>
      <c r="E416" s="1" t="s">
        <v>63</v>
      </c>
      <c r="F416" s="1" t="s">
        <v>490</v>
      </c>
      <c r="G416">
        <v>4042981</v>
      </c>
      <c r="H416">
        <v>-36934</v>
      </c>
      <c r="I416" s="1" t="s">
        <v>28</v>
      </c>
      <c r="K416">
        <v>1</v>
      </c>
      <c r="L416">
        <v>3</v>
      </c>
      <c r="M416" s="2">
        <v>42268</v>
      </c>
      <c r="N416">
        <v>3</v>
      </c>
      <c r="O416">
        <v>1</v>
      </c>
      <c r="P416">
        <v>0</v>
      </c>
      <c r="Q416">
        <v>0</v>
      </c>
      <c r="R416" s="1" t="s">
        <v>23</v>
      </c>
    </row>
    <row r="417" spans="1:18" x14ac:dyDescent="0.25">
      <c r="A417">
        <v>3763652</v>
      </c>
      <c r="B417" s="1" t="s">
        <v>849</v>
      </c>
      <c r="C417">
        <v>4977367</v>
      </c>
      <c r="D417" s="1" t="s">
        <v>253</v>
      </c>
      <c r="E417" s="1" t="s">
        <v>26</v>
      </c>
      <c r="F417" s="1" t="s">
        <v>33</v>
      </c>
      <c r="G417">
        <v>404235911</v>
      </c>
      <c r="H417">
        <v>-37031974</v>
      </c>
      <c r="I417" s="1" t="s">
        <v>28</v>
      </c>
      <c r="J417">
        <v>98</v>
      </c>
      <c r="K417">
        <v>1</v>
      </c>
      <c r="L417">
        <v>57</v>
      </c>
      <c r="M417" s="2">
        <v>45699</v>
      </c>
      <c r="N417">
        <v>45</v>
      </c>
      <c r="O417">
        <v>4</v>
      </c>
      <c r="P417">
        <v>0</v>
      </c>
      <c r="Q417">
        <v>17</v>
      </c>
      <c r="R417" s="1" t="s">
        <v>850</v>
      </c>
    </row>
    <row r="418" spans="1:18" x14ac:dyDescent="0.25">
      <c r="A418">
        <v>3764496</v>
      </c>
      <c r="B418" s="1" t="s">
        <v>851</v>
      </c>
      <c r="C418">
        <v>17515542</v>
      </c>
      <c r="D418" s="1" t="s">
        <v>780</v>
      </c>
      <c r="E418" s="1" t="s">
        <v>47</v>
      </c>
      <c r="F418" s="1" t="s">
        <v>86</v>
      </c>
      <c r="G418">
        <v>4042902</v>
      </c>
      <c r="H418">
        <v>-368073</v>
      </c>
      <c r="I418" s="1" t="s">
        <v>28</v>
      </c>
      <c r="K418">
        <v>7</v>
      </c>
      <c r="L418">
        <v>18</v>
      </c>
      <c r="M418" s="2">
        <v>44713</v>
      </c>
      <c r="N418">
        <v>14</v>
      </c>
      <c r="O418">
        <v>4</v>
      </c>
      <c r="P418">
        <v>0</v>
      </c>
      <c r="Q418">
        <v>0</v>
      </c>
      <c r="R418" s="1" t="s">
        <v>23</v>
      </c>
    </row>
    <row r="419" spans="1:18" x14ac:dyDescent="0.25">
      <c r="A419">
        <v>3772268</v>
      </c>
      <c r="B419" s="1" t="s">
        <v>852</v>
      </c>
      <c r="C419">
        <v>19325449</v>
      </c>
      <c r="D419" s="1" t="s">
        <v>853</v>
      </c>
      <c r="E419" s="1" t="s">
        <v>26</v>
      </c>
      <c r="F419" s="1" t="s">
        <v>33</v>
      </c>
      <c r="G419">
        <v>4042315</v>
      </c>
      <c r="H419">
        <v>-370104</v>
      </c>
      <c r="I419" s="1" t="s">
        <v>28</v>
      </c>
      <c r="K419">
        <v>2</v>
      </c>
      <c r="L419">
        <v>3</v>
      </c>
      <c r="M419" s="2">
        <v>42674</v>
      </c>
      <c r="N419">
        <v>3</v>
      </c>
      <c r="O419">
        <v>1</v>
      </c>
      <c r="P419">
        <v>0</v>
      </c>
      <c r="Q419">
        <v>0</v>
      </c>
      <c r="R419" s="1" t="s">
        <v>23</v>
      </c>
    </row>
    <row r="420" spans="1:18" x14ac:dyDescent="0.25">
      <c r="A420">
        <v>3776849</v>
      </c>
      <c r="B420" s="1" t="s">
        <v>854</v>
      </c>
      <c r="C420">
        <v>19368877</v>
      </c>
      <c r="D420" s="1" t="s">
        <v>855</v>
      </c>
      <c r="E420" s="1" t="s">
        <v>26</v>
      </c>
      <c r="F420" s="1" t="s">
        <v>31</v>
      </c>
      <c r="G420">
        <v>4041021</v>
      </c>
      <c r="H420">
        <v>-369713</v>
      </c>
      <c r="I420" s="1" t="s">
        <v>22</v>
      </c>
      <c r="J420">
        <v>37</v>
      </c>
      <c r="K420">
        <v>3</v>
      </c>
      <c r="L420">
        <v>275</v>
      </c>
      <c r="M420" s="2">
        <v>45217</v>
      </c>
      <c r="N420">
        <v>216</v>
      </c>
      <c r="O420">
        <v>1</v>
      </c>
      <c r="P420">
        <v>256</v>
      </c>
      <c r="Q420">
        <v>0</v>
      </c>
      <c r="R420" s="1" t="s">
        <v>23</v>
      </c>
    </row>
    <row r="421" spans="1:18" x14ac:dyDescent="0.25">
      <c r="A421">
        <v>3782713</v>
      </c>
      <c r="B421" s="1" t="s">
        <v>856</v>
      </c>
      <c r="C421">
        <v>7198967</v>
      </c>
      <c r="D421" s="1" t="s">
        <v>278</v>
      </c>
      <c r="E421" s="1" t="s">
        <v>26</v>
      </c>
      <c r="F421" s="1" t="s">
        <v>33</v>
      </c>
      <c r="G421">
        <v>4042349</v>
      </c>
      <c r="H421">
        <v>-370634</v>
      </c>
      <c r="I421" s="1" t="s">
        <v>22</v>
      </c>
      <c r="K421">
        <v>1</v>
      </c>
      <c r="L421">
        <v>5</v>
      </c>
      <c r="M421" s="2">
        <v>42174</v>
      </c>
      <c r="N421">
        <v>4</v>
      </c>
      <c r="O421">
        <v>1</v>
      </c>
      <c r="P421">
        <v>0</v>
      </c>
      <c r="Q421">
        <v>0</v>
      </c>
      <c r="R421" s="1" t="s">
        <v>23</v>
      </c>
    </row>
    <row r="422" spans="1:18" x14ac:dyDescent="0.25">
      <c r="A422">
        <v>3798844</v>
      </c>
      <c r="B422" s="1" t="s">
        <v>857</v>
      </c>
      <c r="C422">
        <v>19505711</v>
      </c>
      <c r="D422" s="1" t="s">
        <v>707</v>
      </c>
      <c r="E422" s="1" t="s">
        <v>110</v>
      </c>
      <c r="F422" s="1" t="s">
        <v>257</v>
      </c>
      <c r="G422">
        <v>4040280834031722</v>
      </c>
      <c r="H422">
        <v>-3.6968820166654232E+16</v>
      </c>
      <c r="I422" s="1" t="s">
        <v>22</v>
      </c>
      <c r="J422">
        <v>91</v>
      </c>
      <c r="K422">
        <v>2</v>
      </c>
      <c r="L422">
        <v>31</v>
      </c>
      <c r="M422" s="2">
        <v>45697</v>
      </c>
      <c r="N422">
        <v>183</v>
      </c>
      <c r="O422">
        <v>1</v>
      </c>
      <c r="P422">
        <v>21</v>
      </c>
      <c r="Q422">
        <v>22</v>
      </c>
      <c r="R422" s="1" t="s">
        <v>23</v>
      </c>
    </row>
    <row r="423" spans="1:18" x14ac:dyDescent="0.25">
      <c r="A423">
        <v>3816076</v>
      </c>
      <c r="B423" s="1" t="s">
        <v>858</v>
      </c>
      <c r="C423">
        <v>6552198</v>
      </c>
      <c r="D423" s="1" t="s">
        <v>859</v>
      </c>
      <c r="E423" s="1" t="s">
        <v>188</v>
      </c>
      <c r="F423" s="1" t="s">
        <v>388</v>
      </c>
      <c r="G423">
        <v>4043857</v>
      </c>
      <c r="H423">
        <v>-361918</v>
      </c>
      <c r="I423" s="1" t="s">
        <v>22</v>
      </c>
      <c r="J423">
        <v>41</v>
      </c>
      <c r="K423">
        <v>2</v>
      </c>
      <c r="L423">
        <v>118</v>
      </c>
      <c r="M423" s="2">
        <v>45704</v>
      </c>
      <c r="N423">
        <v>94</v>
      </c>
      <c r="O423">
        <v>1</v>
      </c>
      <c r="P423">
        <v>0</v>
      </c>
      <c r="Q423">
        <v>21</v>
      </c>
      <c r="R423" s="1" t="s">
        <v>23</v>
      </c>
    </row>
    <row r="424" spans="1:18" x14ac:dyDescent="0.25">
      <c r="A424">
        <v>3819043</v>
      </c>
      <c r="B424" s="1" t="s">
        <v>860</v>
      </c>
      <c r="C424">
        <v>7267067</v>
      </c>
      <c r="D424" s="1" t="s">
        <v>492</v>
      </c>
      <c r="E424" s="1" t="s">
        <v>26</v>
      </c>
      <c r="F424" s="1" t="s">
        <v>78</v>
      </c>
      <c r="G424">
        <v>4040959</v>
      </c>
      <c r="H424">
        <v>-371687</v>
      </c>
      <c r="I424" s="1" t="s">
        <v>28</v>
      </c>
      <c r="J424">
        <v>106</v>
      </c>
      <c r="K424">
        <v>4</v>
      </c>
      <c r="L424">
        <v>216</v>
      </c>
      <c r="M424" s="2">
        <v>45716</v>
      </c>
      <c r="N424">
        <v>170</v>
      </c>
      <c r="O424">
        <v>1</v>
      </c>
      <c r="P424">
        <v>91</v>
      </c>
      <c r="Q424">
        <v>29</v>
      </c>
      <c r="R424" s="1" t="s">
        <v>23</v>
      </c>
    </row>
    <row r="425" spans="1:18" x14ac:dyDescent="0.25">
      <c r="A425">
        <v>3819941</v>
      </c>
      <c r="B425" s="1" t="s">
        <v>861</v>
      </c>
      <c r="C425">
        <v>5012713</v>
      </c>
      <c r="D425" s="1" t="s">
        <v>862</v>
      </c>
      <c r="E425" s="1" t="s">
        <v>26</v>
      </c>
      <c r="F425" s="1" t="s">
        <v>31</v>
      </c>
      <c r="G425">
        <v>4041255</v>
      </c>
      <c r="H425">
        <v>-370337</v>
      </c>
      <c r="I425" s="1" t="s">
        <v>28</v>
      </c>
      <c r="J425">
        <v>125</v>
      </c>
      <c r="K425">
        <v>28</v>
      </c>
      <c r="L425">
        <v>27</v>
      </c>
      <c r="M425" s="2">
        <v>45658</v>
      </c>
      <c r="N425">
        <v>23</v>
      </c>
      <c r="O425">
        <v>9</v>
      </c>
      <c r="P425">
        <v>211</v>
      </c>
      <c r="Q425">
        <v>3</v>
      </c>
      <c r="R425" s="1" t="s">
        <v>23</v>
      </c>
    </row>
    <row r="426" spans="1:18" x14ac:dyDescent="0.25">
      <c r="A426">
        <v>3824546</v>
      </c>
      <c r="B426" s="1" t="s">
        <v>863</v>
      </c>
      <c r="C426">
        <v>17515542</v>
      </c>
      <c r="D426" s="1" t="s">
        <v>780</v>
      </c>
      <c r="E426" s="1" t="s">
        <v>47</v>
      </c>
      <c r="F426" s="1" t="s">
        <v>438</v>
      </c>
      <c r="G426">
        <v>4042865</v>
      </c>
      <c r="H426">
        <v>-367613</v>
      </c>
      <c r="I426" s="1" t="s">
        <v>28</v>
      </c>
      <c r="J426">
        <v>75</v>
      </c>
      <c r="K426">
        <v>10</v>
      </c>
      <c r="L426">
        <v>4</v>
      </c>
      <c r="M426" s="2">
        <v>43764</v>
      </c>
      <c r="N426">
        <v>5</v>
      </c>
      <c r="O426">
        <v>4</v>
      </c>
      <c r="P426">
        <v>0</v>
      </c>
      <c r="Q426">
        <v>0</v>
      </c>
      <c r="R426" s="1" t="s">
        <v>23</v>
      </c>
    </row>
    <row r="427" spans="1:18" x14ac:dyDescent="0.25">
      <c r="A427">
        <v>3825317</v>
      </c>
      <c r="B427" s="1" t="s">
        <v>864</v>
      </c>
      <c r="C427">
        <v>19668718</v>
      </c>
      <c r="D427" s="1" t="s">
        <v>865</v>
      </c>
      <c r="E427" s="1" t="s">
        <v>47</v>
      </c>
      <c r="F427" s="1" t="s">
        <v>164</v>
      </c>
      <c r="G427">
        <v>4043218</v>
      </c>
      <c r="H427">
        <v>-367414</v>
      </c>
      <c r="I427" s="1" t="s">
        <v>28</v>
      </c>
      <c r="K427">
        <v>1</v>
      </c>
      <c r="L427">
        <v>14</v>
      </c>
      <c r="M427" s="2">
        <v>42919</v>
      </c>
      <c r="N427">
        <v>11</v>
      </c>
      <c r="O427">
        <v>1</v>
      </c>
      <c r="P427">
        <v>0</v>
      </c>
      <c r="Q427">
        <v>0</v>
      </c>
      <c r="R427" s="1" t="s">
        <v>23</v>
      </c>
    </row>
    <row r="428" spans="1:18" x14ac:dyDescent="0.25">
      <c r="A428">
        <v>3826572</v>
      </c>
      <c r="B428" s="1" t="s">
        <v>866</v>
      </c>
      <c r="C428">
        <v>19687824</v>
      </c>
      <c r="D428" s="1" t="s">
        <v>867</v>
      </c>
      <c r="E428" s="1" t="s">
        <v>63</v>
      </c>
      <c r="F428" s="1" t="s">
        <v>71</v>
      </c>
      <c r="G428">
        <v>4043493</v>
      </c>
      <c r="H428">
        <v>-370369</v>
      </c>
      <c r="I428" s="1" t="s">
        <v>28</v>
      </c>
      <c r="J428">
        <v>88</v>
      </c>
      <c r="K428">
        <v>30</v>
      </c>
      <c r="L428">
        <v>113</v>
      </c>
      <c r="M428" s="2">
        <v>45565</v>
      </c>
      <c r="N428">
        <v>94</v>
      </c>
      <c r="O428">
        <v>2</v>
      </c>
      <c r="P428">
        <v>77</v>
      </c>
      <c r="Q428">
        <v>2</v>
      </c>
      <c r="R428" s="1" t="s">
        <v>23</v>
      </c>
    </row>
    <row r="429" spans="1:18" x14ac:dyDescent="0.25">
      <c r="A429">
        <v>3832234</v>
      </c>
      <c r="B429" s="1" t="s">
        <v>868</v>
      </c>
      <c r="C429">
        <v>70273</v>
      </c>
      <c r="D429" s="1" t="s">
        <v>869</v>
      </c>
      <c r="E429" s="1" t="s">
        <v>145</v>
      </c>
      <c r="F429" s="1" t="s">
        <v>870</v>
      </c>
      <c r="G429">
        <v>4039967</v>
      </c>
      <c r="H429">
        <v>-367144</v>
      </c>
      <c r="I429" s="1" t="s">
        <v>22</v>
      </c>
      <c r="J429">
        <v>548</v>
      </c>
      <c r="K429">
        <v>1</v>
      </c>
      <c r="L429">
        <v>8</v>
      </c>
      <c r="M429" s="2">
        <v>43618</v>
      </c>
      <c r="N429">
        <v>6</v>
      </c>
      <c r="O429">
        <v>1</v>
      </c>
      <c r="P429">
        <v>365</v>
      </c>
      <c r="Q429">
        <v>0</v>
      </c>
      <c r="R429" s="1" t="s">
        <v>23</v>
      </c>
    </row>
    <row r="430" spans="1:18" x14ac:dyDescent="0.25">
      <c r="A430">
        <v>3833696</v>
      </c>
      <c r="B430" s="1" t="s">
        <v>871</v>
      </c>
      <c r="C430">
        <v>19734284</v>
      </c>
      <c r="D430" s="1" t="s">
        <v>872</v>
      </c>
      <c r="E430" s="1" t="s">
        <v>420</v>
      </c>
      <c r="F430" s="1" t="s">
        <v>653</v>
      </c>
      <c r="G430">
        <v>4040157</v>
      </c>
      <c r="H430">
        <v>-364472</v>
      </c>
      <c r="I430" s="1" t="s">
        <v>22</v>
      </c>
      <c r="J430">
        <v>39</v>
      </c>
      <c r="K430">
        <v>2</v>
      </c>
      <c r="L430">
        <v>25</v>
      </c>
      <c r="M430" s="2">
        <v>45635</v>
      </c>
      <c r="N430">
        <v>19</v>
      </c>
      <c r="O430">
        <v>2</v>
      </c>
      <c r="P430">
        <v>1</v>
      </c>
      <c r="Q430">
        <v>1</v>
      </c>
      <c r="R430" s="1" t="s">
        <v>23</v>
      </c>
    </row>
    <row r="431" spans="1:18" x14ac:dyDescent="0.25">
      <c r="A431">
        <v>3849729</v>
      </c>
      <c r="B431" s="1" t="s">
        <v>873</v>
      </c>
      <c r="C431">
        <v>1008659</v>
      </c>
      <c r="D431" s="1" t="s">
        <v>92</v>
      </c>
      <c r="E431" s="1" t="s">
        <v>26</v>
      </c>
      <c r="F431" s="1" t="s">
        <v>90</v>
      </c>
      <c r="G431">
        <v>404158</v>
      </c>
      <c r="H431">
        <v>-370119</v>
      </c>
      <c r="I431" s="1" t="s">
        <v>28</v>
      </c>
      <c r="J431">
        <v>106</v>
      </c>
      <c r="K431">
        <v>15</v>
      </c>
      <c r="L431">
        <v>193</v>
      </c>
      <c r="M431" s="2">
        <v>45700</v>
      </c>
      <c r="N431">
        <v>152</v>
      </c>
      <c r="O431">
        <v>2</v>
      </c>
      <c r="P431">
        <v>288</v>
      </c>
      <c r="Q431">
        <v>31</v>
      </c>
      <c r="R431" s="1" t="s">
        <v>874</v>
      </c>
    </row>
    <row r="432" spans="1:18" x14ac:dyDescent="0.25">
      <c r="A432">
        <v>3850756</v>
      </c>
      <c r="B432" s="1" t="s">
        <v>875</v>
      </c>
      <c r="C432">
        <v>1732442</v>
      </c>
      <c r="D432" s="1" t="s">
        <v>106</v>
      </c>
      <c r="E432" s="1" t="s">
        <v>26</v>
      </c>
      <c r="F432" s="1" t="s">
        <v>27</v>
      </c>
      <c r="G432">
        <v>4041505</v>
      </c>
      <c r="H432">
        <v>-370674</v>
      </c>
      <c r="I432" s="1" t="s">
        <v>22</v>
      </c>
      <c r="J432">
        <v>129</v>
      </c>
      <c r="K432">
        <v>3</v>
      </c>
      <c r="L432">
        <v>251</v>
      </c>
      <c r="M432" s="2">
        <v>45706</v>
      </c>
      <c r="N432">
        <v>197</v>
      </c>
      <c r="O432">
        <v>6</v>
      </c>
      <c r="P432">
        <v>315</v>
      </c>
      <c r="Q432">
        <v>45</v>
      </c>
      <c r="R432" s="1" t="s">
        <v>876</v>
      </c>
    </row>
    <row r="433" spans="1:18" x14ac:dyDescent="0.25">
      <c r="A433">
        <v>3853827</v>
      </c>
      <c r="B433" s="1" t="s">
        <v>877</v>
      </c>
      <c r="C433">
        <v>4190343</v>
      </c>
      <c r="D433" s="1" t="s">
        <v>553</v>
      </c>
      <c r="E433" s="1" t="s">
        <v>26</v>
      </c>
      <c r="F433" s="1" t="s">
        <v>90</v>
      </c>
      <c r="G433">
        <v>4041497</v>
      </c>
      <c r="H433">
        <v>-37014</v>
      </c>
      <c r="I433" s="1" t="s">
        <v>28</v>
      </c>
      <c r="J433">
        <v>183</v>
      </c>
      <c r="K433">
        <v>3</v>
      </c>
      <c r="L433">
        <v>590</v>
      </c>
      <c r="M433" s="2">
        <v>45707</v>
      </c>
      <c r="N433">
        <v>461</v>
      </c>
      <c r="O433">
        <v>27</v>
      </c>
      <c r="P433">
        <v>4</v>
      </c>
      <c r="Q433">
        <v>73</v>
      </c>
      <c r="R433" s="1" t="s">
        <v>23</v>
      </c>
    </row>
    <row r="434" spans="1:18" x14ac:dyDescent="0.25">
      <c r="A434">
        <v>3855338</v>
      </c>
      <c r="B434" s="1" t="s">
        <v>878</v>
      </c>
      <c r="C434">
        <v>19887379</v>
      </c>
      <c r="D434" s="1" t="s">
        <v>514</v>
      </c>
      <c r="E434" s="1" t="s">
        <v>63</v>
      </c>
      <c r="F434" s="1" t="s">
        <v>101</v>
      </c>
      <c r="G434">
        <v>4043382</v>
      </c>
      <c r="H434">
        <v>-370519</v>
      </c>
      <c r="I434" s="1" t="s">
        <v>22</v>
      </c>
      <c r="K434">
        <v>365</v>
      </c>
      <c r="L434">
        <v>6</v>
      </c>
      <c r="M434" s="2">
        <v>43892</v>
      </c>
      <c r="N434">
        <v>9</v>
      </c>
      <c r="O434">
        <v>1</v>
      </c>
      <c r="P434">
        <v>0</v>
      </c>
      <c r="Q434">
        <v>0</v>
      </c>
      <c r="R434" s="1" t="s">
        <v>23</v>
      </c>
    </row>
    <row r="435" spans="1:18" x14ac:dyDescent="0.25">
      <c r="A435">
        <v>3857504</v>
      </c>
      <c r="B435" s="1" t="s">
        <v>879</v>
      </c>
      <c r="C435">
        <v>5542111</v>
      </c>
      <c r="D435" s="1" t="s">
        <v>483</v>
      </c>
      <c r="E435" s="1" t="s">
        <v>26</v>
      </c>
      <c r="F435" s="1" t="s">
        <v>33</v>
      </c>
      <c r="G435">
        <v>40423737</v>
      </c>
      <c r="H435">
        <v>-371006</v>
      </c>
      <c r="I435" s="1" t="s">
        <v>28</v>
      </c>
      <c r="J435">
        <v>125</v>
      </c>
      <c r="K435">
        <v>1</v>
      </c>
      <c r="L435">
        <v>355</v>
      </c>
      <c r="M435" s="2">
        <v>45627</v>
      </c>
      <c r="N435">
        <v>278</v>
      </c>
      <c r="O435">
        <v>35</v>
      </c>
      <c r="P435">
        <v>308</v>
      </c>
      <c r="Q435">
        <v>5</v>
      </c>
      <c r="R435" s="1" t="s">
        <v>880</v>
      </c>
    </row>
    <row r="436" spans="1:18" x14ac:dyDescent="0.25">
      <c r="A436">
        <v>3858506</v>
      </c>
      <c r="B436" s="1" t="s">
        <v>881</v>
      </c>
      <c r="C436">
        <v>16859206</v>
      </c>
      <c r="D436" s="1" t="s">
        <v>882</v>
      </c>
      <c r="E436" s="1" t="s">
        <v>26</v>
      </c>
      <c r="F436" s="1" t="s">
        <v>78</v>
      </c>
      <c r="G436">
        <v>4042284</v>
      </c>
      <c r="H436">
        <v>-37106</v>
      </c>
      <c r="I436" s="1" t="s">
        <v>22</v>
      </c>
      <c r="J436">
        <v>65</v>
      </c>
      <c r="K436">
        <v>2</v>
      </c>
      <c r="L436">
        <v>41</v>
      </c>
      <c r="M436" s="2">
        <v>45577</v>
      </c>
      <c r="N436">
        <v>32</v>
      </c>
      <c r="O436">
        <v>7</v>
      </c>
      <c r="P436">
        <v>0</v>
      </c>
      <c r="Q436">
        <v>1</v>
      </c>
      <c r="R436" s="1" t="s">
        <v>23</v>
      </c>
    </row>
    <row r="437" spans="1:18" x14ac:dyDescent="0.25">
      <c r="A437">
        <v>3885520</v>
      </c>
      <c r="B437" s="1" t="s">
        <v>883</v>
      </c>
      <c r="C437">
        <v>20076123</v>
      </c>
      <c r="D437" s="1" t="s">
        <v>884</v>
      </c>
      <c r="E437" s="1" t="s">
        <v>26</v>
      </c>
      <c r="F437" s="1" t="s">
        <v>27</v>
      </c>
      <c r="G437">
        <v>404149</v>
      </c>
      <c r="H437">
        <v>-370267</v>
      </c>
      <c r="I437" s="1" t="s">
        <v>28</v>
      </c>
      <c r="J437">
        <v>63</v>
      </c>
      <c r="K437">
        <v>3</v>
      </c>
      <c r="L437">
        <v>286</v>
      </c>
      <c r="M437" s="2">
        <v>45697</v>
      </c>
      <c r="N437">
        <v>224</v>
      </c>
      <c r="O437">
        <v>2</v>
      </c>
      <c r="P437">
        <v>4</v>
      </c>
      <c r="Q437">
        <v>38</v>
      </c>
      <c r="R437" s="1" t="s">
        <v>23</v>
      </c>
    </row>
    <row r="438" spans="1:18" x14ac:dyDescent="0.25">
      <c r="A438">
        <v>3901968</v>
      </c>
      <c r="B438" s="1" t="s">
        <v>885</v>
      </c>
      <c r="C438">
        <v>17902428</v>
      </c>
      <c r="D438" s="1" t="s">
        <v>886</v>
      </c>
      <c r="E438" s="1" t="s">
        <v>145</v>
      </c>
      <c r="F438" s="1" t="s">
        <v>338</v>
      </c>
      <c r="G438">
        <v>404162</v>
      </c>
      <c r="H438">
        <v>-367379</v>
      </c>
      <c r="I438" s="1" t="s">
        <v>22</v>
      </c>
      <c r="K438">
        <v>4</v>
      </c>
      <c r="L438">
        <v>188</v>
      </c>
      <c r="M438" s="2">
        <v>45583</v>
      </c>
      <c r="N438">
        <v>148</v>
      </c>
      <c r="O438">
        <v>2</v>
      </c>
      <c r="P438">
        <v>0</v>
      </c>
      <c r="Q438">
        <v>5</v>
      </c>
      <c r="R438" s="1" t="s">
        <v>23</v>
      </c>
    </row>
    <row r="439" spans="1:18" x14ac:dyDescent="0.25">
      <c r="A439">
        <v>3909843</v>
      </c>
      <c r="B439" s="1" t="s">
        <v>887</v>
      </c>
      <c r="C439">
        <v>5906378</v>
      </c>
      <c r="D439" s="1" t="s">
        <v>888</v>
      </c>
      <c r="E439" s="1" t="s">
        <v>74</v>
      </c>
      <c r="F439" s="1" t="s">
        <v>889</v>
      </c>
      <c r="G439">
        <v>4047464</v>
      </c>
      <c r="H439">
        <v>-365269</v>
      </c>
      <c r="I439" s="1" t="s">
        <v>22</v>
      </c>
      <c r="J439">
        <v>15</v>
      </c>
      <c r="K439">
        <v>1</v>
      </c>
      <c r="L439">
        <v>14</v>
      </c>
      <c r="M439" s="2">
        <v>45564</v>
      </c>
      <c r="N439">
        <v>11</v>
      </c>
      <c r="O439">
        <v>1</v>
      </c>
      <c r="P439">
        <v>265</v>
      </c>
      <c r="Q439">
        <v>1</v>
      </c>
      <c r="R439" s="1" t="s">
        <v>23</v>
      </c>
    </row>
    <row r="440" spans="1:18" x14ac:dyDescent="0.25">
      <c r="A440">
        <v>3944509</v>
      </c>
      <c r="B440" s="1" t="s">
        <v>890</v>
      </c>
      <c r="C440">
        <v>2116117</v>
      </c>
      <c r="D440" s="1" t="s">
        <v>891</v>
      </c>
      <c r="E440" s="1" t="s">
        <v>188</v>
      </c>
      <c r="F440" s="1" t="s">
        <v>394</v>
      </c>
      <c r="G440">
        <v>4044597</v>
      </c>
      <c r="H440">
        <v>-363157</v>
      </c>
      <c r="I440" s="1" t="s">
        <v>22</v>
      </c>
      <c r="J440">
        <v>68</v>
      </c>
      <c r="K440">
        <v>1</v>
      </c>
      <c r="L440">
        <v>105</v>
      </c>
      <c r="M440" s="2">
        <v>45669</v>
      </c>
      <c r="N440">
        <v>82</v>
      </c>
      <c r="O440">
        <v>2</v>
      </c>
      <c r="P440">
        <v>313</v>
      </c>
      <c r="Q440">
        <v>44</v>
      </c>
      <c r="R440" s="1" t="s">
        <v>892</v>
      </c>
    </row>
    <row r="441" spans="1:18" x14ac:dyDescent="0.25">
      <c r="A441">
        <v>3945176</v>
      </c>
      <c r="B441" s="1" t="s">
        <v>893</v>
      </c>
      <c r="C441">
        <v>20443754</v>
      </c>
      <c r="D441" s="1" t="s">
        <v>211</v>
      </c>
      <c r="E441" s="1" t="s">
        <v>47</v>
      </c>
      <c r="F441" s="1" t="s">
        <v>86</v>
      </c>
      <c r="G441">
        <v>4043558</v>
      </c>
      <c r="H441">
        <v>-36866</v>
      </c>
      <c r="I441" s="1" t="s">
        <v>28</v>
      </c>
      <c r="J441">
        <v>93</v>
      </c>
      <c r="K441">
        <v>20</v>
      </c>
      <c r="L441">
        <v>16</v>
      </c>
      <c r="M441" s="2">
        <v>45495</v>
      </c>
      <c r="N441">
        <v>13</v>
      </c>
      <c r="O441">
        <v>1</v>
      </c>
      <c r="P441">
        <v>115</v>
      </c>
      <c r="Q441">
        <v>2</v>
      </c>
      <c r="R441" s="1" t="s">
        <v>23</v>
      </c>
    </row>
    <row r="442" spans="1:18" x14ac:dyDescent="0.25">
      <c r="A442">
        <v>3973113</v>
      </c>
      <c r="B442" s="1" t="s">
        <v>894</v>
      </c>
      <c r="C442">
        <v>20195703</v>
      </c>
      <c r="D442" s="1" t="s">
        <v>895</v>
      </c>
      <c r="E442" s="1" t="s">
        <v>26</v>
      </c>
      <c r="F442" s="1" t="s">
        <v>78</v>
      </c>
      <c r="G442">
        <v>4041109895790407</v>
      </c>
      <c r="H442">
        <v>-3713395731388319</v>
      </c>
      <c r="I442" s="1" t="s">
        <v>28</v>
      </c>
      <c r="J442">
        <v>123</v>
      </c>
      <c r="K442">
        <v>3</v>
      </c>
      <c r="L442">
        <v>134</v>
      </c>
      <c r="M442" s="2">
        <v>45719</v>
      </c>
      <c r="N442">
        <v>105</v>
      </c>
      <c r="O442">
        <v>1</v>
      </c>
      <c r="P442">
        <v>4</v>
      </c>
      <c r="Q442">
        <v>19</v>
      </c>
      <c r="R442" s="1" t="s">
        <v>896</v>
      </c>
    </row>
    <row r="443" spans="1:18" x14ac:dyDescent="0.25">
      <c r="A443">
        <v>3975171</v>
      </c>
      <c r="B443" s="1" t="s">
        <v>897</v>
      </c>
      <c r="C443">
        <v>11257176</v>
      </c>
      <c r="D443" s="1" t="s">
        <v>898</v>
      </c>
      <c r="E443" s="1" t="s">
        <v>26</v>
      </c>
      <c r="F443" s="1" t="s">
        <v>31</v>
      </c>
      <c r="G443">
        <v>4040955</v>
      </c>
      <c r="H443">
        <v>-370207</v>
      </c>
      <c r="I443" s="1" t="s">
        <v>28</v>
      </c>
      <c r="K443">
        <v>3</v>
      </c>
      <c r="L443">
        <v>220</v>
      </c>
      <c r="M443" s="2">
        <v>45227</v>
      </c>
      <c r="N443">
        <v>174</v>
      </c>
      <c r="O443">
        <v>1</v>
      </c>
      <c r="P443">
        <v>0</v>
      </c>
      <c r="Q443">
        <v>0</v>
      </c>
      <c r="R443" s="1" t="s">
        <v>23</v>
      </c>
    </row>
    <row r="444" spans="1:18" x14ac:dyDescent="0.25">
      <c r="A444">
        <v>3985609</v>
      </c>
      <c r="B444" s="1" t="s">
        <v>899</v>
      </c>
      <c r="C444">
        <v>14324611</v>
      </c>
      <c r="D444" s="1" t="s">
        <v>900</v>
      </c>
      <c r="E444" s="1" t="s">
        <v>26</v>
      </c>
      <c r="F444" s="1" t="s">
        <v>27</v>
      </c>
      <c r="G444">
        <v>4041991</v>
      </c>
      <c r="H444">
        <v>-370155</v>
      </c>
      <c r="I444" s="1" t="s">
        <v>28</v>
      </c>
      <c r="J444">
        <v>82</v>
      </c>
      <c r="K444">
        <v>3</v>
      </c>
      <c r="L444">
        <v>596</v>
      </c>
      <c r="M444" s="2">
        <v>45714</v>
      </c>
      <c r="N444">
        <v>502</v>
      </c>
      <c r="O444">
        <v>2</v>
      </c>
      <c r="P444">
        <v>70</v>
      </c>
      <c r="Q444">
        <v>73</v>
      </c>
      <c r="R444" s="1" t="s">
        <v>901</v>
      </c>
    </row>
    <row r="445" spans="1:18" x14ac:dyDescent="0.25">
      <c r="A445">
        <v>4001706</v>
      </c>
      <c r="B445" s="1" t="s">
        <v>902</v>
      </c>
      <c r="C445">
        <v>9629764</v>
      </c>
      <c r="D445" s="1" t="s">
        <v>505</v>
      </c>
      <c r="E445" s="1" t="s">
        <v>47</v>
      </c>
      <c r="F445" s="1" t="s">
        <v>48</v>
      </c>
      <c r="G445">
        <v>4042198</v>
      </c>
      <c r="H445">
        <v>-368995</v>
      </c>
      <c r="I445" s="1" t="s">
        <v>28</v>
      </c>
      <c r="K445">
        <v>2</v>
      </c>
      <c r="L445">
        <v>1</v>
      </c>
      <c r="M445" s="2">
        <v>42263</v>
      </c>
      <c r="N445">
        <v>1</v>
      </c>
      <c r="O445">
        <v>1</v>
      </c>
      <c r="P445">
        <v>0</v>
      </c>
      <c r="Q445">
        <v>0</v>
      </c>
      <c r="R445" s="1" t="s">
        <v>23</v>
      </c>
    </row>
    <row r="446" spans="1:18" x14ac:dyDescent="0.25">
      <c r="A446">
        <v>4036586</v>
      </c>
      <c r="B446" s="1" t="s">
        <v>903</v>
      </c>
      <c r="C446">
        <v>16859206</v>
      </c>
      <c r="D446" s="1" t="s">
        <v>882</v>
      </c>
      <c r="E446" s="1" t="s">
        <v>26</v>
      </c>
      <c r="F446" s="1" t="s">
        <v>78</v>
      </c>
      <c r="G446">
        <v>4042184</v>
      </c>
      <c r="H446">
        <v>-371134</v>
      </c>
      <c r="I446" s="1" t="s">
        <v>22</v>
      </c>
      <c r="J446">
        <v>78</v>
      </c>
      <c r="K446">
        <v>2</v>
      </c>
      <c r="L446">
        <v>129</v>
      </c>
      <c r="M446" s="2">
        <v>45596</v>
      </c>
      <c r="N446">
        <v>101</v>
      </c>
      <c r="O446">
        <v>7</v>
      </c>
      <c r="P446">
        <v>365</v>
      </c>
      <c r="Q446">
        <v>5</v>
      </c>
      <c r="R446" s="1" t="s">
        <v>23</v>
      </c>
    </row>
    <row r="447" spans="1:18" x14ac:dyDescent="0.25">
      <c r="A447">
        <v>4038339</v>
      </c>
      <c r="B447" s="1" t="s">
        <v>904</v>
      </c>
      <c r="C447">
        <v>20936304</v>
      </c>
      <c r="D447" s="1" t="s">
        <v>905</v>
      </c>
      <c r="E447" s="1" t="s">
        <v>367</v>
      </c>
      <c r="F447" s="1" t="s">
        <v>906</v>
      </c>
      <c r="G447">
        <v>4045564</v>
      </c>
      <c r="H447">
        <v>-370469</v>
      </c>
      <c r="I447" s="1" t="s">
        <v>22</v>
      </c>
      <c r="J447">
        <v>40</v>
      </c>
      <c r="K447">
        <v>1</v>
      </c>
      <c r="L447">
        <v>691</v>
      </c>
      <c r="M447" s="2">
        <v>45720</v>
      </c>
      <c r="N447">
        <v>542</v>
      </c>
      <c r="O447">
        <v>1</v>
      </c>
      <c r="P447">
        <v>323</v>
      </c>
      <c r="Q447">
        <v>73</v>
      </c>
      <c r="R447" s="1" t="s">
        <v>23</v>
      </c>
    </row>
    <row r="448" spans="1:18" x14ac:dyDescent="0.25">
      <c r="A448">
        <v>4055217</v>
      </c>
      <c r="B448" s="1" t="s">
        <v>907</v>
      </c>
      <c r="C448">
        <v>21014080</v>
      </c>
      <c r="D448" s="1" t="s">
        <v>908</v>
      </c>
      <c r="E448" s="1" t="s">
        <v>26</v>
      </c>
      <c r="F448" s="1" t="s">
        <v>33</v>
      </c>
      <c r="G448">
        <v>4042455</v>
      </c>
      <c r="H448">
        <v>-370224</v>
      </c>
      <c r="I448" s="1" t="s">
        <v>28</v>
      </c>
      <c r="J448">
        <v>106</v>
      </c>
      <c r="K448">
        <v>3</v>
      </c>
      <c r="L448">
        <v>52</v>
      </c>
      <c r="M448" s="2">
        <v>43832</v>
      </c>
      <c r="N448">
        <v>45</v>
      </c>
      <c r="O448">
        <v>1</v>
      </c>
      <c r="P448">
        <v>2</v>
      </c>
      <c r="Q448">
        <v>0</v>
      </c>
      <c r="R448" s="1" t="s">
        <v>23</v>
      </c>
    </row>
    <row r="449" spans="1:18" x14ac:dyDescent="0.25">
      <c r="A449">
        <v>4067702</v>
      </c>
      <c r="B449" s="1" t="s">
        <v>909</v>
      </c>
      <c r="C449">
        <v>2242135</v>
      </c>
      <c r="D449" s="1" t="s">
        <v>910</v>
      </c>
      <c r="E449" s="1" t="s">
        <v>26</v>
      </c>
      <c r="F449" s="1" t="s">
        <v>31</v>
      </c>
      <c r="G449">
        <v>4041137</v>
      </c>
      <c r="H449">
        <v>-370465</v>
      </c>
      <c r="I449" s="1" t="s">
        <v>28</v>
      </c>
      <c r="J449">
        <v>233</v>
      </c>
      <c r="K449">
        <v>3</v>
      </c>
      <c r="L449">
        <v>31</v>
      </c>
      <c r="M449" s="2">
        <v>45667</v>
      </c>
      <c r="N449">
        <v>39</v>
      </c>
      <c r="O449">
        <v>5</v>
      </c>
      <c r="P449">
        <v>86</v>
      </c>
      <c r="Q449">
        <v>11</v>
      </c>
      <c r="R449" s="1" t="s">
        <v>23</v>
      </c>
    </row>
    <row r="450" spans="1:18" x14ac:dyDescent="0.25">
      <c r="A450">
        <v>4075286</v>
      </c>
      <c r="B450" s="1" t="s">
        <v>911</v>
      </c>
      <c r="C450">
        <v>8986611</v>
      </c>
      <c r="D450" s="1" t="s">
        <v>144</v>
      </c>
      <c r="E450" s="1" t="s">
        <v>26</v>
      </c>
      <c r="F450" s="1" t="s">
        <v>31</v>
      </c>
      <c r="G450">
        <v>4040875</v>
      </c>
      <c r="H450">
        <v>-371018</v>
      </c>
      <c r="I450" s="1" t="s">
        <v>22</v>
      </c>
      <c r="J450">
        <v>51</v>
      </c>
      <c r="K450">
        <v>1</v>
      </c>
      <c r="L450">
        <v>162</v>
      </c>
      <c r="M450" s="2">
        <v>45704</v>
      </c>
      <c r="N450">
        <v>127</v>
      </c>
      <c r="O450">
        <v>1</v>
      </c>
      <c r="P450">
        <v>0</v>
      </c>
      <c r="Q450">
        <v>25</v>
      </c>
      <c r="R450" s="1" t="s">
        <v>23</v>
      </c>
    </row>
    <row r="451" spans="1:18" x14ac:dyDescent="0.25">
      <c r="A451">
        <v>4082994</v>
      </c>
      <c r="B451" s="1" t="s">
        <v>912</v>
      </c>
      <c r="C451">
        <v>16579334</v>
      </c>
      <c r="D451" s="1" t="s">
        <v>50</v>
      </c>
      <c r="E451" s="1" t="s">
        <v>110</v>
      </c>
      <c r="F451" s="1" t="s">
        <v>111</v>
      </c>
      <c r="G451">
        <v>4039896</v>
      </c>
      <c r="H451">
        <v>-369973</v>
      </c>
      <c r="I451" s="1" t="s">
        <v>22</v>
      </c>
      <c r="J451">
        <v>66</v>
      </c>
      <c r="K451">
        <v>1</v>
      </c>
      <c r="L451">
        <v>54</v>
      </c>
      <c r="M451" s="2">
        <v>45277</v>
      </c>
      <c r="N451">
        <v>44</v>
      </c>
      <c r="O451">
        <v>4</v>
      </c>
      <c r="P451">
        <v>365</v>
      </c>
      <c r="Q451">
        <v>0</v>
      </c>
      <c r="R451" s="1" t="s">
        <v>23</v>
      </c>
    </row>
    <row r="452" spans="1:18" x14ac:dyDescent="0.25">
      <c r="A452">
        <v>4083002</v>
      </c>
      <c r="B452" s="1" t="s">
        <v>913</v>
      </c>
      <c r="C452">
        <v>16579334</v>
      </c>
      <c r="D452" s="1" t="s">
        <v>50</v>
      </c>
      <c r="E452" s="1" t="s">
        <v>110</v>
      </c>
      <c r="F452" s="1" t="s">
        <v>111</v>
      </c>
      <c r="G452">
        <v>4039894</v>
      </c>
      <c r="H452">
        <v>-369999</v>
      </c>
      <c r="I452" s="1" t="s">
        <v>22</v>
      </c>
      <c r="J452">
        <v>53</v>
      </c>
      <c r="K452">
        <v>1</v>
      </c>
      <c r="L452">
        <v>68</v>
      </c>
      <c r="M452" s="2">
        <v>45592</v>
      </c>
      <c r="N452">
        <v>53</v>
      </c>
      <c r="O452">
        <v>4</v>
      </c>
      <c r="P452">
        <v>365</v>
      </c>
      <c r="Q452">
        <v>4</v>
      </c>
      <c r="R452" s="1" t="s">
        <v>23</v>
      </c>
    </row>
    <row r="453" spans="1:18" x14ac:dyDescent="0.25">
      <c r="A453">
        <v>4109879</v>
      </c>
      <c r="B453" s="1" t="s">
        <v>914</v>
      </c>
      <c r="C453">
        <v>20907323</v>
      </c>
      <c r="D453" s="1" t="s">
        <v>202</v>
      </c>
      <c r="E453" s="1" t="s">
        <v>26</v>
      </c>
      <c r="F453" s="1" t="s">
        <v>27</v>
      </c>
      <c r="G453">
        <v>4041572</v>
      </c>
      <c r="H453">
        <v>-370741</v>
      </c>
      <c r="I453" s="1" t="s">
        <v>28</v>
      </c>
      <c r="J453">
        <v>134</v>
      </c>
      <c r="K453">
        <v>5</v>
      </c>
      <c r="L453">
        <v>403</v>
      </c>
      <c r="M453" s="2">
        <v>45665</v>
      </c>
      <c r="N453">
        <v>317</v>
      </c>
      <c r="O453">
        <v>4</v>
      </c>
      <c r="P453">
        <v>112</v>
      </c>
      <c r="Q453">
        <v>19</v>
      </c>
      <c r="R453" s="1" t="s">
        <v>23</v>
      </c>
    </row>
    <row r="454" spans="1:18" x14ac:dyDescent="0.25">
      <c r="A454">
        <v>4110229</v>
      </c>
      <c r="B454" s="1" t="s">
        <v>915</v>
      </c>
      <c r="C454">
        <v>21324816</v>
      </c>
      <c r="D454" s="1" t="s">
        <v>855</v>
      </c>
      <c r="E454" s="1" t="s">
        <v>26</v>
      </c>
      <c r="F454" s="1" t="s">
        <v>31</v>
      </c>
      <c r="G454">
        <v>4041232</v>
      </c>
      <c r="H454">
        <v>-370005</v>
      </c>
      <c r="I454" s="1" t="s">
        <v>28</v>
      </c>
      <c r="J454">
        <v>90</v>
      </c>
      <c r="K454">
        <v>3</v>
      </c>
      <c r="L454">
        <v>311</v>
      </c>
      <c r="M454" s="2">
        <v>45661</v>
      </c>
      <c r="N454">
        <v>246</v>
      </c>
      <c r="O454">
        <v>2</v>
      </c>
      <c r="P454">
        <v>234</v>
      </c>
      <c r="Q454">
        <v>23</v>
      </c>
      <c r="R454" s="1" t="s">
        <v>23</v>
      </c>
    </row>
    <row r="455" spans="1:18" x14ac:dyDescent="0.25">
      <c r="A455">
        <v>4963162</v>
      </c>
      <c r="B455" s="1" t="s">
        <v>916</v>
      </c>
      <c r="C455">
        <v>24548032</v>
      </c>
      <c r="D455" s="1" t="s">
        <v>917</v>
      </c>
      <c r="E455" s="1" t="s">
        <v>74</v>
      </c>
      <c r="F455" s="1" t="s">
        <v>75</v>
      </c>
      <c r="G455">
        <v>404572</v>
      </c>
      <c r="H455">
        <v>-364525</v>
      </c>
      <c r="I455" s="1" t="s">
        <v>28</v>
      </c>
      <c r="K455">
        <v>1</v>
      </c>
      <c r="L455">
        <v>92</v>
      </c>
      <c r="M455" s="2">
        <v>43854</v>
      </c>
      <c r="N455">
        <v>96</v>
      </c>
      <c r="O455">
        <v>4</v>
      </c>
      <c r="P455">
        <v>0</v>
      </c>
      <c r="Q455">
        <v>0</v>
      </c>
      <c r="R455" s="1" t="s">
        <v>23</v>
      </c>
    </row>
    <row r="456" spans="1:18" x14ac:dyDescent="0.25">
      <c r="A456">
        <v>2364463</v>
      </c>
      <c r="B456" s="1" t="s">
        <v>918</v>
      </c>
      <c r="C456">
        <v>12077356</v>
      </c>
      <c r="D456" s="1" t="s">
        <v>919</v>
      </c>
      <c r="E456" s="1" t="s">
        <v>26</v>
      </c>
      <c r="F456" s="1" t="s">
        <v>31</v>
      </c>
      <c r="G456">
        <v>4040672</v>
      </c>
      <c r="H456">
        <v>-369915</v>
      </c>
      <c r="I456" s="1" t="s">
        <v>28</v>
      </c>
      <c r="J456">
        <v>68</v>
      </c>
      <c r="K456">
        <v>1</v>
      </c>
      <c r="L456">
        <v>548</v>
      </c>
      <c r="M456" s="2">
        <v>45707</v>
      </c>
      <c r="N456">
        <v>410</v>
      </c>
      <c r="O456">
        <v>2</v>
      </c>
      <c r="P456">
        <v>269</v>
      </c>
      <c r="Q456">
        <v>77</v>
      </c>
      <c r="R456" s="1" t="s">
        <v>23</v>
      </c>
    </row>
    <row r="457" spans="1:18" x14ac:dyDescent="0.25">
      <c r="A457">
        <v>2388144</v>
      </c>
      <c r="B457" s="1" t="s">
        <v>920</v>
      </c>
      <c r="C457">
        <v>5149908</v>
      </c>
      <c r="D457" s="1" t="s">
        <v>391</v>
      </c>
      <c r="E457" s="1" t="s">
        <v>26</v>
      </c>
      <c r="F457" s="1" t="s">
        <v>78</v>
      </c>
      <c r="G457">
        <v>404091847</v>
      </c>
      <c r="H457">
        <v>-37112316</v>
      </c>
      <c r="I457" s="1" t="s">
        <v>22</v>
      </c>
      <c r="J457">
        <v>52</v>
      </c>
      <c r="K457">
        <v>2</v>
      </c>
      <c r="L457">
        <v>76</v>
      </c>
      <c r="M457" s="2">
        <v>45718</v>
      </c>
      <c r="N457">
        <v>242</v>
      </c>
      <c r="O457">
        <v>1</v>
      </c>
      <c r="P457">
        <v>25</v>
      </c>
      <c r="Q457">
        <v>32</v>
      </c>
      <c r="R457" s="1" t="s">
        <v>23</v>
      </c>
    </row>
    <row r="458" spans="1:18" x14ac:dyDescent="0.25">
      <c r="A458">
        <v>2416770</v>
      </c>
      <c r="B458" s="1" t="s">
        <v>921</v>
      </c>
      <c r="C458">
        <v>4190343</v>
      </c>
      <c r="D458" s="1" t="s">
        <v>553</v>
      </c>
      <c r="E458" s="1" t="s">
        <v>26</v>
      </c>
      <c r="F458" s="1" t="s">
        <v>90</v>
      </c>
      <c r="G458">
        <v>4041464</v>
      </c>
      <c r="H458">
        <v>-370134</v>
      </c>
      <c r="I458" s="1" t="s">
        <v>28</v>
      </c>
      <c r="J458">
        <v>136</v>
      </c>
      <c r="K458">
        <v>4</v>
      </c>
      <c r="L458">
        <v>532</v>
      </c>
      <c r="M458" s="2">
        <v>45712</v>
      </c>
      <c r="N458">
        <v>396</v>
      </c>
      <c r="O458">
        <v>27</v>
      </c>
      <c r="P458">
        <v>0</v>
      </c>
      <c r="Q458">
        <v>53</v>
      </c>
      <c r="R458" s="1" t="s">
        <v>23</v>
      </c>
    </row>
    <row r="459" spans="1:18" x14ac:dyDescent="0.25">
      <c r="A459">
        <v>2452815</v>
      </c>
      <c r="B459" s="1" t="s">
        <v>922</v>
      </c>
      <c r="C459">
        <v>4975799</v>
      </c>
      <c r="D459" s="1" t="s">
        <v>251</v>
      </c>
      <c r="E459" s="1" t="s">
        <v>26</v>
      </c>
      <c r="F459" s="1" t="s">
        <v>27</v>
      </c>
      <c r="G459">
        <v>4041677</v>
      </c>
      <c r="H459">
        <v>-370241</v>
      </c>
      <c r="I459" s="1" t="s">
        <v>28</v>
      </c>
      <c r="J459">
        <v>147</v>
      </c>
      <c r="K459">
        <v>1</v>
      </c>
      <c r="L459">
        <v>830</v>
      </c>
      <c r="M459" s="2">
        <v>45719</v>
      </c>
      <c r="N459">
        <v>618</v>
      </c>
      <c r="O459">
        <v>13</v>
      </c>
      <c r="P459">
        <v>306</v>
      </c>
      <c r="Q459">
        <v>76</v>
      </c>
      <c r="R459" s="1" t="s">
        <v>23</v>
      </c>
    </row>
    <row r="460" spans="1:18" x14ac:dyDescent="0.25">
      <c r="A460">
        <v>2471370</v>
      </c>
      <c r="B460" s="1" t="s">
        <v>923</v>
      </c>
      <c r="C460">
        <v>5542111</v>
      </c>
      <c r="D460" s="1" t="s">
        <v>483</v>
      </c>
      <c r="E460" s="1" t="s">
        <v>26</v>
      </c>
      <c r="F460" s="1" t="s">
        <v>33</v>
      </c>
      <c r="G460">
        <v>404217</v>
      </c>
      <c r="H460">
        <v>-3704668</v>
      </c>
      <c r="I460" s="1" t="s">
        <v>28</v>
      </c>
      <c r="J460">
        <v>158</v>
      </c>
      <c r="K460">
        <v>1</v>
      </c>
      <c r="L460">
        <v>477</v>
      </c>
      <c r="M460" s="2">
        <v>45560</v>
      </c>
      <c r="N460">
        <v>358</v>
      </c>
      <c r="O460">
        <v>35</v>
      </c>
      <c r="P460">
        <v>281</v>
      </c>
      <c r="Q460">
        <v>7</v>
      </c>
      <c r="R460" s="1" t="s">
        <v>484</v>
      </c>
    </row>
    <row r="461" spans="1:18" x14ac:dyDescent="0.25">
      <c r="A461">
        <v>2488934</v>
      </c>
      <c r="B461" s="1" t="s">
        <v>924</v>
      </c>
      <c r="C461">
        <v>11824804</v>
      </c>
      <c r="D461" s="1" t="s">
        <v>41</v>
      </c>
      <c r="E461" s="1" t="s">
        <v>26</v>
      </c>
      <c r="F461" s="1" t="s">
        <v>36</v>
      </c>
      <c r="G461">
        <v>4042545</v>
      </c>
      <c r="H461">
        <v>-370078</v>
      </c>
      <c r="I461" s="1" t="s">
        <v>28</v>
      </c>
      <c r="K461">
        <v>330</v>
      </c>
      <c r="L461">
        <v>203</v>
      </c>
      <c r="M461" s="2">
        <v>45262</v>
      </c>
      <c r="N461">
        <v>153</v>
      </c>
      <c r="O461">
        <v>1</v>
      </c>
      <c r="P461">
        <v>88</v>
      </c>
      <c r="Q461">
        <v>0</v>
      </c>
      <c r="R461" s="1" t="s">
        <v>925</v>
      </c>
    </row>
    <row r="462" spans="1:18" x14ac:dyDescent="0.25">
      <c r="A462">
        <v>2503991</v>
      </c>
      <c r="B462" s="1" t="s">
        <v>926</v>
      </c>
      <c r="C462">
        <v>12791313</v>
      </c>
      <c r="D462" s="1" t="s">
        <v>266</v>
      </c>
      <c r="E462" s="1" t="s">
        <v>26</v>
      </c>
      <c r="F462" s="1" t="s">
        <v>78</v>
      </c>
      <c r="G462">
        <v>404124</v>
      </c>
      <c r="H462">
        <v>-371344</v>
      </c>
      <c r="I462" s="1" t="s">
        <v>28</v>
      </c>
      <c r="K462">
        <v>2</v>
      </c>
      <c r="L462">
        <v>43</v>
      </c>
      <c r="M462" s="2">
        <v>43079</v>
      </c>
      <c r="N462">
        <v>32</v>
      </c>
      <c r="O462">
        <v>1</v>
      </c>
      <c r="P462">
        <v>0</v>
      </c>
      <c r="Q462">
        <v>0</v>
      </c>
      <c r="R462" s="1" t="s">
        <v>23</v>
      </c>
    </row>
    <row r="463" spans="1:18" x14ac:dyDescent="0.25">
      <c r="A463">
        <v>2520674</v>
      </c>
      <c r="B463" s="1" t="s">
        <v>927</v>
      </c>
      <c r="C463">
        <v>12904592</v>
      </c>
      <c r="D463" s="1" t="s">
        <v>928</v>
      </c>
      <c r="E463" s="1" t="s">
        <v>47</v>
      </c>
      <c r="F463" s="1" t="s">
        <v>929</v>
      </c>
      <c r="G463">
        <v>4042409</v>
      </c>
      <c r="H463">
        <v>-36671</v>
      </c>
      <c r="I463" s="1" t="s">
        <v>28</v>
      </c>
      <c r="J463">
        <v>124</v>
      </c>
      <c r="K463">
        <v>6</v>
      </c>
      <c r="L463">
        <v>18</v>
      </c>
      <c r="M463" s="2">
        <v>44907</v>
      </c>
      <c r="N463">
        <v>25</v>
      </c>
      <c r="O463">
        <v>2</v>
      </c>
      <c r="P463">
        <v>0</v>
      </c>
      <c r="Q463">
        <v>0</v>
      </c>
      <c r="R463" s="1" t="s">
        <v>23</v>
      </c>
    </row>
    <row r="464" spans="1:18" x14ac:dyDescent="0.25">
      <c r="A464">
        <v>2520679</v>
      </c>
      <c r="B464" s="1" t="s">
        <v>930</v>
      </c>
      <c r="C464">
        <v>12904592</v>
      </c>
      <c r="D464" s="1" t="s">
        <v>928</v>
      </c>
      <c r="E464" s="1" t="s">
        <v>47</v>
      </c>
      <c r="F464" s="1" t="s">
        <v>929</v>
      </c>
      <c r="G464">
        <v>4042264</v>
      </c>
      <c r="H464">
        <v>-36667</v>
      </c>
      <c r="I464" s="1" t="s">
        <v>28</v>
      </c>
      <c r="J464">
        <v>108</v>
      </c>
      <c r="K464">
        <v>6</v>
      </c>
      <c r="L464">
        <v>148</v>
      </c>
      <c r="M464" s="2">
        <v>45722</v>
      </c>
      <c r="N464">
        <v>112</v>
      </c>
      <c r="O464">
        <v>2</v>
      </c>
      <c r="P464">
        <v>307</v>
      </c>
      <c r="Q464">
        <v>19</v>
      </c>
      <c r="R464" s="1" t="s">
        <v>23</v>
      </c>
    </row>
    <row r="465" spans="1:18" x14ac:dyDescent="0.25">
      <c r="A465">
        <v>2549655</v>
      </c>
      <c r="B465" s="1" t="s">
        <v>931</v>
      </c>
      <c r="C465">
        <v>13054728</v>
      </c>
      <c r="D465" s="1" t="s">
        <v>932</v>
      </c>
      <c r="E465" s="1" t="s">
        <v>26</v>
      </c>
      <c r="F465" s="1" t="s">
        <v>33</v>
      </c>
      <c r="G465">
        <v>4042809</v>
      </c>
      <c r="H465">
        <v>-370396</v>
      </c>
      <c r="I465" s="1" t="s">
        <v>22</v>
      </c>
      <c r="J465">
        <v>32</v>
      </c>
      <c r="K465">
        <v>6</v>
      </c>
      <c r="L465">
        <v>14</v>
      </c>
      <c r="M465" s="2">
        <v>45658</v>
      </c>
      <c r="N465">
        <v>12</v>
      </c>
      <c r="O465">
        <v>2</v>
      </c>
      <c r="P465">
        <v>284</v>
      </c>
      <c r="Q465">
        <v>2</v>
      </c>
      <c r="R465" s="1" t="s">
        <v>23</v>
      </c>
    </row>
    <row r="466" spans="1:18" x14ac:dyDescent="0.25">
      <c r="A466">
        <v>2551440</v>
      </c>
      <c r="B466" s="1" t="s">
        <v>933</v>
      </c>
      <c r="C466">
        <v>605612</v>
      </c>
      <c r="D466" s="1" t="s">
        <v>934</v>
      </c>
      <c r="E466" s="1" t="s">
        <v>26</v>
      </c>
      <c r="F466" s="1" t="s">
        <v>78</v>
      </c>
      <c r="G466">
        <v>4041142</v>
      </c>
      <c r="H466">
        <v>-370903</v>
      </c>
      <c r="I466" s="1" t="s">
        <v>22</v>
      </c>
      <c r="J466">
        <v>42</v>
      </c>
      <c r="K466">
        <v>1</v>
      </c>
      <c r="L466">
        <v>350</v>
      </c>
      <c r="M466" s="2">
        <v>45641</v>
      </c>
      <c r="N466">
        <v>270</v>
      </c>
      <c r="O466">
        <v>2</v>
      </c>
      <c r="P466">
        <v>0</v>
      </c>
      <c r="Q466">
        <v>38</v>
      </c>
      <c r="R466" s="1" t="s">
        <v>23</v>
      </c>
    </row>
    <row r="467" spans="1:18" x14ac:dyDescent="0.25">
      <c r="A467">
        <v>2558321</v>
      </c>
      <c r="B467" s="1" t="s">
        <v>935</v>
      </c>
      <c r="C467">
        <v>13097473</v>
      </c>
      <c r="D467" s="1" t="s">
        <v>936</v>
      </c>
      <c r="E467" s="1" t="s">
        <v>26</v>
      </c>
      <c r="F467" s="1" t="s">
        <v>31</v>
      </c>
      <c r="G467">
        <v>4041076</v>
      </c>
      <c r="H467">
        <v>-369967</v>
      </c>
      <c r="I467" s="1" t="s">
        <v>28</v>
      </c>
      <c r="J467">
        <v>96</v>
      </c>
      <c r="K467">
        <v>2</v>
      </c>
      <c r="L467">
        <v>322</v>
      </c>
      <c r="M467" s="2">
        <v>45718</v>
      </c>
      <c r="N467">
        <v>243</v>
      </c>
      <c r="O467">
        <v>1</v>
      </c>
      <c r="P467">
        <v>41</v>
      </c>
      <c r="Q467">
        <v>8</v>
      </c>
      <c r="R467" s="1" t="s">
        <v>937</v>
      </c>
    </row>
    <row r="468" spans="1:18" x14ac:dyDescent="0.25">
      <c r="A468">
        <v>2587493</v>
      </c>
      <c r="B468" s="1" t="s">
        <v>938</v>
      </c>
      <c r="C468">
        <v>4008643</v>
      </c>
      <c r="D468" s="1" t="s">
        <v>366</v>
      </c>
      <c r="E468" s="1" t="s">
        <v>221</v>
      </c>
      <c r="F468" s="1" t="s">
        <v>577</v>
      </c>
      <c r="G468">
        <v>4043981</v>
      </c>
      <c r="H468">
        <v>-368089</v>
      </c>
      <c r="I468" s="1" t="s">
        <v>28</v>
      </c>
      <c r="K468">
        <v>3</v>
      </c>
      <c r="L468">
        <v>40</v>
      </c>
      <c r="M468" s="2">
        <v>44387</v>
      </c>
      <c r="N468">
        <v>30</v>
      </c>
      <c r="O468">
        <v>2</v>
      </c>
      <c r="P468">
        <v>1</v>
      </c>
      <c r="Q468">
        <v>0</v>
      </c>
      <c r="R468" s="1" t="s">
        <v>939</v>
      </c>
    </row>
    <row r="469" spans="1:18" x14ac:dyDescent="0.25">
      <c r="A469">
        <v>2588548</v>
      </c>
      <c r="B469" s="1" t="s">
        <v>940</v>
      </c>
      <c r="C469">
        <v>13253937</v>
      </c>
      <c r="D469" s="1" t="s">
        <v>941</v>
      </c>
      <c r="E469" s="1" t="s">
        <v>145</v>
      </c>
      <c r="F469" s="1" t="s">
        <v>338</v>
      </c>
      <c r="G469">
        <v>4042069</v>
      </c>
      <c r="H469">
        <v>-36777</v>
      </c>
      <c r="I469" s="1" t="s">
        <v>28</v>
      </c>
      <c r="J469">
        <v>206</v>
      </c>
      <c r="K469">
        <v>2</v>
      </c>
      <c r="L469">
        <v>161</v>
      </c>
      <c r="M469" s="2">
        <v>45718</v>
      </c>
      <c r="N469">
        <v>121</v>
      </c>
      <c r="O469">
        <v>4</v>
      </c>
      <c r="P469">
        <v>233</v>
      </c>
      <c r="Q469">
        <v>78</v>
      </c>
      <c r="R469" s="1" t="s">
        <v>942</v>
      </c>
    </row>
    <row r="470" spans="1:18" x14ac:dyDescent="0.25">
      <c r="A470">
        <v>2589141</v>
      </c>
      <c r="B470" s="1" t="s">
        <v>943</v>
      </c>
      <c r="C470">
        <v>3524291</v>
      </c>
      <c r="D470" s="1" t="s">
        <v>430</v>
      </c>
      <c r="E470" s="1" t="s">
        <v>26</v>
      </c>
      <c r="F470" s="1" t="s">
        <v>78</v>
      </c>
      <c r="G470">
        <v>4041106</v>
      </c>
      <c r="H470">
        <v>-371315</v>
      </c>
      <c r="I470" s="1" t="s">
        <v>28</v>
      </c>
      <c r="K470">
        <v>30</v>
      </c>
      <c r="L470">
        <v>55</v>
      </c>
      <c r="M470" s="2">
        <v>45486</v>
      </c>
      <c r="N470">
        <v>42</v>
      </c>
      <c r="O470">
        <v>1</v>
      </c>
      <c r="P470">
        <v>6</v>
      </c>
      <c r="Q470">
        <v>1</v>
      </c>
      <c r="R470" s="1" t="s">
        <v>23</v>
      </c>
    </row>
    <row r="471" spans="1:18" x14ac:dyDescent="0.25">
      <c r="A471">
        <v>2604097</v>
      </c>
      <c r="B471" s="1" t="s">
        <v>944</v>
      </c>
      <c r="C471">
        <v>13336994</v>
      </c>
      <c r="D471" s="1" t="s">
        <v>408</v>
      </c>
      <c r="E471" s="1" t="s">
        <v>26</v>
      </c>
      <c r="F471" s="1" t="s">
        <v>33</v>
      </c>
      <c r="G471">
        <v>40425</v>
      </c>
      <c r="H471">
        <v>-370581</v>
      </c>
      <c r="I471" s="1" t="s">
        <v>28</v>
      </c>
      <c r="K471">
        <v>3</v>
      </c>
      <c r="L471">
        <v>7</v>
      </c>
      <c r="M471" s="2">
        <v>42297</v>
      </c>
      <c r="N471">
        <v>5</v>
      </c>
      <c r="O471">
        <v>1</v>
      </c>
      <c r="P471">
        <v>0</v>
      </c>
      <c r="Q471">
        <v>0</v>
      </c>
      <c r="R471" s="1" t="s">
        <v>23</v>
      </c>
    </row>
    <row r="472" spans="1:18" x14ac:dyDescent="0.25">
      <c r="A472">
        <v>2604787</v>
      </c>
      <c r="B472" s="1" t="s">
        <v>945</v>
      </c>
      <c r="C472">
        <v>13340216</v>
      </c>
      <c r="D472" s="1" t="s">
        <v>946</v>
      </c>
      <c r="E472" s="1" t="s">
        <v>26</v>
      </c>
      <c r="F472" s="1" t="s">
        <v>31</v>
      </c>
      <c r="G472">
        <v>4040819</v>
      </c>
      <c r="H472">
        <v>-369989</v>
      </c>
      <c r="I472" s="1" t="s">
        <v>28</v>
      </c>
      <c r="J472">
        <v>75</v>
      </c>
      <c r="K472">
        <v>3</v>
      </c>
      <c r="L472">
        <v>106</v>
      </c>
      <c r="M472" s="2">
        <v>45658</v>
      </c>
      <c r="N472">
        <v>80</v>
      </c>
      <c r="O472">
        <v>1</v>
      </c>
      <c r="P472">
        <v>87</v>
      </c>
      <c r="Q472">
        <v>8</v>
      </c>
      <c r="R472" s="1" t="s">
        <v>23</v>
      </c>
    </row>
    <row r="473" spans="1:18" x14ac:dyDescent="0.25">
      <c r="A473">
        <v>2622839</v>
      </c>
      <c r="B473" s="1" t="s">
        <v>947</v>
      </c>
      <c r="C473">
        <v>9757922</v>
      </c>
      <c r="D473" s="1" t="s">
        <v>62</v>
      </c>
      <c r="E473" s="1" t="s">
        <v>26</v>
      </c>
      <c r="F473" s="1" t="s">
        <v>36</v>
      </c>
      <c r="G473">
        <v>404204</v>
      </c>
      <c r="H473">
        <v>-369744</v>
      </c>
      <c r="I473" s="1" t="s">
        <v>28</v>
      </c>
      <c r="J473">
        <v>124</v>
      </c>
      <c r="K473">
        <v>2</v>
      </c>
      <c r="L473">
        <v>376</v>
      </c>
      <c r="M473" s="2">
        <v>45712</v>
      </c>
      <c r="N473">
        <v>287</v>
      </c>
      <c r="O473">
        <v>7</v>
      </c>
      <c r="P473">
        <v>260</v>
      </c>
      <c r="Q473">
        <v>59</v>
      </c>
      <c r="R473" s="1" t="s">
        <v>948</v>
      </c>
    </row>
    <row r="474" spans="1:18" x14ac:dyDescent="0.25">
      <c r="A474">
        <v>2630840</v>
      </c>
      <c r="B474" s="1" t="s">
        <v>949</v>
      </c>
      <c r="C474">
        <v>2864064</v>
      </c>
      <c r="D474" s="1" t="s">
        <v>640</v>
      </c>
      <c r="E474" s="1" t="s">
        <v>26</v>
      </c>
      <c r="F474" s="1" t="s">
        <v>78</v>
      </c>
      <c r="G474">
        <v>40413128</v>
      </c>
      <c r="H474">
        <v>-3713299</v>
      </c>
      <c r="I474" s="1" t="s">
        <v>28</v>
      </c>
      <c r="J474">
        <v>102</v>
      </c>
      <c r="K474">
        <v>1</v>
      </c>
      <c r="L474">
        <v>391</v>
      </c>
      <c r="M474" s="2">
        <v>45697</v>
      </c>
      <c r="N474">
        <v>294</v>
      </c>
      <c r="O474">
        <v>21</v>
      </c>
      <c r="P474">
        <v>320</v>
      </c>
      <c r="Q474">
        <v>41</v>
      </c>
      <c r="R474" s="1" t="s">
        <v>950</v>
      </c>
    </row>
    <row r="475" spans="1:18" x14ac:dyDescent="0.25">
      <c r="A475">
        <v>2632012</v>
      </c>
      <c r="B475" s="1" t="s">
        <v>951</v>
      </c>
      <c r="C475">
        <v>13054728</v>
      </c>
      <c r="D475" s="1" t="s">
        <v>932</v>
      </c>
      <c r="E475" s="1" t="s">
        <v>26</v>
      </c>
      <c r="F475" s="1" t="s">
        <v>33</v>
      </c>
      <c r="G475">
        <v>404282</v>
      </c>
      <c r="H475">
        <v>-3704</v>
      </c>
      <c r="I475" s="1" t="s">
        <v>22</v>
      </c>
      <c r="J475">
        <v>29</v>
      </c>
      <c r="K475">
        <v>12</v>
      </c>
      <c r="L475">
        <v>43</v>
      </c>
      <c r="M475" s="2">
        <v>45666</v>
      </c>
      <c r="N475">
        <v>33</v>
      </c>
      <c r="O475">
        <v>2</v>
      </c>
      <c r="P475">
        <v>261</v>
      </c>
      <c r="Q475">
        <v>9</v>
      </c>
      <c r="R475" s="1" t="s">
        <v>23</v>
      </c>
    </row>
    <row r="476" spans="1:18" x14ac:dyDescent="0.25">
      <c r="A476">
        <v>2650925</v>
      </c>
      <c r="B476" s="1" t="s">
        <v>952</v>
      </c>
      <c r="C476">
        <v>13569734</v>
      </c>
      <c r="D476" s="1" t="s">
        <v>796</v>
      </c>
      <c r="E476" s="1" t="s">
        <v>26</v>
      </c>
      <c r="F476" s="1" t="s">
        <v>27</v>
      </c>
      <c r="G476">
        <v>4.0415714263916016E+16</v>
      </c>
      <c r="H476">
        <v>-3.7058510780334472E+16</v>
      </c>
      <c r="I476" s="1" t="s">
        <v>28</v>
      </c>
      <c r="J476">
        <v>204</v>
      </c>
      <c r="K476">
        <v>2</v>
      </c>
      <c r="L476">
        <v>695</v>
      </c>
      <c r="M476" s="2">
        <v>45665</v>
      </c>
      <c r="N476">
        <v>535</v>
      </c>
      <c r="O476">
        <v>4</v>
      </c>
      <c r="P476">
        <v>0</v>
      </c>
      <c r="Q476">
        <v>90</v>
      </c>
      <c r="R476" s="1" t="s">
        <v>23</v>
      </c>
    </row>
    <row r="477" spans="1:18" x14ac:dyDescent="0.25">
      <c r="A477">
        <v>2652829</v>
      </c>
      <c r="B477" s="1" t="s">
        <v>953</v>
      </c>
      <c r="C477">
        <v>13569734</v>
      </c>
      <c r="D477" s="1" t="s">
        <v>796</v>
      </c>
      <c r="E477" s="1" t="s">
        <v>26</v>
      </c>
      <c r="F477" s="1" t="s">
        <v>27</v>
      </c>
      <c r="G477">
        <v>4.0415714263916016E+16</v>
      </c>
      <c r="H477">
        <v>-3.7058510780334472E+16</v>
      </c>
      <c r="I477" s="1" t="s">
        <v>28</v>
      </c>
      <c r="J477">
        <v>220</v>
      </c>
      <c r="K477">
        <v>2</v>
      </c>
      <c r="L477">
        <v>673</v>
      </c>
      <c r="M477" s="2">
        <v>45670</v>
      </c>
      <c r="N477">
        <v>514</v>
      </c>
      <c r="O477">
        <v>4</v>
      </c>
      <c r="P477">
        <v>237</v>
      </c>
      <c r="Q477">
        <v>76</v>
      </c>
      <c r="R477" s="1" t="s">
        <v>23</v>
      </c>
    </row>
    <row r="478" spans="1:18" x14ac:dyDescent="0.25">
      <c r="A478">
        <v>2658189</v>
      </c>
      <c r="B478" s="1" t="s">
        <v>954</v>
      </c>
      <c r="C478">
        <v>1156753</v>
      </c>
      <c r="D478" s="1" t="s">
        <v>430</v>
      </c>
      <c r="E478" s="1" t="s">
        <v>63</v>
      </c>
      <c r="F478" s="1" t="s">
        <v>490</v>
      </c>
      <c r="G478">
        <v>404346</v>
      </c>
      <c r="H478">
        <v>-369136</v>
      </c>
      <c r="I478" s="1" t="s">
        <v>22</v>
      </c>
      <c r="J478">
        <v>351</v>
      </c>
      <c r="K478">
        <v>2</v>
      </c>
      <c r="L478">
        <v>1</v>
      </c>
      <c r="M478" s="2">
        <v>43170</v>
      </c>
      <c r="N478">
        <v>1</v>
      </c>
      <c r="O478">
        <v>1</v>
      </c>
      <c r="P478">
        <v>365</v>
      </c>
      <c r="Q478">
        <v>0</v>
      </c>
      <c r="R478" s="1" t="s">
        <v>23</v>
      </c>
    </row>
    <row r="479" spans="1:18" x14ac:dyDescent="0.25">
      <c r="A479">
        <v>2673648</v>
      </c>
      <c r="B479" s="1" t="s">
        <v>955</v>
      </c>
      <c r="C479">
        <v>13689103</v>
      </c>
      <c r="D479" s="1" t="s">
        <v>100</v>
      </c>
      <c r="E479" s="1" t="s">
        <v>63</v>
      </c>
      <c r="F479" s="1" t="s">
        <v>64</v>
      </c>
      <c r="G479">
        <v>4043951</v>
      </c>
      <c r="H479">
        <v>-36993</v>
      </c>
      <c r="I479" s="1" t="s">
        <v>28</v>
      </c>
      <c r="J479">
        <v>105</v>
      </c>
      <c r="K479">
        <v>2</v>
      </c>
      <c r="L479">
        <v>133</v>
      </c>
      <c r="M479" s="2">
        <v>45692</v>
      </c>
      <c r="N479">
        <v>101</v>
      </c>
      <c r="O479">
        <v>2</v>
      </c>
      <c r="P479">
        <v>124</v>
      </c>
      <c r="Q479">
        <v>27</v>
      </c>
      <c r="R479" s="1" t="s">
        <v>956</v>
      </c>
    </row>
    <row r="480" spans="1:18" x14ac:dyDescent="0.25">
      <c r="A480">
        <v>2686592</v>
      </c>
      <c r="B480" s="1" t="s">
        <v>957</v>
      </c>
      <c r="C480">
        <v>13751801</v>
      </c>
      <c r="D480" s="1" t="s">
        <v>958</v>
      </c>
      <c r="E480" s="1" t="s">
        <v>26</v>
      </c>
      <c r="F480" s="1" t="s">
        <v>33</v>
      </c>
      <c r="G480">
        <v>4042755</v>
      </c>
      <c r="H480">
        <v>-370255</v>
      </c>
      <c r="I480" s="1" t="s">
        <v>22</v>
      </c>
      <c r="J480">
        <v>36</v>
      </c>
      <c r="K480">
        <v>12</v>
      </c>
      <c r="L480">
        <v>53</v>
      </c>
      <c r="M480" s="2">
        <v>45704</v>
      </c>
      <c r="N480">
        <v>41</v>
      </c>
      <c r="O480">
        <v>1</v>
      </c>
      <c r="P480">
        <v>91</v>
      </c>
      <c r="Q480">
        <v>15</v>
      </c>
      <c r="R480" s="1" t="s">
        <v>23</v>
      </c>
    </row>
    <row r="481" spans="1:18" x14ac:dyDescent="0.25">
      <c r="A481">
        <v>2693823</v>
      </c>
      <c r="B481" s="1" t="s">
        <v>959</v>
      </c>
      <c r="C481">
        <v>901218</v>
      </c>
      <c r="D481" s="1" t="s">
        <v>126</v>
      </c>
      <c r="E481" s="1" t="s">
        <v>47</v>
      </c>
      <c r="F481" s="1" t="s">
        <v>929</v>
      </c>
      <c r="G481">
        <v>4042991</v>
      </c>
      <c r="H481">
        <v>-366426</v>
      </c>
      <c r="I481" s="1" t="s">
        <v>22</v>
      </c>
      <c r="J481">
        <v>280</v>
      </c>
      <c r="K481">
        <v>30</v>
      </c>
      <c r="L481">
        <v>0</v>
      </c>
      <c r="M481" s="2"/>
      <c r="O481">
        <v>62</v>
      </c>
      <c r="P481">
        <v>365</v>
      </c>
      <c r="Q481">
        <v>0</v>
      </c>
      <c r="R481" s="1" t="s">
        <v>23</v>
      </c>
    </row>
    <row r="482" spans="1:18" x14ac:dyDescent="0.25">
      <c r="A482">
        <v>2698131</v>
      </c>
      <c r="B482" s="1" t="s">
        <v>960</v>
      </c>
      <c r="C482">
        <v>13808615</v>
      </c>
      <c r="D482" s="1" t="s">
        <v>232</v>
      </c>
      <c r="E482" s="1" t="s">
        <v>26</v>
      </c>
      <c r="F482" s="1" t="s">
        <v>36</v>
      </c>
      <c r="G482">
        <v>4042333</v>
      </c>
      <c r="H482">
        <v>-369957</v>
      </c>
      <c r="I482" s="1" t="s">
        <v>28</v>
      </c>
      <c r="J482">
        <v>90</v>
      </c>
      <c r="K482">
        <v>4</v>
      </c>
      <c r="L482">
        <v>171</v>
      </c>
      <c r="M482" s="2">
        <v>45659</v>
      </c>
      <c r="N482">
        <v>134</v>
      </c>
      <c r="O482">
        <v>2</v>
      </c>
      <c r="P482">
        <v>25</v>
      </c>
      <c r="Q482">
        <v>14</v>
      </c>
      <c r="R482" s="1" t="s">
        <v>23</v>
      </c>
    </row>
    <row r="483" spans="1:18" x14ac:dyDescent="0.25">
      <c r="A483">
        <v>2706194</v>
      </c>
      <c r="B483" s="1" t="s">
        <v>961</v>
      </c>
      <c r="C483">
        <v>1843216</v>
      </c>
      <c r="D483" s="1" t="s">
        <v>726</v>
      </c>
      <c r="E483" s="1" t="s">
        <v>26</v>
      </c>
      <c r="F483" s="1" t="s">
        <v>31</v>
      </c>
      <c r="G483">
        <v>4040805</v>
      </c>
      <c r="H483">
        <v>-370113</v>
      </c>
      <c r="I483" s="1" t="s">
        <v>28</v>
      </c>
      <c r="J483">
        <v>100</v>
      </c>
      <c r="K483">
        <v>7</v>
      </c>
      <c r="L483">
        <v>248</v>
      </c>
      <c r="M483" s="2">
        <v>45627</v>
      </c>
      <c r="N483">
        <v>187</v>
      </c>
      <c r="O483">
        <v>2</v>
      </c>
      <c r="P483">
        <v>271</v>
      </c>
      <c r="Q483">
        <v>12</v>
      </c>
      <c r="R483" s="1" t="s">
        <v>962</v>
      </c>
    </row>
    <row r="484" spans="1:18" x14ac:dyDescent="0.25">
      <c r="A484">
        <v>2711470</v>
      </c>
      <c r="B484" s="1" t="s">
        <v>963</v>
      </c>
      <c r="C484">
        <v>1408525</v>
      </c>
      <c r="D484" s="1" t="s">
        <v>159</v>
      </c>
      <c r="E484" s="1" t="s">
        <v>26</v>
      </c>
      <c r="F484" s="1" t="s">
        <v>33</v>
      </c>
      <c r="G484">
        <v>4042155</v>
      </c>
      <c r="H484">
        <v>-370451</v>
      </c>
      <c r="I484" s="1" t="s">
        <v>28</v>
      </c>
      <c r="J484">
        <v>89</v>
      </c>
      <c r="K484">
        <v>3</v>
      </c>
      <c r="L484">
        <v>137</v>
      </c>
      <c r="M484" s="2">
        <v>45726</v>
      </c>
      <c r="N484">
        <v>103</v>
      </c>
      <c r="O484">
        <v>68</v>
      </c>
      <c r="P484">
        <v>45</v>
      </c>
      <c r="Q484">
        <v>45</v>
      </c>
      <c r="R484" s="1" t="s">
        <v>160</v>
      </c>
    </row>
    <row r="485" spans="1:18" x14ac:dyDescent="0.25">
      <c r="A485">
        <v>2731786</v>
      </c>
      <c r="B485" s="1" t="s">
        <v>964</v>
      </c>
      <c r="C485">
        <v>605612</v>
      </c>
      <c r="D485" s="1" t="s">
        <v>934</v>
      </c>
      <c r="E485" s="1" t="s">
        <v>26</v>
      </c>
      <c r="F485" s="1" t="s">
        <v>78</v>
      </c>
      <c r="G485">
        <v>4041143</v>
      </c>
      <c r="H485">
        <v>-370912</v>
      </c>
      <c r="I485" s="1" t="s">
        <v>22</v>
      </c>
      <c r="J485">
        <v>42</v>
      </c>
      <c r="K485">
        <v>1</v>
      </c>
      <c r="L485">
        <v>317</v>
      </c>
      <c r="M485" s="2">
        <v>45658</v>
      </c>
      <c r="N485">
        <v>251</v>
      </c>
      <c r="O485">
        <v>2</v>
      </c>
      <c r="P485">
        <v>103</v>
      </c>
      <c r="Q485">
        <v>52</v>
      </c>
      <c r="R485" s="1" t="s">
        <v>23</v>
      </c>
    </row>
    <row r="486" spans="1:18" x14ac:dyDescent="0.25">
      <c r="A486">
        <v>2736479</v>
      </c>
      <c r="B486" s="1" t="s">
        <v>965</v>
      </c>
      <c r="C486">
        <v>14001302</v>
      </c>
      <c r="D486" s="1" t="s">
        <v>237</v>
      </c>
      <c r="E486" s="1" t="s">
        <v>26</v>
      </c>
      <c r="F486" s="1" t="s">
        <v>31</v>
      </c>
      <c r="G486">
        <v>4040775</v>
      </c>
      <c r="H486">
        <v>-37059</v>
      </c>
      <c r="I486" s="1" t="s">
        <v>28</v>
      </c>
      <c r="K486">
        <v>3</v>
      </c>
      <c r="L486">
        <v>27</v>
      </c>
      <c r="M486" s="2">
        <v>44424</v>
      </c>
      <c r="N486">
        <v>20</v>
      </c>
      <c r="O486">
        <v>1</v>
      </c>
      <c r="P486">
        <v>0</v>
      </c>
      <c r="Q486">
        <v>0</v>
      </c>
      <c r="R486" s="1" t="s">
        <v>23</v>
      </c>
    </row>
    <row r="487" spans="1:18" x14ac:dyDescent="0.25">
      <c r="A487">
        <v>2744523</v>
      </c>
      <c r="B487" s="1" t="s">
        <v>966</v>
      </c>
      <c r="C487">
        <v>14040626</v>
      </c>
      <c r="D487" s="1" t="s">
        <v>967</v>
      </c>
      <c r="E487" s="1" t="s">
        <v>110</v>
      </c>
      <c r="F487" s="1" t="s">
        <v>257</v>
      </c>
      <c r="G487">
        <v>4040331</v>
      </c>
      <c r="H487">
        <v>-369261</v>
      </c>
      <c r="I487" s="1" t="s">
        <v>28</v>
      </c>
      <c r="K487">
        <v>30</v>
      </c>
      <c r="L487">
        <v>74</v>
      </c>
      <c r="M487" s="2">
        <v>45340</v>
      </c>
      <c r="N487">
        <v>58</v>
      </c>
      <c r="O487">
        <v>2</v>
      </c>
      <c r="P487">
        <v>0</v>
      </c>
      <c r="Q487">
        <v>0</v>
      </c>
      <c r="R487" s="1" t="s">
        <v>23</v>
      </c>
    </row>
    <row r="488" spans="1:18" x14ac:dyDescent="0.25">
      <c r="A488">
        <v>2761815</v>
      </c>
      <c r="B488" s="1" t="s">
        <v>968</v>
      </c>
      <c r="C488">
        <v>13612054</v>
      </c>
      <c r="D488" s="1" t="s">
        <v>969</v>
      </c>
      <c r="E488" s="1" t="s">
        <v>26</v>
      </c>
      <c r="F488" s="1" t="s">
        <v>78</v>
      </c>
      <c r="G488">
        <v>4042198</v>
      </c>
      <c r="H488">
        <v>-370901</v>
      </c>
      <c r="I488" s="1" t="s">
        <v>28</v>
      </c>
      <c r="K488">
        <v>14</v>
      </c>
      <c r="L488">
        <v>15</v>
      </c>
      <c r="M488" s="2">
        <v>43916</v>
      </c>
      <c r="N488">
        <v>11</v>
      </c>
      <c r="O488">
        <v>2</v>
      </c>
      <c r="P488">
        <v>0</v>
      </c>
      <c r="Q488">
        <v>0</v>
      </c>
      <c r="R488" s="1" t="s">
        <v>970</v>
      </c>
    </row>
    <row r="489" spans="1:18" x14ac:dyDescent="0.25">
      <c r="A489">
        <v>2820486</v>
      </c>
      <c r="B489" s="1" t="s">
        <v>971</v>
      </c>
      <c r="C489">
        <v>7880786</v>
      </c>
      <c r="D489" s="1" t="s">
        <v>972</v>
      </c>
      <c r="E489" s="1" t="s">
        <v>110</v>
      </c>
      <c r="F489" s="1" t="s">
        <v>257</v>
      </c>
      <c r="G489">
        <v>4040441</v>
      </c>
      <c r="H489">
        <v>-370095</v>
      </c>
      <c r="I489" s="1" t="s">
        <v>22</v>
      </c>
      <c r="J489">
        <v>31</v>
      </c>
      <c r="K489">
        <v>2</v>
      </c>
      <c r="L489">
        <v>115</v>
      </c>
      <c r="M489" s="2">
        <v>45687</v>
      </c>
      <c r="N489">
        <v>90</v>
      </c>
      <c r="O489">
        <v>1</v>
      </c>
      <c r="P489">
        <v>235</v>
      </c>
      <c r="Q489">
        <v>31</v>
      </c>
      <c r="R489" s="1" t="s">
        <v>973</v>
      </c>
    </row>
    <row r="490" spans="1:18" x14ac:dyDescent="0.25">
      <c r="A490">
        <v>2847041</v>
      </c>
      <c r="B490" s="1" t="s">
        <v>974</v>
      </c>
      <c r="C490">
        <v>132052</v>
      </c>
      <c r="D490" s="1" t="s">
        <v>733</v>
      </c>
      <c r="E490" s="1" t="s">
        <v>26</v>
      </c>
      <c r="F490" s="1" t="s">
        <v>90</v>
      </c>
      <c r="G490">
        <v>40411968</v>
      </c>
      <c r="H490">
        <v>-3695372</v>
      </c>
      <c r="I490" s="1" t="s">
        <v>22</v>
      </c>
      <c r="J490">
        <v>100</v>
      </c>
      <c r="K490">
        <v>3</v>
      </c>
      <c r="L490">
        <v>96</v>
      </c>
      <c r="M490" s="2">
        <v>45600</v>
      </c>
      <c r="N490">
        <v>73</v>
      </c>
      <c r="O490">
        <v>1</v>
      </c>
      <c r="P490">
        <v>365</v>
      </c>
      <c r="Q490">
        <v>20</v>
      </c>
      <c r="R490" s="1" t="s">
        <v>23</v>
      </c>
    </row>
    <row r="491" spans="1:18" x14ac:dyDescent="0.25">
      <c r="A491">
        <v>2862015</v>
      </c>
      <c r="B491" s="1" t="s">
        <v>975</v>
      </c>
      <c r="C491">
        <v>14629836</v>
      </c>
      <c r="D491" s="1" t="s">
        <v>976</v>
      </c>
      <c r="E491" s="1" t="s">
        <v>26</v>
      </c>
      <c r="F491" s="1" t="s">
        <v>33</v>
      </c>
      <c r="G491">
        <v>4042333</v>
      </c>
      <c r="H491">
        <v>-37066</v>
      </c>
      <c r="I491" s="1" t="s">
        <v>22</v>
      </c>
      <c r="J491">
        <v>34</v>
      </c>
      <c r="K491">
        <v>1</v>
      </c>
      <c r="L491">
        <v>835</v>
      </c>
      <c r="M491" s="2">
        <v>45712</v>
      </c>
      <c r="N491">
        <v>633</v>
      </c>
      <c r="O491">
        <v>17</v>
      </c>
      <c r="P491">
        <v>4</v>
      </c>
      <c r="Q491">
        <v>93</v>
      </c>
      <c r="R491" s="1" t="s">
        <v>23</v>
      </c>
    </row>
    <row r="492" spans="1:18" x14ac:dyDescent="0.25">
      <c r="A492">
        <v>2895896</v>
      </c>
      <c r="B492" s="1" t="s">
        <v>977</v>
      </c>
      <c r="C492">
        <v>14800337</v>
      </c>
      <c r="D492" s="1" t="s">
        <v>156</v>
      </c>
      <c r="E492" s="1" t="s">
        <v>26</v>
      </c>
      <c r="F492" s="1" t="s">
        <v>31</v>
      </c>
      <c r="G492">
        <v>4041047</v>
      </c>
      <c r="H492">
        <v>-37089</v>
      </c>
      <c r="I492" s="1" t="s">
        <v>28</v>
      </c>
      <c r="J492">
        <v>115</v>
      </c>
      <c r="K492">
        <v>3</v>
      </c>
      <c r="L492">
        <v>69</v>
      </c>
      <c r="M492" s="2">
        <v>45719</v>
      </c>
      <c r="N492">
        <v>52</v>
      </c>
      <c r="O492">
        <v>1</v>
      </c>
      <c r="P492">
        <v>5</v>
      </c>
      <c r="Q492">
        <v>25</v>
      </c>
      <c r="R492" s="1" t="s">
        <v>23</v>
      </c>
    </row>
    <row r="493" spans="1:18" x14ac:dyDescent="0.25">
      <c r="A493">
        <v>2926676</v>
      </c>
      <c r="B493" s="1" t="s">
        <v>978</v>
      </c>
      <c r="C493">
        <v>9757922</v>
      </c>
      <c r="D493" s="1" t="s">
        <v>62</v>
      </c>
      <c r="E493" s="1" t="s">
        <v>348</v>
      </c>
      <c r="F493" s="1" t="s">
        <v>979</v>
      </c>
      <c r="G493">
        <v>4046919</v>
      </c>
      <c r="H493">
        <v>-37249</v>
      </c>
      <c r="I493" s="1" t="s">
        <v>22</v>
      </c>
      <c r="K493">
        <v>7</v>
      </c>
      <c r="L493">
        <v>54</v>
      </c>
      <c r="M493" s="2">
        <v>45695</v>
      </c>
      <c r="N493">
        <v>48</v>
      </c>
      <c r="O493">
        <v>7</v>
      </c>
      <c r="P493">
        <v>315</v>
      </c>
      <c r="Q493">
        <v>6</v>
      </c>
      <c r="R493" s="1" t="s">
        <v>23</v>
      </c>
    </row>
    <row r="494" spans="1:18" x14ac:dyDescent="0.25">
      <c r="A494">
        <v>2943509</v>
      </c>
      <c r="B494" s="1" t="s">
        <v>980</v>
      </c>
      <c r="C494">
        <v>3048290</v>
      </c>
      <c r="D494" s="1" t="s">
        <v>505</v>
      </c>
      <c r="E494" s="1" t="s">
        <v>26</v>
      </c>
      <c r="F494" s="1" t="s">
        <v>33</v>
      </c>
      <c r="G494">
        <v>4042484</v>
      </c>
      <c r="H494">
        <v>-370708</v>
      </c>
      <c r="I494" s="1" t="s">
        <v>28</v>
      </c>
      <c r="J494">
        <v>211</v>
      </c>
      <c r="K494">
        <v>4</v>
      </c>
      <c r="L494">
        <v>24</v>
      </c>
      <c r="M494" s="2">
        <v>44811</v>
      </c>
      <c r="N494">
        <v>20</v>
      </c>
      <c r="O494">
        <v>14</v>
      </c>
      <c r="P494">
        <v>298</v>
      </c>
      <c r="Q494">
        <v>0</v>
      </c>
      <c r="R494" s="1" t="s">
        <v>23</v>
      </c>
    </row>
    <row r="495" spans="1:18" x14ac:dyDescent="0.25">
      <c r="A495">
        <v>2943575</v>
      </c>
      <c r="B495" s="1" t="s">
        <v>981</v>
      </c>
      <c r="C495">
        <v>3048290</v>
      </c>
      <c r="D495" s="1" t="s">
        <v>505</v>
      </c>
      <c r="E495" s="1" t="s">
        <v>26</v>
      </c>
      <c r="F495" s="1" t="s">
        <v>33</v>
      </c>
      <c r="G495">
        <v>4042321</v>
      </c>
      <c r="H495">
        <v>-370572</v>
      </c>
      <c r="I495" s="1" t="s">
        <v>28</v>
      </c>
      <c r="J495">
        <v>340</v>
      </c>
      <c r="K495">
        <v>4</v>
      </c>
      <c r="L495">
        <v>14</v>
      </c>
      <c r="M495" s="2">
        <v>44752</v>
      </c>
      <c r="N495">
        <v>16</v>
      </c>
      <c r="O495">
        <v>14</v>
      </c>
      <c r="P495">
        <v>317</v>
      </c>
      <c r="Q495">
        <v>0</v>
      </c>
      <c r="R495" s="1" t="s">
        <v>23</v>
      </c>
    </row>
    <row r="496" spans="1:18" x14ac:dyDescent="0.25">
      <c r="A496">
        <v>2954743</v>
      </c>
      <c r="B496" s="1" t="s">
        <v>982</v>
      </c>
      <c r="C496">
        <v>15081813</v>
      </c>
      <c r="D496" s="1" t="s">
        <v>85</v>
      </c>
      <c r="E496" s="1" t="s">
        <v>26</v>
      </c>
      <c r="F496" s="1" t="s">
        <v>36</v>
      </c>
      <c r="G496">
        <v>4042787</v>
      </c>
      <c r="H496">
        <v>-369966</v>
      </c>
      <c r="I496" s="1" t="s">
        <v>28</v>
      </c>
      <c r="K496">
        <v>2</v>
      </c>
      <c r="L496">
        <v>9</v>
      </c>
      <c r="M496" s="2">
        <v>42708</v>
      </c>
      <c r="N496">
        <v>7</v>
      </c>
      <c r="O496">
        <v>1</v>
      </c>
      <c r="P496">
        <v>0</v>
      </c>
      <c r="Q496">
        <v>0</v>
      </c>
      <c r="R496" s="1" t="s">
        <v>23</v>
      </c>
    </row>
    <row r="497" spans="1:18" x14ac:dyDescent="0.25">
      <c r="A497">
        <v>2965741</v>
      </c>
      <c r="B497" s="1" t="s">
        <v>983</v>
      </c>
      <c r="C497">
        <v>15132401</v>
      </c>
      <c r="D497" s="1" t="s">
        <v>46</v>
      </c>
      <c r="E497" s="1" t="s">
        <v>145</v>
      </c>
      <c r="F497" s="1" t="s">
        <v>212</v>
      </c>
      <c r="G497">
        <v>4040549</v>
      </c>
      <c r="H497">
        <v>-368245</v>
      </c>
      <c r="I497" s="1" t="s">
        <v>22</v>
      </c>
      <c r="J497">
        <v>54</v>
      </c>
      <c r="K497">
        <v>2</v>
      </c>
      <c r="L497">
        <v>166</v>
      </c>
      <c r="M497" s="2">
        <v>45712</v>
      </c>
      <c r="N497">
        <v>128</v>
      </c>
      <c r="O497">
        <v>3</v>
      </c>
      <c r="P497">
        <v>123</v>
      </c>
      <c r="Q497">
        <v>47</v>
      </c>
      <c r="R497" s="1" t="s">
        <v>23</v>
      </c>
    </row>
    <row r="498" spans="1:18" x14ac:dyDescent="0.25">
      <c r="A498">
        <v>3004372</v>
      </c>
      <c r="B498" s="1" t="s">
        <v>984</v>
      </c>
      <c r="C498">
        <v>7897222</v>
      </c>
      <c r="D498" s="1" t="s">
        <v>662</v>
      </c>
      <c r="E498" s="1" t="s">
        <v>26</v>
      </c>
      <c r="F498" s="1" t="s">
        <v>33</v>
      </c>
      <c r="G498">
        <v>4042637</v>
      </c>
      <c r="H498">
        <v>-370363</v>
      </c>
      <c r="I498" s="1" t="s">
        <v>28</v>
      </c>
      <c r="J498">
        <v>163</v>
      </c>
      <c r="K498">
        <v>5</v>
      </c>
      <c r="L498">
        <v>40</v>
      </c>
      <c r="M498" s="2">
        <v>45628</v>
      </c>
      <c r="N498">
        <v>31</v>
      </c>
      <c r="O498">
        <v>2</v>
      </c>
      <c r="P498">
        <v>286</v>
      </c>
      <c r="Q498">
        <v>17</v>
      </c>
      <c r="R498" s="1" t="s">
        <v>23</v>
      </c>
    </row>
    <row r="499" spans="1:18" x14ac:dyDescent="0.25">
      <c r="A499">
        <v>3012570</v>
      </c>
      <c r="B499" s="1" t="s">
        <v>985</v>
      </c>
      <c r="C499">
        <v>3048290</v>
      </c>
      <c r="D499" s="1" t="s">
        <v>505</v>
      </c>
      <c r="E499" s="1" t="s">
        <v>26</v>
      </c>
      <c r="F499" s="1" t="s">
        <v>33</v>
      </c>
      <c r="G499">
        <v>4042314</v>
      </c>
      <c r="H499">
        <v>-370683</v>
      </c>
      <c r="I499" s="1" t="s">
        <v>28</v>
      </c>
      <c r="J499">
        <v>129</v>
      </c>
      <c r="K499">
        <v>5</v>
      </c>
      <c r="L499">
        <v>5</v>
      </c>
      <c r="M499" s="2">
        <v>45719</v>
      </c>
      <c r="N499">
        <v>4</v>
      </c>
      <c r="O499">
        <v>14</v>
      </c>
      <c r="P499">
        <v>2</v>
      </c>
      <c r="Q499">
        <v>2</v>
      </c>
      <c r="R499" s="1" t="s">
        <v>23</v>
      </c>
    </row>
    <row r="500" spans="1:18" x14ac:dyDescent="0.25">
      <c r="A500">
        <v>3012762</v>
      </c>
      <c r="B500" s="1" t="s">
        <v>986</v>
      </c>
      <c r="C500">
        <v>3048290</v>
      </c>
      <c r="D500" s="1" t="s">
        <v>505</v>
      </c>
      <c r="E500" s="1" t="s">
        <v>26</v>
      </c>
      <c r="F500" s="1" t="s">
        <v>33</v>
      </c>
      <c r="G500">
        <v>4042325</v>
      </c>
      <c r="H500">
        <v>-37057</v>
      </c>
      <c r="I500" s="1" t="s">
        <v>28</v>
      </c>
      <c r="J500">
        <v>157</v>
      </c>
      <c r="K500">
        <v>3</v>
      </c>
      <c r="L500">
        <v>3</v>
      </c>
      <c r="M500" s="2">
        <v>43877</v>
      </c>
      <c r="N500">
        <v>3</v>
      </c>
      <c r="O500">
        <v>14</v>
      </c>
      <c r="P500">
        <v>0</v>
      </c>
      <c r="Q500">
        <v>0</v>
      </c>
      <c r="R500" s="1" t="s">
        <v>23</v>
      </c>
    </row>
    <row r="501" spans="1:18" x14ac:dyDescent="0.25">
      <c r="A501">
        <v>3018510</v>
      </c>
      <c r="B501" s="1" t="s">
        <v>987</v>
      </c>
      <c r="C501">
        <v>15381133</v>
      </c>
      <c r="D501" s="1" t="s">
        <v>988</v>
      </c>
      <c r="E501" s="1" t="s">
        <v>20</v>
      </c>
      <c r="F501" s="1" t="s">
        <v>204</v>
      </c>
      <c r="G501">
        <v>4041156</v>
      </c>
      <c r="H501">
        <v>-372714</v>
      </c>
      <c r="I501" s="1" t="s">
        <v>28</v>
      </c>
      <c r="K501">
        <v>4</v>
      </c>
      <c r="L501">
        <v>12</v>
      </c>
      <c r="M501" s="2">
        <v>43315</v>
      </c>
      <c r="N501">
        <v>9</v>
      </c>
      <c r="O501">
        <v>1</v>
      </c>
      <c r="P501">
        <v>0</v>
      </c>
      <c r="Q501">
        <v>0</v>
      </c>
      <c r="R501" s="1" t="s">
        <v>23</v>
      </c>
    </row>
    <row r="502" spans="1:18" x14ac:dyDescent="0.25">
      <c r="A502">
        <v>3028371</v>
      </c>
      <c r="B502" s="1" t="s">
        <v>989</v>
      </c>
      <c r="C502">
        <v>15425240</v>
      </c>
      <c r="D502" s="1" t="s">
        <v>191</v>
      </c>
      <c r="E502" s="1" t="s">
        <v>26</v>
      </c>
      <c r="F502" s="1" t="s">
        <v>31</v>
      </c>
      <c r="G502">
        <v>4041116</v>
      </c>
      <c r="H502">
        <v>-369885</v>
      </c>
      <c r="I502" s="1" t="s">
        <v>22</v>
      </c>
      <c r="J502">
        <v>25</v>
      </c>
      <c r="K502">
        <v>3</v>
      </c>
      <c r="L502">
        <v>64</v>
      </c>
      <c r="M502" s="2">
        <v>45461</v>
      </c>
      <c r="N502">
        <v>54</v>
      </c>
      <c r="O502">
        <v>1</v>
      </c>
      <c r="P502">
        <v>0</v>
      </c>
      <c r="Q502">
        <v>3</v>
      </c>
      <c r="R502" s="1" t="s">
        <v>23</v>
      </c>
    </row>
    <row r="503" spans="1:18" x14ac:dyDescent="0.25">
      <c r="A503">
        <v>3042518</v>
      </c>
      <c r="B503" s="1" t="s">
        <v>990</v>
      </c>
      <c r="C503">
        <v>4012290</v>
      </c>
      <c r="D503" s="1" t="s">
        <v>371</v>
      </c>
      <c r="E503" s="1" t="s">
        <v>26</v>
      </c>
      <c r="F503" s="1" t="s">
        <v>27</v>
      </c>
      <c r="G503">
        <v>4041387</v>
      </c>
      <c r="H503">
        <v>-370783</v>
      </c>
      <c r="I503" s="1" t="s">
        <v>28</v>
      </c>
      <c r="J503">
        <v>66</v>
      </c>
      <c r="K503">
        <v>2</v>
      </c>
      <c r="L503">
        <v>575</v>
      </c>
      <c r="M503" s="2">
        <v>45720</v>
      </c>
      <c r="N503">
        <v>438</v>
      </c>
      <c r="O503">
        <v>2</v>
      </c>
      <c r="P503">
        <v>18</v>
      </c>
      <c r="Q503">
        <v>69</v>
      </c>
      <c r="R503" s="1" t="s">
        <v>991</v>
      </c>
    </row>
    <row r="504" spans="1:18" x14ac:dyDescent="0.25">
      <c r="A504">
        <v>3045724</v>
      </c>
      <c r="B504" s="1" t="s">
        <v>992</v>
      </c>
      <c r="C504">
        <v>15556828</v>
      </c>
      <c r="D504" s="1" t="s">
        <v>993</v>
      </c>
      <c r="E504" s="1" t="s">
        <v>26</v>
      </c>
      <c r="F504" s="1" t="s">
        <v>33</v>
      </c>
      <c r="G504">
        <v>4042239</v>
      </c>
      <c r="H504">
        <v>-370626</v>
      </c>
      <c r="I504" s="1" t="s">
        <v>28</v>
      </c>
      <c r="J504">
        <v>176</v>
      </c>
      <c r="K504">
        <v>1</v>
      </c>
      <c r="L504">
        <v>134</v>
      </c>
      <c r="M504" s="2">
        <v>45683</v>
      </c>
      <c r="N504">
        <v>105</v>
      </c>
      <c r="O504">
        <v>3</v>
      </c>
      <c r="P504">
        <v>301</v>
      </c>
      <c r="Q504">
        <v>9</v>
      </c>
      <c r="R504" s="1" t="s">
        <v>994</v>
      </c>
    </row>
    <row r="505" spans="1:18" x14ac:dyDescent="0.25">
      <c r="A505">
        <v>3046856</v>
      </c>
      <c r="B505" s="1" t="s">
        <v>995</v>
      </c>
      <c r="C505">
        <v>15556828</v>
      </c>
      <c r="D505" s="1" t="s">
        <v>993</v>
      </c>
      <c r="E505" s="1" t="s">
        <v>26</v>
      </c>
      <c r="F505" s="1" t="s">
        <v>33</v>
      </c>
      <c r="G505">
        <v>4042239</v>
      </c>
      <c r="H505">
        <v>-370626</v>
      </c>
      <c r="I505" s="1" t="s">
        <v>28</v>
      </c>
      <c r="J505">
        <v>177</v>
      </c>
      <c r="K505">
        <v>1</v>
      </c>
      <c r="L505">
        <v>66</v>
      </c>
      <c r="M505" s="2">
        <v>45679</v>
      </c>
      <c r="N505">
        <v>51</v>
      </c>
      <c r="O505">
        <v>3</v>
      </c>
      <c r="P505">
        <v>243</v>
      </c>
      <c r="Q505">
        <v>8</v>
      </c>
      <c r="R505" s="1" t="s">
        <v>994</v>
      </c>
    </row>
    <row r="506" spans="1:18" x14ac:dyDescent="0.25">
      <c r="A506">
        <v>3046879</v>
      </c>
      <c r="B506" s="1" t="s">
        <v>996</v>
      </c>
      <c r="C506">
        <v>15556828</v>
      </c>
      <c r="D506" s="1" t="s">
        <v>993</v>
      </c>
      <c r="E506" s="1" t="s">
        <v>26</v>
      </c>
      <c r="F506" s="1" t="s">
        <v>33</v>
      </c>
      <c r="G506">
        <v>4042239</v>
      </c>
      <c r="H506">
        <v>-370626</v>
      </c>
      <c r="I506" s="1" t="s">
        <v>28</v>
      </c>
      <c r="J506">
        <v>375</v>
      </c>
      <c r="K506">
        <v>1</v>
      </c>
      <c r="L506">
        <v>303</v>
      </c>
      <c r="M506" s="2">
        <v>45710</v>
      </c>
      <c r="N506">
        <v>232</v>
      </c>
      <c r="O506">
        <v>3</v>
      </c>
      <c r="P506">
        <v>232</v>
      </c>
      <c r="Q506">
        <v>14</v>
      </c>
      <c r="R506" s="1" t="s">
        <v>997</v>
      </c>
    </row>
    <row r="507" spans="1:18" x14ac:dyDescent="0.25">
      <c r="A507">
        <v>3047780</v>
      </c>
      <c r="B507" s="1" t="s">
        <v>998</v>
      </c>
      <c r="C507">
        <v>3048290</v>
      </c>
      <c r="D507" s="1" t="s">
        <v>505</v>
      </c>
      <c r="E507" s="1" t="s">
        <v>26</v>
      </c>
      <c r="F507" s="1" t="s">
        <v>33</v>
      </c>
      <c r="G507">
        <v>4042306</v>
      </c>
      <c r="H507">
        <v>-37052</v>
      </c>
      <c r="I507" s="1" t="s">
        <v>28</v>
      </c>
      <c r="J507">
        <v>162</v>
      </c>
      <c r="K507">
        <v>3</v>
      </c>
      <c r="L507">
        <v>20</v>
      </c>
      <c r="M507" s="2">
        <v>45278</v>
      </c>
      <c r="N507">
        <v>16</v>
      </c>
      <c r="O507">
        <v>14</v>
      </c>
      <c r="P507">
        <v>304</v>
      </c>
      <c r="Q507">
        <v>0</v>
      </c>
      <c r="R507" s="1" t="s">
        <v>23</v>
      </c>
    </row>
    <row r="508" spans="1:18" x14ac:dyDescent="0.25">
      <c r="A508">
        <v>3048220</v>
      </c>
      <c r="B508" s="1" t="s">
        <v>999</v>
      </c>
      <c r="C508">
        <v>15519226</v>
      </c>
      <c r="D508" s="1" t="s">
        <v>505</v>
      </c>
      <c r="E508" s="1" t="s">
        <v>110</v>
      </c>
      <c r="F508" s="1" t="s">
        <v>111</v>
      </c>
      <c r="G508">
        <v>4039418</v>
      </c>
      <c r="H508">
        <v>-369561</v>
      </c>
      <c r="I508" s="1" t="s">
        <v>28</v>
      </c>
      <c r="K508">
        <v>1</v>
      </c>
      <c r="L508">
        <v>5</v>
      </c>
      <c r="M508" s="2">
        <v>42371</v>
      </c>
      <c r="N508">
        <v>4</v>
      </c>
      <c r="O508">
        <v>1</v>
      </c>
      <c r="P508">
        <v>0</v>
      </c>
      <c r="Q508">
        <v>0</v>
      </c>
      <c r="R508" s="1" t="s">
        <v>23</v>
      </c>
    </row>
    <row r="509" spans="1:18" x14ac:dyDescent="0.25">
      <c r="A509">
        <v>3093756</v>
      </c>
      <c r="B509" s="1" t="s">
        <v>1000</v>
      </c>
      <c r="C509">
        <v>15731417</v>
      </c>
      <c r="D509" s="1" t="s">
        <v>92</v>
      </c>
      <c r="E509" s="1" t="s">
        <v>26</v>
      </c>
      <c r="F509" s="1" t="s">
        <v>31</v>
      </c>
      <c r="G509">
        <v>4040765</v>
      </c>
      <c r="H509">
        <v>-370174</v>
      </c>
      <c r="I509" s="1" t="s">
        <v>28</v>
      </c>
      <c r="K509">
        <v>7</v>
      </c>
      <c r="L509">
        <v>0</v>
      </c>
      <c r="M509" s="2"/>
      <c r="O509">
        <v>1</v>
      </c>
      <c r="P509">
        <v>0</v>
      </c>
      <c r="Q509">
        <v>0</v>
      </c>
      <c r="R509" s="1" t="s">
        <v>23</v>
      </c>
    </row>
    <row r="510" spans="1:18" x14ac:dyDescent="0.25">
      <c r="A510">
        <v>3107033</v>
      </c>
      <c r="B510" s="1" t="s">
        <v>1001</v>
      </c>
      <c r="C510">
        <v>15796375</v>
      </c>
      <c r="D510" s="1" t="s">
        <v>1002</v>
      </c>
      <c r="E510" s="1" t="s">
        <v>221</v>
      </c>
      <c r="F510" s="1" t="s">
        <v>294</v>
      </c>
      <c r="G510">
        <v>4048025</v>
      </c>
      <c r="H510">
        <v>-368282</v>
      </c>
      <c r="I510" s="1" t="s">
        <v>28</v>
      </c>
      <c r="K510">
        <v>2</v>
      </c>
      <c r="L510">
        <v>2</v>
      </c>
      <c r="M510" s="2">
        <v>42021</v>
      </c>
      <c r="N510">
        <v>2</v>
      </c>
      <c r="O510">
        <v>2</v>
      </c>
      <c r="P510">
        <v>0</v>
      </c>
      <c r="Q510">
        <v>0</v>
      </c>
      <c r="R510" s="1" t="s">
        <v>23</v>
      </c>
    </row>
    <row r="511" spans="1:18" x14ac:dyDescent="0.25">
      <c r="A511">
        <v>3113226</v>
      </c>
      <c r="B511" s="1" t="s">
        <v>1003</v>
      </c>
      <c r="C511">
        <v>15819629</v>
      </c>
      <c r="D511" s="1" t="s">
        <v>645</v>
      </c>
      <c r="E511" s="1" t="s">
        <v>26</v>
      </c>
      <c r="F511" s="1" t="s">
        <v>78</v>
      </c>
      <c r="G511">
        <v>4040921</v>
      </c>
      <c r="H511">
        <v>-371146</v>
      </c>
      <c r="I511" s="1" t="s">
        <v>28</v>
      </c>
      <c r="J511">
        <v>81</v>
      </c>
      <c r="K511">
        <v>10</v>
      </c>
      <c r="L511">
        <v>85</v>
      </c>
      <c r="M511" s="2">
        <v>44480</v>
      </c>
      <c r="N511">
        <v>65</v>
      </c>
      <c r="O511">
        <v>1</v>
      </c>
      <c r="P511">
        <v>50</v>
      </c>
      <c r="Q511">
        <v>0</v>
      </c>
      <c r="R511" s="1" t="s">
        <v>23</v>
      </c>
    </row>
    <row r="512" spans="1:18" x14ac:dyDescent="0.25">
      <c r="A512">
        <v>3143400</v>
      </c>
      <c r="B512" s="1" t="s">
        <v>1004</v>
      </c>
      <c r="C512">
        <v>15328893</v>
      </c>
      <c r="D512" s="1" t="s">
        <v>1005</v>
      </c>
      <c r="E512" s="1" t="s">
        <v>26</v>
      </c>
      <c r="F512" s="1" t="s">
        <v>36</v>
      </c>
      <c r="G512">
        <v>4042042</v>
      </c>
      <c r="H512">
        <v>-370094</v>
      </c>
      <c r="I512" s="1" t="s">
        <v>22</v>
      </c>
      <c r="J512">
        <v>600</v>
      </c>
      <c r="K512">
        <v>1</v>
      </c>
      <c r="L512">
        <v>527</v>
      </c>
      <c r="M512" s="2">
        <v>44835</v>
      </c>
      <c r="N512">
        <v>443</v>
      </c>
      <c r="O512">
        <v>3</v>
      </c>
      <c r="P512">
        <v>179</v>
      </c>
      <c r="Q512">
        <v>0</v>
      </c>
      <c r="R512" s="1" t="s">
        <v>23</v>
      </c>
    </row>
    <row r="513" spans="1:18" x14ac:dyDescent="0.25">
      <c r="A513">
        <v>3143872</v>
      </c>
      <c r="B513" s="1" t="s">
        <v>1006</v>
      </c>
      <c r="C513">
        <v>15960490</v>
      </c>
      <c r="D513" s="1" t="s">
        <v>1007</v>
      </c>
      <c r="E513" s="1" t="s">
        <v>348</v>
      </c>
      <c r="F513" s="1" t="s">
        <v>349</v>
      </c>
      <c r="G513">
        <v>4042729</v>
      </c>
      <c r="H513">
        <v>-37148</v>
      </c>
      <c r="I513" s="1" t="s">
        <v>22</v>
      </c>
      <c r="J513">
        <v>40</v>
      </c>
      <c r="K513">
        <v>3</v>
      </c>
      <c r="L513">
        <v>321</v>
      </c>
      <c r="M513" s="2">
        <v>45697</v>
      </c>
      <c r="N513">
        <v>253</v>
      </c>
      <c r="O513">
        <v>1</v>
      </c>
      <c r="P513">
        <v>309</v>
      </c>
      <c r="Q513">
        <v>26</v>
      </c>
      <c r="R513" s="1" t="s">
        <v>23</v>
      </c>
    </row>
    <row r="514" spans="1:18" x14ac:dyDescent="0.25">
      <c r="A514">
        <v>3146468</v>
      </c>
      <c r="B514" s="1" t="s">
        <v>1008</v>
      </c>
      <c r="C514">
        <v>15328893</v>
      </c>
      <c r="D514" s="1" t="s">
        <v>1005</v>
      </c>
      <c r="E514" s="1" t="s">
        <v>26</v>
      </c>
      <c r="F514" s="1" t="s">
        <v>36</v>
      </c>
      <c r="G514">
        <v>4042074</v>
      </c>
      <c r="H514">
        <v>-37007</v>
      </c>
      <c r="I514" s="1" t="s">
        <v>22</v>
      </c>
      <c r="J514">
        <v>626</v>
      </c>
      <c r="K514">
        <v>1</v>
      </c>
      <c r="L514">
        <v>604</v>
      </c>
      <c r="M514" s="2">
        <v>45155</v>
      </c>
      <c r="N514">
        <v>462</v>
      </c>
      <c r="O514">
        <v>3</v>
      </c>
      <c r="P514">
        <v>180</v>
      </c>
      <c r="Q514">
        <v>0</v>
      </c>
      <c r="R514" s="1" t="s">
        <v>23</v>
      </c>
    </row>
    <row r="515" spans="1:18" x14ac:dyDescent="0.25">
      <c r="A515">
        <v>3150635</v>
      </c>
      <c r="B515" s="1" t="s">
        <v>1009</v>
      </c>
      <c r="C515">
        <v>15992732</v>
      </c>
      <c r="D515" s="1" t="s">
        <v>1010</v>
      </c>
      <c r="E515" s="1" t="s">
        <v>26</v>
      </c>
      <c r="F515" s="1" t="s">
        <v>33</v>
      </c>
      <c r="G515">
        <v>40422</v>
      </c>
      <c r="H515">
        <v>-370498</v>
      </c>
      <c r="I515" s="1" t="s">
        <v>28</v>
      </c>
      <c r="J515">
        <v>104</v>
      </c>
      <c r="K515">
        <v>3</v>
      </c>
      <c r="L515">
        <v>247</v>
      </c>
      <c r="M515" s="2">
        <v>45712</v>
      </c>
      <c r="N515">
        <v>189</v>
      </c>
      <c r="O515">
        <v>1</v>
      </c>
      <c r="P515">
        <v>230</v>
      </c>
      <c r="Q515">
        <v>34</v>
      </c>
      <c r="R515" s="1" t="s">
        <v>23</v>
      </c>
    </row>
    <row r="516" spans="1:18" x14ac:dyDescent="0.25">
      <c r="A516">
        <v>3166047</v>
      </c>
      <c r="B516" s="1" t="s">
        <v>1011</v>
      </c>
      <c r="C516">
        <v>168241843</v>
      </c>
      <c r="D516" s="1" t="s">
        <v>1012</v>
      </c>
      <c r="E516" s="1" t="s">
        <v>26</v>
      </c>
      <c r="F516" s="1" t="s">
        <v>31</v>
      </c>
      <c r="G516">
        <v>4041026</v>
      </c>
      <c r="H516">
        <v>-370907</v>
      </c>
      <c r="I516" s="1" t="s">
        <v>28</v>
      </c>
      <c r="J516">
        <v>188</v>
      </c>
      <c r="K516">
        <v>1</v>
      </c>
      <c r="L516">
        <v>375</v>
      </c>
      <c r="M516" s="2">
        <v>45719</v>
      </c>
      <c r="N516">
        <v>287</v>
      </c>
      <c r="O516">
        <v>14</v>
      </c>
      <c r="P516">
        <v>290</v>
      </c>
      <c r="Q516">
        <v>58</v>
      </c>
      <c r="R516" s="1" t="s">
        <v>23</v>
      </c>
    </row>
    <row r="517" spans="1:18" x14ac:dyDescent="0.25">
      <c r="A517">
        <v>3175720</v>
      </c>
      <c r="B517" s="1" t="s">
        <v>1013</v>
      </c>
      <c r="C517">
        <v>4936824</v>
      </c>
      <c r="D517" s="1" t="s">
        <v>1014</v>
      </c>
      <c r="E517" s="1" t="s">
        <v>26</v>
      </c>
      <c r="F517" s="1" t="s">
        <v>36</v>
      </c>
      <c r="G517">
        <v>4042258834838867</v>
      </c>
      <c r="H517">
        <v>-369783091545105</v>
      </c>
      <c r="I517" s="1" t="s">
        <v>28</v>
      </c>
      <c r="K517">
        <v>6</v>
      </c>
      <c r="L517">
        <v>37</v>
      </c>
      <c r="M517" s="2">
        <v>45699</v>
      </c>
      <c r="N517">
        <v>83</v>
      </c>
      <c r="O517">
        <v>1</v>
      </c>
      <c r="P517">
        <v>5</v>
      </c>
      <c r="Q517">
        <v>18</v>
      </c>
      <c r="R517" s="1" t="s">
        <v>23</v>
      </c>
    </row>
    <row r="518" spans="1:18" x14ac:dyDescent="0.25">
      <c r="A518">
        <v>3187973</v>
      </c>
      <c r="B518" s="1" t="s">
        <v>1015</v>
      </c>
      <c r="C518">
        <v>5542111</v>
      </c>
      <c r="D518" s="1" t="s">
        <v>483</v>
      </c>
      <c r="E518" s="1" t="s">
        <v>26</v>
      </c>
      <c r="F518" s="1" t="s">
        <v>33</v>
      </c>
      <c r="G518">
        <v>40421349</v>
      </c>
      <c r="H518">
        <v>-3706204</v>
      </c>
      <c r="I518" s="1" t="s">
        <v>28</v>
      </c>
      <c r="J518">
        <v>157</v>
      </c>
      <c r="K518">
        <v>1</v>
      </c>
      <c r="L518">
        <v>373</v>
      </c>
      <c r="M518" s="2">
        <v>45599</v>
      </c>
      <c r="N518">
        <v>286</v>
      </c>
      <c r="O518">
        <v>35</v>
      </c>
      <c r="P518">
        <v>309</v>
      </c>
      <c r="Q518">
        <v>8</v>
      </c>
      <c r="R518" s="1" t="s">
        <v>1016</v>
      </c>
    </row>
    <row r="519" spans="1:18" x14ac:dyDescent="0.25">
      <c r="A519">
        <v>3196382</v>
      </c>
      <c r="B519" s="1" t="s">
        <v>1017</v>
      </c>
      <c r="C519">
        <v>16196357</v>
      </c>
      <c r="D519" s="1" t="s">
        <v>1018</v>
      </c>
      <c r="E519" s="1" t="s">
        <v>367</v>
      </c>
      <c r="F519" s="1" t="s">
        <v>906</v>
      </c>
      <c r="G519">
        <v>40457</v>
      </c>
      <c r="H519">
        <v>-371174</v>
      </c>
      <c r="I519" s="1" t="s">
        <v>22</v>
      </c>
      <c r="K519">
        <v>3</v>
      </c>
      <c r="L519">
        <v>6</v>
      </c>
      <c r="M519" s="2">
        <v>43764</v>
      </c>
      <c r="N519">
        <v>5</v>
      </c>
      <c r="O519">
        <v>2</v>
      </c>
      <c r="P519">
        <v>0</v>
      </c>
      <c r="Q519">
        <v>0</v>
      </c>
      <c r="R519" s="1" t="s">
        <v>23</v>
      </c>
    </row>
    <row r="520" spans="1:18" x14ac:dyDescent="0.25">
      <c r="A520">
        <v>3203777</v>
      </c>
      <c r="B520" s="1" t="s">
        <v>1019</v>
      </c>
      <c r="C520">
        <v>15559851</v>
      </c>
      <c r="D520" s="1" t="s">
        <v>1020</v>
      </c>
      <c r="E520" s="1" t="s">
        <v>26</v>
      </c>
      <c r="F520" s="1" t="s">
        <v>33</v>
      </c>
      <c r="G520">
        <v>4042924</v>
      </c>
      <c r="H520">
        <v>-370837</v>
      </c>
      <c r="I520" s="1" t="s">
        <v>28</v>
      </c>
      <c r="K520">
        <v>1</v>
      </c>
      <c r="L520">
        <v>6</v>
      </c>
      <c r="M520" s="2">
        <v>42477</v>
      </c>
      <c r="N520">
        <v>5</v>
      </c>
      <c r="O520">
        <v>1</v>
      </c>
      <c r="P520">
        <v>0</v>
      </c>
      <c r="Q520">
        <v>0</v>
      </c>
      <c r="R520" s="1" t="s">
        <v>23</v>
      </c>
    </row>
    <row r="521" spans="1:18" x14ac:dyDescent="0.25">
      <c r="A521">
        <v>3211626</v>
      </c>
      <c r="B521" s="1" t="s">
        <v>1021</v>
      </c>
      <c r="C521">
        <v>15267292</v>
      </c>
      <c r="D521" s="1" t="s">
        <v>1022</v>
      </c>
      <c r="E521" s="1" t="s">
        <v>26</v>
      </c>
      <c r="F521" s="1" t="s">
        <v>31</v>
      </c>
      <c r="G521">
        <v>4040957</v>
      </c>
      <c r="H521">
        <v>-369389</v>
      </c>
      <c r="I521" s="1" t="s">
        <v>28</v>
      </c>
      <c r="K521">
        <v>7</v>
      </c>
      <c r="L521">
        <v>0</v>
      </c>
      <c r="M521" s="2"/>
      <c r="O521">
        <v>1</v>
      </c>
      <c r="P521">
        <v>0</v>
      </c>
      <c r="Q521">
        <v>0</v>
      </c>
      <c r="R521" s="1" t="s">
        <v>23</v>
      </c>
    </row>
    <row r="522" spans="1:18" x14ac:dyDescent="0.25">
      <c r="A522">
        <v>3212027</v>
      </c>
      <c r="B522" s="1" t="s">
        <v>1023</v>
      </c>
      <c r="C522">
        <v>16272328</v>
      </c>
      <c r="D522" s="1" t="s">
        <v>1024</v>
      </c>
      <c r="E522" s="1" t="s">
        <v>26</v>
      </c>
      <c r="F522" s="1" t="s">
        <v>31</v>
      </c>
      <c r="G522">
        <v>4041097</v>
      </c>
      <c r="H522">
        <v>-369872</v>
      </c>
      <c r="I522" s="1" t="s">
        <v>28</v>
      </c>
      <c r="J522">
        <v>90</v>
      </c>
      <c r="K522">
        <v>90</v>
      </c>
      <c r="L522">
        <v>185</v>
      </c>
      <c r="M522" s="2">
        <v>44621</v>
      </c>
      <c r="N522">
        <v>143</v>
      </c>
      <c r="O522">
        <v>2</v>
      </c>
      <c r="P522">
        <v>365</v>
      </c>
      <c r="Q522">
        <v>0</v>
      </c>
      <c r="R522" s="1" t="s">
        <v>23</v>
      </c>
    </row>
    <row r="523" spans="1:18" x14ac:dyDescent="0.25">
      <c r="A523">
        <v>3222550</v>
      </c>
      <c r="B523" s="1" t="s">
        <v>1025</v>
      </c>
      <c r="C523">
        <v>15520459</v>
      </c>
      <c r="D523" s="1" t="s">
        <v>1026</v>
      </c>
      <c r="E523" s="1" t="s">
        <v>26</v>
      </c>
      <c r="F523" s="1" t="s">
        <v>90</v>
      </c>
      <c r="G523">
        <v>4041163</v>
      </c>
      <c r="H523">
        <v>-369629</v>
      </c>
      <c r="I523" s="1" t="s">
        <v>28</v>
      </c>
      <c r="K523">
        <v>2</v>
      </c>
      <c r="L523">
        <v>64</v>
      </c>
      <c r="M523" s="2">
        <v>43577</v>
      </c>
      <c r="N523">
        <v>49</v>
      </c>
      <c r="O523">
        <v>2</v>
      </c>
      <c r="P523">
        <v>0</v>
      </c>
      <c r="Q523">
        <v>0</v>
      </c>
      <c r="R523" s="1" t="s">
        <v>23</v>
      </c>
    </row>
    <row r="524" spans="1:18" x14ac:dyDescent="0.25">
      <c r="A524">
        <v>3224985</v>
      </c>
      <c r="B524" s="1" t="s">
        <v>1027</v>
      </c>
      <c r="C524">
        <v>15520459</v>
      </c>
      <c r="D524" s="1" t="s">
        <v>1026</v>
      </c>
      <c r="E524" s="1" t="s">
        <v>26</v>
      </c>
      <c r="F524" s="1" t="s">
        <v>90</v>
      </c>
      <c r="G524">
        <v>4041163</v>
      </c>
      <c r="H524">
        <v>-369629</v>
      </c>
      <c r="I524" s="1" t="s">
        <v>28</v>
      </c>
      <c r="K524">
        <v>2</v>
      </c>
      <c r="L524">
        <v>39</v>
      </c>
      <c r="M524" s="2">
        <v>43619</v>
      </c>
      <c r="N524">
        <v>30</v>
      </c>
      <c r="O524">
        <v>2</v>
      </c>
      <c r="P524">
        <v>0</v>
      </c>
      <c r="Q524">
        <v>0</v>
      </c>
      <c r="R524" s="1" t="s">
        <v>23</v>
      </c>
    </row>
    <row r="525" spans="1:18" x14ac:dyDescent="0.25">
      <c r="A525">
        <v>3255468</v>
      </c>
      <c r="B525" s="1" t="s">
        <v>1028</v>
      </c>
      <c r="C525">
        <v>16463761</v>
      </c>
      <c r="D525" s="1" t="s">
        <v>1029</v>
      </c>
      <c r="E525" s="1" t="s">
        <v>26</v>
      </c>
      <c r="F525" s="1" t="s">
        <v>90</v>
      </c>
      <c r="G525">
        <v>4041196</v>
      </c>
      <c r="H525">
        <v>-369778</v>
      </c>
      <c r="I525" s="1" t="s">
        <v>22</v>
      </c>
      <c r="J525">
        <v>217</v>
      </c>
      <c r="K525">
        <v>3</v>
      </c>
      <c r="L525">
        <v>85</v>
      </c>
      <c r="M525" s="2">
        <v>45660</v>
      </c>
      <c r="N525">
        <v>65</v>
      </c>
      <c r="O525">
        <v>1</v>
      </c>
      <c r="P525">
        <v>97</v>
      </c>
      <c r="Q525">
        <v>11</v>
      </c>
      <c r="R525" s="1" t="s">
        <v>1030</v>
      </c>
    </row>
    <row r="526" spans="1:18" x14ac:dyDescent="0.25">
      <c r="A526">
        <v>3264794</v>
      </c>
      <c r="B526" s="1" t="s">
        <v>1031</v>
      </c>
      <c r="C526">
        <v>16509221</v>
      </c>
      <c r="D526" s="1" t="s">
        <v>391</v>
      </c>
      <c r="E526" s="1" t="s">
        <v>47</v>
      </c>
      <c r="F526" s="1" t="s">
        <v>817</v>
      </c>
      <c r="G526">
        <v>4043805</v>
      </c>
      <c r="H526">
        <v>-367307</v>
      </c>
      <c r="I526" s="1" t="s">
        <v>28</v>
      </c>
      <c r="J526">
        <v>107</v>
      </c>
      <c r="K526">
        <v>1</v>
      </c>
      <c r="L526">
        <v>87</v>
      </c>
      <c r="M526" s="2">
        <v>45597</v>
      </c>
      <c r="N526">
        <v>70</v>
      </c>
      <c r="O526">
        <v>3</v>
      </c>
      <c r="P526">
        <v>70</v>
      </c>
      <c r="Q526">
        <v>1</v>
      </c>
      <c r="R526" s="1" t="s">
        <v>1032</v>
      </c>
    </row>
    <row r="527" spans="1:18" x14ac:dyDescent="0.25">
      <c r="A527">
        <v>3285554</v>
      </c>
      <c r="B527" s="1" t="s">
        <v>1033</v>
      </c>
      <c r="C527">
        <v>1892467</v>
      </c>
      <c r="D527" s="1" t="s">
        <v>156</v>
      </c>
      <c r="E527" s="1" t="s">
        <v>26</v>
      </c>
      <c r="F527" s="1" t="s">
        <v>31</v>
      </c>
      <c r="G527">
        <v>4041015</v>
      </c>
      <c r="H527">
        <v>-369681</v>
      </c>
      <c r="I527" s="1" t="s">
        <v>28</v>
      </c>
      <c r="J527">
        <v>73</v>
      </c>
      <c r="K527">
        <v>5</v>
      </c>
      <c r="L527">
        <v>53</v>
      </c>
      <c r="M527" s="2">
        <v>45717</v>
      </c>
      <c r="N527">
        <v>51</v>
      </c>
      <c r="O527">
        <v>2</v>
      </c>
      <c r="P527">
        <v>243</v>
      </c>
      <c r="Q527">
        <v>12</v>
      </c>
      <c r="R527" s="1" t="s">
        <v>23</v>
      </c>
    </row>
    <row r="528" spans="1:18" x14ac:dyDescent="0.25">
      <c r="A528">
        <v>3285747</v>
      </c>
      <c r="B528" s="1" t="s">
        <v>1034</v>
      </c>
      <c r="C528">
        <v>5542111</v>
      </c>
      <c r="D528" s="1" t="s">
        <v>483</v>
      </c>
      <c r="E528" s="1" t="s">
        <v>26</v>
      </c>
      <c r="F528" s="1" t="s">
        <v>33</v>
      </c>
      <c r="G528">
        <v>40421349</v>
      </c>
      <c r="H528">
        <v>-3706204</v>
      </c>
      <c r="I528" s="1" t="s">
        <v>28</v>
      </c>
      <c r="K528">
        <v>1</v>
      </c>
      <c r="L528">
        <v>378</v>
      </c>
      <c r="M528" s="2">
        <v>45575</v>
      </c>
      <c r="N528">
        <v>297</v>
      </c>
      <c r="O528">
        <v>35</v>
      </c>
      <c r="P528">
        <v>307</v>
      </c>
      <c r="Q528">
        <v>5</v>
      </c>
      <c r="R528" s="1" t="s">
        <v>1035</v>
      </c>
    </row>
    <row r="529" spans="1:18" x14ac:dyDescent="0.25">
      <c r="A529">
        <v>3294964</v>
      </c>
      <c r="B529" s="1" t="s">
        <v>1036</v>
      </c>
      <c r="C529">
        <v>2444553</v>
      </c>
      <c r="D529" s="1" t="s">
        <v>1037</v>
      </c>
      <c r="E529" s="1" t="s">
        <v>26</v>
      </c>
      <c r="F529" s="1" t="s">
        <v>27</v>
      </c>
      <c r="G529">
        <v>4041673</v>
      </c>
      <c r="H529">
        <v>-370458</v>
      </c>
      <c r="I529" s="1" t="s">
        <v>28</v>
      </c>
      <c r="J529">
        <v>126</v>
      </c>
      <c r="K529">
        <v>3</v>
      </c>
      <c r="L529">
        <v>6</v>
      </c>
      <c r="M529" s="2">
        <v>43828</v>
      </c>
      <c r="N529">
        <v>5</v>
      </c>
      <c r="O529">
        <v>1</v>
      </c>
      <c r="P529">
        <v>2</v>
      </c>
      <c r="Q529">
        <v>0</v>
      </c>
      <c r="R529" s="1" t="s">
        <v>23</v>
      </c>
    </row>
    <row r="530" spans="1:18" x14ac:dyDescent="0.25">
      <c r="A530">
        <v>3297333</v>
      </c>
      <c r="B530" s="1" t="s">
        <v>1038</v>
      </c>
      <c r="C530">
        <v>15459232</v>
      </c>
      <c r="D530" s="1" t="s">
        <v>230</v>
      </c>
      <c r="E530" s="1" t="s">
        <v>348</v>
      </c>
      <c r="F530" s="1" t="s">
        <v>349</v>
      </c>
      <c r="G530">
        <v>4043076</v>
      </c>
      <c r="H530">
        <v>-372025</v>
      </c>
      <c r="I530" s="1" t="s">
        <v>22</v>
      </c>
      <c r="J530">
        <v>32</v>
      </c>
      <c r="K530">
        <v>7</v>
      </c>
      <c r="L530">
        <v>80</v>
      </c>
      <c r="M530" s="2">
        <v>45634</v>
      </c>
      <c r="N530">
        <v>62</v>
      </c>
      <c r="O530">
        <v>1</v>
      </c>
      <c r="P530">
        <v>152</v>
      </c>
      <c r="Q530">
        <v>7</v>
      </c>
      <c r="R530" s="1" t="s">
        <v>23</v>
      </c>
    </row>
    <row r="531" spans="1:18" x14ac:dyDescent="0.25">
      <c r="A531">
        <v>3306584</v>
      </c>
      <c r="B531" s="1" t="s">
        <v>1039</v>
      </c>
      <c r="C531">
        <v>16698769</v>
      </c>
      <c r="D531" s="1" t="s">
        <v>620</v>
      </c>
      <c r="E531" s="1" t="s">
        <v>26</v>
      </c>
      <c r="F531" s="1" t="s">
        <v>36</v>
      </c>
      <c r="G531">
        <v>4041995</v>
      </c>
      <c r="H531">
        <v>-37005</v>
      </c>
      <c r="I531" s="1" t="s">
        <v>28</v>
      </c>
      <c r="J531">
        <v>120</v>
      </c>
      <c r="K531">
        <v>2</v>
      </c>
      <c r="L531">
        <v>581</v>
      </c>
      <c r="M531" s="2">
        <v>45721</v>
      </c>
      <c r="N531">
        <v>450</v>
      </c>
      <c r="O531">
        <v>1</v>
      </c>
      <c r="P531">
        <v>101</v>
      </c>
      <c r="Q531">
        <v>87</v>
      </c>
      <c r="R531" s="1" t="s">
        <v>1040</v>
      </c>
    </row>
    <row r="532" spans="1:18" x14ac:dyDescent="0.25">
      <c r="A532">
        <v>3312444</v>
      </c>
      <c r="B532" s="1" t="s">
        <v>1041</v>
      </c>
      <c r="C532">
        <v>2136244</v>
      </c>
      <c r="D532" s="1" t="s">
        <v>1042</v>
      </c>
      <c r="E532" s="1" t="s">
        <v>26</v>
      </c>
      <c r="F532" s="1" t="s">
        <v>78</v>
      </c>
      <c r="G532">
        <v>4041675</v>
      </c>
      <c r="H532">
        <v>-371023</v>
      </c>
      <c r="I532" s="1" t="s">
        <v>22</v>
      </c>
      <c r="K532">
        <v>2</v>
      </c>
      <c r="L532">
        <v>11</v>
      </c>
      <c r="M532" s="2">
        <v>42687</v>
      </c>
      <c r="N532">
        <v>9</v>
      </c>
      <c r="O532">
        <v>1</v>
      </c>
      <c r="P532">
        <v>0</v>
      </c>
      <c r="Q532">
        <v>0</v>
      </c>
      <c r="R532" s="1" t="s">
        <v>23</v>
      </c>
    </row>
    <row r="533" spans="1:18" x14ac:dyDescent="0.25">
      <c r="A533">
        <v>3318664</v>
      </c>
      <c r="B533" s="1" t="s">
        <v>1043</v>
      </c>
      <c r="C533">
        <v>16424237</v>
      </c>
      <c r="D533" s="1" t="s">
        <v>209</v>
      </c>
      <c r="E533" s="1" t="s">
        <v>26</v>
      </c>
      <c r="F533" s="1" t="s">
        <v>27</v>
      </c>
      <c r="G533">
        <v>4041721</v>
      </c>
      <c r="H533">
        <v>-370597</v>
      </c>
      <c r="I533" s="1" t="s">
        <v>28</v>
      </c>
      <c r="J533">
        <v>181</v>
      </c>
      <c r="K533">
        <v>3</v>
      </c>
      <c r="L533">
        <v>199</v>
      </c>
      <c r="M533" s="2">
        <v>45708</v>
      </c>
      <c r="N533">
        <v>157</v>
      </c>
      <c r="O533">
        <v>2</v>
      </c>
      <c r="P533">
        <v>160</v>
      </c>
      <c r="Q533">
        <v>30</v>
      </c>
      <c r="R533" s="1" t="s">
        <v>1044</v>
      </c>
    </row>
    <row r="534" spans="1:18" x14ac:dyDescent="0.25">
      <c r="A534">
        <v>3322399</v>
      </c>
      <c r="B534" s="1" t="s">
        <v>1045</v>
      </c>
      <c r="C534">
        <v>2242135</v>
      </c>
      <c r="D534" s="1" t="s">
        <v>910</v>
      </c>
      <c r="E534" s="1" t="s">
        <v>26</v>
      </c>
      <c r="F534" s="1" t="s">
        <v>31</v>
      </c>
      <c r="G534">
        <v>4041274</v>
      </c>
      <c r="H534">
        <v>-370519</v>
      </c>
      <c r="I534" s="1" t="s">
        <v>28</v>
      </c>
      <c r="J534">
        <v>134</v>
      </c>
      <c r="K534">
        <v>3</v>
      </c>
      <c r="L534">
        <v>107</v>
      </c>
      <c r="M534" s="2">
        <v>45720</v>
      </c>
      <c r="N534">
        <v>126</v>
      </c>
      <c r="O534">
        <v>5</v>
      </c>
      <c r="P534">
        <v>77</v>
      </c>
      <c r="Q534">
        <v>8</v>
      </c>
      <c r="R534" s="1" t="s">
        <v>23</v>
      </c>
    </row>
    <row r="535" spans="1:18" x14ac:dyDescent="0.25">
      <c r="A535">
        <v>3338631</v>
      </c>
      <c r="B535" s="1" t="s">
        <v>1046</v>
      </c>
      <c r="C535">
        <v>16579334</v>
      </c>
      <c r="D535" s="1" t="s">
        <v>50</v>
      </c>
      <c r="E535" s="1" t="s">
        <v>110</v>
      </c>
      <c r="F535" s="1" t="s">
        <v>111</v>
      </c>
      <c r="G535">
        <v>4039904</v>
      </c>
      <c r="H535">
        <v>-369987</v>
      </c>
      <c r="I535" s="1" t="s">
        <v>22</v>
      </c>
      <c r="J535">
        <v>36</v>
      </c>
      <c r="K535">
        <v>1</v>
      </c>
      <c r="L535">
        <v>72</v>
      </c>
      <c r="M535" s="2">
        <v>45558</v>
      </c>
      <c r="N535">
        <v>55</v>
      </c>
      <c r="O535">
        <v>4</v>
      </c>
      <c r="P535">
        <v>365</v>
      </c>
      <c r="Q535">
        <v>5</v>
      </c>
      <c r="R535" s="1" t="s">
        <v>23</v>
      </c>
    </row>
    <row r="536" spans="1:18" x14ac:dyDescent="0.25">
      <c r="A536">
        <v>3351904</v>
      </c>
      <c r="B536" s="1" t="s">
        <v>1047</v>
      </c>
      <c r="C536">
        <v>3945807</v>
      </c>
      <c r="D536" s="1" t="s">
        <v>597</v>
      </c>
      <c r="E536" s="1" t="s">
        <v>348</v>
      </c>
      <c r="F536" s="1" t="s">
        <v>349</v>
      </c>
      <c r="G536">
        <v>4042464</v>
      </c>
      <c r="H536">
        <v>-371255</v>
      </c>
      <c r="I536" s="1" t="s">
        <v>28</v>
      </c>
      <c r="J536">
        <v>67</v>
      </c>
      <c r="K536">
        <v>20</v>
      </c>
      <c r="L536">
        <v>177</v>
      </c>
      <c r="M536" s="2">
        <v>45626</v>
      </c>
      <c r="N536">
        <v>138</v>
      </c>
      <c r="O536">
        <v>3</v>
      </c>
      <c r="P536">
        <v>125</v>
      </c>
      <c r="Q536">
        <v>6</v>
      </c>
      <c r="R536" s="1" t="s">
        <v>23</v>
      </c>
    </row>
    <row r="537" spans="1:18" x14ac:dyDescent="0.25">
      <c r="A537">
        <v>3356511</v>
      </c>
      <c r="B537" s="1" t="s">
        <v>1048</v>
      </c>
      <c r="C537">
        <v>16696852</v>
      </c>
      <c r="D537" s="1" t="s">
        <v>1049</v>
      </c>
      <c r="E537" s="1" t="s">
        <v>110</v>
      </c>
      <c r="F537" s="1" t="s">
        <v>132</v>
      </c>
      <c r="G537">
        <v>403983</v>
      </c>
      <c r="H537">
        <v>-369457</v>
      </c>
      <c r="I537" s="1" t="s">
        <v>22</v>
      </c>
      <c r="K537">
        <v>3</v>
      </c>
      <c r="L537">
        <v>5</v>
      </c>
      <c r="M537" s="2">
        <v>45200</v>
      </c>
      <c r="N537">
        <v>6</v>
      </c>
      <c r="O537">
        <v>1</v>
      </c>
      <c r="P537">
        <v>0</v>
      </c>
      <c r="Q537">
        <v>0</v>
      </c>
      <c r="R537" s="1" t="s">
        <v>23</v>
      </c>
    </row>
    <row r="538" spans="1:18" x14ac:dyDescent="0.25">
      <c r="A538">
        <v>3368882</v>
      </c>
      <c r="B538" s="1" t="s">
        <v>1050</v>
      </c>
      <c r="C538">
        <v>2546805</v>
      </c>
      <c r="D538" s="1" t="s">
        <v>1051</v>
      </c>
      <c r="E538" s="1" t="s">
        <v>26</v>
      </c>
      <c r="F538" s="1" t="s">
        <v>31</v>
      </c>
      <c r="G538">
        <v>4040733</v>
      </c>
      <c r="H538">
        <v>-370071</v>
      </c>
      <c r="I538" s="1" t="s">
        <v>22</v>
      </c>
      <c r="K538">
        <v>2</v>
      </c>
      <c r="L538">
        <v>1</v>
      </c>
      <c r="M538" s="2">
        <v>42029</v>
      </c>
      <c r="N538">
        <v>1</v>
      </c>
      <c r="O538">
        <v>1</v>
      </c>
      <c r="P538">
        <v>0</v>
      </c>
      <c r="Q538">
        <v>0</v>
      </c>
      <c r="R538" s="1" t="s">
        <v>23</v>
      </c>
    </row>
    <row r="539" spans="1:18" x14ac:dyDescent="0.25">
      <c r="A539">
        <v>3374974</v>
      </c>
      <c r="B539" s="1" t="s">
        <v>1052</v>
      </c>
      <c r="C539">
        <v>14405469</v>
      </c>
      <c r="D539" s="1" t="s">
        <v>1049</v>
      </c>
      <c r="E539" s="1" t="s">
        <v>26</v>
      </c>
      <c r="F539" s="1" t="s">
        <v>31</v>
      </c>
      <c r="G539">
        <v>4040767</v>
      </c>
      <c r="H539">
        <v>-37027</v>
      </c>
      <c r="I539" s="1" t="s">
        <v>22</v>
      </c>
      <c r="J539">
        <v>31</v>
      </c>
      <c r="K539">
        <v>3</v>
      </c>
      <c r="L539">
        <v>63</v>
      </c>
      <c r="M539" s="2">
        <v>43682</v>
      </c>
      <c r="N539">
        <v>49</v>
      </c>
      <c r="O539">
        <v>1</v>
      </c>
      <c r="P539">
        <v>244</v>
      </c>
      <c r="Q539">
        <v>0</v>
      </c>
      <c r="R539" s="1" t="s">
        <v>23</v>
      </c>
    </row>
    <row r="540" spans="1:18" x14ac:dyDescent="0.25">
      <c r="A540">
        <v>3385580</v>
      </c>
      <c r="B540" s="1" t="s">
        <v>1053</v>
      </c>
      <c r="C540">
        <v>6976114</v>
      </c>
      <c r="D540" s="1" t="s">
        <v>144</v>
      </c>
      <c r="E540" s="1" t="s">
        <v>26</v>
      </c>
      <c r="F540" s="1" t="s">
        <v>78</v>
      </c>
      <c r="G540">
        <v>4041313</v>
      </c>
      <c r="H540">
        <v>-371523</v>
      </c>
      <c r="I540" s="1" t="s">
        <v>28</v>
      </c>
      <c r="K540">
        <v>14</v>
      </c>
      <c r="L540">
        <v>7</v>
      </c>
      <c r="M540" s="2">
        <v>43327</v>
      </c>
      <c r="N540">
        <v>7</v>
      </c>
      <c r="O540">
        <v>1</v>
      </c>
      <c r="P540">
        <v>0</v>
      </c>
      <c r="Q540">
        <v>0</v>
      </c>
      <c r="R540" s="1" t="s">
        <v>23</v>
      </c>
    </row>
    <row r="541" spans="1:18" x14ac:dyDescent="0.25">
      <c r="A541">
        <v>3389625</v>
      </c>
      <c r="B541" s="1" t="s">
        <v>1054</v>
      </c>
      <c r="C541">
        <v>4794809</v>
      </c>
      <c r="D541" s="1" t="s">
        <v>211</v>
      </c>
      <c r="E541" s="1" t="s">
        <v>26</v>
      </c>
      <c r="F541" s="1" t="s">
        <v>31</v>
      </c>
      <c r="G541">
        <v>4040945</v>
      </c>
      <c r="H541">
        <v>-370965</v>
      </c>
      <c r="I541" s="1" t="s">
        <v>28</v>
      </c>
      <c r="J541">
        <v>120</v>
      </c>
      <c r="K541">
        <v>2</v>
      </c>
      <c r="L541">
        <v>363</v>
      </c>
      <c r="M541" s="2">
        <v>45716</v>
      </c>
      <c r="N541">
        <v>281</v>
      </c>
      <c r="O541">
        <v>1</v>
      </c>
      <c r="P541">
        <v>193</v>
      </c>
      <c r="Q541">
        <v>55</v>
      </c>
      <c r="R541" s="1" t="s">
        <v>1055</v>
      </c>
    </row>
    <row r="542" spans="1:18" x14ac:dyDescent="0.25">
      <c r="A542">
        <v>3392806</v>
      </c>
      <c r="B542" s="1" t="s">
        <v>1056</v>
      </c>
      <c r="C542">
        <v>16958375</v>
      </c>
      <c r="D542" s="1" t="s">
        <v>496</v>
      </c>
      <c r="E542" s="1" t="s">
        <v>63</v>
      </c>
      <c r="F542" s="1" t="s">
        <v>71</v>
      </c>
      <c r="G542">
        <v>4043172</v>
      </c>
      <c r="H542">
        <v>-370315</v>
      </c>
      <c r="I542" s="1" t="s">
        <v>28</v>
      </c>
      <c r="K542">
        <v>5</v>
      </c>
      <c r="L542">
        <v>86</v>
      </c>
      <c r="M542" s="2">
        <v>45579</v>
      </c>
      <c r="N542">
        <v>67</v>
      </c>
      <c r="O542">
        <v>1</v>
      </c>
      <c r="P542">
        <v>0</v>
      </c>
      <c r="Q542">
        <v>8</v>
      </c>
      <c r="R542" s="1" t="s">
        <v>23</v>
      </c>
    </row>
    <row r="543" spans="1:18" x14ac:dyDescent="0.25">
      <c r="A543">
        <v>3397465</v>
      </c>
      <c r="B543" s="1" t="s">
        <v>1057</v>
      </c>
      <c r="C543">
        <v>8130428</v>
      </c>
      <c r="D543" s="1" t="s">
        <v>605</v>
      </c>
      <c r="E543" s="1" t="s">
        <v>26</v>
      </c>
      <c r="F543" s="1" t="s">
        <v>33</v>
      </c>
      <c r="G543">
        <v>4042162</v>
      </c>
      <c r="H543">
        <v>-370186</v>
      </c>
      <c r="I543" s="1" t="s">
        <v>28</v>
      </c>
      <c r="J543">
        <v>125</v>
      </c>
      <c r="K543">
        <v>2</v>
      </c>
      <c r="L543">
        <v>992</v>
      </c>
      <c r="M543" s="2">
        <v>45705</v>
      </c>
      <c r="N543">
        <v>761</v>
      </c>
      <c r="O543">
        <v>2</v>
      </c>
      <c r="P543">
        <v>0</v>
      </c>
      <c r="Q543">
        <v>104</v>
      </c>
      <c r="R543" s="1" t="s">
        <v>23</v>
      </c>
    </row>
    <row r="544" spans="1:18" x14ac:dyDescent="0.25">
      <c r="A544">
        <v>4132363</v>
      </c>
      <c r="B544" s="1" t="s">
        <v>1058</v>
      </c>
      <c r="C544">
        <v>21318566</v>
      </c>
      <c r="D544" s="1" t="s">
        <v>645</v>
      </c>
      <c r="E544" s="1" t="s">
        <v>63</v>
      </c>
      <c r="F544" s="1" t="s">
        <v>64</v>
      </c>
      <c r="G544">
        <v>4044308</v>
      </c>
      <c r="H544">
        <v>-369777</v>
      </c>
      <c r="I544" s="1" t="s">
        <v>28</v>
      </c>
      <c r="J544">
        <v>92</v>
      </c>
      <c r="K544">
        <v>2</v>
      </c>
      <c r="L544">
        <v>679</v>
      </c>
      <c r="M544" s="2">
        <v>45720</v>
      </c>
      <c r="N544">
        <v>533</v>
      </c>
      <c r="O544">
        <v>2</v>
      </c>
      <c r="P544">
        <v>0</v>
      </c>
      <c r="Q544">
        <v>66</v>
      </c>
      <c r="R544" s="1" t="s">
        <v>23</v>
      </c>
    </row>
    <row r="545" spans="1:18" x14ac:dyDescent="0.25">
      <c r="A545">
        <v>4138973</v>
      </c>
      <c r="B545" s="1" t="s">
        <v>1059</v>
      </c>
      <c r="C545">
        <v>11564229</v>
      </c>
      <c r="D545" s="1" t="s">
        <v>707</v>
      </c>
      <c r="E545" s="1" t="s">
        <v>20</v>
      </c>
      <c r="F545" s="1" t="s">
        <v>280</v>
      </c>
      <c r="G545">
        <v>4040382</v>
      </c>
      <c r="H545">
        <v>-375754</v>
      </c>
      <c r="I545" s="1" t="s">
        <v>22</v>
      </c>
      <c r="J545">
        <v>38</v>
      </c>
      <c r="K545">
        <v>1</v>
      </c>
      <c r="L545">
        <v>8</v>
      </c>
      <c r="M545" s="2">
        <v>44830</v>
      </c>
      <c r="N545">
        <v>6</v>
      </c>
      <c r="O545">
        <v>1</v>
      </c>
      <c r="P545">
        <v>177</v>
      </c>
      <c r="Q545">
        <v>0</v>
      </c>
      <c r="R545" s="1" t="s">
        <v>23</v>
      </c>
    </row>
    <row r="546" spans="1:18" x14ac:dyDescent="0.25">
      <c r="A546">
        <v>4969560</v>
      </c>
      <c r="B546" s="1" t="s">
        <v>1060</v>
      </c>
      <c r="C546">
        <v>25620553</v>
      </c>
      <c r="D546" s="1" t="s">
        <v>1061</v>
      </c>
      <c r="E546" s="1" t="s">
        <v>63</v>
      </c>
      <c r="F546" s="1" t="s">
        <v>441</v>
      </c>
      <c r="G546">
        <v>4043171</v>
      </c>
      <c r="H546">
        <v>-371482</v>
      </c>
      <c r="I546" s="1" t="s">
        <v>28</v>
      </c>
      <c r="K546">
        <v>2</v>
      </c>
      <c r="L546">
        <v>0</v>
      </c>
      <c r="M546" s="2"/>
      <c r="O546">
        <v>1</v>
      </c>
      <c r="P546">
        <v>0</v>
      </c>
      <c r="Q546">
        <v>0</v>
      </c>
      <c r="R546" s="1" t="s">
        <v>23</v>
      </c>
    </row>
    <row r="547" spans="1:18" x14ac:dyDescent="0.25">
      <c r="A547">
        <v>4989893</v>
      </c>
      <c r="B547" s="1" t="s">
        <v>1062</v>
      </c>
      <c r="C547">
        <v>1118158</v>
      </c>
      <c r="D547" s="1" t="s">
        <v>1063</v>
      </c>
      <c r="E547" s="1" t="s">
        <v>63</v>
      </c>
      <c r="F547" s="1" t="s">
        <v>71</v>
      </c>
      <c r="G547">
        <v>4043052</v>
      </c>
      <c r="H547">
        <v>-370261</v>
      </c>
      <c r="I547" s="1" t="s">
        <v>22</v>
      </c>
      <c r="J547">
        <v>123</v>
      </c>
      <c r="K547">
        <v>2</v>
      </c>
      <c r="L547">
        <v>47</v>
      </c>
      <c r="M547" s="2">
        <v>42794</v>
      </c>
      <c r="N547">
        <v>39</v>
      </c>
      <c r="O547">
        <v>1</v>
      </c>
      <c r="P547">
        <v>180</v>
      </c>
      <c r="Q547">
        <v>0</v>
      </c>
      <c r="R547" s="1" t="s">
        <v>23</v>
      </c>
    </row>
    <row r="548" spans="1:18" x14ac:dyDescent="0.25">
      <c r="A548">
        <v>4994724</v>
      </c>
      <c r="B548" s="1" t="s">
        <v>1064</v>
      </c>
      <c r="C548">
        <v>17688059</v>
      </c>
      <c r="D548" s="1" t="s">
        <v>151</v>
      </c>
      <c r="E548" s="1" t="s">
        <v>367</v>
      </c>
      <c r="F548" s="1" t="s">
        <v>467</v>
      </c>
      <c r="G548">
        <v>4045034</v>
      </c>
      <c r="H548">
        <v>-369474</v>
      </c>
      <c r="I548" s="1" t="s">
        <v>22</v>
      </c>
      <c r="J548">
        <v>75</v>
      </c>
      <c r="K548">
        <v>3</v>
      </c>
      <c r="L548">
        <v>60</v>
      </c>
      <c r="M548" s="2">
        <v>45714</v>
      </c>
      <c r="N548">
        <v>50</v>
      </c>
      <c r="O548">
        <v>2</v>
      </c>
      <c r="P548">
        <v>2</v>
      </c>
      <c r="Q548">
        <v>22</v>
      </c>
      <c r="R548" s="1" t="s">
        <v>23</v>
      </c>
    </row>
    <row r="549" spans="1:18" x14ac:dyDescent="0.25">
      <c r="A549">
        <v>5009543</v>
      </c>
      <c r="B549" s="1" t="s">
        <v>1065</v>
      </c>
      <c r="C549">
        <v>3960473</v>
      </c>
      <c r="D549" s="1" t="s">
        <v>1066</v>
      </c>
      <c r="E549" s="1" t="s">
        <v>26</v>
      </c>
      <c r="F549" s="1" t="s">
        <v>33</v>
      </c>
      <c r="G549">
        <v>4042166</v>
      </c>
      <c r="H549">
        <v>-370321</v>
      </c>
      <c r="I549" s="1" t="s">
        <v>28</v>
      </c>
      <c r="K549">
        <v>3</v>
      </c>
      <c r="L549">
        <v>7</v>
      </c>
      <c r="M549" s="2">
        <v>42785</v>
      </c>
      <c r="N549">
        <v>6</v>
      </c>
      <c r="O549">
        <v>2</v>
      </c>
      <c r="P549">
        <v>0</v>
      </c>
      <c r="Q549">
        <v>0</v>
      </c>
      <c r="R549" s="1" t="s">
        <v>23</v>
      </c>
    </row>
    <row r="550" spans="1:18" x14ac:dyDescent="0.25">
      <c r="A550">
        <v>5012393</v>
      </c>
      <c r="B550" s="1" t="s">
        <v>1067</v>
      </c>
      <c r="C550">
        <v>16272328</v>
      </c>
      <c r="D550" s="1" t="s">
        <v>1024</v>
      </c>
      <c r="E550" s="1" t="s">
        <v>26</v>
      </c>
      <c r="F550" s="1" t="s">
        <v>31</v>
      </c>
      <c r="G550">
        <v>4041041</v>
      </c>
      <c r="H550">
        <v>-369778</v>
      </c>
      <c r="I550" s="1" t="s">
        <v>28</v>
      </c>
      <c r="J550">
        <v>60</v>
      </c>
      <c r="K550">
        <v>90</v>
      </c>
      <c r="L550">
        <v>199</v>
      </c>
      <c r="M550" s="2">
        <v>45654</v>
      </c>
      <c r="N550">
        <v>162</v>
      </c>
      <c r="O550">
        <v>2</v>
      </c>
      <c r="P550">
        <v>100</v>
      </c>
      <c r="Q550">
        <v>4</v>
      </c>
      <c r="R550" s="1" t="s">
        <v>23</v>
      </c>
    </row>
    <row r="551" spans="1:18" x14ac:dyDescent="0.25">
      <c r="A551">
        <v>5049512</v>
      </c>
      <c r="B551" s="1" t="s">
        <v>1068</v>
      </c>
      <c r="C551">
        <v>26069432</v>
      </c>
      <c r="D551" s="1" t="s">
        <v>1069</v>
      </c>
      <c r="E551" s="1" t="s">
        <v>348</v>
      </c>
      <c r="F551" s="1" t="s">
        <v>1070</v>
      </c>
      <c r="G551">
        <v>4047327</v>
      </c>
      <c r="H551">
        <v>-383206</v>
      </c>
      <c r="I551" s="1" t="s">
        <v>22</v>
      </c>
      <c r="J551">
        <v>53</v>
      </c>
      <c r="K551">
        <v>1</v>
      </c>
      <c r="L551">
        <v>0</v>
      </c>
      <c r="M551" s="2"/>
      <c r="O551">
        <v>2</v>
      </c>
      <c r="P551">
        <v>294</v>
      </c>
      <c r="Q551">
        <v>0</v>
      </c>
      <c r="R551" s="1" t="s">
        <v>23</v>
      </c>
    </row>
    <row r="552" spans="1:18" x14ac:dyDescent="0.25">
      <c r="A552">
        <v>5062060</v>
      </c>
      <c r="B552" s="1" t="s">
        <v>1071</v>
      </c>
      <c r="C552">
        <v>1130651</v>
      </c>
      <c r="D552" s="1" t="s">
        <v>103</v>
      </c>
      <c r="E552" s="1" t="s">
        <v>26</v>
      </c>
      <c r="F552" s="1" t="s">
        <v>31</v>
      </c>
      <c r="G552">
        <v>4040855</v>
      </c>
      <c r="H552">
        <v>-370946</v>
      </c>
      <c r="I552" s="1" t="s">
        <v>28</v>
      </c>
      <c r="J552">
        <v>55</v>
      </c>
      <c r="K552">
        <v>10</v>
      </c>
      <c r="L552">
        <v>154</v>
      </c>
      <c r="M552" s="2">
        <v>45712</v>
      </c>
      <c r="N552">
        <v>125</v>
      </c>
      <c r="O552">
        <v>2</v>
      </c>
      <c r="P552">
        <v>273</v>
      </c>
      <c r="Q552">
        <v>19</v>
      </c>
      <c r="R552" s="1" t="s">
        <v>23</v>
      </c>
    </row>
    <row r="553" spans="1:18" x14ac:dyDescent="0.25">
      <c r="A553">
        <v>5063329</v>
      </c>
      <c r="B553" s="1" t="s">
        <v>1072</v>
      </c>
      <c r="C553">
        <v>26147086</v>
      </c>
      <c r="D553" s="1" t="s">
        <v>580</v>
      </c>
      <c r="E553" s="1" t="s">
        <v>110</v>
      </c>
      <c r="F553" s="1" t="s">
        <v>132</v>
      </c>
      <c r="G553">
        <v>4039889</v>
      </c>
      <c r="H553">
        <v>-369318</v>
      </c>
      <c r="I553" s="1" t="s">
        <v>22</v>
      </c>
      <c r="J553">
        <v>37</v>
      </c>
      <c r="K553">
        <v>2</v>
      </c>
      <c r="L553">
        <v>322</v>
      </c>
      <c r="M553" s="2">
        <v>45719</v>
      </c>
      <c r="N553">
        <v>264</v>
      </c>
      <c r="O553">
        <v>1</v>
      </c>
      <c r="P553">
        <v>305</v>
      </c>
      <c r="Q553">
        <v>59</v>
      </c>
      <c r="R553" s="1" t="s">
        <v>23</v>
      </c>
    </row>
    <row r="554" spans="1:18" x14ac:dyDescent="0.25">
      <c r="A554">
        <v>5097623</v>
      </c>
      <c r="B554" s="1" t="s">
        <v>1073</v>
      </c>
      <c r="C554">
        <v>5031865</v>
      </c>
      <c r="D554" s="1" t="s">
        <v>1074</v>
      </c>
      <c r="E554" s="1" t="s">
        <v>110</v>
      </c>
      <c r="F554" s="1" t="s">
        <v>257</v>
      </c>
      <c r="G554">
        <v>4040225</v>
      </c>
      <c r="H554">
        <v>-369099</v>
      </c>
      <c r="I554" s="1" t="s">
        <v>28</v>
      </c>
      <c r="J554">
        <v>63</v>
      </c>
      <c r="K554">
        <v>2</v>
      </c>
      <c r="L554">
        <v>233</v>
      </c>
      <c r="M554" s="2">
        <v>45713</v>
      </c>
      <c r="N554">
        <v>191</v>
      </c>
      <c r="O554">
        <v>2</v>
      </c>
      <c r="P554">
        <v>16</v>
      </c>
      <c r="Q554">
        <v>63</v>
      </c>
      <c r="R554" s="1" t="s">
        <v>588</v>
      </c>
    </row>
    <row r="555" spans="1:18" x14ac:dyDescent="0.25">
      <c r="A555">
        <v>5109767</v>
      </c>
      <c r="B555" s="1" t="s">
        <v>1075</v>
      </c>
      <c r="C555">
        <v>26402947</v>
      </c>
      <c r="D555" s="1" t="s">
        <v>274</v>
      </c>
      <c r="E555" s="1" t="s">
        <v>26</v>
      </c>
      <c r="F555" s="1" t="s">
        <v>31</v>
      </c>
      <c r="G555">
        <v>4040937423706055</v>
      </c>
      <c r="H555">
        <v>-3693152904510498</v>
      </c>
      <c r="I555" s="1" t="s">
        <v>22</v>
      </c>
      <c r="J555">
        <v>60</v>
      </c>
      <c r="K555">
        <v>5</v>
      </c>
      <c r="L555">
        <v>94</v>
      </c>
      <c r="M555" s="2">
        <v>45629</v>
      </c>
      <c r="N555">
        <v>78</v>
      </c>
      <c r="O555">
        <v>1</v>
      </c>
      <c r="P555">
        <v>328</v>
      </c>
      <c r="Q555">
        <v>8</v>
      </c>
      <c r="R555" s="1" t="s">
        <v>1076</v>
      </c>
    </row>
    <row r="556" spans="1:18" x14ac:dyDescent="0.25">
      <c r="A556">
        <v>5155333</v>
      </c>
      <c r="B556" s="1" t="s">
        <v>1077</v>
      </c>
      <c r="C556">
        <v>2521612</v>
      </c>
      <c r="D556" s="1" t="s">
        <v>597</v>
      </c>
      <c r="E556" s="1" t="s">
        <v>145</v>
      </c>
      <c r="F556" s="1" t="s">
        <v>338</v>
      </c>
      <c r="G556">
        <v>404179208</v>
      </c>
      <c r="H556">
        <v>-3672591</v>
      </c>
      <c r="I556" s="1" t="s">
        <v>28</v>
      </c>
      <c r="J556">
        <v>123</v>
      </c>
      <c r="K556">
        <v>14</v>
      </c>
      <c r="L556">
        <v>72</v>
      </c>
      <c r="M556" s="2">
        <v>45673</v>
      </c>
      <c r="N556">
        <v>59</v>
      </c>
      <c r="O556">
        <v>1</v>
      </c>
      <c r="P556">
        <v>167</v>
      </c>
      <c r="Q556">
        <v>16</v>
      </c>
      <c r="R556" s="1" t="s">
        <v>23</v>
      </c>
    </row>
    <row r="557" spans="1:18" x14ac:dyDescent="0.25">
      <c r="A557">
        <v>5159286</v>
      </c>
      <c r="B557" s="1" t="s">
        <v>1078</v>
      </c>
      <c r="C557">
        <v>17378912</v>
      </c>
      <c r="D557" s="1" t="s">
        <v>900</v>
      </c>
      <c r="E557" s="1" t="s">
        <v>26</v>
      </c>
      <c r="F557" s="1" t="s">
        <v>36</v>
      </c>
      <c r="G557">
        <v>40422</v>
      </c>
      <c r="H557">
        <v>-369686</v>
      </c>
      <c r="I557" s="1" t="s">
        <v>28</v>
      </c>
      <c r="K557">
        <v>2</v>
      </c>
      <c r="L557">
        <v>262</v>
      </c>
      <c r="M557" s="2">
        <v>43595</v>
      </c>
      <c r="N557">
        <v>213</v>
      </c>
      <c r="O557">
        <v>1</v>
      </c>
      <c r="P557">
        <v>0</v>
      </c>
      <c r="Q557">
        <v>0</v>
      </c>
      <c r="R557" s="1" t="s">
        <v>1079</v>
      </c>
    </row>
    <row r="558" spans="1:18" x14ac:dyDescent="0.25">
      <c r="A558">
        <v>5177584</v>
      </c>
      <c r="B558" s="1" t="s">
        <v>1080</v>
      </c>
      <c r="C558">
        <v>26780049</v>
      </c>
      <c r="D558" s="1" t="s">
        <v>1081</v>
      </c>
      <c r="E558" s="1" t="s">
        <v>26</v>
      </c>
      <c r="F558" s="1" t="s">
        <v>27</v>
      </c>
      <c r="G558">
        <v>404155</v>
      </c>
      <c r="H558">
        <v>-370749</v>
      </c>
      <c r="I558" s="1" t="s">
        <v>22</v>
      </c>
      <c r="J558">
        <v>39</v>
      </c>
      <c r="K558">
        <v>2</v>
      </c>
      <c r="L558">
        <v>68</v>
      </c>
      <c r="M558" s="2">
        <v>45666</v>
      </c>
      <c r="N558">
        <v>59</v>
      </c>
      <c r="O558">
        <v>2</v>
      </c>
      <c r="P558">
        <v>282</v>
      </c>
      <c r="Q558">
        <v>38</v>
      </c>
      <c r="R558" s="1" t="s">
        <v>23</v>
      </c>
    </row>
    <row r="559" spans="1:18" x14ac:dyDescent="0.25">
      <c r="A559">
        <v>5192121</v>
      </c>
      <c r="B559" s="1" t="s">
        <v>1082</v>
      </c>
      <c r="C559">
        <v>26856191</v>
      </c>
      <c r="D559" s="1" t="s">
        <v>1083</v>
      </c>
      <c r="E559" s="1" t="s">
        <v>271</v>
      </c>
      <c r="F559" s="1" t="s">
        <v>331</v>
      </c>
      <c r="G559">
        <v>4039615</v>
      </c>
      <c r="H559">
        <v>-366621</v>
      </c>
      <c r="I559" s="1" t="s">
        <v>28</v>
      </c>
      <c r="K559">
        <v>60</v>
      </c>
      <c r="L559">
        <v>6</v>
      </c>
      <c r="M559" s="2">
        <v>43828</v>
      </c>
      <c r="N559">
        <v>5</v>
      </c>
      <c r="O559">
        <v>2</v>
      </c>
      <c r="P559">
        <v>0</v>
      </c>
      <c r="Q559">
        <v>0</v>
      </c>
      <c r="R559" s="1" t="s">
        <v>23</v>
      </c>
    </row>
    <row r="560" spans="1:18" x14ac:dyDescent="0.25">
      <c r="A560">
        <v>5197442</v>
      </c>
      <c r="B560" s="1" t="s">
        <v>1084</v>
      </c>
      <c r="C560">
        <v>3193467</v>
      </c>
      <c r="D560" s="1" t="s">
        <v>613</v>
      </c>
      <c r="E560" s="1" t="s">
        <v>26</v>
      </c>
      <c r="F560" s="1" t="s">
        <v>36</v>
      </c>
      <c r="G560">
        <v>4042198</v>
      </c>
      <c r="H560">
        <v>-370057</v>
      </c>
      <c r="I560" s="1" t="s">
        <v>28</v>
      </c>
      <c r="K560">
        <v>2</v>
      </c>
      <c r="L560">
        <v>72</v>
      </c>
      <c r="M560" s="2">
        <v>43456</v>
      </c>
      <c r="N560">
        <v>59</v>
      </c>
      <c r="O560">
        <v>1</v>
      </c>
      <c r="P560">
        <v>0</v>
      </c>
      <c r="Q560">
        <v>0</v>
      </c>
      <c r="R560" s="1" t="s">
        <v>23</v>
      </c>
    </row>
    <row r="561" spans="1:18" x14ac:dyDescent="0.25">
      <c r="A561">
        <v>5264948</v>
      </c>
      <c r="B561" s="1" t="s">
        <v>1085</v>
      </c>
      <c r="C561">
        <v>17443242</v>
      </c>
      <c r="D561" s="1" t="s">
        <v>181</v>
      </c>
      <c r="E561" s="1" t="s">
        <v>26</v>
      </c>
      <c r="F561" s="1" t="s">
        <v>31</v>
      </c>
      <c r="G561">
        <v>4041109</v>
      </c>
      <c r="H561">
        <v>-370265</v>
      </c>
      <c r="I561" s="1" t="s">
        <v>28</v>
      </c>
      <c r="K561">
        <v>1</v>
      </c>
      <c r="L561">
        <v>530</v>
      </c>
      <c r="M561" s="2">
        <v>45659</v>
      </c>
      <c r="N561">
        <v>435</v>
      </c>
      <c r="O561">
        <v>2</v>
      </c>
      <c r="P561">
        <v>0</v>
      </c>
      <c r="Q561">
        <v>53</v>
      </c>
      <c r="R561" s="1" t="s">
        <v>1086</v>
      </c>
    </row>
    <row r="562" spans="1:18" x14ac:dyDescent="0.25">
      <c r="A562">
        <v>5264999</v>
      </c>
      <c r="B562" s="1" t="s">
        <v>1087</v>
      </c>
      <c r="C562">
        <v>17443242</v>
      </c>
      <c r="D562" s="1" t="s">
        <v>181</v>
      </c>
      <c r="E562" s="1" t="s">
        <v>26</v>
      </c>
      <c r="F562" s="1" t="s">
        <v>31</v>
      </c>
      <c r="G562">
        <v>4040927</v>
      </c>
      <c r="H562">
        <v>-370461</v>
      </c>
      <c r="I562" s="1" t="s">
        <v>28</v>
      </c>
      <c r="K562">
        <v>1</v>
      </c>
      <c r="L562">
        <v>501</v>
      </c>
      <c r="M562" s="2">
        <v>45659</v>
      </c>
      <c r="N562">
        <v>411</v>
      </c>
      <c r="O562">
        <v>2</v>
      </c>
      <c r="P562">
        <v>0</v>
      </c>
      <c r="Q562">
        <v>54</v>
      </c>
      <c r="R562" s="1" t="s">
        <v>1086</v>
      </c>
    </row>
    <row r="563" spans="1:18" x14ac:dyDescent="0.25">
      <c r="A563">
        <v>5266480</v>
      </c>
      <c r="B563" s="1" t="s">
        <v>1088</v>
      </c>
      <c r="C563">
        <v>5542111</v>
      </c>
      <c r="D563" s="1" t="s">
        <v>483</v>
      </c>
      <c r="E563" s="1" t="s">
        <v>26</v>
      </c>
      <c r="F563" s="1" t="s">
        <v>33</v>
      </c>
      <c r="G563">
        <v>40421349</v>
      </c>
      <c r="H563">
        <v>-3706204</v>
      </c>
      <c r="I563" s="1" t="s">
        <v>28</v>
      </c>
      <c r="J563">
        <v>138</v>
      </c>
      <c r="K563">
        <v>1</v>
      </c>
      <c r="L563">
        <v>351</v>
      </c>
      <c r="M563" s="2">
        <v>45592</v>
      </c>
      <c r="N563">
        <v>287</v>
      </c>
      <c r="O563">
        <v>35</v>
      </c>
      <c r="P563">
        <v>276</v>
      </c>
      <c r="Q563">
        <v>10</v>
      </c>
      <c r="R563" s="1" t="s">
        <v>1089</v>
      </c>
    </row>
    <row r="564" spans="1:18" x14ac:dyDescent="0.25">
      <c r="A564">
        <v>5278933</v>
      </c>
      <c r="B564" s="1" t="s">
        <v>1090</v>
      </c>
      <c r="C564">
        <v>4424222</v>
      </c>
      <c r="D564" s="1" t="s">
        <v>419</v>
      </c>
      <c r="E564" s="1" t="s">
        <v>420</v>
      </c>
      <c r="F564" s="1" t="s">
        <v>653</v>
      </c>
      <c r="G564">
        <v>4040254</v>
      </c>
      <c r="H564">
        <v>-364521</v>
      </c>
      <c r="I564" s="1" t="s">
        <v>28</v>
      </c>
      <c r="J564">
        <v>115</v>
      </c>
      <c r="K564">
        <v>3</v>
      </c>
      <c r="L564">
        <v>225</v>
      </c>
      <c r="M564" s="2">
        <v>45705</v>
      </c>
      <c r="N564">
        <v>186</v>
      </c>
      <c r="O564">
        <v>5</v>
      </c>
      <c r="P564">
        <v>50</v>
      </c>
      <c r="Q564">
        <v>33</v>
      </c>
      <c r="R564" s="1" t="s">
        <v>23</v>
      </c>
    </row>
    <row r="565" spans="1:18" x14ac:dyDescent="0.25">
      <c r="A565">
        <v>5285533</v>
      </c>
      <c r="B565" s="1" t="s">
        <v>1091</v>
      </c>
      <c r="C565">
        <v>27366104</v>
      </c>
      <c r="D565" s="1" t="s">
        <v>1092</v>
      </c>
      <c r="E565" s="1" t="s">
        <v>26</v>
      </c>
      <c r="F565" s="1" t="s">
        <v>78</v>
      </c>
      <c r="G565">
        <v>4042206</v>
      </c>
      <c r="H565">
        <v>-371069</v>
      </c>
      <c r="I565" s="1" t="s">
        <v>28</v>
      </c>
      <c r="J565">
        <v>75</v>
      </c>
      <c r="K565">
        <v>3</v>
      </c>
      <c r="L565">
        <v>210</v>
      </c>
      <c r="M565" s="2">
        <v>45718</v>
      </c>
      <c r="N565">
        <v>171</v>
      </c>
      <c r="O565">
        <v>1</v>
      </c>
      <c r="P565">
        <v>3</v>
      </c>
      <c r="Q565">
        <v>38</v>
      </c>
      <c r="R565" s="1" t="s">
        <v>23</v>
      </c>
    </row>
    <row r="566" spans="1:18" x14ac:dyDescent="0.25">
      <c r="A566">
        <v>5292745</v>
      </c>
      <c r="B566" s="1" t="s">
        <v>1093</v>
      </c>
      <c r="C566">
        <v>24567489</v>
      </c>
      <c r="D566" s="1" t="s">
        <v>1094</v>
      </c>
      <c r="E566" s="1" t="s">
        <v>26</v>
      </c>
      <c r="F566" s="1" t="s">
        <v>36</v>
      </c>
      <c r="G566">
        <v>4042426</v>
      </c>
      <c r="H566">
        <v>-369953</v>
      </c>
      <c r="I566" s="1" t="s">
        <v>28</v>
      </c>
      <c r="K566">
        <v>1</v>
      </c>
      <c r="L566">
        <v>1</v>
      </c>
      <c r="M566" s="2">
        <v>42045</v>
      </c>
      <c r="N566">
        <v>1</v>
      </c>
      <c r="O566">
        <v>1</v>
      </c>
      <c r="P566">
        <v>0</v>
      </c>
      <c r="Q566">
        <v>0</v>
      </c>
      <c r="R566" s="1" t="s">
        <v>23</v>
      </c>
    </row>
    <row r="567" spans="1:18" x14ac:dyDescent="0.25">
      <c r="A567">
        <v>5310107</v>
      </c>
      <c r="B567" s="1" t="s">
        <v>1095</v>
      </c>
      <c r="C567">
        <v>27508261</v>
      </c>
      <c r="D567" s="1" t="s">
        <v>804</v>
      </c>
      <c r="E567" s="1" t="s">
        <v>26</v>
      </c>
      <c r="F567" s="1" t="s">
        <v>90</v>
      </c>
      <c r="G567">
        <v>4041602</v>
      </c>
      <c r="H567">
        <v>-369945</v>
      </c>
      <c r="I567" s="1" t="s">
        <v>28</v>
      </c>
      <c r="J567">
        <v>130</v>
      </c>
      <c r="K567">
        <v>2</v>
      </c>
      <c r="L567">
        <v>296</v>
      </c>
      <c r="M567" s="2">
        <v>45699</v>
      </c>
      <c r="N567">
        <v>243</v>
      </c>
      <c r="O567">
        <v>2</v>
      </c>
      <c r="P567">
        <v>89</v>
      </c>
      <c r="Q567">
        <v>11</v>
      </c>
      <c r="R567" s="1" t="s">
        <v>1096</v>
      </c>
    </row>
    <row r="568" spans="1:18" x14ac:dyDescent="0.25">
      <c r="A568">
        <v>5312932</v>
      </c>
      <c r="B568" s="1" t="s">
        <v>1097</v>
      </c>
      <c r="C568">
        <v>5239042</v>
      </c>
      <c r="D568" s="1" t="s">
        <v>1098</v>
      </c>
      <c r="E568" s="1" t="s">
        <v>26</v>
      </c>
      <c r="F568" s="1" t="s">
        <v>31</v>
      </c>
      <c r="G568">
        <v>4041076</v>
      </c>
      <c r="H568">
        <v>-370223</v>
      </c>
      <c r="I568" s="1" t="s">
        <v>28</v>
      </c>
      <c r="J568">
        <v>79</v>
      </c>
      <c r="K568">
        <v>3</v>
      </c>
      <c r="L568">
        <v>335</v>
      </c>
      <c r="M568" s="2">
        <v>45710</v>
      </c>
      <c r="N568">
        <v>277</v>
      </c>
      <c r="O568">
        <v>21</v>
      </c>
      <c r="P568">
        <v>294</v>
      </c>
      <c r="Q568">
        <v>59</v>
      </c>
      <c r="R568" s="1" t="s">
        <v>1099</v>
      </c>
    </row>
    <row r="569" spans="1:18" x14ac:dyDescent="0.25">
      <c r="A569">
        <v>5313039</v>
      </c>
      <c r="B569" s="1" t="s">
        <v>1100</v>
      </c>
      <c r="C569">
        <v>5239042</v>
      </c>
      <c r="D569" s="1" t="s">
        <v>1098</v>
      </c>
      <c r="E569" s="1" t="s">
        <v>26</v>
      </c>
      <c r="F569" s="1" t="s">
        <v>31</v>
      </c>
      <c r="G569">
        <v>4041073</v>
      </c>
      <c r="H569">
        <v>-370223</v>
      </c>
      <c r="I569" s="1" t="s">
        <v>28</v>
      </c>
      <c r="J569">
        <v>76</v>
      </c>
      <c r="K569">
        <v>3</v>
      </c>
      <c r="L569">
        <v>280</v>
      </c>
      <c r="M569" s="2">
        <v>45705</v>
      </c>
      <c r="N569">
        <v>231</v>
      </c>
      <c r="O569">
        <v>21</v>
      </c>
      <c r="P569">
        <v>280</v>
      </c>
      <c r="Q569">
        <v>49</v>
      </c>
      <c r="R569" s="1" t="s">
        <v>1099</v>
      </c>
    </row>
    <row r="570" spans="1:18" x14ac:dyDescent="0.25">
      <c r="A570">
        <v>5313142</v>
      </c>
      <c r="B570" s="1" t="s">
        <v>1101</v>
      </c>
      <c r="C570">
        <v>5239042</v>
      </c>
      <c r="D570" s="1" t="s">
        <v>1098</v>
      </c>
      <c r="E570" s="1" t="s">
        <v>26</v>
      </c>
      <c r="F570" s="1" t="s">
        <v>31</v>
      </c>
      <c r="G570">
        <v>4041058</v>
      </c>
      <c r="H570">
        <v>-370217</v>
      </c>
      <c r="I570" s="1" t="s">
        <v>28</v>
      </c>
      <c r="J570">
        <v>76</v>
      </c>
      <c r="K570">
        <v>3</v>
      </c>
      <c r="L570">
        <v>312</v>
      </c>
      <c r="M570" s="2">
        <v>45700</v>
      </c>
      <c r="N570">
        <v>258</v>
      </c>
      <c r="O570">
        <v>21</v>
      </c>
      <c r="P570">
        <v>259</v>
      </c>
      <c r="Q570">
        <v>51</v>
      </c>
      <c r="R570" s="1" t="s">
        <v>1099</v>
      </c>
    </row>
    <row r="571" spans="1:18" x14ac:dyDescent="0.25">
      <c r="A571">
        <v>5313221</v>
      </c>
      <c r="B571" s="1" t="s">
        <v>1102</v>
      </c>
      <c r="C571">
        <v>5239042</v>
      </c>
      <c r="D571" s="1" t="s">
        <v>1098</v>
      </c>
      <c r="E571" s="1" t="s">
        <v>26</v>
      </c>
      <c r="F571" s="1" t="s">
        <v>31</v>
      </c>
      <c r="G571">
        <v>4041079</v>
      </c>
      <c r="H571">
        <v>-370225</v>
      </c>
      <c r="I571" s="1" t="s">
        <v>28</v>
      </c>
      <c r="J571">
        <v>76</v>
      </c>
      <c r="K571">
        <v>3</v>
      </c>
      <c r="L571">
        <v>341</v>
      </c>
      <c r="M571" s="2">
        <v>45703</v>
      </c>
      <c r="N571">
        <v>282</v>
      </c>
      <c r="O571">
        <v>21</v>
      </c>
      <c r="P571">
        <v>291</v>
      </c>
      <c r="Q571">
        <v>52</v>
      </c>
      <c r="R571" s="1" t="s">
        <v>1099</v>
      </c>
    </row>
    <row r="572" spans="1:18" x14ac:dyDescent="0.25">
      <c r="A572">
        <v>5313252</v>
      </c>
      <c r="B572" s="1" t="s">
        <v>1103</v>
      </c>
      <c r="C572">
        <v>5239042</v>
      </c>
      <c r="D572" s="1" t="s">
        <v>1098</v>
      </c>
      <c r="E572" s="1" t="s">
        <v>26</v>
      </c>
      <c r="F572" s="1" t="s">
        <v>31</v>
      </c>
      <c r="G572">
        <v>4041077</v>
      </c>
      <c r="H572">
        <v>-370221</v>
      </c>
      <c r="I572" s="1" t="s">
        <v>28</v>
      </c>
      <c r="J572">
        <v>77</v>
      </c>
      <c r="K572">
        <v>3</v>
      </c>
      <c r="L572">
        <v>289</v>
      </c>
      <c r="M572" s="2">
        <v>45708</v>
      </c>
      <c r="N572">
        <v>239</v>
      </c>
      <c r="O572">
        <v>21</v>
      </c>
      <c r="P572">
        <v>312</v>
      </c>
      <c r="Q572">
        <v>39</v>
      </c>
      <c r="R572" s="1" t="s">
        <v>1099</v>
      </c>
    </row>
    <row r="573" spans="1:18" x14ac:dyDescent="0.25">
      <c r="A573">
        <v>5327846</v>
      </c>
      <c r="B573" s="1" t="s">
        <v>1104</v>
      </c>
      <c r="C573">
        <v>27607042</v>
      </c>
      <c r="D573" s="1" t="s">
        <v>1022</v>
      </c>
      <c r="E573" s="1" t="s">
        <v>47</v>
      </c>
      <c r="F573" s="1" t="s">
        <v>817</v>
      </c>
      <c r="G573">
        <v>4043721</v>
      </c>
      <c r="H573">
        <v>-367314</v>
      </c>
      <c r="I573" s="1" t="s">
        <v>28</v>
      </c>
      <c r="K573">
        <v>30</v>
      </c>
      <c r="L573">
        <v>23</v>
      </c>
      <c r="M573" s="2">
        <v>45676</v>
      </c>
      <c r="N573">
        <v>20</v>
      </c>
      <c r="O573">
        <v>3</v>
      </c>
      <c r="P573">
        <v>341</v>
      </c>
      <c r="Q573">
        <v>2</v>
      </c>
      <c r="R573" s="1" t="s">
        <v>23</v>
      </c>
    </row>
    <row r="574" spans="1:18" x14ac:dyDescent="0.25">
      <c r="A574">
        <v>5343327</v>
      </c>
      <c r="B574" s="1" t="s">
        <v>1105</v>
      </c>
      <c r="C574">
        <v>11751342</v>
      </c>
      <c r="D574" s="1" t="s">
        <v>514</v>
      </c>
      <c r="E574" s="1" t="s">
        <v>348</v>
      </c>
      <c r="F574" s="1" t="s">
        <v>979</v>
      </c>
      <c r="G574">
        <v>4046519</v>
      </c>
      <c r="H574">
        <v>-371382</v>
      </c>
      <c r="I574" s="1" t="s">
        <v>28</v>
      </c>
      <c r="K574">
        <v>2</v>
      </c>
      <c r="L574">
        <v>11</v>
      </c>
      <c r="M574" s="2">
        <v>42492</v>
      </c>
      <c r="N574">
        <v>9</v>
      </c>
      <c r="O574">
        <v>1</v>
      </c>
      <c r="P574">
        <v>0</v>
      </c>
      <c r="Q574">
        <v>0</v>
      </c>
      <c r="R574" s="1" t="s">
        <v>23</v>
      </c>
    </row>
    <row r="575" spans="1:18" x14ac:dyDescent="0.25">
      <c r="A575">
        <v>5344630</v>
      </c>
      <c r="B575" s="1" t="s">
        <v>1106</v>
      </c>
      <c r="C575">
        <v>53526</v>
      </c>
      <c r="D575" s="1" t="s">
        <v>1107</v>
      </c>
      <c r="E575" s="1" t="s">
        <v>26</v>
      </c>
      <c r="F575" s="1" t="s">
        <v>36</v>
      </c>
      <c r="G575">
        <v>4042453</v>
      </c>
      <c r="H575">
        <v>-370058</v>
      </c>
      <c r="I575" s="1" t="s">
        <v>28</v>
      </c>
      <c r="J575">
        <v>136</v>
      </c>
      <c r="K575">
        <v>10</v>
      </c>
      <c r="L575">
        <v>367</v>
      </c>
      <c r="M575" s="2">
        <v>45696</v>
      </c>
      <c r="N575">
        <v>302</v>
      </c>
      <c r="O575">
        <v>9</v>
      </c>
      <c r="P575">
        <v>48</v>
      </c>
      <c r="Q575">
        <v>35</v>
      </c>
      <c r="R575" s="1" t="s">
        <v>1108</v>
      </c>
    </row>
    <row r="576" spans="1:18" x14ac:dyDescent="0.25">
      <c r="A576">
        <v>5353419</v>
      </c>
      <c r="B576" s="1" t="s">
        <v>1109</v>
      </c>
      <c r="C576">
        <v>18991468</v>
      </c>
      <c r="D576" s="1" t="s">
        <v>573</v>
      </c>
      <c r="E576" s="1" t="s">
        <v>26</v>
      </c>
      <c r="F576" s="1" t="s">
        <v>31</v>
      </c>
      <c r="G576">
        <v>4040818</v>
      </c>
      <c r="H576">
        <v>-370471</v>
      </c>
      <c r="I576" s="1" t="s">
        <v>22</v>
      </c>
      <c r="J576">
        <v>34</v>
      </c>
      <c r="K576">
        <v>1</v>
      </c>
      <c r="L576">
        <v>43</v>
      </c>
      <c r="M576" s="2">
        <v>45410</v>
      </c>
      <c r="N576">
        <v>35</v>
      </c>
      <c r="O576">
        <v>1</v>
      </c>
      <c r="P576">
        <v>28</v>
      </c>
      <c r="Q576">
        <v>1</v>
      </c>
      <c r="R576" s="1" t="s">
        <v>23</v>
      </c>
    </row>
    <row r="577" spans="1:18" x14ac:dyDescent="0.25">
      <c r="A577">
        <v>5371540</v>
      </c>
      <c r="B577" s="1" t="s">
        <v>1110</v>
      </c>
      <c r="C577">
        <v>27844535</v>
      </c>
      <c r="D577" s="1" t="s">
        <v>1111</v>
      </c>
      <c r="E577" s="1" t="s">
        <v>26</v>
      </c>
      <c r="F577" s="1" t="s">
        <v>78</v>
      </c>
      <c r="G577">
        <v>404086</v>
      </c>
      <c r="H577">
        <v>-371063</v>
      </c>
      <c r="I577" s="1" t="s">
        <v>28</v>
      </c>
      <c r="J577">
        <v>190</v>
      </c>
      <c r="K577">
        <v>4</v>
      </c>
      <c r="L577">
        <v>319</v>
      </c>
      <c r="M577" s="2">
        <v>45720</v>
      </c>
      <c r="N577">
        <v>264</v>
      </c>
      <c r="O577">
        <v>1</v>
      </c>
      <c r="P577">
        <v>201</v>
      </c>
      <c r="Q577">
        <v>50</v>
      </c>
      <c r="R577" s="1" t="s">
        <v>23</v>
      </c>
    </row>
    <row r="578" spans="1:18" x14ac:dyDescent="0.25">
      <c r="A578">
        <v>5372333</v>
      </c>
      <c r="B578" s="1" t="s">
        <v>1112</v>
      </c>
      <c r="C578">
        <v>27849067</v>
      </c>
      <c r="D578" s="1" t="s">
        <v>1113</v>
      </c>
      <c r="E578" s="1" t="s">
        <v>367</v>
      </c>
      <c r="F578" s="1" t="s">
        <v>467</v>
      </c>
      <c r="G578">
        <v>4045204</v>
      </c>
      <c r="H578">
        <v>-370033</v>
      </c>
      <c r="I578" s="1" t="s">
        <v>22</v>
      </c>
      <c r="K578">
        <v>5</v>
      </c>
      <c r="L578">
        <v>2</v>
      </c>
      <c r="M578" s="2">
        <v>42694</v>
      </c>
      <c r="N578">
        <v>2</v>
      </c>
      <c r="O578">
        <v>1</v>
      </c>
      <c r="P578">
        <v>0</v>
      </c>
      <c r="Q578">
        <v>0</v>
      </c>
      <c r="R578" s="1" t="s">
        <v>23</v>
      </c>
    </row>
    <row r="579" spans="1:18" x14ac:dyDescent="0.25">
      <c r="A579">
        <v>5373240</v>
      </c>
      <c r="B579" s="1" t="s">
        <v>1114</v>
      </c>
      <c r="C579">
        <v>7474803</v>
      </c>
      <c r="D579" s="1" t="s">
        <v>163</v>
      </c>
      <c r="E579" s="1" t="s">
        <v>367</v>
      </c>
      <c r="F579" s="1" t="s">
        <v>705</v>
      </c>
      <c r="G579">
        <v>4046226</v>
      </c>
      <c r="H579">
        <v>-370575</v>
      </c>
      <c r="I579" s="1" t="s">
        <v>22</v>
      </c>
      <c r="J579">
        <v>35</v>
      </c>
      <c r="K579">
        <v>10</v>
      </c>
      <c r="L579">
        <v>8</v>
      </c>
      <c r="M579" s="2">
        <v>45459</v>
      </c>
      <c r="N579">
        <v>7</v>
      </c>
      <c r="O579">
        <v>3</v>
      </c>
      <c r="P579">
        <v>254</v>
      </c>
      <c r="Q579">
        <v>1</v>
      </c>
      <c r="R579" s="1" t="s">
        <v>23</v>
      </c>
    </row>
    <row r="580" spans="1:18" x14ac:dyDescent="0.25">
      <c r="A580">
        <v>5379424</v>
      </c>
      <c r="B580" s="1" t="s">
        <v>1115</v>
      </c>
      <c r="C580">
        <v>18096917</v>
      </c>
      <c r="D580" s="1" t="s">
        <v>514</v>
      </c>
      <c r="E580" s="1" t="s">
        <v>26</v>
      </c>
      <c r="F580" s="1" t="s">
        <v>78</v>
      </c>
      <c r="G580">
        <v>4041771</v>
      </c>
      <c r="H580">
        <v>-370909</v>
      </c>
      <c r="I580" s="1" t="s">
        <v>28</v>
      </c>
      <c r="K580">
        <v>5</v>
      </c>
      <c r="L580">
        <v>1</v>
      </c>
      <c r="M580" s="2">
        <v>42101</v>
      </c>
      <c r="N580">
        <v>1</v>
      </c>
      <c r="O580">
        <v>1</v>
      </c>
      <c r="P580">
        <v>0</v>
      </c>
      <c r="Q580">
        <v>0</v>
      </c>
      <c r="R580" s="1" t="s">
        <v>23</v>
      </c>
    </row>
    <row r="581" spans="1:18" x14ac:dyDescent="0.25">
      <c r="A581">
        <v>5383331</v>
      </c>
      <c r="B581" s="1" t="s">
        <v>1116</v>
      </c>
      <c r="C581">
        <v>18008880</v>
      </c>
      <c r="D581" s="1" t="s">
        <v>92</v>
      </c>
      <c r="E581" s="1" t="s">
        <v>420</v>
      </c>
      <c r="F581" s="1" t="s">
        <v>421</v>
      </c>
      <c r="G581">
        <v>4041229</v>
      </c>
      <c r="H581">
        <v>-363613</v>
      </c>
      <c r="I581" s="1" t="s">
        <v>28</v>
      </c>
      <c r="K581">
        <v>1</v>
      </c>
      <c r="L581">
        <v>0</v>
      </c>
      <c r="M581" s="2"/>
      <c r="O581">
        <v>1</v>
      </c>
      <c r="P581">
        <v>0</v>
      </c>
      <c r="Q581">
        <v>0</v>
      </c>
      <c r="R581" s="1" t="s">
        <v>23</v>
      </c>
    </row>
    <row r="582" spans="1:18" x14ac:dyDescent="0.25">
      <c r="A582">
        <v>5398163</v>
      </c>
      <c r="B582" s="1" t="s">
        <v>1117</v>
      </c>
      <c r="C582">
        <v>27984641</v>
      </c>
      <c r="D582" s="1" t="s">
        <v>100</v>
      </c>
      <c r="E582" s="1" t="s">
        <v>173</v>
      </c>
      <c r="F582" s="1" t="s">
        <v>1118</v>
      </c>
      <c r="G582">
        <v>4039358</v>
      </c>
      <c r="H582">
        <v>-373905</v>
      </c>
      <c r="I582" s="1" t="s">
        <v>22</v>
      </c>
      <c r="K582">
        <v>1</v>
      </c>
      <c r="L582">
        <v>8</v>
      </c>
      <c r="M582" s="2">
        <v>43772</v>
      </c>
      <c r="N582">
        <v>7</v>
      </c>
      <c r="O582">
        <v>1</v>
      </c>
      <c r="P582">
        <v>0</v>
      </c>
      <c r="Q582">
        <v>0</v>
      </c>
      <c r="R582" s="1" t="s">
        <v>23</v>
      </c>
    </row>
    <row r="583" spans="1:18" x14ac:dyDescent="0.25">
      <c r="A583">
        <v>5429605</v>
      </c>
      <c r="B583" s="1" t="s">
        <v>1119</v>
      </c>
      <c r="C583">
        <v>723539</v>
      </c>
      <c r="D583" s="1" t="s">
        <v>1120</v>
      </c>
      <c r="E583" s="1" t="s">
        <v>26</v>
      </c>
      <c r="F583" s="1" t="s">
        <v>31</v>
      </c>
      <c r="G583">
        <v>4040721</v>
      </c>
      <c r="H583">
        <v>-369942</v>
      </c>
      <c r="I583" s="1" t="s">
        <v>28</v>
      </c>
      <c r="J583">
        <v>101</v>
      </c>
      <c r="K583">
        <v>1</v>
      </c>
      <c r="L583">
        <v>145</v>
      </c>
      <c r="M583" s="2">
        <v>45496</v>
      </c>
      <c r="N583">
        <v>120</v>
      </c>
      <c r="O583">
        <v>10</v>
      </c>
      <c r="P583">
        <v>273</v>
      </c>
      <c r="Q583">
        <v>2</v>
      </c>
      <c r="R583" s="1" t="s">
        <v>1121</v>
      </c>
    </row>
    <row r="584" spans="1:18" x14ac:dyDescent="0.25">
      <c r="A584">
        <v>5431622</v>
      </c>
      <c r="B584" s="1" t="s">
        <v>1122</v>
      </c>
      <c r="C584">
        <v>12186814</v>
      </c>
      <c r="D584" s="1" t="s">
        <v>1123</v>
      </c>
      <c r="E584" s="1" t="s">
        <v>221</v>
      </c>
      <c r="F584" s="1" t="s">
        <v>565</v>
      </c>
      <c r="G584">
        <v>4046611</v>
      </c>
      <c r="H584">
        <v>-368246</v>
      </c>
      <c r="I584" s="1" t="s">
        <v>22</v>
      </c>
      <c r="J584">
        <v>120</v>
      </c>
      <c r="K584">
        <v>3</v>
      </c>
      <c r="L584">
        <v>23</v>
      </c>
      <c r="M584" s="2">
        <v>45553</v>
      </c>
      <c r="N584">
        <v>70</v>
      </c>
      <c r="O584">
        <v>2</v>
      </c>
      <c r="P584">
        <v>247</v>
      </c>
      <c r="Q584">
        <v>4</v>
      </c>
      <c r="R584" s="1" t="s">
        <v>23</v>
      </c>
    </row>
    <row r="585" spans="1:18" x14ac:dyDescent="0.25">
      <c r="A585">
        <v>5437526</v>
      </c>
      <c r="B585" s="1" t="s">
        <v>1124</v>
      </c>
      <c r="C585">
        <v>28207769</v>
      </c>
      <c r="D585" s="1" t="s">
        <v>1125</v>
      </c>
      <c r="E585" s="1" t="s">
        <v>59</v>
      </c>
      <c r="F585" s="1" t="s">
        <v>1126</v>
      </c>
      <c r="G585">
        <v>4044266</v>
      </c>
      <c r="H585">
        <v>-365135</v>
      </c>
      <c r="I585" s="1" t="s">
        <v>22</v>
      </c>
      <c r="J585">
        <v>36</v>
      </c>
      <c r="K585">
        <v>4</v>
      </c>
      <c r="L585">
        <v>41</v>
      </c>
      <c r="M585" s="2">
        <v>45599</v>
      </c>
      <c r="N585">
        <v>36</v>
      </c>
      <c r="O585">
        <v>2</v>
      </c>
      <c r="P585">
        <v>363</v>
      </c>
      <c r="Q585">
        <v>11</v>
      </c>
      <c r="R585" s="1" t="s">
        <v>23</v>
      </c>
    </row>
    <row r="586" spans="1:18" x14ac:dyDescent="0.25">
      <c r="A586">
        <v>5448860</v>
      </c>
      <c r="B586" s="1" t="s">
        <v>1127</v>
      </c>
      <c r="C586">
        <v>26856191</v>
      </c>
      <c r="D586" s="1" t="s">
        <v>1083</v>
      </c>
      <c r="E586" s="1" t="s">
        <v>271</v>
      </c>
      <c r="F586" s="1" t="s">
        <v>331</v>
      </c>
      <c r="G586">
        <v>4039366</v>
      </c>
      <c r="H586">
        <v>-366752</v>
      </c>
      <c r="I586" s="1" t="s">
        <v>28</v>
      </c>
      <c r="K586">
        <v>58</v>
      </c>
      <c r="L586">
        <v>100</v>
      </c>
      <c r="M586" s="2">
        <v>45610</v>
      </c>
      <c r="N586">
        <v>83</v>
      </c>
      <c r="O586">
        <v>2</v>
      </c>
      <c r="P586">
        <v>240</v>
      </c>
      <c r="Q586">
        <v>2</v>
      </c>
      <c r="R586" s="1" t="s">
        <v>1128</v>
      </c>
    </row>
    <row r="587" spans="1:18" x14ac:dyDescent="0.25">
      <c r="A587">
        <v>5458016</v>
      </c>
      <c r="B587" s="1" t="s">
        <v>1129</v>
      </c>
      <c r="C587">
        <v>16859206</v>
      </c>
      <c r="D587" s="1" t="s">
        <v>882</v>
      </c>
      <c r="E587" s="1" t="s">
        <v>26</v>
      </c>
      <c r="F587" s="1" t="s">
        <v>78</v>
      </c>
      <c r="G587">
        <v>4042284</v>
      </c>
      <c r="H587">
        <v>-37106</v>
      </c>
      <c r="I587" s="1" t="s">
        <v>22</v>
      </c>
      <c r="J587">
        <v>76</v>
      </c>
      <c r="K587">
        <v>2</v>
      </c>
      <c r="L587">
        <v>107</v>
      </c>
      <c r="M587" s="2">
        <v>45574</v>
      </c>
      <c r="N587">
        <v>88</v>
      </c>
      <c r="O587">
        <v>7</v>
      </c>
      <c r="P587">
        <v>180</v>
      </c>
      <c r="Q587">
        <v>4</v>
      </c>
      <c r="R587" s="1" t="s">
        <v>23</v>
      </c>
    </row>
    <row r="588" spans="1:18" x14ac:dyDescent="0.25">
      <c r="A588">
        <v>5466021</v>
      </c>
      <c r="B588" s="1" t="s">
        <v>1130</v>
      </c>
      <c r="C588">
        <v>17521594</v>
      </c>
      <c r="D588" s="1" t="s">
        <v>1131</v>
      </c>
      <c r="E588" s="1" t="s">
        <v>348</v>
      </c>
      <c r="F588" s="1" t="s">
        <v>349</v>
      </c>
      <c r="G588">
        <v>4042691</v>
      </c>
      <c r="H588">
        <v>-371961</v>
      </c>
      <c r="I588" s="1" t="s">
        <v>28</v>
      </c>
      <c r="J588">
        <v>179</v>
      </c>
      <c r="K588">
        <v>4</v>
      </c>
      <c r="L588">
        <v>332</v>
      </c>
      <c r="M588" s="2">
        <v>45709</v>
      </c>
      <c r="N588">
        <v>273</v>
      </c>
      <c r="O588">
        <v>1</v>
      </c>
      <c r="P588">
        <v>114</v>
      </c>
      <c r="Q588">
        <v>45</v>
      </c>
      <c r="R588" s="1" t="s">
        <v>23</v>
      </c>
    </row>
    <row r="589" spans="1:18" x14ac:dyDescent="0.25">
      <c r="A589">
        <v>5484923</v>
      </c>
      <c r="B589" s="1" t="s">
        <v>1132</v>
      </c>
      <c r="C589">
        <v>28443616</v>
      </c>
      <c r="D589" s="1" t="s">
        <v>1133</v>
      </c>
      <c r="E589" s="1" t="s">
        <v>110</v>
      </c>
      <c r="F589" s="1" t="s">
        <v>257</v>
      </c>
      <c r="G589">
        <v>4040391</v>
      </c>
      <c r="H589">
        <v>-370081</v>
      </c>
      <c r="I589" s="1" t="s">
        <v>22</v>
      </c>
      <c r="K589">
        <v>1</v>
      </c>
      <c r="L589">
        <v>1</v>
      </c>
      <c r="M589" s="2">
        <v>42505</v>
      </c>
      <c r="N589">
        <v>1</v>
      </c>
      <c r="O589">
        <v>1</v>
      </c>
      <c r="P589">
        <v>0</v>
      </c>
      <c r="Q589">
        <v>0</v>
      </c>
      <c r="R589" s="1" t="s">
        <v>23</v>
      </c>
    </row>
    <row r="590" spans="1:18" x14ac:dyDescent="0.25">
      <c r="A590">
        <v>5486086</v>
      </c>
      <c r="B590" s="1" t="s">
        <v>1134</v>
      </c>
      <c r="C590">
        <v>14040626</v>
      </c>
      <c r="D590" s="1" t="s">
        <v>967</v>
      </c>
      <c r="E590" s="1" t="s">
        <v>26</v>
      </c>
      <c r="F590" s="1" t="s">
        <v>31</v>
      </c>
      <c r="G590">
        <v>4040746</v>
      </c>
      <c r="H590">
        <v>-369988</v>
      </c>
      <c r="I590" s="1" t="s">
        <v>28</v>
      </c>
      <c r="J590">
        <v>114</v>
      </c>
      <c r="K590">
        <v>30</v>
      </c>
      <c r="L590">
        <v>48</v>
      </c>
      <c r="M590" s="2">
        <v>45047</v>
      </c>
      <c r="N590">
        <v>40</v>
      </c>
      <c r="O590">
        <v>2</v>
      </c>
      <c r="P590">
        <v>60</v>
      </c>
      <c r="Q590">
        <v>0</v>
      </c>
      <c r="R590" s="1" t="s">
        <v>23</v>
      </c>
    </row>
    <row r="591" spans="1:18" x14ac:dyDescent="0.25">
      <c r="A591">
        <v>5519763</v>
      </c>
      <c r="B591" s="1" t="s">
        <v>1135</v>
      </c>
      <c r="C591">
        <v>11650026</v>
      </c>
      <c r="D591" s="1" t="s">
        <v>144</v>
      </c>
      <c r="E591" s="1" t="s">
        <v>20</v>
      </c>
      <c r="F591" s="1" t="s">
        <v>21</v>
      </c>
      <c r="G591">
        <v>4040262</v>
      </c>
      <c r="H591">
        <v>-37399</v>
      </c>
      <c r="I591" s="1" t="s">
        <v>28</v>
      </c>
      <c r="K591">
        <v>7</v>
      </c>
      <c r="L591">
        <v>38</v>
      </c>
      <c r="M591" s="2">
        <v>45634</v>
      </c>
      <c r="N591">
        <v>33</v>
      </c>
      <c r="O591">
        <v>4</v>
      </c>
      <c r="P591">
        <v>259</v>
      </c>
      <c r="Q591">
        <v>4</v>
      </c>
      <c r="R591" s="1" t="s">
        <v>1136</v>
      </c>
    </row>
    <row r="592" spans="1:18" x14ac:dyDescent="0.25">
      <c r="A592">
        <v>5529302</v>
      </c>
      <c r="B592" s="1" t="s">
        <v>1137</v>
      </c>
      <c r="C592">
        <v>17155315</v>
      </c>
      <c r="D592" s="1" t="s">
        <v>580</v>
      </c>
      <c r="E592" s="1" t="s">
        <v>26</v>
      </c>
      <c r="F592" s="1" t="s">
        <v>31</v>
      </c>
      <c r="G592">
        <v>4041074</v>
      </c>
      <c r="H592">
        <v>-370616</v>
      </c>
      <c r="I592" s="1" t="s">
        <v>28</v>
      </c>
      <c r="K592">
        <v>3</v>
      </c>
      <c r="L592">
        <v>101</v>
      </c>
      <c r="M592" s="2">
        <v>43037</v>
      </c>
      <c r="N592">
        <v>83</v>
      </c>
      <c r="O592">
        <v>1</v>
      </c>
      <c r="P592">
        <v>0</v>
      </c>
      <c r="Q592">
        <v>0</v>
      </c>
      <c r="R592" s="1" t="s">
        <v>23</v>
      </c>
    </row>
    <row r="593" spans="1:18" x14ac:dyDescent="0.25">
      <c r="A593">
        <v>5541728</v>
      </c>
      <c r="B593" s="1" t="s">
        <v>1138</v>
      </c>
      <c r="C593">
        <v>3884805</v>
      </c>
      <c r="D593" s="1" t="s">
        <v>613</v>
      </c>
      <c r="E593" s="1" t="s">
        <v>110</v>
      </c>
      <c r="F593" s="1" t="s">
        <v>154</v>
      </c>
      <c r="G593">
        <v>4040066</v>
      </c>
      <c r="H593">
        <v>-370183</v>
      </c>
      <c r="I593" s="1" t="s">
        <v>22</v>
      </c>
      <c r="K593">
        <v>1</v>
      </c>
      <c r="L593">
        <v>0</v>
      </c>
      <c r="M593" s="2"/>
      <c r="O593">
        <v>1</v>
      </c>
      <c r="P593">
        <v>0</v>
      </c>
      <c r="Q593">
        <v>0</v>
      </c>
      <c r="R593" s="1" t="s">
        <v>23</v>
      </c>
    </row>
    <row r="594" spans="1:18" x14ac:dyDescent="0.25">
      <c r="A594">
        <v>5544738</v>
      </c>
      <c r="B594" s="1" t="s">
        <v>1139</v>
      </c>
      <c r="C594">
        <v>5542111</v>
      </c>
      <c r="D594" s="1" t="s">
        <v>483</v>
      </c>
      <c r="E594" s="1" t="s">
        <v>26</v>
      </c>
      <c r="F594" s="1" t="s">
        <v>33</v>
      </c>
      <c r="G594">
        <v>40422382</v>
      </c>
      <c r="H594">
        <v>-3705461</v>
      </c>
      <c r="I594" s="1" t="s">
        <v>28</v>
      </c>
      <c r="J594">
        <v>142</v>
      </c>
      <c r="K594">
        <v>1</v>
      </c>
      <c r="L594">
        <v>322</v>
      </c>
      <c r="M594" s="2">
        <v>45711</v>
      </c>
      <c r="N594">
        <v>268</v>
      </c>
      <c r="O594">
        <v>35</v>
      </c>
      <c r="P594">
        <v>0</v>
      </c>
      <c r="Q594">
        <v>12</v>
      </c>
      <c r="R594" s="1" t="s">
        <v>1140</v>
      </c>
    </row>
    <row r="595" spans="1:18" x14ac:dyDescent="0.25">
      <c r="A595">
        <v>5552409</v>
      </c>
      <c r="B595" s="1" t="s">
        <v>1141</v>
      </c>
      <c r="C595">
        <v>28789095</v>
      </c>
      <c r="D595" s="1" t="s">
        <v>282</v>
      </c>
      <c r="E595" s="1" t="s">
        <v>26</v>
      </c>
      <c r="F595" s="1" t="s">
        <v>33</v>
      </c>
      <c r="G595">
        <v>4043014</v>
      </c>
      <c r="H595">
        <v>-371144</v>
      </c>
      <c r="I595" s="1" t="s">
        <v>28</v>
      </c>
      <c r="J595">
        <v>79</v>
      </c>
      <c r="K595">
        <v>1</v>
      </c>
      <c r="L595">
        <v>282</v>
      </c>
      <c r="M595" s="2">
        <v>45705</v>
      </c>
      <c r="N595">
        <v>235</v>
      </c>
      <c r="O595">
        <v>1</v>
      </c>
      <c r="P595">
        <v>236</v>
      </c>
      <c r="Q595">
        <v>42</v>
      </c>
      <c r="R595" s="1" t="s">
        <v>23</v>
      </c>
    </row>
    <row r="596" spans="1:18" x14ac:dyDescent="0.25">
      <c r="A596">
        <v>5554860</v>
      </c>
      <c r="B596" s="1" t="s">
        <v>1142</v>
      </c>
      <c r="C596">
        <v>28800342</v>
      </c>
      <c r="D596" s="1" t="s">
        <v>1143</v>
      </c>
      <c r="E596" s="1" t="s">
        <v>74</v>
      </c>
      <c r="F596" s="1" t="s">
        <v>96</v>
      </c>
      <c r="G596">
        <v>4046425</v>
      </c>
      <c r="H596">
        <v>-364682</v>
      </c>
      <c r="I596" s="1" t="s">
        <v>28</v>
      </c>
      <c r="K596">
        <v>1</v>
      </c>
      <c r="L596">
        <v>0</v>
      </c>
      <c r="M596" s="2"/>
      <c r="O596">
        <v>1</v>
      </c>
      <c r="P596">
        <v>0</v>
      </c>
      <c r="Q596">
        <v>0</v>
      </c>
      <c r="R596" s="1" t="s">
        <v>23</v>
      </c>
    </row>
    <row r="597" spans="1:18" x14ac:dyDescent="0.25">
      <c r="A597">
        <v>5563493</v>
      </c>
      <c r="B597" s="1" t="s">
        <v>1144</v>
      </c>
      <c r="C597">
        <v>28845746</v>
      </c>
      <c r="D597" s="1" t="s">
        <v>38</v>
      </c>
      <c r="E597" s="1" t="s">
        <v>348</v>
      </c>
      <c r="F597" s="1" t="s">
        <v>979</v>
      </c>
      <c r="G597">
        <v>4047153</v>
      </c>
      <c r="H597">
        <v>-372746</v>
      </c>
      <c r="I597" s="1" t="s">
        <v>28</v>
      </c>
      <c r="J597">
        <v>120</v>
      </c>
      <c r="K597">
        <v>35</v>
      </c>
      <c r="L597">
        <v>32</v>
      </c>
      <c r="M597" s="2">
        <v>45214</v>
      </c>
      <c r="N597">
        <v>28</v>
      </c>
      <c r="O597">
        <v>1</v>
      </c>
      <c r="P597">
        <v>5</v>
      </c>
      <c r="Q597">
        <v>0</v>
      </c>
      <c r="R597" s="1" t="s">
        <v>23</v>
      </c>
    </row>
    <row r="598" spans="1:18" x14ac:dyDescent="0.25">
      <c r="A598">
        <v>5564929</v>
      </c>
      <c r="B598" s="1" t="s">
        <v>1145</v>
      </c>
      <c r="C598">
        <v>26428861</v>
      </c>
      <c r="D598" s="1" t="s">
        <v>1146</v>
      </c>
      <c r="E598" s="1" t="s">
        <v>26</v>
      </c>
      <c r="F598" s="1" t="s">
        <v>31</v>
      </c>
      <c r="G598">
        <v>4041027</v>
      </c>
      <c r="H598">
        <v>-370129</v>
      </c>
      <c r="I598" s="1" t="s">
        <v>28</v>
      </c>
      <c r="J598">
        <v>76</v>
      </c>
      <c r="K598">
        <v>5</v>
      </c>
      <c r="L598">
        <v>110</v>
      </c>
      <c r="M598" s="2">
        <v>45707</v>
      </c>
      <c r="N598">
        <v>91</v>
      </c>
      <c r="O598">
        <v>1</v>
      </c>
      <c r="P598">
        <v>203</v>
      </c>
      <c r="Q598">
        <v>18</v>
      </c>
      <c r="R598" s="1" t="s">
        <v>23</v>
      </c>
    </row>
    <row r="599" spans="1:18" x14ac:dyDescent="0.25">
      <c r="A599">
        <v>5567395</v>
      </c>
      <c r="B599" s="1" t="s">
        <v>1147</v>
      </c>
      <c r="C599">
        <v>28863644</v>
      </c>
      <c r="D599" s="1" t="s">
        <v>156</v>
      </c>
      <c r="E599" s="1" t="s">
        <v>47</v>
      </c>
      <c r="F599" s="1" t="s">
        <v>48</v>
      </c>
      <c r="G599">
        <v>4042167</v>
      </c>
      <c r="H599">
        <v>-368004</v>
      </c>
      <c r="I599" s="1" t="s">
        <v>28</v>
      </c>
      <c r="K599">
        <v>30</v>
      </c>
      <c r="L599">
        <v>23</v>
      </c>
      <c r="M599" s="2">
        <v>45504</v>
      </c>
      <c r="N599">
        <v>22</v>
      </c>
      <c r="O599">
        <v>1</v>
      </c>
      <c r="P599">
        <v>0</v>
      </c>
      <c r="Q599">
        <v>2</v>
      </c>
      <c r="R599" s="1" t="s">
        <v>23</v>
      </c>
    </row>
    <row r="600" spans="1:18" x14ac:dyDescent="0.25">
      <c r="A600">
        <v>5583981</v>
      </c>
      <c r="B600" s="1" t="s">
        <v>1148</v>
      </c>
      <c r="C600">
        <v>28953035</v>
      </c>
      <c r="D600" s="1" t="s">
        <v>430</v>
      </c>
      <c r="E600" s="1" t="s">
        <v>221</v>
      </c>
      <c r="F600" s="1" t="s">
        <v>222</v>
      </c>
      <c r="G600">
        <v>4045345</v>
      </c>
      <c r="H600">
        <v>-367222</v>
      </c>
      <c r="I600" s="1" t="s">
        <v>22</v>
      </c>
      <c r="J600">
        <v>35</v>
      </c>
      <c r="K600">
        <v>7</v>
      </c>
      <c r="L600">
        <v>45</v>
      </c>
      <c r="M600" s="2">
        <v>45716</v>
      </c>
      <c r="N600">
        <v>38</v>
      </c>
      <c r="O600">
        <v>2</v>
      </c>
      <c r="P600">
        <v>337</v>
      </c>
      <c r="Q600">
        <v>6</v>
      </c>
      <c r="R600" s="1" t="s">
        <v>23</v>
      </c>
    </row>
    <row r="601" spans="1:18" x14ac:dyDescent="0.25">
      <c r="A601">
        <v>5584630</v>
      </c>
      <c r="B601" s="1" t="s">
        <v>1149</v>
      </c>
      <c r="C601">
        <v>28956477</v>
      </c>
      <c r="D601" s="1" t="s">
        <v>144</v>
      </c>
      <c r="E601" s="1" t="s">
        <v>367</v>
      </c>
      <c r="F601" s="1" t="s">
        <v>467</v>
      </c>
      <c r="G601">
        <v>4045281</v>
      </c>
      <c r="H601">
        <v>-369337</v>
      </c>
      <c r="I601" s="1" t="s">
        <v>28</v>
      </c>
      <c r="J601">
        <v>77</v>
      </c>
      <c r="K601">
        <v>2</v>
      </c>
      <c r="L601">
        <v>0</v>
      </c>
      <c r="M601" s="2"/>
      <c r="O601">
        <v>1</v>
      </c>
      <c r="P601">
        <v>2</v>
      </c>
      <c r="Q601">
        <v>0</v>
      </c>
      <c r="R601" s="1" t="s">
        <v>23</v>
      </c>
    </row>
    <row r="602" spans="1:18" x14ac:dyDescent="0.25">
      <c r="A602">
        <v>5602310</v>
      </c>
      <c r="B602" s="1" t="s">
        <v>1150</v>
      </c>
      <c r="C602">
        <v>22361249</v>
      </c>
      <c r="D602" s="1" t="s">
        <v>1151</v>
      </c>
      <c r="E602" s="1" t="s">
        <v>63</v>
      </c>
      <c r="F602" s="1" t="s">
        <v>101</v>
      </c>
      <c r="G602">
        <v>4043877</v>
      </c>
      <c r="H602">
        <v>-370722</v>
      </c>
      <c r="I602" s="1" t="s">
        <v>28</v>
      </c>
      <c r="J602">
        <v>51</v>
      </c>
      <c r="K602">
        <v>90</v>
      </c>
      <c r="L602">
        <v>111</v>
      </c>
      <c r="M602" s="2">
        <v>45564</v>
      </c>
      <c r="N602">
        <v>92</v>
      </c>
      <c r="O602">
        <v>3</v>
      </c>
      <c r="P602">
        <v>3</v>
      </c>
      <c r="Q602">
        <v>4</v>
      </c>
      <c r="R602" s="1" t="s">
        <v>1152</v>
      </c>
    </row>
    <row r="603" spans="1:18" x14ac:dyDescent="0.25">
      <c r="A603">
        <v>5611639</v>
      </c>
      <c r="B603" s="1" t="s">
        <v>1153</v>
      </c>
      <c r="C603">
        <v>723539</v>
      </c>
      <c r="D603" s="1" t="s">
        <v>1120</v>
      </c>
      <c r="E603" s="1" t="s">
        <v>26</v>
      </c>
      <c r="F603" s="1" t="s">
        <v>31</v>
      </c>
      <c r="G603">
        <v>4040703</v>
      </c>
      <c r="H603">
        <v>-36992</v>
      </c>
      <c r="I603" s="1" t="s">
        <v>28</v>
      </c>
      <c r="J603">
        <v>97</v>
      </c>
      <c r="K603">
        <v>1</v>
      </c>
      <c r="L603">
        <v>87</v>
      </c>
      <c r="M603" s="2">
        <v>45598</v>
      </c>
      <c r="N603">
        <v>76</v>
      </c>
      <c r="O603">
        <v>10</v>
      </c>
      <c r="P603">
        <v>62</v>
      </c>
      <c r="Q603">
        <v>9</v>
      </c>
      <c r="R603" s="1" t="s">
        <v>1121</v>
      </c>
    </row>
    <row r="604" spans="1:18" x14ac:dyDescent="0.25">
      <c r="A604">
        <v>5630901</v>
      </c>
      <c r="B604" s="1" t="s">
        <v>1154</v>
      </c>
      <c r="C604">
        <v>29182612</v>
      </c>
      <c r="D604" s="1" t="s">
        <v>276</v>
      </c>
      <c r="E604" s="1" t="s">
        <v>26</v>
      </c>
      <c r="F604" s="1" t="s">
        <v>33</v>
      </c>
      <c r="G604">
        <v>4042294</v>
      </c>
      <c r="H604">
        <v>-370421</v>
      </c>
      <c r="I604" s="1" t="s">
        <v>28</v>
      </c>
      <c r="K604">
        <v>1</v>
      </c>
      <c r="L604">
        <v>3</v>
      </c>
      <c r="M604" s="2">
        <v>42129</v>
      </c>
      <c r="N604">
        <v>2</v>
      </c>
      <c r="O604">
        <v>1</v>
      </c>
      <c r="P604">
        <v>0</v>
      </c>
      <c r="Q604">
        <v>0</v>
      </c>
      <c r="R604" s="1" t="s">
        <v>23</v>
      </c>
    </row>
    <row r="605" spans="1:18" x14ac:dyDescent="0.25">
      <c r="A605">
        <v>5646304</v>
      </c>
      <c r="B605" s="1" t="s">
        <v>1155</v>
      </c>
      <c r="C605">
        <v>29118911</v>
      </c>
      <c r="D605" s="1" t="s">
        <v>754</v>
      </c>
      <c r="E605" s="1" t="s">
        <v>110</v>
      </c>
      <c r="F605" s="1" t="s">
        <v>132</v>
      </c>
      <c r="G605">
        <v>4040013</v>
      </c>
      <c r="H605">
        <v>-369808</v>
      </c>
      <c r="I605" s="1" t="s">
        <v>22</v>
      </c>
      <c r="K605">
        <v>1</v>
      </c>
      <c r="L605">
        <v>0</v>
      </c>
      <c r="M605" s="2"/>
      <c r="O605">
        <v>1</v>
      </c>
      <c r="P605">
        <v>0</v>
      </c>
      <c r="Q605">
        <v>0</v>
      </c>
      <c r="R605" s="1" t="s">
        <v>23</v>
      </c>
    </row>
    <row r="606" spans="1:18" x14ac:dyDescent="0.25">
      <c r="A606">
        <v>5654095</v>
      </c>
      <c r="B606" s="1" t="s">
        <v>1156</v>
      </c>
      <c r="C606">
        <v>17523018</v>
      </c>
      <c r="D606" s="1" t="s">
        <v>1157</v>
      </c>
      <c r="E606" s="1" t="s">
        <v>26</v>
      </c>
      <c r="F606" s="1" t="s">
        <v>90</v>
      </c>
      <c r="G606">
        <v>4041483</v>
      </c>
      <c r="H606">
        <v>-370102</v>
      </c>
      <c r="I606" s="1" t="s">
        <v>28</v>
      </c>
      <c r="K606">
        <v>3</v>
      </c>
      <c r="L606">
        <v>250</v>
      </c>
      <c r="M606" s="2">
        <v>43542</v>
      </c>
      <c r="N606">
        <v>217</v>
      </c>
      <c r="O606">
        <v>2</v>
      </c>
      <c r="P606">
        <v>0</v>
      </c>
      <c r="Q606">
        <v>0</v>
      </c>
      <c r="R606" s="1" t="s">
        <v>1158</v>
      </c>
    </row>
    <row r="607" spans="1:18" x14ac:dyDescent="0.25">
      <c r="A607">
        <v>5654704</v>
      </c>
      <c r="B607" s="1" t="s">
        <v>1159</v>
      </c>
      <c r="C607">
        <v>4083688</v>
      </c>
      <c r="D607" s="1" t="s">
        <v>274</v>
      </c>
      <c r="E607" s="1" t="s">
        <v>26</v>
      </c>
      <c r="F607" s="1" t="s">
        <v>90</v>
      </c>
      <c r="G607">
        <v>4041317</v>
      </c>
      <c r="H607">
        <v>-3696</v>
      </c>
      <c r="I607" s="1" t="s">
        <v>28</v>
      </c>
      <c r="J607">
        <v>60</v>
      </c>
      <c r="K607">
        <v>3</v>
      </c>
      <c r="L607">
        <v>341</v>
      </c>
      <c r="M607" s="2">
        <v>45704</v>
      </c>
      <c r="N607">
        <v>281</v>
      </c>
      <c r="O607">
        <v>4</v>
      </c>
      <c r="P607">
        <v>4</v>
      </c>
      <c r="Q607">
        <v>51</v>
      </c>
      <c r="R607" s="1" t="s">
        <v>23</v>
      </c>
    </row>
    <row r="608" spans="1:18" x14ac:dyDescent="0.25">
      <c r="A608">
        <v>5659065</v>
      </c>
      <c r="B608" s="1" t="s">
        <v>1160</v>
      </c>
      <c r="C608">
        <v>29331987</v>
      </c>
      <c r="D608" s="1" t="s">
        <v>677</v>
      </c>
      <c r="E608" s="1" t="s">
        <v>26</v>
      </c>
      <c r="F608" s="1" t="s">
        <v>36</v>
      </c>
      <c r="G608">
        <v>4042145</v>
      </c>
      <c r="H608">
        <v>-370035</v>
      </c>
      <c r="I608" s="1" t="s">
        <v>22</v>
      </c>
      <c r="J608">
        <v>70</v>
      </c>
      <c r="K608">
        <v>180</v>
      </c>
      <c r="L608">
        <v>76</v>
      </c>
      <c r="M608" s="2">
        <v>43311</v>
      </c>
      <c r="N608">
        <v>63</v>
      </c>
      <c r="O608">
        <v>1</v>
      </c>
      <c r="P608">
        <v>358</v>
      </c>
      <c r="Q608">
        <v>0</v>
      </c>
      <c r="R608" s="1" t="s">
        <v>23</v>
      </c>
    </row>
    <row r="609" spans="1:18" x14ac:dyDescent="0.25">
      <c r="A609">
        <v>5672272</v>
      </c>
      <c r="B609" s="1" t="s">
        <v>1161</v>
      </c>
      <c r="C609">
        <v>606925</v>
      </c>
      <c r="D609" s="1" t="s">
        <v>1162</v>
      </c>
      <c r="E609" s="1" t="s">
        <v>26</v>
      </c>
      <c r="F609" s="1" t="s">
        <v>31</v>
      </c>
      <c r="G609">
        <v>4.0411094665527344E+16</v>
      </c>
      <c r="H609">
        <v>-3706618070602417</v>
      </c>
      <c r="I609" s="1" t="s">
        <v>28</v>
      </c>
      <c r="J609">
        <v>75</v>
      </c>
      <c r="K609">
        <v>3</v>
      </c>
      <c r="L609">
        <v>230</v>
      </c>
      <c r="M609" s="2">
        <v>45710</v>
      </c>
      <c r="N609">
        <v>190</v>
      </c>
      <c r="O609">
        <v>1</v>
      </c>
      <c r="P609">
        <v>170</v>
      </c>
      <c r="Q609">
        <v>30</v>
      </c>
      <c r="R609" s="1" t="s">
        <v>23</v>
      </c>
    </row>
    <row r="610" spans="1:18" x14ac:dyDescent="0.25">
      <c r="A610">
        <v>5691640</v>
      </c>
      <c r="B610" s="1" t="s">
        <v>1163</v>
      </c>
      <c r="C610">
        <v>28953035</v>
      </c>
      <c r="D610" s="1" t="s">
        <v>430</v>
      </c>
      <c r="E610" s="1" t="s">
        <v>221</v>
      </c>
      <c r="F610" s="1" t="s">
        <v>222</v>
      </c>
      <c r="G610">
        <v>4045413</v>
      </c>
      <c r="H610">
        <v>-367434</v>
      </c>
      <c r="I610" s="1" t="s">
        <v>28</v>
      </c>
      <c r="J610">
        <v>120</v>
      </c>
      <c r="K610">
        <v>7</v>
      </c>
      <c r="L610">
        <v>23</v>
      </c>
      <c r="M610" s="2">
        <v>45551</v>
      </c>
      <c r="N610">
        <v>19</v>
      </c>
      <c r="O610">
        <v>2</v>
      </c>
      <c r="P610">
        <v>348</v>
      </c>
      <c r="Q610">
        <v>2</v>
      </c>
      <c r="R610" s="1" t="s">
        <v>23</v>
      </c>
    </row>
    <row r="611" spans="1:18" x14ac:dyDescent="0.25">
      <c r="A611">
        <v>5699523</v>
      </c>
      <c r="B611" s="1" t="s">
        <v>1164</v>
      </c>
      <c r="C611">
        <v>29552300</v>
      </c>
      <c r="D611" s="1" t="s">
        <v>1165</v>
      </c>
      <c r="E611" s="1" t="s">
        <v>26</v>
      </c>
      <c r="F611" s="1" t="s">
        <v>31</v>
      </c>
      <c r="G611">
        <v>4040828</v>
      </c>
      <c r="H611">
        <v>-370031</v>
      </c>
      <c r="I611" s="1" t="s">
        <v>22</v>
      </c>
      <c r="K611">
        <v>1</v>
      </c>
      <c r="L611">
        <v>43</v>
      </c>
      <c r="M611" s="2">
        <v>42641</v>
      </c>
      <c r="N611">
        <v>36</v>
      </c>
      <c r="O611">
        <v>2</v>
      </c>
      <c r="P611">
        <v>0</v>
      </c>
      <c r="Q611">
        <v>0</v>
      </c>
      <c r="R611" s="1" t="s">
        <v>23</v>
      </c>
    </row>
    <row r="612" spans="1:18" x14ac:dyDescent="0.25">
      <c r="A612">
        <v>5699593</v>
      </c>
      <c r="B612" s="1" t="s">
        <v>1166</v>
      </c>
      <c r="C612">
        <v>29552466</v>
      </c>
      <c r="D612" s="1" t="s">
        <v>1167</v>
      </c>
      <c r="E612" s="1" t="s">
        <v>26</v>
      </c>
      <c r="F612" s="1" t="s">
        <v>78</v>
      </c>
      <c r="G612">
        <v>4.0420671379899104E+16</v>
      </c>
      <c r="H612">
        <v>-3708990545918966</v>
      </c>
      <c r="I612" s="1" t="s">
        <v>28</v>
      </c>
      <c r="K612">
        <v>4</v>
      </c>
      <c r="L612">
        <v>276</v>
      </c>
      <c r="M612" s="2">
        <v>45713</v>
      </c>
      <c r="N612">
        <v>230</v>
      </c>
      <c r="O612">
        <v>1</v>
      </c>
      <c r="P612">
        <v>28</v>
      </c>
      <c r="Q612">
        <v>36</v>
      </c>
      <c r="R612" s="1" t="s">
        <v>23</v>
      </c>
    </row>
    <row r="613" spans="1:18" x14ac:dyDescent="0.25">
      <c r="A613">
        <v>5707431</v>
      </c>
      <c r="B613" s="1" t="s">
        <v>1168</v>
      </c>
      <c r="C613">
        <v>16960262</v>
      </c>
      <c r="D613" s="1" t="s">
        <v>73</v>
      </c>
      <c r="E613" s="1" t="s">
        <v>348</v>
      </c>
      <c r="F613" s="1" t="s">
        <v>349</v>
      </c>
      <c r="G613">
        <v>4043202744115241</v>
      </c>
      <c r="H613">
        <v>-3.7176692612795904E+16</v>
      </c>
      <c r="I613" s="1" t="s">
        <v>28</v>
      </c>
      <c r="J613">
        <v>100</v>
      </c>
      <c r="K613">
        <v>28</v>
      </c>
      <c r="L613">
        <v>196</v>
      </c>
      <c r="M613" s="2">
        <v>45577</v>
      </c>
      <c r="N613">
        <v>162</v>
      </c>
      <c r="O613">
        <v>3</v>
      </c>
      <c r="P613">
        <v>2</v>
      </c>
      <c r="Q613">
        <v>6</v>
      </c>
      <c r="R613" s="1" t="s">
        <v>1169</v>
      </c>
    </row>
    <row r="614" spans="1:18" x14ac:dyDescent="0.25">
      <c r="A614">
        <v>5715713</v>
      </c>
      <c r="B614" s="1" t="s">
        <v>1170</v>
      </c>
      <c r="C614">
        <v>16177101</v>
      </c>
      <c r="D614" s="1" t="s">
        <v>1171</v>
      </c>
      <c r="E614" s="1" t="s">
        <v>26</v>
      </c>
      <c r="F614" s="1" t="s">
        <v>27</v>
      </c>
      <c r="G614">
        <v>4041906</v>
      </c>
      <c r="H614">
        <v>-370455</v>
      </c>
      <c r="I614" s="1" t="s">
        <v>28</v>
      </c>
      <c r="J614">
        <v>124</v>
      </c>
      <c r="K614">
        <v>13</v>
      </c>
      <c r="L614">
        <v>109</v>
      </c>
      <c r="M614" s="2">
        <v>45592</v>
      </c>
      <c r="N614">
        <v>90</v>
      </c>
      <c r="O614">
        <v>5</v>
      </c>
      <c r="P614">
        <v>105</v>
      </c>
      <c r="Q614">
        <v>21</v>
      </c>
      <c r="R614" s="1" t="s">
        <v>23</v>
      </c>
    </row>
    <row r="615" spans="1:18" x14ac:dyDescent="0.25">
      <c r="A615">
        <v>5722694</v>
      </c>
      <c r="B615" s="1" t="s">
        <v>1172</v>
      </c>
      <c r="C615">
        <v>29672205</v>
      </c>
      <c r="D615" s="1" t="s">
        <v>1173</v>
      </c>
      <c r="E615" s="1" t="s">
        <v>26</v>
      </c>
      <c r="F615" s="1" t="s">
        <v>31</v>
      </c>
      <c r="G615">
        <v>4041083</v>
      </c>
      <c r="H615">
        <v>-370201</v>
      </c>
      <c r="I615" s="1" t="s">
        <v>22</v>
      </c>
      <c r="K615">
        <v>2</v>
      </c>
      <c r="L615">
        <v>109</v>
      </c>
      <c r="M615" s="2">
        <v>44752</v>
      </c>
      <c r="N615">
        <v>91</v>
      </c>
      <c r="O615">
        <v>1</v>
      </c>
      <c r="P615">
        <v>0</v>
      </c>
      <c r="Q615">
        <v>0</v>
      </c>
      <c r="R615" s="1" t="s">
        <v>23</v>
      </c>
    </row>
    <row r="616" spans="1:18" x14ac:dyDescent="0.25">
      <c r="A616">
        <v>5735879</v>
      </c>
      <c r="B616" s="1" t="s">
        <v>1174</v>
      </c>
      <c r="C616">
        <v>29744543</v>
      </c>
      <c r="D616" s="1" t="s">
        <v>1175</v>
      </c>
      <c r="E616" s="1" t="s">
        <v>271</v>
      </c>
      <c r="F616" s="1" t="s">
        <v>331</v>
      </c>
      <c r="G616">
        <v>403964</v>
      </c>
      <c r="H616">
        <v>-366711</v>
      </c>
      <c r="I616" s="1" t="s">
        <v>28</v>
      </c>
      <c r="K616">
        <v>6</v>
      </c>
      <c r="L616">
        <v>208</v>
      </c>
      <c r="M616" s="2">
        <v>45718</v>
      </c>
      <c r="N616">
        <v>177</v>
      </c>
      <c r="O616">
        <v>1</v>
      </c>
      <c r="P616">
        <v>0</v>
      </c>
      <c r="Q616">
        <v>21</v>
      </c>
      <c r="R616" s="1" t="s">
        <v>1176</v>
      </c>
    </row>
    <row r="617" spans="1:18" x14ac:dyDescent="0.25">
      <c r="A617">
        <v>5748034</v>
      </c>
      <c r="B617" s="1" t="s">
        <v>1177</v>
      </c>
      <c r="C617">
        <v>27307182</v>
      </c>
      <c r="D617" s="1" t="s">
        <v>1178</v>
      </c>
      <c r="E617" s="1" t="s">
        <v>26</v>
      </c>
      <c r="F617" s="1" t="s">
        <v>36</v>
      </c>
      <c r="G617">
        <v>4042231</v>
      </c>
      <c r="H617">
        <v>-370017</v>
      </c>
      <c r="I617" s="1" t="s">
        <v>22</v>
      </c>
      <c r="K617">
        <v>5</v>
      </c>
      <c r="L617">
        <v>63</v>
      </c>
      <c r="M617" s="2">
        <v>45573</v>
      </c>
      <c r="N617">
        <v>53</v>
      </c>
      <c r="O617">
        <v>1</v>
      </c>
      <c r="P617">
        <v>0</v>
      </c>
      <c r="Q617">
        <v>7</v>
      </c>
      <c r="R617" s="1" t="s">
        <v>23</v>
      </c>
    </row>
    <row r="618" spans="1:18" x14ac:dyDescent="0.25">
      <c r="A618">
        <v>5748366</v>
      </c>
      <c r="B618" s="1" t="s">
        <v>1179</v>
      </c>
      <c r="C618">
        <v>15711503</v>
      </c>
      <c r="D618" s="1" t="s">
        <v>557</v>
      </c>
      <c r="E618" s="1" t="s">
        <v>173</v>
      </c>
      <c r="F618" s="1" t="s">
        <v>1118</v>
      </c>
      <c r="G618">
        <v>4039523</v>
      </c>
      <c r="H618">
        <v>-373025</v>
      </c>
      <c r="I618" s="1" t="s">
        <v>22</v>
      </c>
      <c r="K618">
        <v>2</v>
      </c>
      <c r="L618">
        <v>1</v>
      </c>
      <c r="M618" s="2">
        <v>42696</v>
      </c>
      <c r="N618">
        <v>1</v>
      </c>
      <c r="O618">
        <v>1</v>
      </c>
      <c r="P618">
        <v>0</v>
      </c>
      <c r="Q618">
        <v>0</v>
      </c>
      <c r="R618" s="1" t="s">
        <v>23</v>
      </c>
    </row>
    <row r="619" spans="1:18" x14ac:dyDescent="0.25">
      <c r="A619">
        <v>5748546</v>
      </c>
      <c r="B619" s="1" t="s">
        <v>1180</v>
      </c>
      <c r="C619">
        <v>3400990</v>
      </c>
      <c r="D619" s="1" t="s">
        <v>1181</v>
      </c>
      <c r="E619" s="1" t="s">
        <v>367</v>
      </c>
      <c r="F619" s="1" t="s">
        <v>487</v>
      </c>
      <c r="G619">
        <v>4046573</v>
      </c>
      <c r="H619">
        <v>-369449</v>
      </c>
      <c r="I619" s="1" t="s">
        <v>22</v>
      </c>
      <c r="K619">
        <v>2</v>
      </c>
      <c r="L619">
        <v>230</v>
      </c>
      <c r="M619" s="2">
        <v>45241</v>
      </c>
      <c r="N619">
        <v>191</v>
      </c>
      <c r="O619">
        <v>1</v>
      </c>
      <c r="P619">
        <v>0</v>
      </c>
      <c r="Q619">
        <v>0</v>
      </c>
      <c r="R619" s="1" t="s">
        <v>23</v>
      </c>
    </row>
    <row r="620" spans="1:18" x14ac:dyDescent="0.25">
      <c r="A620">
        <v>5749070</v>
      </c>
      <c r="B620" s="1" t="s">
        <v>1182</v>
      </c>
      <c r="C620">
        <v>596469</v>
      </c>
      <c r="D620" s="1" t="s">
        <v>120</v>
      </c>
      <c r="E620" s="1" t="s">
        <v>47</v>
      </c>
      <c r="F620" s="1" t="s">
        <v>438</v>
      </c>
      <c r="G620">
        <v>404281036480983</v>
      </c>
      <c r="H620">
        <v>-3.6723563744660656E+16</v>
      </c>
      <c r="I620" s="1" t="s">
        <v>28</v>
      </c>
      <c r="J620">
        <v>238</v>
      </c>
      <c r="K620">
        <v>1</v>
      </c>
      <c r="L620">
        <v>80</v>
      </c>
      <c r="M620" s="2">
        <v>45662</v>
      </c>
      <c r="N620">
        <v>66</v>
      </c>
      <c r="O620">
        <v>29</v>
      </c>
      <c r="P620">
        <v>278</v>
      </c>
      <c r="Q620">
        <v>16</v>
      </c>
      <c r="R620" s="1" t="s">
        <v>23</v>
      </c>
    </row>
    <row r="621" spans="1:18" x14ac:dyDescent="0.25">
      <c r="A621">
        <v>5784304</v>
      </c>
      <c r="B621" s="1" t="s">
        <v>1183</v>
      </c>
      <c r="C621">
        <v>30008656</v>
      </c>
      <c r="D621" s="1" t="s">
        <v>1184</v>
      </c>
      <c r="E621" s="1" t="s">
        <v>26</v>
      </c>
      <c r="F621" s="1" t="s">
        <v>33</v>
      </c>
      <c r="G621">
        <v>404267</v>
      </c>
      <c r="H621">
        <v>-370271</v>
      </c>
      <c r="I621" s="1" t="s">
        <v>22</v>
      </c>
      <c r="K621">
        <v>2</v>
      </c>
      <c r="L621">
        <v>0</v>
      </c>
      <c r="M621" s="2"/>
      <c r="O621">
        <v>1</v>
      </c>
      <c r="P621">
        <v>0</v>
      </c>
      <c r="Q621">
        <v>0</v>
      </c>
      <c r="R621" s="1" t="s">
        <v>23</v>
      </c>
    </row>
    <row r="622" spans="1:18" x14ac:dyDescent="0.25">
      <c r="A622">
        <v>5787650</v>
      </c>
      <c r="B622" s="1" t="s">
        <v>1185</v>
      </c>
      <c r="C622">
        <v>18407534</v>
      </c>
      <c r="D622" s="1" t="s">
        <v>754</v>
      </c>
      <c r="E622" s="1" t="s">
        <v>20</v>
      </c>
      <c r="F622" s="1" t="s">
        <v>204</v>
      </c>
      <c r="G622">
        <v>4040706</v>
      </c>
      <c r="H622">
        <v>-37391</v>
      </c>
      <c r="I622" s="1" t="s">
        <v>22</v>
      </c>
      <c r="J622">
        <v>48</v>
      </c>
      <c r="K622">
        <v>3</v>
      </c>
      <c r="L622">
        <v>105</v>
      </c>
      <c r="M622" s="2">
        <v>45718</v>
      </c>
      <c r="N622">
        <v>105</v>
      </c>
      <c r="O622">
        <v>1</v>
      </c>
      <c r="P622">
        <v>337</v>
      </c>
      <c r="Q622">
        <v>23</v>
      </c>
      <c r="R622" s="1" t="s">
        <v>23</v>
      </c>
    </row>
    <row r="623" spans="1:18" x14ac:dyDescent="0.25">
      <c r="A623">
        <v>5817222</v>
      </c>
      <c r="B623" s="1" t="s">
        <v>1186</v>
      </c>
      <c r="C623">
        <v>30039646</v>
      </c>
      <c r="D623" s="1" t="s">
        <v>1022</v>
      </c>
      <c r="E623" s="1" t="s">
        <v>26</v>
      </c>
      <c r="F623" s="1" t="s">
        <v>78</v>
      </c>
      <c r="G623">
        <v>4042145</v>
      </c>
      <c r="H623">
        <v>-370981</v>
      </c>
      <c r="I623" s="1" t="s">
        <v>28</v>
      </c>
      <c r="J623">
        <v>247</v>
      </c>
      <c r="K623">
        <v>3</v>
      </c>
      <c r="L623">
        <v>429</v>
      </c>
      <c r="M623" s="2">
        <v>45715</v>
      </c>
      <c r="N623">
        <v>362</v>
      </c>
      <c r="O623">
        <v>1</v>
      </c>
      <c r="P623">
        <v>168</v>
      </c>
      <c r="Q623">
        <v>52</v>
      </c>
      <c r="R623" s="1" t="s">
        <v>1187</v>
      </c>
    </row>
    <row r="624" spans="1:18" x14ac:dyDescent="0.25">
      <c r="A624">
        <v>5821340</v>
      </c>
      <c r="B624" s="1" t="s">
        <v>1188</v>
      </c>
      <c r="C624">
        <v>22471045</v>
      </c>
      <c r="D624" s="1" t="s">
        <v>391</v>
      </c>
      <c r="E624" s="1" t="s">
        <v>110</v>
      </c>
      <c r="F624" s="1" t="s">
        <v>651</v>
      </c>
      <c r="G624">
        <v>404041</v>
      </c>
      <c r="H624">
        <v>-371624</v>
      </c>
      <c r="I624" s="1" t="s">
        <v>28</v>
      </c>
      <c r="J624">
        <v>117</v>
      </c>
      <c r="K624">
        <v>5</v>
      </c>
      <c r="L624">
        <v>175</v>
      </c>
      <c r="M624" s="2">
        <v>45699</v>
      </c>
      <c r="N624">
        <v>145</v>
      </c>
      <c r="O624">
        <v>1</v>
      </c>
      <c r="P624">
        <v>0</v>
      </c>
      <c r="Q624">
        <v>13</v>
      </c>
      <c r="R624" s="1" t="s">
        <v>1189</v>
      </c>
    </row>
    <row r="625" spans="1:18" x14ac:dyDescent="0.25">
      <c r="A625">
        <v>4155781</v>
      </c>
      <c r="B625" s="1" t="s">
        <v>1190</v>
      </c>
      <c r="C625">
        <v>9792381</v>
      </c>
      <c r="D625" s="1" t="s">
        <v>1191</v>
      </c>
      <c r="E625" s="1" t="s">
        <v>271</v>
      </c>
      <c r="F625" s="1" t="s">
        <v>331</v>
      </c>
      <c r="G625">
        <v>4038867</v>
      </c>
      <c r="H625">
        <v>-36661</v>
      </c>
      <c r="I625" s="1" t="s">
        <v>28</v>
      </c>
      <c r="K625">
        <v>2</v>
      </c>
      <c r="L625">
        <v>6</v>
      </c>
      <c r="M625" s="2">
        <v>43802</v>
      </c>
      <c r="N625">
        <v>5</v>
      </c>
      <c r="O625">
        <v>1</v>
      </c>
      <c r="P625">
        <v>0</v>
      </c>
      <c r="Q625">
        <v>0</v>
      </c>
      <c r="R625" s="1" t="s">
        <v>23</v>
      </c>
    </row>
    <row r="626" spans="1:18" x14ac:dyDescent="0.25">
      <c r="A626">
        <v>4158564</v>
      </c>
      <c r="B626" s="1" t="s">
        <v>1192</v>
      </c>
      <c r="C626">
        <v>2537508</v>
      </c>
      <c r="D626" s="1" t="s">
        <v>141</v>
      </c>
      <c r="E626" s="1" t="s">
        <v>55</v>
      </c>
      <c r="F626" s="1" t="s">
        <v>1193</v>
      </c>
      <c r="G626">
        <v>4048766</v>
      </c>
      <c r="H626">
        <v>-372365</v>
      </c>
      <c r="I626" s="1" t="s">
        <v>22</v>
      </c>
      <c r="J626">
        <v>78</v>
      </c>
      <c r="K626">
        <v>7</v>
      </c>
      <c r="L626">
        <v>1</v>
      </c>
      <c r="M626" s="2">
        <v>43213</v>
      </c>
      <c r="N626">
        <v>1</v>
      </c>
      <c r="O626">
        <v>1</v>
      </c>
      <c r="P626">
        <v>365</v>
      </c>
      <c r="Q626">
        <v>0</v>
      </c>
      <c r="R626" s="1" t="s">
        <v>23</v>
      </c>
    </row>
    <row r="627" spans="1:18" x14ac:dyDescent="0.25">
      <c r="A627">
        <v>4160649</v>
      </c>
      <c r="B627" s="1" t="s">
        <v>1194</v>
      </c>
      <c r="C627">
        <v>7041630</v>
      </c>
      <c r="D627" s="1" t="s">
        <v>266</v>
      </c>
      <c r="E627" s="1" t="s">
        <v>26</v>
      </c>
      <c r="F627" s="1" t="s">
        <v>33</v>
      </c>
      <c r="G627">
        <v>4042267</v>
      </c>
      <c r="H627">
        <v>-370809</v>
      </c>
      <c r="I627" s="1" t="s">
        <v>28</v>
      </c>
      <c r="J627">
        <v>73</v>
      </c>
      <c r="K627">
        <v>3</v>
      </c>
      <c r="L627">
        <v>389</v>
      </c>
      <c r="M627" s="2">
        <v>45719</v>
      </c>
      <c r="N627">
        <v>307</v>
      </c>
      <c r="O627">
        <v>1</v>
      </c>
      <c r="P627">
        <v>264</v>
      </c>
      <c r="Q627">
        <v>57</v>
      </c>
      <c r="R627" s="1" t="s">
        <v>23</v>
      </c>
    </row>
    <row r="628" spans="1:18" x14ac:dyDescent="0.25">
      <c r="A628">
        <v>4161286</v>
      </c>
      <c r="B628" s="1" t="s">
        <v>1195</v>
      </c>
      <c r="C628">
        <v>12199712</v>
      </c>
      <c r="D628" s="1" t="s">
        <v>276</v>
      </c>
      <c r="E628" s="1" t="s">
        <v>145</v>
      </c>
      <c r="F628" s="1" t="s">
        <v>338</v>
      </c>
      <c r="G628">
        <v>4041614</v>
      </c>
      <c r="H628">
        <v>-367528</v>
      </c>
      <c r="I628" s="1" t="s">
        <v>22</v>
      </c>
      <c r="K628">
        <v>30</v>
      </c>
      <c r="L628">
        <v>0</v>
      </c>
      <c r="M628" s="2"/>
      <c r="O628">
        <v>1</v>
      </c>
      <c r="P628">
        <v>0</v>
      </c>
      <c r="Q628">
        <v>0</v>
      </c>
      <c r="R628" s="1" t="s">
        <v>23</v>
      </c>
    </row>
    <row r="629" spans="1:18" x14ac:dyDescent="0.25">
      <c r="A629">
        <v>4176704</v>
      </c>
      <c r="B629" s="1" t="s">
        <v>1196</v>
      </c>
      <c r="C629">
        <v>5239042</v>
      </c>
      <c r="D629" s="1" t="s">
        <v>1098</v>
      </c>
      <c r="E629" s="1" t="s">
        <v>26</v>
      </c>
      <c r="F629" s="1" t="s">
        <v>31</v>
      </c>
      <c r="G629">
        <v>4041058</v>
      </c>
      <c r="H629">
        <v>-370217</v>
      </c>
      <c r="I629" s="1" t="s">
        <v>28</v>
      </c>
      <c r="J629">
        <v>79</v>
      </c>
      <c r="K629">
        <v>3</v>
      </c>
      <c r="L629">
        <v>312</v>
      </c>
      <c r="M629" s="2">
        <v>45704</v>
      </c>
      <c r="N629">
        <v>250</v>
      </c>
      <c r="O629">
        <v>21</v>
      </c>
      <c r="P629">
        <v>309</v>
      </c>
      <c r="Q629">
        <v>39</v>
      </c>
      <c r="R629" s="1" t="s">
        <v>1099</v>
      </c>
    </row>
    <row r="630" spans="1:18" x14ac:dyDescent="0.25">
      <c r="A630">
        <v>4176994</v>
      </c>
      <c r="B630" s="1" t="s">
        <v>1197</v>
      </c>
      <c r="C630">
        <v>5239042</v>
      </c>
      <c r="D630" s="1" t="s">
        <v>1098</v>
      </c>
      <c r="E630" s="1" t="s">
        <v>26</v>
      </c>
      <c r="F630" s="1" t="s">
        <v>31</v>
      </c>
      <c r="G630">
        <v>4041058</v>
      </c>
      <c r="H630">
        <v>-370217</v>
      </c>
      <c r="I630" s="1" t="s">
        <v>28</v>
      </c>
      <c r="J630">
        <v>77</v>
      </c>
      <c r="K630">
        <v>3</v>
      </c>
      <c r="L630">
        <v>326</v>
      </c>
      <c r="M630" s="2">
        <v>45699</v>
      </c>
      <c r="N630">
        <v>261</v>
      </c>
      <c r="O630">
        <v>21</v>
      </c>
      <c r="P630">
        <v>301</v>
      </c>
      <c r="Q630">
        <v>47</v>
      </c>
      <c r="R630" s="1" t="s">
        <v>1099</v>
      </c>
    </row>
    <row r="631" spans="1:18" x14ac:dyDescent="0.25">
      <c r="A631">
        <v>4182457</v>
      </c>
      <c r="B631" s="1" t="s">
        <v>1198</v>
      </c>
      <c r="C631">
        <v>2036230</v>
      </c>
      <c r="D631" s="1" t="s">
        <v>1199</v>
      </c>
      <c r="E631" s="1" t="s">
        <v>348</v>
      </c>
      <c r="F631" s="1" t="s">
        <v>820</v>
      </c>
      <c r="G631">
        <v>4042736</v>
      </c>
      <c r="H631">
        <v>-372925</v>
      </c>
      <c r="I631" s="1" t="s">
        <v>28</v>
      </c>
      <c r="K631">
        <v>7</v>
      </c>
      <c r="L631">
        <v>0</v>
      </c>
      <c r="M631" s="2"/>
      <c r="O631">
        <v>1</v>
      </c>
      <c r="P631">
        <v>0</v>
      </c>
      <c r="Q631">
        <v>0</v>
      </c>
      <c r="R631" s="1" t="s">
        <v>23</v>
      </c>
    </row>
    <row r="632" spans="1:18" x14ac:dyDescent="0.25">
      <c r="A632">
        <v>4189810</v>
      </c>
      <c r="B632" s="1" t="s">
        <v>1200</v>
      </c>
      <c r="C632">
        <v>16990153</v>
      </c>
      <c r="D632" s="1" t="s">
        <v>92</v>
      </c>
      <c r="E632" s="1" t="s">
        <v>348</v>
      </c>
      <c r="F632" s="1" t="s">
        <v>979</v>
      </c>
      <c r="G632">
        <v>4046718</v>
      </c>
      <c r="H632">
        <v>-37208</v>
      </c>
      <c r="I632" s="1" t="s">
        <v>22</v>
      </c>
      <c r="K632">
        <v>1</v>
      </c>
      <c r="L632">
        <v>63</v>
      </c>
      <c r="M632" s="2">
        <v>44611</v>
      </c>
      <c r="N632">
        <v>50</v>
      </c>
      <c r="O632">
        <v>2</v>
      </c>
      <c r="P632">
        <v>0</v>
      </c>
      <c r="Q632">
        <v>0</v>
      </c>
      <c r="R632" s="1" t="s">
        <v>23</v>
      </c>
    </row>
    <row r="633" spans="1:18" x14ac:dyDescent="0.25">
      <c r="A633">
        <v>4193005</v>
      </c>
      <c r="B633" s="1" t="s">
        <v>1201</v>
      </c>
      <c r="C633">
        <v>4672394</v>
      </c>
      <c r="D633" s="1" t="s">
        <v>1202</v>
      </c>
      <c r="E633" s="1" t="s">
        <v>26</v>
      </c>
      <c r="F633" s="1" t="s">
        <v>31</v>
      </c>
      <c r="G633">
        <v>4041088</v>
      </c>
      <c r="H633">
        <v>-3705</v>
      </c>
      <c r="I633" s="1" t="s">
        <v>28</v>
      </c>
      <c r="K633">
        <v>2</v>
      </c>
      <c r="L633">
        <v>4</v>
      </c>
      <c r="M633" s="2">
        <v>42211</v>
      </c>
      <c r="N633">
        <v>3</v>
      </c>
      <c r="O633">
        <v>1</v>
      </c>
      <c r="P633">
        <v>0</v>
      </c>
      <c r="Q633">
        <v>0</v>
      </c>
      <c r="R633" s="1" t="s">
        <v>23</v>
      </c>
    </row>
    <row r="634" spans="1:18" x14ac:dyDescent="0.25">
      <c r="A634">
        <v>4201199</v>
      </c>
      <c r="B634" s="1" t="s">
        <v>1203</v>
      </c>
      <c r="C634">
        <v>21435450</v>
      </c>
      <c r="D634" s="1" t="s">
        <v>282</v>
      </c>
      <c r="E634" s="1" t="s">
        <v>63</v>
      </c>
      <c r="F634" s="1" t="s">
        <v>490</v>
      </c>
      <c r="G634">
        <v>4043463</v>
      </c>
      <c r="H634">
        <v>-369253</v>
      </c>
      <c r="I634" s="1" t="s">
        <v>28</v>
      </c>
      <c r="J634">
        <v>150</v>
      </c>
      <c r="K634">
        <v>4</v>
      </c>
      <c r="L634">
        <v>126</v>
      </c>
      <c r="M634" s="2">
        <v>45682</v>
      </c>
      <c r="N634">
        <v>99</v>
      </c>
      <c r="O634">
        <v>1</v>
      </c>
      <c r="P634">
        <v>157</v>
      </c>
      <c r="Q634">
        <v>13</v>
      </c>
      <c r="R634" s="1" t="s">
        <v>23</v>
      </c>
    </row>
    <row r="635" spans="1:18" x14ac:dyDescent="0.25">
      <c r="A635">
        <v>4202733</v>
      </c>
      <c r="B635" s="1" t="s">
        <v>1204</v>
      </c>
      <c r="C635">
        <v>16509221</v>
      </c>
      <c r="D635" s="1" t="s">
        <v>391</v>
      </c>
      <c r="E635" s="1" t="s">
        <v>47</v>
      </c>
      <c r="F635" s="1" t="s">
        <v>817</v>
      </c>
      <c r="G635">
        <v>4043805</v>
      </c>
      <c r="H635">
        <v>-367307</v>
      </c>
      <c r="I635" s="1" t="s">
        <v>28</v>
      </c>
      <c r="J635">
        <v>314</v>
      </c>
      <c r="K635">
        <v>2</v>
      </c>
      <c r="L635">
        <v>55</v>
      </c>
      <c r="M635" s="2">
        <v>45662</v>
      </c>
      <c r="N635">
        <v>44</v>
      </c>
      <c r="O635">
        <v>3</v>
      </c>
      <c r="P635">
        <v>46</v>
      </c>
      <c r="Q635">
        <v>8</v>
      </c>
      <c r="R635" s="1" t="s">
        <v>1205</v>
      </c>
    </row>
    <row r="636" spans="1:18" x14ac:dyDescent="0.25">
      <c r="A636">
        <v>4216775</v>
      </c>
      <c r="B636" s="1" t="s">
        <v>1206</v>
      </c>
      <c r="C636">
        <v>21792828</v>
      </c>
      <c r="D636" s="1" t="s">
        <v>1207</v>
      </c>
      <c r="E636" s="1" t="s">
        <v>26</v>
      </c>
      <c r="F636" s="1" t="s">
        <v>78</v>
      </c>
      <c r="G636">
        <v>4041078</v>
      </c>
      <c r="H636">
        <v>-371478</v>
      </c>
      <c r="I636" s="1" t="s">
        <v>22</v>
      </c>
      <c r="J636">
        <v>59</v>
      </c>
      <c r="K636">
        <v>3</v>
      </c>
      <c r="L636">
        <v>66</v>
      </c>
      <c r="M636" s="2">
        <v>45683</v>
      </c>
      <c r="N636">
        <v>52</v>
      </c>
      <c r="O636">
        <v>3</v>
      </c>
      <c r="P636">
        <v>2</v>
      </c>
      <c r="Q636">
        <v>14</v>
      </c>
      <c r="R636" s="1" t="s">
        <v>23</v>
      </c>
    </row>
    <row r="637" spans="1:18" x14ac:dyDescent="0.25">
      <c r="A637">
        <v>4230273</v>
      </c>
      <c r="B637" s="1" t="s">
        <v>1208</v>
      </c>
      <c r="C637">
        <v>21792828</v>
      </c>
      <c r="D637" s="1" t="s">
        <v>1207</v>
      </c>
      <c r="E637" s="1" t="s">
        <v>26</v>
      </c>
      <c r="F637" s="1" t="s">
        <v>78</v>
      </c>
      <c r="G637">
        <v>4041254</v>
      </c>
      <c r="H637">
        <v>-371305</v>
      </c>
      <c r="I637" s="1" t="s">
        <v>28</v>
      </c>
      <c r="J637">
        <v>248</v>
      </c>
      <c r="K637">
        <v>7</v>
      </c>
      <c r="L637">
        <v>32</v>
      </c>
      <c r="M637" s="2">
        <v>44669</v>
      </c>
      <c r="N637">
        <v>26</v>
      </c>
      <c r="O637">
        <v>3</v>
      </c>
      <c r="P637">
        <v>4</v>
      </c>
      <c r="Q637">
        <v>0</v>
      </c>
      <c r="R637" s="1" t="s">
        <v>23</v>
      </c>
    </row>
    <row r="638" spans="1:18" x14ac:dyDescent="0.25">
      <c r="A638">
        <v>4230554</v>
      </c>
      <c r="B638" s="1" t="s">
        <v>1209</v>
      </c>
      <c r="C638">
        <v>723539</v>
      </c>
      <c r="D638" s="1" t="s">
        <v>1120</v>
      </c>
      <c r="E638" s="1" t="s">
        <v>26</v>
      </c>
      <c r="F638" s="1" t="s">
        <v>31</v>
      </c>
      <c r="G638">
        <v>4041036</v>
      </c>
      <c r="H638">
        <v>-369937</v>
      </c>
      <c r="I638" s="1" t="s">
        <v>28</v>
      </c>
      <c r="J638">
        <v>127</v>
      </c>
      <c r="K638">
        <v>1</v>
      </c>
      <c r="L638">
        <v>164</v>
      </c>
      <c r="M638" s="2">
        <v>45663</v>
      </c>
      <c r="N638">
        <v>130</v>
      </c>
      <c r="O638">
        <v>10</v>
      </c>
      <c r="P638">
        <v>207</v>
      </c>
      <c r="Q638">
        <v>13</v>
      </c>
      <c r="R638" s="1" t="s">
        <v>1121</v>
      </c>
    </row>
    <row r="639" spans="1:18" x14ac:dyDescent="0.25">
      <c r="A639">
        <v>4241100</v>
      </c>
      <c r="B639" s="1" t="s">
        <v>1210</v>
      </c>
      <c r="C639">
        <v>991623</v>
      </c>
      <c r="D639" s="1" t="s">
        <v>62</v>
      </c>
      <c r="E639" s="1" t="s">
        <v>26</v>
      </c>
      <c r="F639" s="1" t="s">
        <v>33</v>
      </c>
      <c r="G639">
        <v>40420904</v>
      </c>
      <c r="H639">
        <v>-3703359</v>
      </c>
      <c r="I639" s="1" t="s">
        <v>28</v>
      </c>
      <c r="J639">
        <v>203</v>
      </c>
      <c r="K639">
        <v>3</v>
      </c>
      <c r="L639">
        <v>56</v>
      </c>
      <c r="M639" s="2">
        <v>45636</v>
      </c>
      <c r="N639">
        <v>44</v>
      </c>
      <c r="O639">
        <v>1</v>
      </c>
      <c r="P639">
        <v>0</v>
      </c>
      <c r="Q639">
        <v>5</v>
      </c>
      <c r="R639" s="1" t="s">
        <v>23</v>
      </c>
    </row>
    <row r="640" spans="1:18" x14ac:dyDescent="0.25">
      <c r="A640">
        <v>4241259</v>
      </c>
      <c r="B640" s="1" t="s">
        <v>1211</v>
      </c>
      <c r="C640">
        <v>15296672</v>
      </c>
      <c r="D640" s="1" t="s">
        <v>391</v>
      </c>
      <c r="E640" s="1" t="s">
        <v>26</v>
      </c>
      <c r="F640" s="1" t="s">
        <v>31</v>
      </c>
      <c r="G640">
        <v>4041026</v>
      </c>
      <c r="H640">
        <v>-370517</v>
      </c>
      <c r="I640" s="1" t="s">
        <v>28</v>
      </c>
      <c r="K640">
        <v>2</v>
      </c>
      <c r="L640">
        <v>7</v>
      </c>
      <c r="M640" s="2">
        <v>42372</v>
      </c>
      <c r="N640">
        <v>6</v>
      </c>
      <c r="O640">
        <v>1</v>
      </c>
      <c r="P640">
        <v>0</v>
      </c>
      <c r="Q640">
        <v>0</v>
      </c>
      <c r="R640" s="1" t="s">
        <v>23</v>
      </c>
    </row>
    <row r="641" spans="1:18" x14ac:dyDescent="0.25">
      <c r="A641">
        <v>4263173</v>
      </c>
      <c r="B641" s="1" t="s">
        <v>1212</v>
      </c>
      <c r="C641">
        <v>20310728</v>
      </c>
      <c r="D641" s="1" t="s">
        <v>230</v>
      </c>
      <c r="E641" s="1" t="s">
        <v>348</v>
      </c>
      <c r="F641" s="1" t="s">
        <v>349</v>
      </c>
      <c r="G641">
        <v>4042846199243451</v>
      </c>
      <c r="H641">
        <v>-3.7193980840402968E+16</v>
      </c>
      <c r="I641" s="1" t="s">
        <v>22</v>
      </c>
      <c r="J641">
        <v>52</v>
      </c>
      <c r="K641">
        <v>14</v>
      </c>
      <c r="L641">
        <v>42</v>
      </c>
      <c r="M641" s="2">
        <v>45685</v>
      </c>
      <c r="N641">
        <v>34</v>
      </c>
      <c r="O641">
        <v>2</v>
      </c>
      <c r="P641">
        <v>332</v>
      </c>
      <c r="Q641">
        <v>3</v>
      </c>
      <c r="R641" s="1" t="s">
        <v>23</v>
      </c>
    </row>
    <row r="642" spans="1:18" x14ac:dyDescent="0.25">
      <c r="A642">
        <v>4266974</v>
      </c>
      <c r="B642" s="1" t="s">
        <v>1213</v>
      </c>
      <c r="C642">
        <v>9392971</v>
      </c>
      <c r="D642" s="1" t="s">
        <v>211</v>
      </c>
      <c r="E642" s="1" t="s">
        <v>47</v>
      </c>
      <c r="F642" s="1" t="s">
        <v>86</v>
      </c>
      <c r="G642">
        <v>4043097</v>
      </c>
      <c r="H642">
        <v>-368671</v>
      </c>
      <c r="I642" s="1" t="s">
        <v>28</v>
      </c>
      <c r="J642">
        <v>128</v>
      </c>
      <c r="K642">
        <v>10</v>
      </c>
      <c r="L642">
        <v>75</v>
      </c>
      <c r="M642" s="2">
        <v>45669</v>
      </c>
      <c r="N642">
        <v>71</v>
      </c>
      <c r="O642">
        <v>2</v>
      </c>
      <c r="P642">
        <v>292</v>
      </c>
      <c r="Q642">
        <v>11</v>
      </c>
      <c r="R642" s="1" t="s">
        <v>23</v>
      </c>
    </row>
    <row r="643" spans="1:18" x14ac:dyDescent="0.25">
      <c r="A643">
        <v>4290579</v>
      </c>
      <c r="B643" s="1" t="s">
        <v>1214</v>
      </c>
      <c r="C643">
        <v>11811902</v>
      </c>
      <c r="D643" s="1" t="s">
        <v>1215</v>
      </c>
      <c r="E643" s="1" t="s">
        <v>26</v>
      </c>
      <c r="F643" s="1" t="s">
        <v>36</v>
      </c>
      <c r="G643">
        <v>4042597</v>
      </c>
      <c r="H643">
        <v>-369905</v>
      </c>
      <c r="I643" s="1" t="s">
        <v>28</v>
      </c>
      <c r="J643">
        <v>175</v>
      </c>
      <c r="K643">
        <v>4</v>
      </c>
      <c r="L643">
        <v>55</v>
      </c>
      <c r="M643" s="2">
        <v>45215</v>
      </c>
      <c r="N643">
        <v>46</v>
      </c>
      <c r="O643">
        <v>1</v>
      </c>
      <c r="P643">
        <v>179</v>
      </c>
      <c r="Q643">
        <v>0</v>
      </c>
      <c r="R643" s="1" t="s">
        <v>23</v>
      </c>
    </row>
    <row r="644" spans="1:18" x14ac:dyDescent="0.25">
      <c r="A644">
        <v>4295344</v>
      </c>
      <c r="B644" s="1" t="s">
        <v>1216</v>
      </c>
      <c r="C644">
        <v>12027564</v>
      </c>
      <c r="D644" s="1" t="s">
        <v>758</v>
      </c>
      <c r="E644" s="1" t="s">
        <v>26</v>
      </c>
      <c r="F644" s="1" t="s">
        <v>90</v>
      </c>
      <c r="G644">
        <v>4041295</v>
      </c>
      <c r="H644">
        <v>-369828</v>
      </c>
      <c r="I644" s="1" t="s">
        <v>28</v>
      </c>
      <c r="J644">
        <v>94</v>
      </c>
      <c r="K644">
        <v>2</v>
      </c>
      <c r="L644">
        <v>715</v>
      </c>
      <c r="M644" s="2">
        <v>45722</v>
      </c>
      <c r="N644">
        <v>564</v>
      </c>
      <c r="O644">
        <v>27</v>
      </c>
      <c r="P644">
        <v>0</v>
      </c>
      <c r="Q644">
        <v>77</v>
      </c>
      <c r="R644" s="1" t="s">
        <v>23</v>
      </c>
    </row>
    <row r="645" spans="1:18" x14ac:dyDescent="0.25">
      <c r="A645">
        <v>4308225</v>
      </c>
      <c r="B645" s="1" t="s">
        <v>1217</v>
      </c>
      <c r="C645">
        <v>291253690</v>
      </c>
      <c r="D645" s="1" t="s">
        <v>1218</v>
      </c>
      <c r="E645" s="1" t="s">
        <v>145</v>
      </c>
      <c r="F645" s="1" t="s">
        <v>397</v>
      </c>
      <c r="G645">
        <v>4040692</v>
      </c>
      <c r="H645">
        <v>-368303</v>
      </c>
      <c r="I645" s="1" t="s">
        <v>28</v>
      </c>
      <c r="J645">
        <v>114</v>
      </c>
      <c r="K645">
        <v>2</v>
      </c>
      <c r="L645">
        <v>332</v>
      </c>
      <c r="M645" s="2">
        <v>45712</v>
      </c>
      <c r="N645">
        <v>265</v>
      </c>
      <c r="O645">
        <v>300</v>
      </c>
      <c r="P645">
        <v>154</v>
      </c>
      <c r="Q645">
        <v>40</v>
      </c>
      <c r="R645" s="1" t="s">
        <v>1219</v>
      </c>
    </row>
    <row r="646" spans="1:18" x14ac:dyDescent="0.25">
      <c r="A646">
        <v>4316495</v>
      </c>
      <c r="B646" s="1" t="s">
        <v>1220</v>
      </c>
      <c r="C646">
        <v>2991925</v>
      </c>
      <c r="D646" s="1" t="s">
        <v>1221</v>
      </c>
      <c r="E646" s="1" t="s">
        <v>26</v>
      </c>
      <c r="F646" s="1" t="s">
        <v>78</v>
      </c>
      <c r="G646">
        <v>4041347</v>
      </c>
      <c r="H646">
        <v>-370888</v>
      </c>
      <c r="I646" s="1" t="s">
        <v>28</v>
      </c>
      <c r="J646">
        <v>75</v>
      </c>
      <c r="K646">
        <v>1</v>
      </c>
      <c r="L646">
        <v>117</v>
      </c>
      <c r="M646" s="2">
        <v>45705</v>
      </c>
      <c r="N646">
        <v>159</v>
      </c>
      <c r="O646">
        <v>1</v>
      </c>
      <c r="P646">
        <v>46</v>
      </c>
      <c r="Q646">
        <v>23</v>
      </c>
      <c r="R646" s="1" t="s">
        <v>23</v>
      </c>
    </row>
    <row r="647" spans="1:18" x14ac:dyDescent="0.25">
      <c r="A647">
        <v>4337324</v>
      </c>
      <c r="B647" s="1" t="s">
        <v>1222</v>
      </c>
      <c r="C647">
        <v>8405202</v>
      </c>
      <c r="D647" s="1" t="s">
        <v>38</v>
      </c>
      <c r="E647" s="1" t="s">
        <v>63</v>
      </c>
      <c r="F647" s="1" t="s">
        <v>71</v>
      </c>
      <c r="G647">
        <v>4043033</v>
      </c>
      <c r="H647">
        <v>-370065</v>
      </c>
      <c r="I647" s="1" t="s">
        <v>22</v>
      </c>
      <c r="J647">
        <v>45</v>
      </c>
      <c r="K647">
        <v>20</v>
      </c>
      <c r="L647">
        <v>14</v>
      </c>
      <c r="M647" s="2">
        <v>45717</v>
      </c>
      <c r="N647">
        <v>15</v>
      </c>
      <c r="O647">
        <v>2</v>
      </c>
      <c r="P647">
        <v>0</v>
      </c>
      <c r="Q647">
        <v>6</v>
      </c>
      <c r="R647" s="1" t="s">
        <v>23</v>
      </c>
    </row>
    <row r="648" spans="1:18" x14ac:dyDescent="0.25">
      <c r="A648">
        <v>4342918</v>
      </c>
      <c r="B648" s="1" t="s">
        <v>1223</v>
      </c>
      <c r="C648">
        <v>22097186</v>
      </c>
      <c r="D648" s="1" t="s">
        <v>396</v>
      </c>
      <c r="E648" s="1" t="s">
        <v>145</v>
      </c>
      <c r="F648" s="1" t="s">
        <v>212</v>
      </c>
      <c r="G648">
        <v>4040585</v>
      </c>
      <c r="H648">
        <v>-368115</v>
      </c>
      <c r="I648" s="1" t="s">
        <v>22</v>
      </c>
      <c r="J648">
        <v>350</v>
      </c>
      <c r="K648">
        <v>1</v>
      </c>
      <c r="L648">
        <v>4</v>
      </c>
      <c r="M648" s="2">
        <v>42280</v>
      </c>
      <c r="N648">
        <v>3</v>
      </c>
      <c r="O648">
        <v>1</v>
      </c>
      <c r="P648">
        <v>2</v>
      </c>
      <c r="Q648">
        <v>0</v>
      </c>
      <c r="R648" s="1" t="s">
        <v>23</v>
      </c>
    </row>
    <row r="649" spans="1:18" x14ac:dyDescent="0.25">
      <c r="A649">
        <v>4367064</v>
      </c>
      <c r="B649" s="1" t="s">
        <v>1224</v>
      </c>
      <c r="C649">
        <v>22670177</v>
      </c>
      <c r="D649" s="1" t="s">
        <v>230</v>
      </c>
      <c r="E649" s="1" t="s">
        <v>59</v>
      </c>
      <c r="F649" s="1" t="s">
        <v>1225</v>
      </c>
      <c r="G649">
        <v>4043536</v>
      </c>
      <c r="H649">
        <v>-365044</v>
      </c>
      <c r="I649" s="1" t="s">
        <v>22</v>
      </c>
      <c r="J649">
        <v>31</v>
      </c>
      <c r="K649">
        <v>3</v>
      </c>
      <c r="L649">
        <v>86</v>
      </c>
      <c r="M649" s="2">
        <v>45586</v>
      </c>
      <c r="N649">
        <v>68</v>
      </c>
      <c r="O649">
        <v>1</v>
      </c>
      <c r="P649">
        <v>323</v>
      </c>
      <c r="Q649">
        <v>7</v>
      </c>
      <c r="R649" s="1" t="s">
        <v>23</v>
      </c>
    </row>
    <row r="650" spans="1:18" x14ac:dyDescent="0.25">
      <c r="A650">
        <v>4376685</v>
      </c>
      <c r="B650" s="1" t="s">
        <v>1226</v>
      </c>
      <c r="C650">
        <v>22722667</v>
      </c>
      <c r="D650" s="1" t="s">
        <v>1227</v>
      </c>
      <c r="E650" s="1" t="s">
        <v>59</v>
      </c>
      <c r="F650" s="1" t="s">
        <v>469</v>
      </c>
      <c r="G650">
        <v>4045131</v>
      </c>
      <c r="H650">
        <v>-36548</v>
      </c>
      <c r="I650" s="1" t="s">
        <v>28</v>
      </c>
      <c r="J650">
        <v>119</v>
      </c>
      <c r="K650">
        <v>6</v>
      </c>
      <c r="L650">
        <v>82</v>
      </c>
      <c r="M650" s="2">
        <v>45683</v>
      </c>
      <c r="N650">
        <v>66</v>
      </c>
      <c r="O650">
        <v>1</v>
      </c>
      <c r="P650">
        <v>0</v>
      </c>
      <c r="Q650">
        <v>15</v>
      </c>
      <c r="R650" s="1" t="s">
        <v>23</v>
      </c>
    </row>
    <row r="651" spans="1:18" x14ac:dyDescent="0.25">
      <c r="A651">
        <v>4383859</v>
      </c>
      <c r="B651" s="1" t="s">
        <v>1228</v>
      </c>
      <c r="C651">
        <v>37425518</v>
      </c>
      <c r="D651" s="1" t="s">
        <v>1181</v>
      </c>
      <c r="E651" s="1" t="s">
        <v>26</v>
      </c>
      <c r="F651" s="1" t="s">
        <v>31</v>
      </c>
      <c r="G651">
        <v>404105</v>
      </c>
      <c r="H651">
        <v>-369701</v>
      </c>
      <c r="I651" s="1" t="s">
        <v>28</v>
      </c>
      <c r="J651">
        <v>90</v>
      </c>
      <c r="K651">
        <v>31</v>
      </c>
      <c r="L651">
        <v>368</v>
      </c>
      <c r="M651" s="2">
        <v>45719</v>
      </c>
      <c r="N651">
        <v>293</v>
      </c>
      <c r="O651">
        <v>1</v>
      </c>
      <c r="P651">
        <v>276</v>
      </c>
      <c r="Q651">
        <v>65</v>
      </c>
      <c r="R651" s="1" t="s">
        <v>23</v>
      </c>
    </row>
    <row r="652" spans="1:18" x14ac:dyDescent="0.25">
      <c r="A652">
        <v>4394265</v>
      </c>
      <c r="B652" s="1" t="s">
        <v>1229</v>
      </c>
      <c r="C652">
        <v>22810805</v>
      </c>
      <c r="D652" s="1" t="s">
        <v>1202</v>
      </c>
      <c r="E652" s="1" t="s">
        <v>26</v>
      </c>
      <c r="F652" s="1" t="s">
        <v>31</v>
      </c>
      <c r="G652">
        <v>4040776</v>
      </c>
      <c r="H652">
        <v>-371018</v>
      </c>
      <c r="I652" s="1" t="s">
        <v>28</v>
      </c>
      <c r="K652">
        <v>2</v>
      </c>
      <c r="L652">
        <v>3</v>
      </c>
      <c r="M652" s="2">
        <v>42100</v>
      </c>
      <c r="N652">
        <v>2</v>
      </c>
      <c r="O652">
        <v>1</v>
      </c>
      <c r="P652">
        <v>0</v>
      </c>
      <c r="Q652">
        <v>0</v>
      </c>
      <c r="R652" s="1" t="s">
        <v>23</v>
      </c>
    </row>
    <row r="653" spans="1:18" x14ac:dyDescent="0.25">
      <c r="A653">
        <v>4394370</v>
      </c>
      <c r="B653" s="1" t="s">
        <v>1230</v>
      </c>
      <c r="C653">
        <v>22374109</v>
      </c>
      <c r="D653" s="1" t="s">
        <v>1231</v>
      </c>
      <c r="E653" s="1" t="s">
        <v>20</v>
      </c>
      <c r="F653" s="1" t="s">
        <v>204</v>
      </c>
      <c r="G653">
        <v>404045</v>
      </c>
      <c r="H653">
        <v>-373975</v>
      </c>
      <c r="I653" s="1" t="s">
        <v>22</v>
      </c>
      <c r="J653">
        <v>58</v>
      </c>
      <c r="K653">
        <v>1</v>
      </c>
      <c r="L653">
        <v>43</v>
      </c>
      <c r="M653" s="2">
        <v>45228</v>
      </c>
      <c r="N653">
        <v>34</v>
      </c>
      <c r="O653">
        <v>5</v>
      </c>
      <c r="P653">
        <v>252</v>
      </c>
      <c r="Q653">
        <v>0</v>
      </c>
      <c r="R653" s="1" t="s">
        <v>23</v>
      </c>
    </row>
    <row r="654" spans="1:18" x14ac:dyDescent="0.25">
      <c r="A654">
        <v>4394882</v>
      </c>
      <c r="B654" s="1" t="s">
        <v>1232</v>
      </c>
      <c r="C654">
        <v>22374109</v>
      </c>
      <c r="D654" s="1" t="s">
        <v>1231</v>
      </c>
      <c r="E654" s="1" t="s">
        <v>20</v>
      </c>
      <c r="F654" s="1" t="s">
        <v>204</v>
      </c>
      <c r="G654">
        <v>4040473</v>
      </c>
      <c r="H654">
        <v>-374166</v>
      </c>
      <c r="I654" s="1" t="s">
        <v>22</v>
      </c>
      <c r="J654">
        <v>58</v>
      </c>
      <c r="K654">
        <v>1</v>
      </c>
      <c r="L654">
        <v>29</v>
      </c>
      <c r="M654" s="2">
        <v>44078</v>
      </c>
      <c r="N654">
        <v>23</v>
      </c>
      <c r="O654">
        <v>5</v>
      </c>
      <c r="P654">
        <v>249</v>
      </c>
      <c r="Q654">
        <v>0</v>
      </c>
      <c r="R654" s="1" t="s">
        <v>23</v>
      </c>
    </row>
    <row r="655" spans="1:18" x14ac:dyDescent="0.25">
      <c r="A655">
        <v>4407551</v>
      </c>
      <c r="B655" s="1" t="s">
        <v>1233</v>
      </c>
      <c r="C655">
        <v>22374109</v>
      </c>
      <c r="D655" s="1" t="s">
        <v>1231</v>
      </c>
      <c r="E655" s="1" t="s">
        <v>20</v>
      </c>
      <c r="F655" s="1" t="s">
        <v>21</v>
      </c>
      <c r="G655">
        <v>4040445</v>
      </c>
      <c r="H655">
        <v>-374194</v>
      </c>
      <c r="I655" s="1" t="s">
        <v>22</v>
      </c>
      <c r="J655">
        <v>58</v>
      </c>
      <c r="K655">
        <v>1</v>
      </c>
      <c r="L655">
        <v>25</v>
      </c>
      <c r="M655" s="2">
        <v>44534</v>
      </c>
      <c r="N655">
        <v>20</v>
      </c>
      <c r="O655">
        <v>5</v>
      </c>
      <c r="P655">
        <v>252</v>
      </c>
      <c r="Q655">
        <v>0</v>
      </c>
      <c r="R655" s="1" t="s">
        <v>23</v>
      </c>
    </row>
    <row r="656" spans="1:18" x14ac:dyDescent="0.25">
      <c r="A656">
        <v>4411068</v>
      </c>
      <c r="B656" s="1" t="s">
        <v>1234</v>
      </c>
      <c r="C656">
        <v>3219367</v>
      </c>
      <c r="D656" s="1" t="s">
        <v>430</v>
      </c>
      <c r="E656" s="1" t="s">
        <v>26</v>
      </c>
      <c r="F656" s="1" t="s">
        <v>78</v>
      </c>
      <c r="G656">
        <v>4041094</v>
      </c>
      <c r="H656">
        <v>-371623</v>
      </c>
      <c r="I656" s="1" t="s">
        <v>28</v>
      </c>
      <c r="K656">
        <v>7</v>
      </c>
      <c r="L656">
        <v>67</v>
      </c>
      <c r="M656" s="2">
        <v>43037</v>
      </c>
      <c r="N656">
        <v>54</v>
      </c>
      <c r="O656">
        <v>1</v>
      </c>
      <c r="P656">
        <v>0</v>
      </c>
      <c r="Q656">
        <v>0</v>
      </c>
      <c r="R656" s="1" t="s">
        <v>23</v>
      </c>
    </row>
    <row r="657" spans="1:18" x14ac:dyDescent="0.25">
      <c r="A657">
        <v>4418512</v>
      </c>
      <c r="B657" s="1" t="s">
        <v>1235</v>
      </c>
      <c r="C657">
        <v>3438657</v>
      </c>
      <c r="D657" s="1" t="s">
        <v>1236</v>
      </c>
      <c r="E657" s="1" t="s">
        <v>26</v>
      </c>
      <c r="F657" s="1" t="s">
        <v>31</v>
      </c>
      <c r="G657">
        <v>4040692</v>
      </c>
      <c r="H657">
        <v>-370153</v>
      </c>
      <c r="I657" s="1" t="s">
        <v>22</v>
      </c>
      <c r="J657">
        <v>60</v>
      </c>
      <c r="K657">
        <v>2</v>
      </c>
      <c r="L657">
        <v>30</v>
      </c>
      <c r="M657" s="2">
        <v>45579</v>
      </c>
      <c r="N657">
        <v>24</v>
      </c>
      <c r="O657">
        <v>1</v>
      </c>
      <c r="P657">
        <v>96</v>
      </c>
      <c r="Q657">
        <v>11</v>
      </c>
      <c r="R657" s="1" t="s">
        <v>23</v>
      </c>
    </row>
    <row r="658" spans="1:18" x14ac:dyDescent="0.25">
      <c r="A658">
        <v>4421901</v>
      </c>
      <c r="B658" s="1" t="s">
        <v>1237</v>
      </c>
      <c r="C658">
        <v>12027564</v>
      </c>
      <c r="D658" s="1" t="s">
        <v>758</v>
      </c>
      <c r="E658" s="1" t="s">
        <v>26</v>
      </c>
      <c r="F658" s="1" t="s">
        <v>90</v>
      </c>
      <c r="G658">
        <v>4041332</v>
      </c>
      <c r="H658">
        <v>-369636</v>
      </c>
      <c r="I658" s="1" t="s">
        <v>28</v>
      </c>
      <c r="J658">
        <v>119</v>
      </c>
      <c r="K658">
        <v>2</v>
      </c>
      <c r="L658">
        <v>565</v>
      </c>
      <c r="M658" s="2">
        <v>45721</v>
      </c>
      <c r="N658">
        <v>448</v>
      </c>
      <c r="O658">
        <v>27</v>
      </c>
      <c r="P658">
        <v>72</v>
      </c>
      <c r="Q658">
        <v>59</v>
      </c>
      <c r="R658" s="1" t="s">
        <v>23</v>
      </c>
    </row>
    <row r="659" spans="1:18" x14ac:dyDescent="0.25">
      <c r="A659">
        <v>4447697</v>
      </c>
      <c r="B659" s="1" t="s">
        <v>1238</v>
      </c>
      <c r="C659">
        <v>23081948</v>
      </c>
      <c r="D659" s="1" t="s">
        <v>156</v>
      </c>
      <c r="E659" s="1" t="s">
        <v>59</v>
      </c>
      <c r="F659" s="1" t="s">
        <v>1225</v>
      </c>
      <c r="G659">
        <v>4043431</v>
      </c>
      <c r="H659">
        <v>-364718</v>
      </c>
      <c r="I659" s="1" t="s">
        <v>22</v>
      </c>
      <c r="K659">
        <v>1</v>
      </c>
      <c r="L659">
        <v>0</v>
      </c>
      <c r="M659" s="2"/>
      <c r="O659">
        <v>1</v>
      </c>
      <c r="P659">
        <v>0</v>
      </c>
      <c r="Q659">
        <v>0</v>
      </c>
      <c r="R659" s="1" t="s">
        <v>23</v>
      </c>
    </row>
    <row r="660" spans="1:18" x14ac:dyDescent="0.25">
      <c r="A660">
        <v>4473361</v>
      </c>
      <c r="B660" s="1" t="s">
        <v>1239</v>
      </c>
      <c r="C660">
        <v>9243583</v>
      </c>
      <c r="D660" s="1" t="s">
        <v>657</v>
      </c>
      <c r="E660" s="1" t="s">
        <v>110</v>
      </c>
      <c r="F660" s="1" t="s">
        <v>257</v>
      </c>
      <c r="G660">
        <v>4040489</v>
      </c>
      <c r="H660">
        <v>-369532</v>
      </c>
      <c r="I660" s="1" t="s">
        <v>28</v>
      </c>
      <c r="K660">
        <v>3</v>
      </c>
      <c r="L660">
        <v>33</v>
      </c>
      <c r="M660" s="2">
        <v>43617</v>
      </c>
      <c r="N660">
        <v>27</v>
      </c>
      <c r="O660">
        <v>2</v>
      </c>
      <c r="P660">
        <v>0</v>
      </c>
      <c r="Q660">
        <v>0</v>
      </c>
      <c r="R660" s="1" t="s">
        <v>23</v>
      </c>
    </row>
    <row r="661" spans="1:18" x14ac:dyDescent="0.25">
      <c r="A661">
        <v>4483457</v>
      </c>
      <c r="B661" s="1" t="s">
        <v>1240</v>
      </c>
      <c r="C661">
        <v>23262474</v>
      </c>
      <c r="D661" s="1" t="s">
        <v>573</v>
      </c>
      <c r="E661" s="1" t="s">
        <v>367</v>
      </c>
      <c r="F661" s="1" t="s">
        <v>467</v>
      </c>
      <c r="G661">
        <v>4044944</v>
      </c>
      <c r="H661">
        <v>-370206</v>
      </c>
      <c r="I661" s="1" t="s">
        <v>28</v>
      </c>
      <c r="K661">
        <v>2</v>
      </c>
      <c r="L661">
        <v>118</v>
      </c>
      <c r="M661" s="2">
        <v>45656</v>
      </c>
      <c r="N661">
        <v>95</v>
      </c>
      <c r="O661">
        <v>1</v>
      </c>
      <c r="P661">
        <v>0</v>
      </c>
      <c r="Q661">
        <v>26</v>
      </c>
      <c r="R661" s="1" t="s">
        <v>23</v>
      </c>
    </row>
    <row r="662" spans="1:18" x14ac:dyDescent="0.25">
      <c r="A662">
        <v>4491361</v>
      </c>
      <c r="B662" s="1" t="s">
        <v>1241</v>
      </c>
      <c r="C662">
        <v>23298612</v>
      </c>
      <c r="D662" s="1" t="s">
        <v>1242</v>
      </c>
      <c r="E662" s="1" t="s">
        <v>26</v>
      </c>
      <c r="F662" s="1" t="s">
        <v>78</v>
      </c>
      <c r="G662">
        <v>4041323</v>
      </c>
      <c r="H662">
        <v>-371215</v>
      </c>
      <c r="I662" s="1" t="s">
        <v>28</v>
      </c>
      <c r="J662">
        <v>40</v>
      </c>
      <c r="K662">
        <v>60</v>
      </c>
      <c r="L662">
        <v>310</v>
      </c>
      <c r="M662" s="2">
        <v>45705</v>
      </c>
      <c r="N662">
        <v>250</v>
      </c>
      <c r="O662">
        <v>1</v>
      </c>
      <c r="P662">
        <v>154</v>
      </c>
      <c r="Q662">
        <v>46</v>
      </c>
      <c r="R662" s="1" t="s">
        <v>23</v>
      </c>
    </row>
    <row r="663" spans="1:18" x14ac:dyDescent="0.25">
      <c r="A663">
        <v>4496392</v>
      </c>
      <c r="B663" s="1" t="s">
        <v>1243</v>
      </c>
      <c r="C663">
        <v>4839888</v>
      </c>
      <c r="D663" s="1" t="s">
        <v>452</v>
      </c>
      <c r="E663" s="1" t="s">
        <v>26</v>
      </c>
      <c r="F663" s="1" t="s">
        <v>78</v>
      </c>
      <c r="G663">
        <v>4042181</v>
      </c>
      <c r="H663">
        <v>-37098</v>
      </c>
      <c r="I663" s="1" t="s">
        <v>28</v>
      </c>
      <c r="J663">
        <v>91</v>
      </c>
      <c r="K663">
        <v>2</v>
      </c>
      <c r="L663">
        <v>408</v>
      </c>
      <c r="M663" s="2">
        <v>45706</v>
      </c>
      <c r="N663">
        <v>327</v>
      </c>
      <c r="O663">
        <v>14</v>
      </c>
      <c r="P663">
        <v>262</v>
      </c>
      <c r="Q663">
        <v>53</v>
      </c>
      <c r="R663" s="1" t="s">
        <v>23</v>
      </c>
    </row>
    <row r="664" spans="1:18" x14ac:dyDescent="0.25">
      <c r="A664">
        <v>4523822</v>
      </c>
      <c r="B664" s="1" t="s">
        <v>1244</v>
      </c>
      <c r="C664">
        <v>23452445</v>
      </c>
      <c r="D664" s="1" t="s">
        <v>391</v>
      </c>
      <c r="E664" s="1" t="s">
        <v>47</v>
      </c>
      <c r="F664" s="1" t="s">
        <v>86</v>
      </c>
      <c r="G664">
        <v>4042932</v>
      </c>
      <c r="H664">
        <v>-368441</v>
      </c>
      <c r="I664" s="1" t="s">
        <v>28</v>
      </c>
      <c r="J664">
        <v>125</v>
      </c>
      <c r="K664">
        <v>2</v>
      </c>
      <c r="L664">
        <v>326</v>
      </c>
      <c r="M664" s="2">
        <v>45716</v>
      </c>
      <c r="N664">
        <v>278</v>
      </c>
      <c r="O664">
        <v>2</v>
      </c>
      <c r="P664">
        <v>4</v>
      </c>
      <c r="Q664">
        <v>35</v>
      </c>
      <c r="R664" s="1" t="s">
        <v>23</v>
      </c>
    </row>
    <row r="665" spans="1:18" x14ac:dyDescent="0.25">
      <c r="A665">
        <v>4595967</v>
      </c>
      <c r="B665" s="1" t="s">
        <v>1245</v>
      </c>
      <c r="C665">
        <v>5239042</v>
      </c>
      <c r="D665" s="1" t="s">
        <v>1098</v>
      </c>
      <c r="E665" s="1" t="s">
        <v>26</v>
      </c>
      <c r="F665" s="1" t="s">
        <v>31</v>
      </c>
      <c r="G665">
        <v>4041058</v>
      </c>
      <c r="H665">
        <v>-370217</v>
      </c>
      <c r="I665" s="1" t="s">
        <v>28</v>
      </c>
      <c r="J665">
        <v>73</v>
      </c>
      <c r="K665">
        <v>3</v>
      </c>
      <c r="L665">
        <v>320</v>
      </c>
      <c r="M665" s="2">
        <v>45703</v>
      </c>
      <c r="N665">
        <v>256</v>
      </c>
      <c r="O665">
        <v>21</v>
      </c>
      <c r="P665">
        <v>2</v>
      </c>
      <c r="Q665">
        <v>44</v>
      </c>
      <c r="R665" s="1" t="s">
        <v>1099</v>
      </c>
    </row>
    <row r="666" spans="1:18" x14ac:dyDescent="0.25">
      <c r="A666">
        <v>4596183</v>
      </c>
      <c r="B666" s="1" t="s">
        <v>1246</v>
      </c>
      <c r="C666">
        <v>5239042</v>
      </c>
      <c r="D666" s="1" t="s">
        <v>1098</v>
      </c>
      <c r="E666" s="1" t="s">
        <v>26</v>
      </c>
      <c r="F666" s="1" t="s">
        <v>31</v>
      </c>
      <c r="G666">
        <v>4041058</v>
      </c>
      <c r="H666">
        <v>-370217</v>
      </c>
      <c r="I666" s="1" t="s">
        <v>28</v>
      </c>
      <c r="J666">
        <v>77</v>
      </c>
      <c r="K666">
        <v>3</v>
      </c>
      <c r="L666">
        <v>384</v>
      </c>
      <c r="M666" s="2">
        <v>45699</v>
      </c>
      <c r="N666">
        <v>308</v>
      </c>
      <c r="O666">
        <v>21</v>
      </c>
      <c r="P666">
        <v>258</v>
      </c>
      <c r="Q666">
        <v>56</v>
      </c>
      <c r="R666" s="1" t="s">
        <v>1099</v>
      </c>
    </row>
    <row r="667" spans="1:18" x14ac:dyDescent="0.25">
      <c r="A667">
        <v>4596225</v>
      </c>
      <c r="B667" s="1" t="s">
        <v>1247</v>
      </c>
      <c r="C667">
        <v>5239042</v>
      </c>
      <c r="D667" s="1" t="s">
        <v>1098</v>
      </c>
      <c r="E667" s="1" t="s">
        <v>26</v>
      </c>
      <c r="F667" s="1" t="s">
        <v>31</v>
      </c>
      <c r="G667">
        <v>4041058</v>
      </c>
      <c r="H667">
        <v>-370217</v>
      </c>
      <c r="I667" s="1" t="s">
        <v>28</v>
      </c>
      <c r="J667">
        <v>76</v>
      </c>
      <c r="K667">
        <v>3</v>
      </c>
      <c r="L667">
        <v>360</v>
      </c>
      <c r="M667" s="2">
        <v>45711</v>
      </c>
      <c r="N667">
        <v>289</v>
      </c>
      <c r="O667">
        <v>21</v>
      </c>
      <c r="P667">
        <v>301</v>
      </c>
      <c r="Q667">
        <v>57</v>
      </c>
      <c r="R667" s="1" t="s">
        <v>1099</v>
      </c>
    </row>
    <row r="668" spans="1:18" x14ac:dyDescent="0.25">
      <c r="A668">
        <v>4596254</v>
      </c>
      <c r="B668" s="1" t="s">
        <v>1248</v>
      </c>
      <c r="C668">
        <v>5239042</v>
      </c>
      <c r="D668" s="1" t="s">
        <v>1098</v>
      </c>
      <c r="E668" s="1" t="s">
        <v>26</v>
      </c>
      <c r="F668" s="1" t="s">
        <v>31</v>
      </c>
      <c r="G668">
        <v>4041058</v>
      </c>
      <c r="H668">
        <v>-370217</v>
      </c>
      <c r="I668" s="1" t="s">
        <v>28</v>
      </c>
      <c r="J668">
        <v>78</v>
      </c>
      <c r="K668">
        <v>3</v>
      </c>
      <c r="L668">
        <v>283</v>
      </c>
      <c r="M668" s="2">
        <v>45709</v>
      </c>
      <c r="N668">
        <v>228</v>
      </c>
      <c r="O668">
        <v>21</v>
      </c>
      <c r="P668">
        <v>294</v>
      </c>
      <c r="Q668">
        <v>55</v>
      </c>
      <c r="R668" s="1" t="s">
        <v>1099</v>
      </c>
    </row>
    <row r="669" spans="1:18" x14ac:dyDescent="0.25">
      <c r="A669">
        <v>4596316</v>
      </c>
      <c r="B669" s="1" t="s">
        <v>1249</v>
      </c>
      <c r="C669">
        <v>5239042</v>
      </c>
      <c r="D669" s="1" t="s">
        <v>1098</v>
      </c>
      <c r="E669" s="1" t="s">
        <v>26</v>
      </c>
      <c r="F669" s="1" t="s">
        <v>31</v>
      </c>
      <c r="G669">
        <v>4041058</v>
      </c>
      <c r="H669">
        <v>-370217</v>
      </c>
      <c r="I669" s="1" t="s">
        <v>28</v>
      </c>
      <c r="J669">
        <v>72</v>
      </c>
      <c r="K669">
        <v>3</v>
      </c>
      <c r="L669">
        <v>329</v>
      </c>
      <c r="M669" s="2">
        <v>45699</v>
      </c>
      <c r="N669">
        <v>263</v>
      </c>
      <c r="O669">
        <v>21</v>
      </c>
      <c r="P669">
        <v>265</v>
      </c>
      <c r="Q669">
        <v>56</v>
      </c>
      <c r="R669" s="1" t="s">
        <v>1099</v>
      </c>
    </row>
    <row r="670" spans="1:18" x14ac:dyDescent="0.25">
      <c r="A670">
        <v>4600543</v>
      </c>
      <c r="B670" s="1" t="s">
        <v>1250</v>
      </c>
      <c r="C670">
        <v>23844357</v>
      </c>
      <c r="D670" s="1" t="s">
        <v>1251</v>
      </c>
      <c r="E670" s="1" t="s">
        <v>26</v>
      </c>
      <c r="F670" s="1" t="s">
        <v>78</v>
      </c>
      <c r="G670">
        <v>4041286</v>
      </c>
      <c r="H670">
        <v>-370968</v>
      </c>
      <c r="I670" s="1" t="s">
        <v>28</v>
      </c>
      <c r="K670">
        <v>2</v>
      </c>
      <c r="L670">
        <v>7</v>
      </c>
      <c r="M670" s="2">
        <v>42802</v>
      </c>
      <c r="N670">
        <v>6</v>
      </c>
      <c r="O670">
        <v>1</v>
      </c>
      <c r="P670">
        <v>0</v>
      </c>
      <c r="Q670">
        <v>0</v>
      </c>
      <c r="R670" s="1" t="s">
        <v>23</v>
      </c>
    </row>
    <row r="671" spans="1:18" x14ac:dyDescent="0.25">
      <c r="A671">
        <v>4604059</v>
      </c>
      <c r="B671" s="1" t="s">
        <v>1252</v>
      </c>
      <c r="C671">
        <v>23858258</v>
      </c>
      <c r="D671" s="1" t="s">
        <v>1253</v>
      </c>
      <c r="E671" s="1" t="s">
        <v>26</v>
      </c>
      <c r="F671" s="1" t="s">
        <v>31</v>
      </c>
      <c r="G671">
        <v>4041181</v>
      </c>
      <c r="H671">
        <v>-370095</v>
      </c>
      <c r="I671" s="1" t="s">
        <v>28</v>
      </c>
      <c r="K671">
        <v>2</v>
      </c>
      <c r="L671">
        <v>28</v>
      </c>
      <c r="M671" s="2">
        <v>43730</v>
      </c>
      <c r="N671">
        <v>22</v>
      </c>
      <c r="O671">
        <v>1</v>
      </c>
      <c r="P671">
        <v>0</v>
      </c>
      <c r="Q671">
        <v>0</v>
      </c>
      <c r="R671" s="1" t="s">
        <v>23</v>
      </c>
    </row>
    <row r="672" spans="1:18" x14ac:dyDescent="0.25">
      <c r="A672">
        <v>4604168</v>
      </c>
      <c r="B672" s="1" t="s">
        <v>1254</v>
      </c>
      <c r="C672">
        <v>23858815</v>
      </c>
      <c r="D672" s="1" t="s">
        <v>1255</v>
      </c>
      <c r="E672" s="1" t="s">
        <v>110</v>
      </c>
      <c r="F672" s="1" t="s">
        <v>154</v>
      </c>
      <c r="G672">
        <v>404024</v>
      </c>
      <c r="H672">
        <v>-370083</v>
      </c>
      <c r="I672" s="1" t="s">
        <v>22</v>
      </c>
      <c r="K672">
        <v>1</v>
      </c>
      <c r="L672">
        <v>0</v>
      </c>
      <c r="M672" s="2"/>
      <c r="O672">
        <v>1</v>
      </c>
      <c r="P672">
        <v>0</v>
      </c>
      <c r="Q672">
        <v>0</v>
      </c>
      <c r="R672" s="1" t="s">
        <v>23</v>
      </c>
    </row>
    <row r="673" spans="1:18" x14ac:dyDescent="0.25">
      <c r="A673">
        <v>4649686</v>
      </c>
      <c r="B673" s="1" t="s">
        <v>1256</v>
      </c>
      <c r="C673">
        <v>10574763</v>
      </c>
      <c r="D673" s="1" t="s">
        <v>1257</v>
      </c>
      <c r="E673" s="1" t="s">
        <v>63</v>
      </c>
      <c r="F673" s="1" t="s">
        <v>71</v>
      </c>
      <c r="G673">
        <v>4043581</v>
      </c>
      <c r="H673">
        <v>-370328</v>
      </c>
      <c r="I673" s="1" t="s">
        <v>22</v>
      </c>
      <c r="K673">
        <v>4</v>
      </c>
      <c r="L673">
        <v>33</v>
      </c>
      <c r="M673" s="2">
        <v>43893</v>
      </c>
      <c r="N673">
        <v>26</v>
      </c>
      <c r="O673">
        <v>2</v>
      </c>
      <c r="P673">
        <v>0</v>
      </c>
      <c r="Q673">
        <v>0</v>
      </c>
      <c r="R673" s="1" t="s">
        <v>23</v>
      </c>
    </row>
    <row r="674" spans="1:18" x14ac:dyDescent="0.25">
      <c r="A674">
        <v>4652573</v>
      </c>
      <c r="B674" s="1" t="s">
        <v>1258</v>
      </c>
      <c r="C674">
        <v>10574763</v>
      </c>
      <c r="D674" s="1" t="s">
        <v>1257</v>
      </c>
      <c r="E674" s="1" t="s">
        <v>63</v>
      </c>
      <c r="F674" s="1" t="s">
        <v>71</v>
      </c>
      <c r="G674">
        <v>4043637</v>
      </c>
      <c r="H674">
        <v>-370376</v>
      </c>
      <c r="I674" s="1" t="s">
        <v>22</v>
      </c>
      <c r="K674">
        <v>4</v>
      </c>
      <c r="L674">
        <v>70</v>
      </c>
      <c r="M674" s="2">
        <v>43877</v>
      </c>
      <c r="N674">
        <v>56</v>
      </c>
      <c r="O674">
        <v>2</v>
      </c>
      <c r="P674">
        <v>0</v>
      </c>
      <c r="Q674">
        <v>0</v>
      </c>
      <c r="R674" s="1" t="s">
        <v>23</v>
      </c>
    </row>
    <row r="675" spans="1:18" x14ac:dyDescent="0.25">
      <c r="A675">
        <v>4655244</v>
      </c>
      <c r="B675" s="1" t="s">
        <v>1259</v>
      </c>
      <c r="C675">
        <v>5012713</v>
      </c>
      <c r="D675" s="1" t="s">
        <v>862</v>
      </c>
      <c r="E675" s="1" t="s">
        <v>26</v>
      </c>
      <c r="F675" s="1" t="s">
        <v>90</v>
      </c>
      <c r="G675">
        <v>4041515</v>
      </c>
      <c r="H675">
        <v>-370069</v>
      </c>
      <c r="I675" s="1" t="s">
        <v>28</v>
      </c>
      <c r="J675">
        <v>300</v>
      </c>
      <c r="K675">
        <v>28</v>
      </c>
      <c r="L675">
        <v>57</v>
      </c>
      <c r="M675" s="2">
        <v>45660</v>
      </c>
      <c r="N675">
        <v>46</v>
      </c>
      <c r="O675">
        <v>9</v>
      </c>
      <c r="P675">
        <v>340</v>
      </c>
      <c r="Q675">
        <v>3</v>
      </c>
      <c r="R675" s="1" t="s">
        <v>23</v>
      </c>
    </row>
    <row r="676" spans="1:18" x14ac:dyDescent="0.25">
      <c r="A676">
        <v>4659571</v>
      </c>
      <c r="B676" s="1" t="s">
        <v>1260</v>
      </c>
      <c r="C676">
        <v>23649429</v>
      </c>
      <c r="D676" s="1" t="s">
        <v>1261</v>
      </c>
      <c r="E676" s="1" t="s">
        <v>26</v>
      </c>
      <c r="F676" s="1" t="s">
        <v>31</v>
      </c>
      <c r="G676">
        <v>4040889</v>
      </c>
      <c r="H676">
        <v>-370847</v>
      </c>
      <c r="I676" s="1" t="s">
        <v>22</v>
      </c>
      <c r="K676">
        <v>1</v>
      </c>
      <c r="L676">
        <v>175</v>
      </c>
      <c r="M676" s="2">
        <v>45233</v>
      </c>
      <c r="N676">
        <v>143</v>
      </c>
      <c r="O676">
        <v>2</v>
      </c>
      <c r="P676">
        <v>0</v>
      </c>
      <c r="Q676">
        <v>0</v>
      </c>
      <c r="R676" s="1" t="s">
        <v>23</v>
      </c>
    </row>
    <row r="677" spans="1:18" x14ac:dyDescent="0.25">
      <c r="A677">
        <v>4664979</v>
      </c>
      <c r="B677" s="1" t="s">
        <v>1262</v>
      </c>
      <c r="C677">
        <v>13827688</v>
      </c>
      <c r="D677" s="1" t="s">
        <v>320</v>
      </c>
      <c r="E677" s="1" t="s">
        <v>20</v>
      </c>
      <c r="F677" s="1" t="s">
        <v>280</v>
      </c>
      <c r="G677">
        <v>4040715</v>
      </c>
      <c r="H677">
        <v>-374993</v>
      </c>
      <c r="I677" s="1" t="s">
        <v>22</v>
      </c>
      <c r="K677">
        <v>3</v>
      </c>
      <c r="L677">
        <v>3</v>
      </c>
      <c r="M677" s="2">
        <v>43779</v>
      </c>
      <c r="N677">
        <v>5</v>
      </c>
      <c r="O677">
        <v>3</v>
      </c>
      <c r="P677">
        <v>0</v>
      </c>
      <c r="Q677">
        <v>0</v>
      </c>
      <c r="R677" s="1" t="s">
        <v>23</v>
      </c>
    </row>
    <row r="678" spans="1:18" x14ac:dyDescent="0.25">
      <c r="A678">
        <v>4675684</v>
      </c>
      <c r="B678" s="1" t="s">
        <v>1263</v>
      </c>
      <c r="C678">
        <v>12317432</v>
      </c>
      <c r="D678" s="1" t="s">
        <v>1264</v>
      </c>
      <c r="E678" s="1" t="s">
        <v>26</v>
      </c>
      <c r="F678" s="1" t="s">
        <v>33</v>
      </c>
      <c r="G678">
        <v>4042329</v>
      </c>
      <c r="H678">
        <v>-370339</v>
      </c>
      <c r="I678" s="1" t="s">
        <v>28</v>
      </c>
      <c r="K678">
        <v>4</v>
      </c>
      <c r="L678">
        <v>89</v>
      </c>
      <c r="M678" s="2">
        <v>45658</v>
      </c>
      <c r="N678">
        <v>71</v>
      </c>
      <c r="O678">
        <v>1</v>
      </c>
      <c r="P678">
        <v>0</v>
      </c>
      <c r="Q678">
        <v>6</v>
      </c>
      <c r="R678" s="1" t="s">
        <v>23</v>
      </c>
    </row>
    <row r="679" spans="1:18" x14ac:dyDescent="0.25">
      <c r="A679">
        <v>4679716</v>
      </c>
      <c r="B679" s="1" t="s">
        <v>1265</v>
      </c>
      <c r="C679">
        <v>24200746</v>
      </c>
      <c r="D679" s="1" t="s">
        <v>103</v>
      </c>
      <c r="E679" s="1" t="s">
        <v>47</v>
      </c>
      <c r="F679" s="1" t="s">
        <v>438</v>
      </c>
      <c r="G679">
        <v>4042296</v>
      </c>
      <c r="H679">
        <v>-367255</v>
      </c>
      <c r="I679" s="1" t="s">
        <v>28</v>
      </c>
      <c r="J679">
        <v>200</v>
      </c>
      <c r="K679">
        <v>2</v>
      </c>
      <c r="L679">
        <v>43</v>
      </c>
      <c r="M679" s="2">
        <v>45683</v>
      </c>
      <c r="N679">
        <v>38</v>
      </c>
      <c r="O679">
        <v>1</v>
      </c>
      <c r="P679">
        <v>359</v>
      </c>
      <c r="Q679">
        <v>1</v>
      </c>
      <c r="R679" s="1" t="s">
        <v>23</v>
      </c>
    </row>
    <row r="680" spans="1:18" x14ac:dyDescent="0.25">
      <c r="A680">
        <v>4683787</v>
      </c>
      <c r="B680" s="1" t="s">
        <v>1266</v>
      </c>
      <c r="C680">
        <v>24219783</v>
      </c>
      <c r="D680" s="1" t="s">
        <v>1267</v>
      </c>
      <c r="E680" s="1" t="s">
        <v>26</v>
      </c>
      <c r="F680" s="1" t="s">
        <v>31</v>
      </c>
      <c r="G680">
        <v>4041167</v>
      </c>
      <c r="H680">
        <v>-370427</v>
      </c>
      <c r="I680" s="1" t="s">
        <v>28</v>
      </c>
      <c r="K680">
        <v>2</v>
      </c>
      <c r="L680">
        <v>99</v>
      </c>
      <c r="M680" s="2">
        <v>43618</v>
      </c>
      <c r="N680">
        <v>80</v>
      </c>
      <c r="O680">
        <v>1</v>
      </c>
      <c r="P680">
        <v>0</v>
      </c>
      <c r="Q680">
        <v>0</v>
      </c>
      <c r="R680" s="1" t="s">
        <v>23</v>
      </c>
    </row>
    <row r="681" spans="1:18" x14ac:dyDescent="0.25">
      <c r="A681">
        <v>4684786</v>
      </c>
      <c r="B681" s="1" t="s">
        <v>1268</v>
      </c>
      <c r="C681">
        <v>24204736</v>
      </c>
      <c r="D681" s="1" t="s">
        <v>1269</v>
      </c>
      <c r="E681" s="1" t="s">
        <v>74</v>
      </c>
      <c r="F681" s="1" t="s">
        <v>96</v>
      </c>
      <c r="G681">
        <v>4046652</v>
      </c>
      <c r="H681">
        <v>-363299</v>
      </c>
      <c r="I681" s="1" t="s">
        <v>22</v>
      </c>
      <c r="K681">
        <v>1</v>
      </c>
      <c r="L681">
        <v>1</v>
      </c>
      <c r="M681" s="2">
        <v>41981</v>
      </c>
      <c r="N681">
        <v>1</v>
      </c>
      <c r="O681">
        <v>1</v>
      </c>
      <c r="P681">
        <v>0</v>
      </c>
      <c r="Q681">
        <v>0</v>
      </c>
      <c r="R681" s="1" t="s">
        <v>23</v>
      </c>
    </row>
    <row r="682" spans="1:18" x14ac:dyDescent="0.25">
      <c r="A682">
        <v>4687759</v>
      </c>
      <c r="B682" s="1" t="s">
        <v>1270</v>
      </c>
      <c r="C682">
        <v>13569734</v>
      </c>
      <c r="D682" s="1" t="s">
        <v>796</v>
      </c>
      <c r="E682" s="1" t="s">
        <v>26</v>
      </c>
      <c r="F682" s="1" t="s">
        <v>27</v>
      </c>
      <c r="G682">
        <v>4.0415794372558592E+16</v>
      </c>
      <c r="H682">
        <v>-3.7060229778289792E+16</v>
      </c>
      <c r="I682" s="1" t="s">
        <v>28</v>
      </c>
      <c r="J682">
        <v>220</v>
      </c>
      <c r="K682">
        <v>2</v>
      </c>
      <c r="L682">
        <v>503</v>
      </c>
      <c r="M682" s="2">
        <v>45660</v>
      </c>
      <c r="N682">
        <v>404</v>
      </c>
      <c r="O682">
        <v>4</v>
      </c>
      <c r="P682">
        <v>234</v>
      </c>
      <c r="Q682">
        <v>65</v>
      </c>
      <c r="R682" s="1" t="s">
        <v>23</v>
      </c>
    </row>
    <row r="683" spans="1:18" x14ac:dyDescent="0.25">
      <c r="A683">
        <v>4703720</v>
      </c>
      <c r="B683" s="1" t="s">
        <v>1271</v>
      </c>
      <c r="C683">
        <v>24314174</v>
      </c>
      <c r="D683" s="1" t="s">
        <v>1272</v>
      </c>
      <c r="E683" s="1" t="s">
        <v>26</v>
      </c>
      <c r="F683" s="1" t="s">
        <v>31</v>
      </c>
      <c r="G683">
        <v>4041375</v>
      </c>
      <c r="H683">
        <v>-370403</v>
      </c>
      <c r="I683" s="1" t="s">
        <v>28</v>
      </c>
      <c r="K683">
        <v>4</v>
      </c>
      <c r="L683">
        <v>0</v>
      </c>
      <c r="M683" s="2"/>
      <c r="O683">
        <v>1</v>
      </c>
      <c r="P683">
        <v>0</v>
      </c>
      <c r="Q683">
        <v>0</v>
      </c>
      <c r="R683" s="1" t="s">
        <v>23</v>
      </c>
    </row>
    <row r="684" spans="1:18" x14ac:dyDescent="0.25">
      <c r="A684">
        <v>4711892</v>
      </c>
      <c r="B684" s="1" t="s">
        <v>1273</v>
      </c>
      <c r="C684">
        <v>24350871</v>
      </c>
      <c r="D684" s="1" t="s">
        <v>1274</v>
      </c>
      <c r="E684" s="1" t="s">
        <v>26</v>
      </c>
      <c r="F684" s="1" t="s">
        <v>78</v>
      </c>
      <c r="G684">
        <v>4041881</v>
      </c>
      <c r="H684">
        <v>-371028</v>
      </c>
      <c r="I684" s="1" t="s">
        <v>22</v>
      </c>
      <c r="K684">
        <v>2</v>
      </c>
      <c r="L684">
        <v>0</v>
      </c>
      <c r="M684" s="2"/>
      <c r="O684">
        <v>1</v>
      </c>
      <c r="P684">
        <v>0</v>
      </c>
      <c r="Q684">
        <v>0</v>
      </c>
      <c r="R684" s="1" t="s">
        <v>23</v>
      </c>
    </row>
    <row r="685" spans="1:18" x14ac:dyDescent="0.25">
      <c r="A685">
        <v>4714001</v>
      </c>
      <c r="B685" s="1" t="s">
        <v>1275</v>
      </c>
      <c r="C685">
        <v>20760546</v>
      </c>
      <c r="D685" s="1" t="s">
        <v>900</v>
      </c>
      <c r="E685" s="1" t="s">
        <v>145</v>
      </c>
      <c r="F685" s="1" t="s">
        <v>338</v>
      </c>
      <c r="G685">
        <v>4041877</v>
      </c>
      <c r="H685">
        <v>-367519</v>
      </c>
      <c r="I685" s="1" t="s">
        <v>28</v>
      </c>
      <c r="K685">
        <v>3</v>
      </c>
      <c r="L685">
        <v>17</v>
      </c>
      <c r="M685" s="2">
        <v>43107</v>
      </c>
      <c r="N685">
        <v>16</v>
      </c>
      <c r="O685">
        <v>1</v>
      </c>
      <c r="P685">
        <v>0</v>
      </c>
      <c r="Q685">
        <v>0</v>
      </c>
      <c r="R685" s="1" t="s">
        <v>23</v>
      </c>
    </row>
    <row r="686" spans="1:18" x14ac:dyDescent="0.25">
      <c r="A686">
        <v>4718091</v>
      </c>
      <c r="B686" s="1" t="s">
        <v>1276</v>
      </c>
      <c r="C686">
        <v>24373623</v>
      </c>
      <c r="D686" s="1" t="s">
        <v>1277</v>
      </c>
      <c r="E686" s="1" t="s">
        <v>63</v>
      </c>
      <c r="F686" s="1" t="s">
        <v>101</v>
      </c>
      <c r="G686">
        <v>4043275</v>
      </c>
      <c r="H686">
        <v>-370848</v>
      </c>
      <c r="I686" s="1" t="s">
        <v>28</v>
      </c>
      <c r="J686">
        <v>35</v>
      </c>
      <c r="K686">
        <v>30</v>
      </c>
      <c r="L686">
        <v>42</v>
      </c>
      <c r="M686" s="2">
        <v>45689</v>
      </c>
      <c r="N686">
        <v>35</v>
      </c>
      <c r="O686">
        <v>1</v>
      </c>
      <c r="P686">
        <v>56</v>
      </c>
      <c r="Q686">
        <v>7</v>
      </c>
      <c r="R686" s="1" t="s">
        <v>23</v>
      </c>
    </row>
    <row r="687" spans="1:18" x14ac:dyDescent="0.25">
      <c r="A687">
        <v>4718699</v>
      </c>
      <c r="B687" s="1" t="s">
        <v>1278</v>
      </c>
      <c r="C687">
        <v>24377074</v>
      </c>
      <c r="D687" s="1" t="s">
        <v>1199</v>
      </c>
      <c r="E687" s="1" t="s">
        <v>26</v>
      </c>
      <c r="F687" s="1" t="s">
        <v>33</v>
      </c>
      <c r="G687">
        <v>4042537</v>
      </c>
      <c r="H687">
        <v>-370664</v>
      </c>
      <c r="I687" s="1" t="s">
        <v>28</v>
      </c>
      <c r="J687">
        <v>86</v>
      </c>
      <c r="K687">
        <v>10</v>
      </c>
      <c r="L687">
        <v>162</v>
      </c>
      <c r="M687" s="2">
        <v>45684</v>
      </c>
      <c r="N687">
        <v>130</v>
      </c>
      <c r="O687">
        <v>3</v>
      </c>
      <c r="P687">
        <v>242</v>
      </c>
      <c r="Q687">
        <v>21</v>
      </c>
      <c r="R687" s="1" t="s">
        <v>1279</v>
      </c>
    </row>
    <row r="688" spans="1:18" x14ac:dyDescent="0.25">
      <c r="A688">
        <v>4723540</v>
      </c>
      <c r="B688" s="1" t="s">
        <v>1280</v>
      </c>
      <c r="C688">
        <v>24396830</v>
      </c>
      <c r="D688" s="1" t="s">
        <v>344</v>
      </c>
      <c r="E688" s="1" t="s">
        <v>26</v>
      </c>
      <c r="F688" s="1" t="s">
        <v>33</v>
      </c>
      <c r="G688">
        <v>404264</v>
      </c>
      <c r="H688">
        <v>-370395</v>
      </c>
      <c r="I688" s="1" t="s">
        <v>22</v>
      </c>
      <c r="J688">
        <v>650</v>
      </c>
      <c r="K688">
        <v>30</v>
      </c>
      <c r="L688">
        <v>156</v>
      </c>
      <c r="M688" s="2">
        <v>43519</v>
      </c>
      <c r="N688">
        <v>125</v>
      </c>
      <c r="O688">
        <v>1</v>
      </c>
      <c r="P688">
        <v>364</v>
      </c>
      <c r="Q688">
        <v>0</v>
      </c>
      <c r="R688" s="1" t="s">
        <v>23</v>
      </c>
    </row>
    <row r="689" spans="1:18" x14ac:dyDescent="0.25">
      <c r="A689">
        <v>4728228</v>
      </c>
      <c r="B689" s="1" t="s">
        <v>1281</v>
      </c>
      <c r="C689">
        <v>24416580</v>
      </c>
      <c r="D689" s="1" t="s">
        <v>1282</v>
      </c>
      <c r="E689" s="1" t="s">
        <v>367</v>
      </c>
      <c r="F689" s="1" t="s">
        <v>906</v>
      </c>
      <c r="G689">
        <v>4045278</v>
      </c>
      <c r="H689">
        <v>-370575</v>
      </c>
      <c r="I689" s="1" t="s">
        <v>28</v>
      </c>
      <c r="K689">
        <v>2</v>
      </c>
      <c r="L689">
        <v>1</v>
      </c>
      <c r="M689" s="2">
        <v>42925</v>
      </c>
      <c r="N689">
        <v>1</v>
      </c>
      <c r="O689">
        <v>1</v>
      </c>
      <c r="P689">
        <v>0</v>
      </c>
      <c r="Q689">
        <v>0</v>
      </c>
      <c r="R689" s="1" t="s">
        <v>23</v>
      </c>
    </row>
    <row r="690" spans="1:18" x14ac:dyDescent="0.25">
      <c r="A690">
        <v>4728260</v>
      </c>
      <c r="B690" s="1" t="s">
        <v>642</v>
      </c>
      <c r="C690">
        <v>8901422</v>
      </c>
      <c r="D690" s="1" t="s">
        <v>643</v>
      </c>
      <c r="E690" s="1" t="s">
        <v>188</v>
      </c>
      <c r="F690" s="1" t="s">
        <v>388</v>
      </c>
      <c r="G690">
        <v>4043997</v>
      </c>
      <c r="H690">
        <v>-361707</v>
      </c>
      <c r="I690" s="1" t="s">
        <v>28</v>
      </c>
      <c r="J690">
        <v>185</v>
      </c>
      <c r="K690">
        <v>2</v>
      </c>
      <c r="L690">
        <v>176</v>
      </c>
      <c r="M690" s="2">
        <v>44280</v>
      </c>
      <c r="N690">
        <v>143</v>
      </c>
      <c r="O690">
        <v>2</v>
      </c>
      <c r="P690">
        <v>0</v>
      </c>
      <c r="Q690">
        <v>0</v>
      </c>
      <c r="R690" s="1" t="s">
        <v>23</v>
      </c>
    </row>
    <row r="691" spans="1:18" x14ac:dyDescent="0.25">
      <c r="A691">
        <v>4754971</v>
      </c>
      <c r="B691" s="1" t="s">
        <v>1283</v>
      </c>
      <c r="C691">
        <v>24247550</v>
      </c>
      <c r="D691" s="1" t="s">
        <v>1284</v>
      </c>
      <c r="E691" s="1" t="s">
        <v>145</v>
      </c>
      <c r="F691" s="1" t="s">
        <v>212</v>
      </c>
      <c r="G691">
        <v>4040662</v>
      </c>
      <c r="H691">
        <v>-367777</v>
      </c>
      <c r="I691" s="1" t="s">
        <v>22</v>
      </c>
      <c r="K691">
        <v>2</v>
      </c>
      <c r="L691">
        <v>0</v>
      </c>
      <c r="M691" s="2"/>
      <c r="O691">
        <v>1</v>
      </c>
      <c r="P691">
        <v>0</v>
      </c>
      <c r="Q691">
        <v>0</v>
      </c>
      <c r="R691" s="1" t="s">
        <v>23</v>
      </c>
    </row>
    <row r="692" spans="1:18" x14ac:dyDescent="0.25">
      <c r="A692">
        <v>4755562</v>
      </c>
      <c r="B692" s="1" t="s">
        <v>1285</v>
      </c>
      <c r="C692">
        <v>24540348</v>
      </c>
      <c r="D692" s="1" t="s">
        <v>1286</v>
      </c>
      <c r="E692" s="1" t="s">
        <v>26</v>
      </c>
      <c r="F692" s="1" t="s">
        <v>31</v>
      </c>
      <c r="G692">
        <v>4040813</v>
      </c>
      <c r="H692">
        <v>-370161</v>
      </c>
      <c r="I692" s="1" t="s">
        <v>28</v>
      </c>
      <c r="K692">
        <v>2</v>
      </c>
      <c r="L692">
        <v>71</v>
      </c>
      <c r="M692" s="2">
        <v>43283</v>
      </c>
      <c r="N692">
        <v>58</v>
      </c>
      <c r="O692">
        <v>1</v>
      </c>
      <c r="P692">
        <v>0</v>
      </c>
      <c r="Q692">
        <v>0</v>
      </c>
      <c r="R692" s="1" t="s">
        <v>23</v>
      </c>
    </row>
    <row r="693" spans="1:18" x14ac:dyDescent="0.25">
      <c r="A693">
        <v>4767419</v>
      </c>
      <c r="B693" s="1" t="s">
        <v>1287</v>
      </c>
      <c r="C693">
        <v>24595812</v>
      </c>
      <c r="D693" s="1" t="s">
        <v>855</v>
      </c>
      <c r="E693" s="1" t="s">
        <v>221</v>
      </c>
      <c r="F693" s="1" t="s">
        <v>1288</v>
      </c>
      <c r="G693">
        <v>4044615</v>
      </c>
      <c r="H693">
        <v>-367459</v>
      </c>
      <c r="I693" s="1" t="s">
        <v>28</v>
      </c>
      <c r="J693">
        <v>52</v>
      </c>
      <c r="K693">
        <v>30</v>
      </c>
      <c r="L693">
        <v>30</v>
      </c>
      <c r="M693" s="2">
        <v>45690</v>
      </c>
      <c r="N693">
        <v>24</v>
      </c>
      <c r="O693">
        <v>5</v>
      </c>
      <c r="P693">
        <v>278</v>
      </c>
      <c r="Q693">
        <v>1</v>
      </c>
      <c r="R693" s="1" t="s">
        <v>23</v>
      </c>
    </row>
    <row r="694" spans="1:18" x14ac:dyDescent="0.25">
      <c r="A694">
        <v>4772019</v>
      </c>
      <c r="B694" s="1" t="s">
        <v>1289</v>
      </c>
      <c r="C694">
        <v>291253690</v>
      </c>
      <c r="D694" s="1" t="s">
        <v>1218</v>
      </c>
      <c r="E694" s="1" t="s">
        <v>26</v>
      </c>
      <c r="F694" s="1" t="s">
        <v>27</v>
      </c>
      <c r="G694">
        <v>4041719</v>
      </c>
      <c r="H694">
        <v>-370148</v>
      </c>
      <c r="I694" s="1" t="s">
        <v>28</v>
      </c>
      <c r="J694">
        <v>96</v>
      </c>
      <c r="K694">
        <v>1</v>
      </c>
      <c r="L694">
        <v>326</v>
      </c>
      <c r="M694" s="2">
        <v>45717</v>
      </c>
      <c r="N694">
        <v>263</v>
      </c>
      <c r="O694">
        <v>300</v>
      </c>
      <c r="P694">
        <v>263</v>
      </c>
      <c r="Q694">
        <v>51</v>
      </c>
      <c r="R694" s="1" t="s">
        <v>1290</v>
      </c>
    </row>
    <row r="695" spans="1:18" x14ac:dyDescent="0.25">
      <c r="A695">
        <v>4780178</v>
      </c>
      <c r="B695" s="1" t="s">
        <v>1291</v>
      </c>
      <c r="C695">
        <v>24649353</v>
      </c>
      <c r="D695" s="1" t="s">
        <v>958</v>
      </c>
      <c r="E695" s="1" t="s">
        <v>20</v>
      </c>
      <c r="F695" s="1" t="s">
        <v>1292</v>
      </c>
      <c r="G695">
        <v>4039675</v>
      </c>
      <c r="H695">
        <v>-37654</v>
      </c>
      <c r="I695" s="1" t="s">
        <v>22</v>
      </c>
      <c r="J695">
        <v>18</v>
      </c>
      <c r="K695">
        <v>1</v>
      </c>
      <c r="L695">
        <v>7</v>
      </c>
      <c r="M695" s="2">
        <v>45684</v>
      </c>
      <c r="N695">
        <v>6</v>
      </c>
      <c r="O695">
        <v>1</v>
      </c>
      <c r="P695">
        <v>0</v>
      </c>
      <c r="Q695">
        <v>1</v>
      </c>
      <c r="R695" s="1" t="s">
        <v>23</v>
      </c>
    </row>
    <row r="696" spans="1:18" x14ac:dyDescent="0.25">
      <c r="A696">
        <v>4789460</v>
      </c>
      <c r="B696" s="1" t="s">
        <v>1293</v>
      </c>
      <c r="C696">
        <v>24687655</v>
      </c>
      <c r="D696" s="1" t="s">
        <v>1294</v>
      </c>
      <c r="E696" s="1" t="s">
        <v>26</v>
      </c>
      <c r="F696" s="1" t="s">
        <v>31</v>
      </c>
      <c r="G696">
        <v>4041332</v>
      </c>
      <c r="H696">
        <v>-370503</v>
      </c>
      <c r="I696" s="1" t="s">
        <v>28</v>
      </c>
      <c r="K696">
        <v>30</v>
      </c>
      <c r="L696">
        <v>111</v>
      </c>
      <c r="M696" s="2">
        <v>45552</v>
      </c>
      <c r="N696">
        <v>98</v>
      </c>
      <c r="O696">
        <v>7</v>
      </c>
      <c r="P696">
        <v>0</v>
      </c>
      <c r="Q696">
        <v>2</v>
      </c>
      <c r="R696" s="1" t="s">
        <v>1295</v>
      </c>
    </row>
    <row r="697" spans="1:18" x14ac:dyDescent="0.25">
      <c r="A697">
        <v>4798571</v>
      </c>
      <c r="B697" s="1" t="s">
        <v>1296</v>
      </c>
      <c r="C697">
        <v>596469</v>
      </c>
      <c r="D697" s="1" t="s">
        <v>120</v>
      </c>
      <c r="E697" s="1" t="s">
        <v>47</v>
      </c>
      <c r="F697" s="1" t="s">
        <v>48</v>
      </c>
      <c r="G697">
        <v>404211</v>
      </c>
      <c r="H697">
        <v>-368414</v>
      </c>
      <c r="I697" s="1" t="s">
        <v>28</v>
      </c>
      <c r="J697">
        <v>156</v>
      </c>
      <c r="K697">
        <v>1</v>
      </c>
      <c r="L697">
        <v>34</v>
      </c>
      <c r="M697" s="2">
        <v>45705</v>
      </c>
      <c r="N697">
        <v>28</v>
      </c>
      <c r="O697">
        <v>29</v>
      </c>
      <c r="P697">
        <v>247</v>
      </c>
      <c r="Q697">
        <v>10</v>
      </c>
      <c r="R697" s="1" t="s">
        <v>23</v>
      </c>
    </row>
    <row r="698" spans="1:18" x14ac:dyDescent="0.25">
      <c r="A698">
        <v>4799714</v>
      </c>
      <c r="B698" s="1" t="s">
        <v>1297</v>
      </c>
      <c r="C698">
        <v>16509221</v>
      </c>
      <c r="D698" s="1" t="s">
        <v>391</v>
      </c>
      <c r="E698" s="1" t="s">
        <v>59</v>
      </c>
      <c r="F698" s="1" t="s">
        <v>469</v>
      </c>
      <c r="G698">
        <v>4045103</v>
      </c>
      <c r="H698">
        <v>-365866</v>
      </c>
      <c r="I698" s="1" t="s">
        <v>28</v>
      </c>
      <c r="J698">
        <v>214</v>
      </c>
      <c r="K698">
        <v>1</v>
      </c>
      <c r="L698">
        <v>41</v>
      </c>
      <c r="M698" s="2">
        <v>45562</v>
      </c>
      <c r="N698">
        <v>36</v>
      </c>
      <c r="O698">
        <v>3</v>
      </c>
      <c r="P698">
        <v>61</v>
      </c>
      <c r="Q698">
        <v>5</v>
      </c>
      <c r="R698" s="1" t="s">
        <v>1298</v>
      </c>
    </row>
    <row r="699" spans="1:18" x14ac:dyDescent="0.25">
      <c r="A699">
        <v>4812872</v>
      </c>
      <c r="B699" s="1" t="s">
        <v>1299</v>
      </c>
      <c r="C699">
        <v>24787953</v>
      </c>
      <c r="D699" s="1" t="s">
        <v>1300</v>
      </c>
      <c r="E699" s="1" t="s">
        <v>26</v>
      </c>
      <c r="F699" s="1" t="s">
        <v>33</v>
      </c>
      <c r="G699">
        <v>4042852</v>
      </c>
      <c r="H699">
        <v>-371445</v>
      </c>
      <c r="I699" s="1" t="s">
        <v>28</v>
      </c>
      <c r="J699">
        <v>100</v>
      </c>
      <c r="K699">
        <v>5</v>
      </c>
      <c r="L699">
        <v>41</v>
      </c>
      <c r="M699" s="2">
        <v>45637</v>
      </c>
      <c r="N699">
        <v>34</v>
      </c>
      <c r="O699">
        <v>1</v>
      </c>
      <c r="P699">
        <v>23</v>
      </c>
      <c r="Q699">
        <v>1</v>
      </c>
      <c r="R699" s="1" t="s">
        <v>23</v>
      </c>
    </row>
    <row r="700" spans="1:18" x14ac:dyDescent="0.25">
      <c r="A700">
        <v>4815680</v>
      </c>
      <c r="B700" s="1" t="s">
        <v>1301</v>
      </c>
      <c r="C700">
        <v>20033541</v>
      </c>
      <c r="D700" s="1" t="s">
        <v>156</v>
      </c>
      <c r="E700" s="1" t="s">
        <v>221</v>
      </c>
      <c r="F700" s="1" t="s">
        <v>286</v>
      </c>
      <c r="G700">
        <v>4044032</v>
      </c>
      <c r="H700">
        <v>-367703</v>
      </c>
      <c r="I700" s="1" t="s">
        <v>28</v>
      </c>
      <c r="K700">
        <v>28</v>
      </c>
      <c r="L700">
        <v>129</v>
      </c>
      <c r="M700" s="2">
        <v>44715</v>
      </c>
      <c r="N700">
        <v>105</v>
      </c>
      <c r="O700">
        <v>2</v>
      </c>
      <c r="P700">
        <v>0</v>
      </c>
      <c r="Q700">
        <v>0</v>
      </c>
      <c r="R700" s="1" t="s">
        <v>23</v>
      </c>
    </row>
    <row r="701" spans="1:18" x14ac:dyDescent="0.25">
      <c r="A701">
        <v>4818802</v>
      </c>
      <c r="B701" s="1" t="s">
        <v>1302</v>
      </c>
      <c r="C701">
        <v>24816299</v>
      </c>
      <c r="D701" s="1" t="s">
        <v>144</v>
      </c>
      <c r="E701" s="1" t="s">
        <v>367</v>
      </c>
      <c r="F701" s="1" t="s">
        <v>487</v>
      </c>
      <c r="G701">
        <v>4047384</v>
      </c>
      <c r="H701">
        <v>-370159</v>
      </c>
      <c r="I701" s="1" t="s">
        <v>22</v>
      </c>
      <c r="J701">
        <v>40</v>
      </c>
      <c r="K701">
        <v>3</v>
      </c>
      <c r="L701">
        <v>52</v>
      </c>
      <c r="M701" s="2">
        <v>45632</v>
      </c>
      <c r="N701">
        <v>45</v>
      </c>
      <c r="O701">
        <v>2</v>
      </c>
      <c r="P701">
        <v>2</v>
      </c>
      <c r="Q701">
        <v>13</v>
      </c>
      <c r="R701" s="1" t="s">
        <v>23</v>
      </c>
    </row>
    <row r="702" spans="1:18" x14ac:dyDescent="0.25">
      <c r="A702">
        <v>4819958</v>
      </c>
      <c r="B702" s="1" t="s">
        <v>1303</v>
      </c>
      <c r="C702">
        <v>4615520</v>
      </c>
      <c r="D702" s="1" t="s">
        <v>1304</v>
      </c>
      <c r="E702" s="1" t="s">
        <v>110</v>
      </c>
      <c r="F702" s="1" t="s">
        <v>257</v>
      </c>
      <c r="G702">
        <v>4040253</v>
      </c>
      <c r="H702">
        <v>-369666</v>
      </c>
      <c r="I702" s="1" t="s">
        <v>28</v>
      </c>
      <c r="J702">
        <v>84</v>
      </c>
      <c r="K702">
        <v>3</v>
      </c>
      <c r="L702">
        <v>138</v>
      </c>
      <c r="M702" s="2">
        <v>45562</v>
      </c>
      <c r="N702">
        <v>111</v>
      </c>
      <c r="O702">
        <v>22</v>
      </c>
      <c r="P702">
        <v>61</v>
      </c>
      <c r="Q702">
        <v>6</v>
      </c>
      <c r="R702" s="1" t="s">
        <v>1305</v>
      </c>
    </row>
    <row r="703" spans="1:18" x14ac:dyDescent="0.25">
      <c r="A703">
        <v>4854921</v>
      </c>
      <c r="B703" s="1" t="s">
        <v>1306</v>
      </c>
      <c r="C703">
        <v>24975550</v>
      </c>
      <c r="D703" s="1" t="s">
        <v>1215</v>
      </c>
      <c r="E703" s="1" t="s">
        <v>26</v>
      </c>
      <c r="F703" s="1" t="s">
        <v>78</v>
      </c>
      <c r="G703">
        <v>4041268</v>
      </c>
      <c r="H703">
        <v>-370898</v>
      </c>
      <c r="I703" s="1" t="s">
        <v>28</v>
      </c>
      <c r="J703">
        <v>72</v>
      </c>
      <c r="K703">
        <v>7</v>
      </c>
      <c r="L703">
        <v>184</v>
      </c>
      <c r="M703" s="2">
        <v>45726</v>
      </c>
      <c r="N703">
        <v>239</v>
      </c>
      <c r="O703">
        <v>1</v>
      </c>
      <c r="P703">
        <v>0</v>
      </c>
      <c r="Q703">
        <v>60</v>
      </c>
      <c r="R703" s="1" t="s">
        <v>1307</v>
      </c>
    </row>
    <row r="704" spans="1:18" x14ac:dyDescent="0.25">
      <c r="A704">
        <v>4879291</v>
      </c>
      <c r="B704" s="1" t="s">
        <v>1308</v>
      </c>
      <c r="C704">
        <v>5704937</v>
      </c>
      <c r="D704" s="1" t="s">
        <v>1309</v>
      </c>
      <c r="E704" s="1" t="s">
        <v>173</v>
      </c>
      <c r="F704" s="1" t="s">
        <v>1310</v>
      </c>
      <c r="G704">
        <v>4037538</v>
      </c>
      <c r="H704">
        <v>-373353</v>
      </c>
      <c r="I704" s="1" t="s">
        <v>28</v>
      </c>
      <c r="J704">
        <v>85</v>
      </c>
      <c r="K704">
        <v>7</v>
      </c>
      <c r="L704">
        <v>30</v>
      </c>
      <c r="M704" s="2">
        <v>43625</v>
      </c>
      <c r="N704">
        <v>24</v>
      </c>
      <c r="O704">
        <v>1</v>
      </c>
      <c r="P704">
        <v>0</v>
      </c>
      <c r="Q704">
        <v>0</v>
      </c>
      <c r="R704" s="1" t="s">
        <v>23</v>
      </c>
    </row>
    <row r="705" spans="1:18" x14ac:dyDescent="0.25">
      <c r="A705">
        <v>4891262</v>
      </c>
      <c r="B705" s="1" t="s">
        <v>1311</v>
      </c>
      <c r="C705">
        <v>2864064</v>
      </c>
      <c r="D705" s="1" t="s">
        <v>640</v>
      </c>
      <c r="E705" s="1" t="s">
        <v>26</v>
      </c>
      <c r="F705" s="1" t="s">
        <v>90</v>
      </c>
      <c r="G705">
        <v>4041102</v>
      </c>
      <c r="H705">
        <v>-369438</v>
      </c>
      <c r="I705" s="1" t="s">
        <v>28</v>
      </c>
      <c r="J705">
        <v>113</v>
      </c>
      <c r="K705">
        <v>1</v>
      </c>
      <c r="L705">
        <v>481</v>
      </c>
      <c r="M705" s="2">
        <v>45694</v>
      </c>
      <c r="N705">
        <v>388</v>
      </c>
      <c r="O705">
        <v>21</v>
      </c>
      <c r="P705">
        <v>313</v>
      </c>
      <c r="Q705">
        <v>36</v>
      </c>
      <c r="R705" s="1" t="s">
        <v>1312</v>
      </c>
    </row>
    <row r="706" spans="1:18" x14ac:dyDescent="0.25">
      <c r="A706">
        <v>4905237</v>
      </c>
      <c r="B706" s="1" t="s">
        <v>1313</v>
      </c>
      <c r="C706">
        <v>15132401</v>
      </c>
      <c r="D706" s="1" t="s">
        <v>46</v>
      </c>
      <c r="E706" s="1" t="s">
        <v>145</v>
      </c>
      <c r="F706" s="1" t="s">
        <v>212</v>
      </c>
      <c r="G706">
        <v>4040621</v>
      </c>
      <c r="H706">
        <v>-36822</v>
      </c>
      <c r="I706" s="1" t="s">
        <v>22</v>
      </c>
      <c r="J706">
        <v>54</v>
      </c>
      <c r="K706">
        <v>2</v>
      </c>
      <c r="L706">
        <v>191</v>
      </c>
      <c r="M706" s="2">
        <v>45692</v>
      </c>
      <c r="N706">
        <v>158</v>
      </c>
      <c r="O706">
        <v>3</v>
      </c>
      <c r="P706">
        <v>109</v>
      </c>
      <c r="Q706">
        <v>43</v>
      </c>
      <c r="R706" s="1" t="s">
        <v>23</v>
      </c>
    </row>
    <row r="707" spans="1:18" x14ac:dyDescent="0.25">
      <c r="A707">
        <v>4906204</v>
      </c>
      <c r="B707" s="1" t="s">
        <v>1314</v>
      </c>
      <c r="C707">
        <v>14968320</v>
      </c>
      <c r="D707" s="1" t="s">
        <v>144</v>
      </c>
      <c r="E707" s="1" t="s">
        <v>47</v>
      </c>
      <c r="F707" s="1" t="s">
        <v>817</v>
      </c>
      <c r="G707">
        <v>4043309</v>
      </c>
      <c r="H707">
        <v>-366701</v>
      </c>
      <c r="I707" s="1" t="s">
        <v>28</v>
      </c>
      <c r="K707">
        <v>20</v>
      </c>
      <c r="L707">
        <v>6</v>
      </c>
      <c r="M707" s="2">
        <v>45491</v>
      </c>
      <c r="N707">
        <v>9</v>
      </c>
      <c r="O707">
        <v>2</v>
      </c>
      <c r="P707">
        <v>0</v>
      </c>
      <c r="Q707">
        <v>1</v>
      </c>
      <c r="R707" s="1" t="s">
        <v>23</v>
      </c>
    </row>
    <row r="708" spans="1:18" x14ac:dyDescent="0.25">
      <c r="A708">
        <v>4916105</v>
      </c>
      <c r="B708" s="1" t="s">
        <v>1315</v>
      </c>
      <c r="C708">
        <v>15784257</v>
      </c>
      <c r="D708" s="1" t="s">
        <v>1316</v>
      </c>
      <c r="E708" s="1" t="s">
        <v>26</v>
      </c>
      <c r="F708" s="1" t="s">
        <v>78</v>
      </c>
      <c r="G708">
        <v>404126</v>
      </c>
      <c r="H708">
        <v>-371268</v>
      </c>
      <c r="I708" s="1" t="s">
        <v>28</v>
      </c>
      <c r="J708">
        <v>104</v>
      </c>
      <c r="K708">
        <v>30</v>
      </c>
      <c r="L708">
        <v>0</v>
      </c>
      <c r="M708" s="2"/>
      <c r="O708">
        <v>2</v>
      </c>
      <c r="P708">
        <v>267</v>
      </c>
      <c r="Q708">
        <v>0</v>
      </c>
      <c r="R708" s="1" t="s">
        <v>23</v>
      </c>
    </row>
    <row r="709" spans="1:18" x14ac:dyDescent="0.25">
      <c r="A709">
        <v>4936409</v>
      </c>
      <c r="B709" s="1" t="s">
        <v>1317</v>
      </c>
      <c r="C709">
        <v>25434664</v>
      </c>
      <c r="D709" s="1" t="s">
        <v>1318</v>
      </c>
      <c r="E709" s="1" t="s">
        <v>145</v>
      </c>
      <c r="F709" s="1" t="s">
        <v>146</v>
      </c>
      <c r="G709">
        <v>4041574</v>
      </c>
      <c r="H709">
        <v>-367072</v>
      </c>
      <c r="I709" s="1" t="s">
        <v>28</v>
      </c>
      <c r="J709">
        <v>168</v>
      </c>
      <c r="K709">
        <v>4</v>
      </c>
      <c r="L709">
        <v>48</v>
      </c>
      <c r="M709" s="2">
        <v>45712</v>
      </c>
      <c r="N709">
        <v>39</v>
      </c>
      <c r="O709">
        <v>1</v>
      </c>
      <c r="P709">
        <v>338</v>
      </c>
      <c r="Q709">
        <v>5</v>
      </c>
      <c r="R709" s="1" t="s">
        <v>23</v>
      </c>
    </row>
    <row r="710" spans="1:18" x14ac:dyDescent="0.25">
      <c r="A710">
        <v>4947004</v>
      </c>
      <c r="B710" s="1" t="s">
        <v>1319</v>
      </c>
      <c r="C710">
        <v>12698367</v>
      </c>
      <c r="D710" s="1" t="s">
        <v>1320</v>
      </c>
      <c r="E710" s="1" t="s">
        <v>26</v>
      </c>
      <c r="F710" s="1" t="s">
        <v>27</v>
      </c>
      <c r="G710">
        <v>404191</v>
      </c>
      <c r="H710">
        <v>-37079</v>
      </c>
      <c r="I710" s="1" t="s">
        <v>28</v>
      </c>
      <c r="J710">
        <v>119</v>
      </c>
      <c r="K710">
        <v>1</v>
      </c>
      <c r="L710">
        <v>412</v>
      </c>
      <c r="M710" s="2">
        <v>45724</v>
      </c>
      <c r="N710">
        <v>336</v>
      </c>
      <c r="O710">
        <v>3</v>
      </c>
      <c r="P710">
        <v>90</v>
      </c>
      <c r="Q710">
        <v>38</v>
      </c>
      <c r="R710" s="1" t="s">
        <v>23</v>
      </c>
    </row>
    <row r="711" spans="1:18" x14ac:dyDescent="0.25">
      <c r="A711">
        <v>4949149</v>
      </c>
      <c r="B711" s="1" t="s">
        <v>1321</v>
      </c>
      <c r="C711">
        <v>2620608</v>
      </c>
      <c r="D711" s="1" t="s">
        <v>1322</v>
      </c>
      <c r="E711" s="1" t="s">
        <v>26</v>
      </c>
      <c r="F711" s="1" t="s">
        <v>36</v>
      </c>
      <c r="G711">
        <v>4042164</v>
      </c>
      <c r="H711">
        <v>-369722</v>
      </c>
      <c r="I711" s="1" t="s">
        <v>28</v>
      </c>
      <c r="K711">
        <v>4</v>
      </c>
      <c r="L711">
        <v>30</v>
      </c>
      <c r="M711" s="2">
        <v>43311</v>
      </c>
      <c r="N711">
        <v>25</v>
      </c>
      <c r="O711">
        <v>1</v>
      </c>
      <c r="P711">
        <v>0</v>
      </c>
      <c r="Q711">
        <v>0</v>
      </c>
      <c r="R711" s="1" t="s">
        <v>23</v>
      </c>
    </row>
    <row r="712" spans="1:18" x14ac:dyDescent="0.25">
      <c r="A712">
        <v>4952788</v>
      </c>
      <c r="B712" s="1" t="s">
        <v>1323</v>
      </c>
      <c r="C712">
        <v>25395270</v>
      </c>
      <c r="D712" s="1" t="s">
        <v>452</v>
      </c>
      <c r="E712" s="1" t="s">
        <v>26</v>
      </c>
      <c r="F712" s="1" t="s">
        <v>78</v>
      </c>
      <c r="G712">
        <v>404127</v>
      </c>
      <c r="H712">
        <v>-37128</v>
      </c>
      <c r="I712" s="1" t="s">
        <v>22</v>
      </c>
      <c r="K712">
        <v>1</v>
      </c>
      <c r="L712">
        <v>0</v>
      </c>
      <c r="M712" s="2"/>
      <c r="O712">
        <v>1</v>
      </c>
      <c r="P712">
        <v>0</v>
      </c>
      <c r="Q712">
        <v>0</v>
      </c>
      <c r="R712" s="1" t="s">
        <v>23</v>
      </c>
    </row>
    <row r="713" spans="1:18" x14ac:dyDescent="0.25">
      <c r="A713">
        <v>5908353</v>
      </c>
      <c r="B713" s="1" t="s">
        <v>1324</v>
      </c>
      <c r="C713">
        <v>30686730</v>
      </c>
      <c r="D713" s="1" t="s">
        <v>1325</v>
      </c>
      <c r="E713" s="1" t="s">
        <v>47</v>
      </c>
      <c r="F713" s="1" t="s">
        <v>48</v>
      </c>
      <c r="G713">
        <v>4042422</v>
      </c>
      <c r="H713">
        <v>-368188</v>
      </c>
      <c r="I713" s="1" t="s">
        <v>28</v>
      </c>
      <c r="K713">
        <v>10</v>
      </c>
      <c r="L713">
        <v>0</v>
      </c>
      <c r="M713" s="2"/>
      <c r="O713">
        <v>1</v>
      </c>
      <c r="P713">
        <v>0</v>
      </c>
      <c r="Q713">
        <v>0</v>
      </c>
      <c r="R713" s="1" t="s">
        <v>23</v>
      </c>
    </row>
    <row r="714" spans="1:18" x14ac:dyDescent="0.25">
      <c r="A714">
        <v>5917909</v>
      </c>
      <c r="B714" s="1" t="s">
        <v>1326</v>
      </c>
      <c r="C714">
        <v>14968320</v>
      </c>
      <c r="D714" s="1" t="s">
        <v>144</v>
      </c>
      <c r="E714" s="1" t="s">
        <v>47</v>
      </c>
      <c r="F714" s="1" t="s">
        <v>817</v>
      </c>
      <c r="G714">
        <v>4043125</v>
      </c>
      <c r="H714">
        <v>-366744</v>
      </c>
      <c r="I714" s="1" t="s">
        <v>22</v>
      </c>
      <c r="K714">
        <v>18</v>
      </c>
      <c r="L714">
        <v>4</v>
      </c>
      <c r="M714" s="2">
        <v>45661</v>
      </c>
      <c r="N714">
        <v>6</v>
      </c>
      <c r="O714">
        <v>2</v>
      </c>
      <c r="P714">
        <v>0</v>
      </c>
      <c r="Q714">
        <v>1</v>
      </c>
      <c r="R714" s="1" t="s">
        <v>23</v>
      </c>
    </row>
    <row r="715" spans="1:18" x14ac:dyDescent="0.25">
      <c r="A715">
        <v>5935568</v>
      </c>
      <c r="B715" s="1" t="s">
        <v>1327</v>
      </c>
      <c r="C715">
        <v>9414656</v>
      </c>
      <c r="D715" s="1" t="s">
        <v>657</v>
      </c>
      <c r="E715" s="1" t="s">
        <v>26</v>
      </c>
      <c r="F715" s="1" t="s">
        <v>33</v>
      </c>
      <c r="G715">
        <v>4042487</v>
      </c>
      <c r="H715">
        <v>-370441</v>
      </c>
      <c r="I715" s="1" t="s">
        <v>22</v>
      </c>
      <c r="K715">
        <v>1</v>
      </c>
      <c r="L715">
        <v>0</v>
      </c>
      <c r="M715" s="2"/>
      <c r="O715">
        <v>1</v>
      </c>
      <c r="P715">
        <v>0</v>
      </c>
      <c r="Q715">
        <v>0</v>
      </c>
      <c r="R715" s="1" t="s">
        <v>23</v>
      </c>
    </row>
    <row r="716" spans="1:18" x14ac:dyDescent="0.25">
      <c r="A716">
        <v>5938004</v>
      </c>
      <c r="B716" s="1" t="s">
        <v>1328</v>
      </c>
      <c r="C716">
        <v>30829022</v>
      </c>
      <c r="D716" s="1" t="s">
        <v>1329</v>
      </c>
      <c r="E716" s="1" t="s">
        <v>20</v>
      </c>
      <c r="F716" s="1" t="s">
        <v>204</v>
      </c>
      <c r="G716">
        <v>404149</v>
      </c>
      <c r="H716">
        <v>-372476</v>
      </c>
      <c r="I716" s="1" t="s">
        <v>28</v>
      </c>
      <c r="J716">
        <v>103</v>
      </c>
      <c r="K716">
        <v>5</v>
      </c>
      <c r="L716">
        <v>51</v>
      </c>
      <c r="M716" s="2">
        <v>45229</v>
      </c>
      <c r="N716">
        <v>43</v>
      </c>
      <c r="O716">
        <v>1</v>
      </c>
      <c r="P716">
        <v>4</v>
      </c>
      <c r="Q716">
        <v>0</v>
      </c>
      <c r="R716" s="1" t="s">
        <v>23</v>
      </c>
    </row>
    <row r="717" spans="1:18" x14ac:dyDescent="0.25">
      <c r="A717">
        <v>5829509</v>
      </c>
      <c r="B717" s="1" t="s">
        <v>1330</v>
      </c>
      <c r="C717">
        <v>8991046</v>
      </c>
      <c r="D717" s="1" t="s">
        <v>1331</v>
      </c>
      <c r="E717" s="1" t="s">
        <v>55</v>
      </c>
      <c r="F717" s="1" t="s">
        <v>1332</v>
      </c>
      <c r="G717">
        <v>4047482</v>
      </c>
      <c r="H717">
        <v>-372456</v>
      </c>
      <c r="I717" s="1" t="s">
        <v>22</v>
      </c>
      <c r="K717">
        <v>1</v>
      </c>
      <c r="L717">
        <v>1</v>
      </c>
      <c r="M717" s="2">
        <v>42813</v>
      </c>
      <c r="N717">
        <v>1</v>
      </c>
      <c r="O717">
        <v>1</v>
      </c>
      <c r="P717">
        <v>0</v>
      </c>
      <c r="Q717">
        <v>0</v>
      </c>
      <c r="R717" s="1" t="s">
        <v>23</v>
      </c>
    </row>
    <row r="718" spans="1:18" x14ac:dyDescent="0.25">
      <c r="A718">
        <v>5829524</v>
      </c>
      <c r="B718" s="1" t="s">
        <v>474</v>
      </c>
      <c r="C718">
        <v>2005152</v>
      </c>
      <c r="D718" s="1" t="s">
        <v>1333</v>
      </c>
      <c r="E718" s="1" t="s">
        <v>26</v>
      </c>
      <c r="F718" s="1" t="s">
        <v>33</v>
      </c>
      <c r="G718">
        <v>4042241</v>
      </c>
      <c r="H718">
        <v>-370561</v>
      </c>
      <c r="I718" s="1" t="s">
        <v>28</v>
      </c>
      <c r="K718">
        <v>2</v>
      </c>
      <c r="L718">
        <v>19</v>
      </c>
      <c r="M718" s="2">
        <v>42792</v>
      </c>
      <c r="N718">
        <v>16</v>
      </c>
      <c r="O718">
        <v>1</v>
      </c>
      <c r="P718">
        <v>0</v>
      </c>
      <c r="Q718">
        <v>0</v>
      </c>
      <c r="R718" s="1" t="s">
        <v>23</v>
      </c>
    </row>
    <row r="719" spans="1:18" x14ac:dyDescent="0.25">
      <c r="A719">
        <v>5836616</v>
      </c>
      <c r="B719" s="1" t="s">
        <v>1334</v>
      </c>
      <c r="C719">
        <v>30297314</v>
      </c>
      <c r="D719" s="1" t="s">
        <v>728</v>
      </c>
      <c r="E719" s="1" t="s">
        <v>26</v>
      </c>
      <c r="F719" s="1" t="s">
        <v>36</v>
      </c>
      <c r="G719">
        <v>4042198</v>
      </c>
      <c r="H719">
        <v>-369613</v>
      </c>
      <c r="I719" s="1" t="s">
        <v>28</v>
      </c>
      <c r="J719">
        <v>199</v>
      </c>
      <c r="K719">
        <v>4</v>
      </c>
      <c r="L719">
        <v>53</v>
      </c>
      <c r="M719" s="2">
        <v>45601</v>
      </c>
      <c r="N719">
        <v>44</v>
      </c>
      <c r="O719">
        <v>1</v>
      </c>
      <c r="P719">
        <v>356</v>
      </c>
      <c r="Q719">
        <v>7</v>
      </c>
      <c r="R719" s="1" t="s">
        <v>23</v>
      </c>
    </row>
    <row r="720" spans="1:18" x14ac:dyDescent="0.25">
      <c r="A720">
        <v>5846936</v>
      </c>
      <c r="B720" s="1" t="s">
        <v>1335</v>
      </c>
      <c r="C720">
        <v>16489351</v>
      </c>
      <c r="D720" s="1" t="s">
        <v>92</v>
      </c>
      <c r="E720" s="1" t="s">
        <v>59</v>
      </c>
      <c r="F720" s="1" t="s">
        <v>1336</v>
      </c>
      <c r="G720">
        <v>4045494</v>
      </c>
      <c r="H720">
        <v>-366321</v>
      </c>
      <c r="I720" s="1" t="s">
        <v>28</v>
      </c>
      <c r="K720">
        <v>10</v>
      </c>
      <c r="L720">
        <v>116</v>
      </c>
      <c r="M720" s="2">
        <v>45578</v>
      </c>
      <c r="N720">
        <v>98</v>
      </c>
      <c r="O720">
        <v>1</v>
      </c>
      <c r="P720">
        <v>0</v>
      </c>
      <c r="Q720">
        <v>10</v>
      </c>
      <c r="R720" s="1" t="s">
        <v>23</v>
      </c>
    </row>
    <row r="721" spans="1:18" x14ac:dyDescent="0.25">
      <c r="A721">
        <v>5847292</v>
      </c>
      <c r="B721" s="1" t="s">
        <v>1337</v>
      </c>
      <c r="C721">
        <v>901218</v>
      </c>
      <c r="D721" s="1" t="s">
        <v>126</v>
      </c>
      <c r="E721" s="1" t="s">
        <v>26</v>
      </c>
      <c r="F721" s="1" t="s">
        <v>27</v>
      </c>
      <c r="G721">
        <v>4041961</v>
      </c>
      <c r="H721">
        <v>-370024</v>
      </c>
      <c r="I721" s="1" t="s">
        <v>22</v>
      </c>
      <c r="J721">
        <v>141</v>
      </c>
      <c r="K721">
        <v>1</v>
      </c>
      <c r="L721">
        <v>26</v>
      </c>
      <c r="M721" s="2">
        <v>42430</v>
      </c>
      <c r="N721">
        <v>22</v>
      </c>
      <c r="O721">
        <v>62</v>
      </c>
      <c r="P721">
        <v>365</v>
      </c>
      <c r="Q721">
        <v>0</v>
      </c>
      <c r="R721" s="1" t="s">
        <v>23</v>
      </c>
    </row>
    <row r="722" spans="1:18" x14ac:dyDescent="0.25">
      <c r="A722">
        <v>5847367</v>
      </c>
      <c r="B722" s="1" t="s">
        <v>1338</v>
      </c>
      <c r="C722">
        <v>30358377</v>
      </c>
      <c r="D722" s="1" t="s">
        <v>118</v>
      </c>
      <c r="E722" s="1" t="s">
        <v>221</v>
      </c>
      <c r="F722" s="1" t="s">
        <v>565</v>
      </c>
      <c r="G722">
        <v>4046303</v>
      </c>
      <c r="H722">
        <v>-368912</v>
      </c>
      <c r="I722" s="1" t="s">
        <v>28</v>
      </c>
      <c r="J722">
        <v>285</v>
      </c>
      <c r="K722">
        <v>3</v>
      </c>
      <c r="L722">
        <v>137</v>
      </c>
      <c r="M722" s="2">
        <v>45659</v>
      </c>
      <c r="N722">
        <v>114</v>
      </c>
      <c r="O722">
        <v>2</v>
      </c>
      <c r="P722">
        <v>2</v>
      </c>
      <c r="Q722">
        <v>16</v>
      </c>
      <c r="R722" s="1" t="s">
        <v>23</v>
      </c>
    </row>
    <row r="723" spans="1:18" x14ac:dyDescent="0.25">
      <c r="A723">
        <v>5860795</v>
      </c>
      <c r="B723" s="1" t="s">
        <v>1339</v>
      </c>
      <c r="C723">
        <v>15152516</v>
      </c>
      <c r="D723" s="1" t="s">
        <v>1340</v>
      </c>
      <c r="E723" s="1" t="s">
        <v>26</v>
      </c>
      <c r="F723" s="1" t="s">
        <v>78</v>
      </c>
      <c r="G723">
        <v>4040846</v>
      </c>
      <c r="H723">
        <v>-37158</v>
      </c>
      <c r="I723" s="1" t="s">
        <v>22</v>
      </c>
      <c r="K723">
        <v>1000</v>
      </c>
      <c r="L723">
        <v>160</v>
      </c>
      <c r="M723" s="2">
        <v>44133</v>
      </c>
      <c r="N723">
        <v>134</v>
      </c>
      <c r="O723">
        <v>1</v>
      </c>
      <c r="P723">
        <v>90</v>
      </c>
      <c r="Q723">
        <v>0</v>
      </c>
      <c r="R723" s="1" t="s">
        <v>1341</v>
      </c>
    </row>
    <row r="724" spans="1:18" x14ac:dyDescent="0.25">
      <c r="A724">
        <v>5872562</v>
      </c>
      <c r="B724" s="1" t="s">
        <v>1342</v>
      </c>
      <c r="C724">
        <v>30494183</v>
      </c>
      <c r="D724" s="1" t="s">
        <v>196</v>
      </c>
      <c r="E724" s="1" t="s">
        <v>110</v>
      </c>
      <c r="F724" s="1" t="s">
        <v>1343</v>
      </c>
      <c r="G724">
        <v>403867</v>
      </c>
      <c r="H724">
        <v>-369035</v>
      </c>
      <c r="I724" s="1" t="s">
        <v>22</v>
      </c>
      <c r="J724">
        <v>50</v>
      </c>
      <c r="K724">
        <v>1</v>
      </c>
      <c r="L724">
        <v>173</v>
      </c>
      <c r="M724" s="2">
        <v>45718</v>
      </c>
      <c r="N724">
        <v>144</v>
      </c>
      <c r="O724">
        <v>1</v>
      </c>
      <c r="P724">
        <v>0</v>
      </c>
      <c r="Q724">
        <v>6</v>
      </c>
      <c r="R724" s="1" t="s">
        <v>23</v>
      </c>
    </row>
    <row r="725" spans="1:18" x14ac:dyDescent="0.25">
      <c r="A725">
        <v>5876946</v>
      </c>
      <c r="B725" s="1" t="s">
        <v>1344</v>
      </c>
      <c r="C725">
        <v>16859206</v>
      </c>
      <c r="D725" s="1" t="s">
        <v>882</v>
      </c>
      <c r="E725" s="1" t="s">
        <v>26</v>
      </c>
      <c r="F725" s="1" t="s">
        <v>78</v>
      </c>
      <c r="G725">
        <v>4042284</v>
      </c>
      <c r="H725">
        <v>-37106</v>
      </c>
      <c r="I725" s="1" t="s">
        <v>22</v>
      </c>
      <c r="J725">
        <v>112</v>
      </c>
      <c r="K725">
        <v>2</v>
      </c>
      <c r="L725">
        <v>63</v>
      </c>
      <c r="M725" s="2">
        <v>45578</v>
      </c>
      <c r="N725">
        <v>53</v>
      </c>
      <c r="O725">
        <v>7</v>
      </c>
      <c r="P725">
        <v>365</v>
      </c>
      <c r="Q725">
        <v>3</v>
      </c>
      <c r="R725" s="1" t="s">
        <v>23</v>
      </c>
    </row>
    <row r="726" spans="1:18" x14ac:dyDescent="0.25">
      <c r="A726">
        <v>5897565</v>
      </c>
      <c r="B726" s="1" t="s">
        <v>1345</v>
      </c>
      <c r="C726">
        <v>901218</v>
      </c>
      <c r="D726" s="1" t="s">
        <v>126</v>
      </c>
      <c r="E726" s="1" t="s">
        <v>26</v>
      </c>
      <c r="F726" s="1" t="s">
        <v>90</v>
      </c>
      <c r="G726">
        <v>4041898</v>
      </c>
      <c r="H726">
        <v>-36986</v>
      </c>
      <c r="I726" s="1" t="s">
        <v>22</v>
      </c>
      <c r="J726">
        <v>133</v>
      </c>
      <c r="K726">
        <v>7</v>
      </c>
      <c r="L726">
        <v>17</v>
      </c>
      <c r="M726" s="2">
        <v>42374</v>
      </c>
      <c r="N726">
        <v>14</v>
      </c>
      <c r="O726">
        <v>62</v>
      </c>
      <c r="P726">
        <v>365</v>
      </c>
      <c r="Q726">
        <v>0</v>
      </c>
      <c r="R726" s="1" t="s">
        <v>23</v>
      </c>
    </row>
    <row r="727" spans="1:18" x14ac:dyDescent="0.25">
      <c r="A727">
        <v>6592291</v>
      </c>
      <c r="B727" s="1" t="s">
        <v>1346</v>
      </c>
      <c r="C727">
        <v>30696902</v>
      </c>
      <c r="D727" s="1" t="s">
        <v>230</v>
      </c>
      <c r="E727" s="1" t="s">
        <v>173</v>
      </c>
      <c r="F727" s="1" t="s">
        <v>1347</v>
      </c>
      <c r="G727">
        <v>403965</v>
      </c>
      <c r="H727">
        <v>-371674</v>
      </c>
      <c r="I727" s="1" t="s">
        <v>22</v>
      </c>
      <c r="K727">
        <v>2</v>
      </c>
      <c r="L727">
        <v>0</v>
      </c>
      <c r="M727" s="2"/>
      <c r="O727">
        <v>3</v>
      </c>
      <c r="P727">
        <v>0</v>
      </c>
      <c r="Q727">
        <v>0</v>
      </c>
      <c r="R727" s="1" t="s">
        <v>23</v>
      </c>
    </row>
    <row r="728" spans="1:18" x14ac:dyDescent="0.25">
      <c r="A728">
        <v>6599454</v>
      </c>
      <c r="B728" s="1" t="s">
        <v>1348</v>
      </c>
      <c r="C728">
        <v>33755523</v>
      </c>
      <c r="D728" s="1" t="s">
        <v>1349</v>
      </c>
      <c r="E728" s="1" t="s">
        <v>26</v>
      </c>
      <c r="F728" s="1" t="s">
        <v>33</v>
      </c>
      <c r="G728">
        <v>4042074</v>
      </c>
      <c r="H728">
        <v>-370642</v>
      </c>
      <c r="I728" s="1" t="s">
        <v>28</v>
      </c>
      <c r="J728">
        <v>80</v>
      </c>
      <c r="K728">
        <v>30</v>
      </c>
      <c r="L728">
        <v>91</v>
      </c>
      <c r="M728" s="2">
        <v>45637</v>
      </c>
      <c r="N728">
        <v>101</v>
      </c>
      <c r="O728">
        <v>1</v>
      </c>
      <c r="P728">
        <v>0</v>
      </c>
      <c r="Q728">
        <v>2</v>
      </c>
      <c r="R728" s="1" t="s">
        <v>1350</v>
      </c>
    </row>
    <row r="729" spans="1:18" x14ac:dyDescent="0.25">
      <c r="A729">
        <v>6607202</v>
      </c>
      <c r="B729" s="1" t="s">
        <v>1351</v>
      </c>
      <c r="C729">
        <v>32339668</v>
      </c>
      <c r="D729" s="1" t="s">
        <v>1352</v>
      </c>
      <c r="E729" s="1" t="s">
        <v>26</v>
      </c>
      <c r="F729" s="1" t="s">
        <v>33</v>
      </c>
      <c r="G729">
        <v>4042497</v>
      </c>
      <c r="H729">
        <v>-370862</v>
      </c>
      <c r="I729" s="1" t="s">
        <v>22</v>
      </c>
      <c r="J729">
        <v>32</v>
      </c>
      <c r="K729">
        <v>1</v>
      </c>
      <c r="L729">
        <v>32</v>
      </c>
      <c r="M729" s="2">
        <v>45445</v>
      </c>
      <c r="N729">
        <v>27</v>
      </c>
      <c r="O729">
        <v>1</v>
      </c>
      <c r="P729">
        <v>4</v>
      </c>
      <c r="Q729">
        <v>4</v>
      </c>
      <c r="R729" s="1" t="s">
        <v>23</v>
      </c>
    </row>
    <row r="730" spans="1:18" x14ac:dyDescent="0.25">
      <c r="A730">
        <v>6615853</v>
      </c>
      <c r="B730" s="1" t="s">
        <v>1353</v>
      </c>
      <c r="C730">
        <v>34623998</v>
      </c>
      <c r="D730" s="1" t="s">
        <v>597</v>
      </c>
      <c r="E730" s="1" t="s">
        <v>26</v>
      </c>
      <c r="F730" s="1" t="s">
        <v>90</v>
      </c>
      <c r="G730">
        <v>4041374</v>
      </c>
      <c r="H730">
        <v>-369746</v>
      </c>
      <c r="I730" s="1" t="s">
        <v>28</v>
      </c>
      <c r="J730">
        <v>354</v>
      </c>
      <c r="K730">
        <v>3</v>
      </c>
      <c r="L730">
        <v>237</v>
      </c>
      <c r="M730" s="2">
        <v>45706</v>
      </c>
      <c r="N730">
        <v>200</v>
      </c>
      <c r="O730">
        <v>2</v>
      </c>
      <c r="P730">
        <v>232</v>
      </c>
      <c r="Q730">
        <v>45</v>
      </c>
      <c r="R730" s="1" t="s">
        <v>1354</v>
      </c>
    </row>
    <row r="731" spans="1:18" x14ac:dyDescent="0.25">
      <c r="A731">
        <v>6621738</v>
      </c>
      <c r="B731" s="1" t="s">
        <v>1355</v>
      </c>
      <c r="C731">
        <v>3961893</v>
      </c>
      <c r="D731" s="1" t="s">
        <v>1356</v>
      </c>
      <c r="E731" s="1" t="s">
        <v>26</v>
      </c>
      <c r="F731" s="1" t="s">
        <v>31</v>
      </c>
      <c r="G731">
        <v>4040907</v>
      </c>
      <c r="H731">
        <v>-370038</v>
      </c>
      <c r="I731" s="1" t="s">
        <v>28</v>
      </c>
      <c r="J731">
        <v>126</v>
      </c>
      <c r="K731">
        <v>3</v>
      </c>
      <c r="L731">
        <v>260</v>
      </c>
      <c r="M731" s="2">
        <v>45707</v>
      </c>
      <c r="N731">
        <v>220</v>
      </c>
      <c r="O731">
        <v>1</v>
      </c>
      <c r="P731">
        <v>129</v>
      </c>
      <c r="Q731">
        <v>48</v>
      </c>
      <c r="R731" s="1" t="s">
        <v>23</v>
      </c>
    </row>
    <row r="732" spans="1:18" x14ac:dyDescent="0.25">
      <c r="A732">
        <v>6633231</v>
      </c>
      <c r="B732" s="1" t="s">
        <v>1357</v>
      </c>
      <c r="C732">
        <v>96649754</v>
      </c>
      <c r="D732" s="1" t="s">
        <v>1358</v>
      </c>
      <c r="E732" s="1" t="s">
        <v>20</v>
      </c>
      <c r="F732" s="1" t="s">
        <v>280</v>
      </c>
      <c r="G732">
        <v>4040641</v>
      </c>
      <c r="H732">
        <v>-374216</v>
      </c>
      <c r="I732" s="1" t="s">
        <v>28</v>
      </c>
      <c r="J732">
        <v>81</v>
      </c>
      <c r="K732">
        <v>91</v>
      </c>
      <c r="L732">
        <v>40</v>
      </c>
      <c r="M732" s="2">
        <v>45647</v>
      </c>
      <c r="N732">
        <v>34</v>
      </c>
      <c r="O732">
        <v>1</v>
      </c>
      <c r="P732">
        <v>151</v>
      </c>
      <c r="Q732">
        <v>3</v>
      </c>
      <c r="R732" s="1" t="s">
        <v>23</v>
      </c>
    </row>
    <row r="733" spans="1:18" x14ac:dyDescent="0.25">
      <c r="A733">
        <v>6637689</v>
      </c>
      <c r="B733" s="1" t="s">
        <v>1359</v>
      </c>
      <c r="C733">
        <v>14629836</v>
      </c>
      <c r="D733" s="1" t="s">
        <v>976</v>
      </c>
      <c r="E733" s="1" t="s">
        <v>26</v>
      </c>
      <c r="F733" s="1" t="s">
        <v>33</v>
      </c>
      <c r="G733">
        <v>4.0422245025634768E+16</v>
      </c>
      <c r="H733">
        <v>-3.7067720890045168E+16</v>
      </c>
      <c r="I733" s="1" t="s">
        <v>22</v>
      </c>
      <c r="J733">
        <v>31</v>
      </c>
      <c r="K733">
        <v>1</v>
      </c>
      <c r="L733">
        <v>748</v>
      </c>
      <c r="M733" s="2">
        <v>45707</v>
      </c>
      <c r="N733">
        <v>630</v>
      </c>
      <c r="O733">
        <v>17</v>
      </c>
      <c r="P733">
        <v>251</v>
      </c>
      <c r="Q733">
        <v>95</v>
      </c>
      <c r="R733" s="1" t="s">
        <v>23</v>
      </c>
    </row>
    <row r="734" spans="1:18" x14ac:dyDescent="0.25">
      <c r="A734">
        <v>6650003</v>
      </c>
      <c r="B734" s="1" t="s">
        <v>1360</v>
      </c>
      <c r="C734">
        <v>34808128</v>
      </c>
      <c r="D734" s="1" t="s">
        <v>385</v>
      </c>
      <c r="E734" s="1" t="s">
        <v>26</v>
      </c>
      <c r="F734" s="1" t="s">
        <v>78</v>
      </c>
      <c r="G734">
        <v>4041508</v>
      </c>
      <c r="H734">
        <v>-370853</v>
      </c>
      <c r="I734" s="1" t="s">
        <v>28</v>
      </c>
      <c r="K734">
        <v>2</v>
      </c>
      <c r="L734">
        <v>65</v>
      </c>
      <c r="M734" s="2">
        <v>42659</v>
      </c>
      <c r="N734">
        <v>55</v>
      </c>
      <c r="O734">
        <v>1</v>
      </c>
      <c r="P734">
        <v>0</v>
      </c>
      <c r="Q734">
        <v>0</v>
      </c>
      <c r="R734" s="1" t="s">
        <v>23</v>
      </c>
    </row>
    <row r="735" spans="1:18" x14ac:dyDescent="0.25">
      <c r="A735">
        <v>6661646</v>
      </c>
      <c r="B735" s="1" t="s">
        <v>1361</v>
      </c>
      <c r="C735">
        <v>34866834</v>
      </c>
      <c r="D735" s="1" t="s">
        <v>505</v>
      </c>
      <c r="E735" s="1" t="s">
        <v>26</v>
      </c>
      <c r="F735" s="1" t="s">
        <v>33</v>
      </c>
      <c r="G735">
        <v>4042143</v>
      </c>
      <c r="H735">
        <v>-370321</v>
      </c>
      <c r="I735" s="1" t="s">
        <v>28</v>
      </c>
      <c r="K735">
        <v>30</v>
      </c>
      <c r="L735">
        <v>336</v>
      </c>
      <c r="M735" s="2">
        <v>45705</v>
      </c>
      <c r="N735">
        <v>283</v>
      </c>
      <c r="O735">
        <v>1</v>
      </c>
      <c r="P735">
        <v>6</v>
      </c>
      <c r="Q735">
        <v>41</v>
      </c>
      <c r="R735" s="1" t="s">
        <v>23</v>
      </c>
    </row>
    <row r="736" spans="1:18" x14ac:dyDescent="0.25">
      <c r="A736">
        <v>6663211</v>
      </c>
      <c r="B736" s="1" t="s">
        <v>1362</v>
      </c>
      <c r="C736">
        <v>32947142</v>
      </c>
      <c r="D736" s="1" t="s">
        <v>1363</v>
      </c>
      <c r="E736" s="1" t="s">
        <v>47</v>
      </c>
      <c r="F736" s="1" t="s">
        <v>438</v>
      </c>
      <c r="G736">
        <v>4042477</v>
      </c>
      <c r="H736">
        <v>-366933</v>
      </c>
      <c r="I736" s="1" t="s">
        <v>22</v>
      </c>
      <c r="J736">
        <v>48</v>
      </c>
      <c r="K736">
        <v>3</v>
      </c>
      <c r="L736">
        <v>45</v>
      </c>
      <c r="M736" s="2">
        <v>45718</v>
      </c>
      <c r="N736">
        <v>39</v>
      </c>
      <c r="O736">
        <v>1</v>
      </c>
      <c r="P736">
        <v>338</v>
      </c>
      <c r="Q736">
        <v>15</v>
      </c>
      <c r="R736" s="1" t="s">
        <v>23</v>
      </c>
    </row>
    <row r="737" spans="1:18" x14ac:dyDescent="0.25">
      <c r="A737">
        <v>6669701</v>
      </c>
      <c r="B737" s="1" t="s">
        <v>1364</v>
      </c>
      <c r="C737">
        <v>29561497</v>
      </c>
      <c r="D737" s="1" t="s">
        <v>675</v>
      </c>
      <c r="E737" s="1" t="s">
        <v>26</v>
      </c>
      <c r="F737" s="1" t="s">
        <v>31</v>
      </c>
      <c r="G737">
        <v>4040662</v>
      </c>
      <c r="H737">
        <v>-371028</v>
      </c>
      <c r="I737" s="1" t="s">
        <v>22</v>
      </c>
      <c r="K737">
        <v>2</v>
      </c>
      <c r="L737">
        <v>0</v>
      </c>
      <c r="M737" s="2"/>
      <c r="O737">
        <v>1</v>
      </c>
      <c r="P737">
        <v>0</v>
      </c>
      <c r="Q737">
        <v>0</v>
      </c>
      <c r="R737" s="1" t="s">
        <v>23</v>
      </c>
    </row>
    <row r="738" spans="1:18" x14ac:dyDescent="0.25">
      <c r="A738">
        <v>6670853</v>
      </c>
      <c r="B738" s="1" t="s">
        <v>1365</v>
      </c>
      <c r="C738">
        <v>34914709</v>
      </c>
      <c r="D738" s="1" t="s">
        <v>1366</v>
      </c>
      <c r="E738" s="1" t="s">
        <v>63</v>
      </c>
      <c r="F738" s="1" t="s">
        <v>441</v>
      </c>
      <c r="G738">
        <v>4043197</v>
      </c>
      <c r="H738">
        <v>-371207</v>
      </c>
      <c r="I738" s="1" t="s">
        <v>22</v>
      </c>
      <c r="K738">
        <v>14</v>
      </c>
      <c r="L738">
        <v>2</v>
      </c>
      <c r="M738" s="2">
        <v>42216</v>
      </c>
      <c r="N738">
        <v>2</v>
      </c>
      <c r="O738">
        <v>1</v>
      </c>
      <c r="P738">
        <v>0</v>
      </c>
      <c r="Q738">
        <v>0</v>
      </c>
      <c r="R738" s="1" t="s">
        <v>23</v>
      </c>
    </row>
    <row r="739" spans="1:18" x14ac:dyDescent="0.25">
      <c r="A739">
        <v>6681279</v>
      </c>
      <c r="B739" s="1" t="s">
        <v>1367</v>
      </c>
      <c r="C739">
        <v>34972297</v>
      </c>
      <c r="D739" s="1" t="s">
        <v>1368</v>
      </c>
      <c r="E739" s="1" t="s">
        <v>47</v>
      </c>
      <c r="F739" s="1" t="s">
        <v>86</v>
      </c>
      <c r="G739">
        <v>4043594</v>
      </c>
      <c r="H739">
        <v>-368062</v>
      </c>
      <c r="I739" s="1" t="s">
        <v>28</v>
      </c>
      <c r="K739">
        <v>1</v>
      </c>
      <c r="L739">
        <v>0</v>
      </c>
      <c r="M739" s="2"/>
      <c r="O739">
        <v>1</v>
      </c>
      <c r="P739">
        <v>0</v>
      </c>
      <c r="Q739">
        <v>0</v>
      </c>
      <c r="R739" s="1" t="s">
        <v>23</v>
      </c>
    </row>
    <row r="740" spans="1:18" x14ac:dyDescent="0.25">
      <c r="A740">
        <v>6702533</v>
      </c>
      <c r="B740" s="1" t="s">
        <v>1369</v>
      </c>
      <c r="C740">
        <v>35084340</v>
      </c>
      <c r="D740" s="1" t="s">
        <v>535</v>
      </c>
      <c r="E740" s="1" t="s">
        <v>20</v>
      </c>
      <c r="F740" s="1" t="s">
        <v>204</v>
      </c>
      <c r="G740">
        <v>4040852</v>
      </c>
      <c r="H740">
        <v>-373258</v>
      </c>
      <c r="I740" s="1" t="s">
        <v>22</v>
      </c>
      <c r="K740">
        <v>3</v>
      </c>
      <c r="L740">
        <v>0</v>
      </c>
      <c r="M740" s="2"/>
      <c r="O740">
        <v>1</v>
      </c>
      <c r="P740">
        <v>0</v>
      </c>
      <c r="Q740">
        <v>0</v>
      </c>
      <c r="R740" s="1" t="s">
        <v>23</v>
      </c>
    </row>
    <row r="741" spans="1:18" x14ac:dyDescent="0.25">
      <c r="A741">
        <v>6707949</v>
      </c>
      <c r="B741" s="1" t="s">
        <v>1370</v>
      </c>
      <c r="C741">
        <v>5950981</v>
      </c>
      <c r="D741" s="1" t="s">
        <v>1371</v>
      </c>
      <c r="E741" s="1" t="s">
        <v>26</v>
      </c>
      <c r="F741" s="1" t="s">
        <v>31</v>
      </c>
      <c r="G741">
        <v>4040698</v>
      </c>
      <c r="H741">
        <v>-369801</v>
      </c>
      <c r="I741" s="1" t="s">
        <v>28</v>
      </c>
      <c r="K741">
        <v>28</v>
      </c>
      <c r="L741">
        <v>206</v>
      </c>
      <c r="M741" s="2">
        <v>45592</v>
      </c>
      <c r="N741">
        <v>174</v>
      </c>
      <c r="O741">
        <v>4</v>
      </c>
      <c r="P741">
        <v>0</v>
      </c>
      <c r="Q741">
        <v>8</v>
      </c>
      <c r="R741" s="1" t="s">
        <v>1372</v>
      </c>
    </row>
    <row r="742" spans="1:18" x14ac:dyDescent="0.25">
      <c r="A742">
        <v>6715953</v>
      </c>
      <c r="B742" s="1" t="s">
        <v>1373</v>
      </c>
      <c r="C742">
        <v>8244614</v>
      </c>
      <c r="D742" s="1" t="s">
        <v>1374</v>
      </c>
      <c r="E742" s="1" t="s">
        <v>26</v>
      </c>
      <c r="F742" s="1" t="s">
        <v>78</v>
      </c>
      <c r="G742">
        <v>4041737</v>
      </c>
      <c r="H742">
        <v>-371394</v>
      </c>
      <c r="I742" s="1" t="s">
        <v>28</v>
      </c>
      <c r="J742">
        <v>305</v>
      </c>
      <c r="K742">
        <v>3</v>
      </c>
      <c r="L742">
        <v>153</v>
      </c>
      <c r="M742" s="2">
        <v>45658</v>
      </c>
      <c r="N742">
        <v>129</v>
      </c>
      <c r="O742">
        <v>5</v>
      </c>
      <c r="P742">
        <v>41</v>
      </c>
      <c r="Q742">
        <v>20</v>
      </c>
      <c r="R742" s="1" t="s">
        <v>23</v>
      </c>
    </row>
    <row r="743" spans="1:18" x14ac:dyDescent="0.25">
      <c r="A743">
        <v>6719521</v>
      </c>
      <c r="B743" s="1" t="s">
        <v>1375</v>
      </c>
      <c r="C743">
        <v>2900675</v>
      </c>
      <c r="D743" s="1" t="s">
        <v>156</v>
      </c>
      <c r="E743" s="1" t="s">
        <v>47</v>
      </c>
      <c r="F743" s="1" t="s">
        <v>86</v>
      </c>
      <c r="G743">
        <v>4043676</v>
      </c>
      <c r="H743">
        <v>-368286</v>
      </c>
      <c r="I743" s="1" t="s">
        <v>28</v>
      </c>
      <c r="K743">
        <v>1</v>
      </c>
      <c r="L743">
        <v>10</v>
      </c>
      <c r="M743" s="2">
        <v>42361</v>
      </c>
      <c r="N743">
        <v>8</v>
      </c>
      <c r="O743">
        <v>1</v>
      </c>
      <c r="P743">
        <v>0</v>
      </c>
      <c r="Q743">
        <v>0</v>
      </c>
      <c r="R743" s="1" t="s">
        <v>23</v>
      </c>
    </row>
    <row r="744" spans="1:18" x14ac:dyDescent="0.25">
      <c r="A744">
        <v>6720443</v>
      </c>
      <c r="B744" s="1" t="s">
        <v>1376</v>
      </c>
      <c r="C744">
        <v>26362423</v>
      </c>
      <c r="D744" s="1" t="s">
        <v>1377</v>
      </c>
      <c r="E744" s="1" t="s">
        <v>20</v>
      </c>
      <c r="F744" s="1" t="s">
        <v>204</v>
      </c>
      <c r="G744">
        <v>40414</v>
      </c>
      <c r="H744">
        <v>-372436</v>
      </c>
      <c r="I744" s="1" t="s">
        <v>28</v>
      </c>
      <c r="K744">
        <v>1</v>
      </c>
      <c r="L744">
        <v>654</v>
      </c>
      <c r="M744" s="2">
        <v>45682</v>
      </c>
      <c r="N744">
        <v>553</v>
      </c>
      <c r="O744">
        <v>6</v>
      </c>
      <c r="P744">
        <v>281</v>
      </c>
      <c r="Q744">
        <v>31</v>
      </c>
      <c r="R744" s="1" t="s">
        <v>23</v>
      </c>
    </row>
    <row r="745" spans="1:18" x14ac:dyDescent="0.25">
      <c r="A745">
        <v>6720500</v>
      </c>
      <c r="B745" s="1" t="s">
        <v>1378</v>
      </c>
      <c r="C745">
        <v>3385307</v>
      </c>
      <c r="D745" s="1" t="s">
        <v>305</v>
      </c>
      <c r="E745" s="1" t="s">
        <v>63</v>
      </c>
      <c r="F745" s="1" t="s">
        <v>71</v>
      </c>
      <c r="G745">
        <v>4043175</v>
      </c>
      <c r="H745">
        <v>-37003</v>
      </c>
      <c r="I745" s="1" t="s">
        <v>28</v>
      </c>
      <c r="K745">
        <v>10</v>
      </c>
      <c r="L745">
        <v>0</v>
      </c>
      <c r="M745" s="2"/>
      <c r="O745">
        <v>2</v>
      </c>
      <c r="P745">
        <v>0</v>
      </c>
      <c r="Q745">
        <v>0</v>
      </c>
      <c r="R745" s="1" t="s">
        <v>23</v>
      </c>
    </row>
    <row r="746" spans="1:18" x14ac:dyDescent="0.25">
      <c r="A746">
        <v>6720967</v>
      </c>
      <c r="B746" s="1" t="s">
        <v>1379</v>
      </c>
      <c r="C746">
        <v>35192943</v>
      </c>
      <c r="D746" s="1" t="s">
        <v>1380</v>
      </c>
      <c r="E746" s="1" t="s">
        <v>145</v>
      </c>
      <c r="F746" s="1" t="s">
        <v>146</v>
      </c>
      <c r="G746">
        <v>4041478</v>
      </c>
      <c r="H746">
        <v>-367528</v>
      </c>
      <c r="I746" s="1" t="s">
        <v>22</v>
      </c>
      <c r="K746">
        <v>1</v>
      </c>
      <c r="L746">
        <v>0</v>
      </c>
      <c r="M746" s="2"/>
      <c r="O746">
        <v>1</v>
      </c>
      <c r="P746">
        <v>0</v>
      </c>
      <c r="Q746">
        <v>0</v>
      </c>
      <c r="R746" s="1" t="s">
        <v>23</v>
      </c>
    </row>
    <row r="747" spans="1:18" x14ac:dyDescent="0.25">
      <c r="A747">
        <v>6721589</v>
      </c>
      <c r="B747" s="1" t="s">
        <v>1381</v>
      </c>
      <c r="C747">
        <v>35196559</v>
      </c>
      <c r="D747" s="1" t="s">
        <v>1382</v>
      </c>
      <c r="E747" s="1" t="s">
        <v>26</v>
      </c>
      <c r="F747" s="1" t="s">
        <v>31</v>
      </c>
      <c r="G747">
        <v>4041041</v>
      </c>
      <c r="H747">
        <v>-370445</v>
      </c>
      <c r="I747" s="1" t="s">
        <v>28</v>
      </c>
      <c r="K747">
        <v>1</v>
      </c>
      <c r="L747">
        <v>0</v>
      </c>
      <c r="M747" s="2"/>
      <c r="O747">
        <v>1</v>
      </c>
      <c r="P747">
        <v>0</v>
      </c>
      <c r="Q747">
        <v>0</v>
      </c>
      <c r="R747" s="1" t="s">
        <v>23</v>
      </c>
    </row>
    <row r="748" spans="1:18" x14ac:dyDescent="0.25">
      <c r="A748">
        <v>6721667</v>
      </c>
      <c r="B748" s="1" t="s">
        <v>1383</v>
      </c>
      <c r="C748">
        <v>23205943</v>
      </c>
      <c r="D748" s="1" t="s">
        <v>1384</v>
      </c>
      <c r="E748" s="1" t="s">
        <v>26</v>
      </c>
      <c r="F748" s="1" t="s">
        <v>78</v>
      </c>
      <c r="G748">
        <v>4041694</v>
      </c>
      <c r="H748">
        <v>-371216</v>
      </c>
      <c r="I748" s="1" t="s">
        <v>22</v>
      </c>
      <c r="K748">
        <v>1</v>
      </c>
      <c r="L748">
        <v>0</v>
      </c>
      <c r="M748" s="2"/>
      <c r="O748">
        <v>1</v>
      </c>
      <c r="P748">
        <v>0</v>
      </c>
      <c r="Q748">
        <v>0</v>
      </c>
      <c r="R748" s="1" t="s">
        <v>23</v>
      </c>
    </row>
    <row r="749" spans="1:18" x14ac:dyDescent="0.25">
      <c r="A749">
        <v>6730039</v>
      </c>
      <c r="B749" s="1" t="s">
        <v>1385</v>
      </c>
      <c r="C749">
        <v>18032526</v>
      </c>
      <c r="D749" s="1" t="s">
        <v>1386</v>
      </c>
      <c r="E749" s="1" t="s">
        <v>26</v>
      </c>
      <c r="F749" s="1" t="s">
        <v>78</v>
      </c>
      <c r="G749">
        <v>4041536</v>
      </c>
      <c r="H749">
        <v>-370994</v>
      </c>
      <c r="I749" s="1" t="s">
        <v>22</v>
      </c>
      <c r="K749">
        <v>1</v>
      </c>
      <c r="L749">
        <v>0</v>
      </c>
      <c r="M749" s="2"/>
      <c r="O749">
        <v>1</v>
      </c>
      <c r="P749">
        <v>0</v>
      </c>
      <c r="Q749">
        <v>0</v>
      </c>
      <c r="R749" s="1" t="s">
        <v>23</v>
      </c>
    </row>
    <row r="750" spans="1:18" x14ac:dyDescent="0.25">
      <c r="A750">
        <v>6765383</v>
      </c>
      <c r="B750" s="1" t="s">
        <v>1387</v>
      </c>
      <c r="C750">
        <v>35268271</v>
      </c>
      <c r="D750" s="1" t="s">
        <v>144</v>
      </c>
      <c r="E750" s="1" t="s">
        <v>59</v>
      </c>
      <c r="F750" s="1" t="s">
        <v>1225</v>
      </c>
      <c r="G750">
        <v>4043416</v>
      </c>
      <c r="H750">
        <v>-365163</v>
      </c>
      <c r="I750" s="1" t="s">
        <v>28</v>
      </c>
      <c r="K750">
        <v>3</v>
      </c>
      <c r="L750">
        <v>9</v>
      </c>
      <c r="M750" s="2">
        <v>44215</v>
      </c>
      <c r="N750">
        <v>11</v>
      </c>
      <c r="O750">
        <v>1</v>
      </c>
      <c r="P750">
        <v>0</v>
      </c>
      <c r="Q750">
        <v>0</v>
      </c>
      <c r="R750" s="1" t="s">
        <v>23</v>
      </c>
    </row>
    <row r="751" spans="1:18" x14ac:dyDescent="0.25">
      <c r="A751">
        <v>6769374</v>
      </c>
      <c r="B751" s="1" t="s">
        <v>1388</v>
      </c>
      <c r="C751">
        <v>4190343</v>
      </c>
      <c r="D751" s="1" t="s">
        <v>553</v>
      </c>
      <c r="E751" s="1" t="s">
        <v>26</v>
      </c>
      <c r="F751" s="1" t="s">
        <v>27</v>
      </c>
      <c r="G751">
        <v>40416</v>
      </c>
      <c r="H751">
        <v>-370809</v>
      </c>
      <c r="I751" s="1" t="s">
        <v>28</v>
      </c>
      <c r="J751">
        <v>126</v>
      </c>
      <c r="K751">
        <v>6</v>
      </c>
      <c r="L751">
        <v>415</v>
      </c>
      <c r="M751" s="2">
        <v>45712</v>
      </c>
      <c r="N751">
        <v>350</v>
      </c>
      <c r="O751">
        <v>27</v>
      </c>
      <c r="P751">
        <v>1</v>
      </c>
      <c r="Q751">
        <v>37</v>
      </c>
      <c r="R751" s="1" t="s">
        <v>23</v>
      </c>
    </row>
    <row r="752" spans="1:18" x14ac:dyDescent="0.25">
      <c r="A752">
        <v>6769979</v>
      </c>
      <c r="B752" s="1" t="s">
        <v>1389</v>
      </c>
      <c r="C752">
        <v>35446749</v>
      </c>
      <c r="D752" s="1" t="s">
        <v>1390</v>
      </c>
      <c r="E752" s="1" t="s">
        <v>367</v>
      </c>
      <c r="F752" s="1" t="s">
        <v>487</v>
      </c>
      <c r="G752">
        <v>4047256</v>
      </c>
      <c r="H752">
        <v>-368837</v>
      </c>
      <c r="I752" s="1" t="s">
        <v>22</v>
      </c>
      <c r="K752">
        <v>1</v>
      </c>
      <c r="L752">
        <v>21</v>
      </c>
      <c r="M752" s="2">
        <v>45708</v>
      </c>
      <c r="N752">
        <v>63</v>
      </c>
      <c r="O752">
        <v>2</v>
      </c>
      <c r="P752">
        <v>364</v>
      </c>
      <c r="Q752">
        <v>10</v>
      </c>
      <c r="R752" s="1" t="s">
        <v>23</v>
      </c>
    </row>
    <row r="753" spans="1:18" x14ac:dyDescent="0.25">
      <c r="A753">
        <v>6771751</v>
      </c>
      <c r="B753" s="1" t="s">
        <v>1391</v>
      </c>
      <c r="C753">
        <v>35453137</v>
      </c>
      <c r="D753" s="1" t="s">
        <v>1392</v>
      </c>
      <c r="E753" s="1" t="s">
        <v>26</v>
      </c>
      <c r="F753" s="1" t="s">
        <v>31</v>
      </c>
      <c r="G753">
        <v>4040946</v>
      </c>
      <c r="H753">
        <v>-370958</v>
      </c>
      <c r="I753" s="1" t="s">
        <v>22</v>
      </c>
      <c r="K753">
        <v>1</v>
      </c>
      <c r="L753">
        <v>0</v>
      </c>
      <c r="M753" s="2"/>
      <c r="O753">
        <v>1</v>
      </c>
      <c r="P753">
        <v>0</v>
      </c>
      <c r="Q753">
        <v>0</v>
      </c>
      <c r="R753" s="1" t="s">
        <v>23</v>
      </c>
    </row>
    <row r="754" spans="1:18" x14ac:dyDescent="0.25">
      <c r="A754">
        <v>6771783</v>
      </c>
      <c r="B754" s="1" t="s">
        <v>1393</v>
      </c>
      <c r="C754">
        <v>25129863</v>
      </c>
      <c r="D754" s="1" t="s">
        <v>314</v>
      </c>
      <c r="E754" s="1" t="s">
        <v>26</v>
      </c>
      <c r="F754" s="1" t="s">
        <v>31</v>
      </c>
      <c r="G754">
        <v>404104</v>
      </c>
      <c r="H754">
        <v>-369656</v>
      </c>
      <c r="I754" s="1" t="s">
        <v>22</v>
      </c>
      <c r="K754">
        <v>2</v>
      </c>
      <c r="L754">
        <v>32</v>
      </c>
      <c r="M754" s="2">
        <v>42726</v>
      </c>
      <c r="N754">
        <v>27</v>
      </c>
      <c r="O754">
        <v>2</v>
      </c>
      <c r="P754">
        <v>0</v>
      </c>
      <c r="Q754">
        <v>0</v>
      </c>
      <c r="R754" s="1" t="s">
        <v>23</v>
      </c>
    </row>
    <row r="755" spans="1:18" x14ac:dyDescent="0.25">
      <c r="A755">
        <v>6804292</v>
      </c>
      <c r="B755" s="1" t="s">
        <v>1394</v>
      </c>
      <c r="C755">
        <v>11200333</v>
      </c>
      <c r="D755" s="1" t="s">
        <v>156</v>
      </c>
      <c r="E755" s="1" t="s">
        <v>20</v>
      </c>
      <c r="F755" s="1" t="s">
        <v>204</v>
      </c>
      <c r="G755">
        <v>4040864</v>
      </c>
      <c r="H755">
        <v>-373098</v>
      </c>
      <c r="I755" s="1" t="s">
        <v>28</v>
      </c>
      <c r="K755">
        <v>20</v>
      </c>
      <c r="L755">
        <v>0</v>
      </c>
      <c r="M755" s="2"/>
      <c r="O755">
        <v>1</v>
      </c>
      <c r="P755">
        <v>0</v>
      </c>
      <c r="Q755">
        <v>0</v>
      </c>
      <c r="R755" s="1" t="s">
        <v>23</v>
      </c>
    </row>
    <row r="756" spans="1:18" x14ac:dyDescent="0.25">
      <c r="A756">
        <v>6816582</v>
      </c>
      <c r="B756" s="1" t="s">
        <v>1395</v>
      </c>
      <c r="C756">
        <v>901218</v>
      </c>
      <c r="D756" s="1" t="s">
        <v>126</v>
      </c>
      <c r="E756" s="1" t="s">
        <v>26</v>
      </c>
      <c r="F756" s="1" t="s">
        <v>27</v>
      </c>
      <c r="G756">
        <v>4041686</v>
      </c>
      <c r="H756">
        <v>-370734</v>
      </c>
      <c r="I756" s="1" t="s">
        <v>22</v>
      </c>
      <c r="J756">
        <v>167</v>
      </c>
      <c r="K756">
        <v>1</v>
      </c>
      <c r="L756">
        <v>1</v>
      </c>
      <c r="M756" s="2">
        <v>45554</v>
      </c>
      <c r="N756">
        <v>18</v>
      </c>
      <c r="O756">
        <v>62</v>
      </c>
      <c r="P756">
        <v>322</v>
      </c>
      <c r="Q756">
        <v>1</v>
      </c>
      <c r="R756" s="1" t="s">
        <v>23</v>
      </c>
    </row>
    <row r="757" spans="1:18" x14ac:dyDescent="0.25">
      <c r="A757">
        <v>6827442</v>
      </c>
      <c r="B757" s="1" t="s">
        <v>1396</v>
      </c>
      <c r="C757">
        <v>35762223</v>
      </c>
      <c r="D757" s="1" t="s">
        <v>1397</v>
      </c>
      <c r="E757" s="1" t="s">
        <v>173</v>
      </c>
      <c r="F757" s="1" t="s">
        <v>1118</v>
      </c>
      <c r="G757">
        <v>4039627</v>
      </c>
      <c r="H757">
        <v>-371999</v>
      </c>
      <c r="I757" s="1" t="s">
        <v>22</v>
      </c>
      <c r="J757">
        <v>52</v>
      </c>
      <c r="K757">
        <v>2</v>
      </c>
      <c r="L757">
        <v>562</v>
      </c>
      <c r="M757" s="2">
        <v>45713</v>
      </c>
      <c r="N757">
        <v>478</v>
      </c>
      <c r="O757">
        <v>1</v>
      </c>
      <c r="P757">
        <v>57</v>
      </c>
      <c r="Q757">
        <v>79</v>
      </c>
      <c r="R757" s="1" t="s">
        <v>23</v>
      </c>
    </row>
    <row r="758" spans="1:18" x14ac:dyDescent="0.25">
      <c r="A758">
        <v>6832931</v>
      </c>
      <c r="B758" s="1" t="s">
        <v>1398</v>
      </c>
      <c r="C758">
        <v>35796928</v>
      </c>
      <c r="D758" s="1" t="s">
        <v>430</v>
      </c>
      <c r="E758" s="1" t="s">
        <v>26</v>
      </c>
      <c r="F758" s="1" t="s">
        <v>78</v>
      </c>
      <c r="G758">
        <v>4040865</v>
      </c>
      <c r="H758">
        <v>-371071</v>
      </c>
      <c r="I758" s="1" t="s">
        <v>28</v>
      </c>
      <c r="K758">
        <v>14</v>
      </c>
      <c r="L758">
        <v>0</v>
      </c>
      <c r="M758" s="2"/>
      <c r="O758">
        <v>1</v>
      </c>
      <c r="P758">
        <v>0</v>
      </c>
      <c r="Q758">
        <v>0</v>
      </c>
      <c r="R758" s="1" t="s">
        <v>23</v>
      </c>
    </row>
    <row r="759" spans="1:18" x14ac:dyDescent="0.25">
      <c r="A759">
        <v>6833266</v>
      </c>
      <c r="B759" s="1" t="s">
        <v>1399</v>
      </c>
      <c r="C759">
        <v>3908623</v>
      </c>
      <c r="D759" s="1" t="s">
        <v>597</v>
      </c>
      <c r="E759" s="1" t="s">
        <v>271</v>
      </c>
      <c r="F759" s="1" t="s">
        <v>331</v>
      </c>
      <c r="G759">
        <v>4038992</v>
      </c>
      <c r="H759">
        <v>-366989</v>
      </c>
      <c r="I759" s="1" t="s">
        <v>22</v>
      </c>
      <c r="K759">
        <v>2</v>
      </c>
      <c r="L759">
        <v>88</v>
      </c>
      <c r="M759" s="2">
        <v>44221</v>
      </c>
      <c r="N759">
        <v>75</v>
      </c>
      <c r="O759">
        <v>5</v>
      </c>
      <c r="P759">
        <v>0</v>
      </c>
      <c r="Q759">
        <v>0</v>
      </c>
      <c r="R759" s="1" t="s">
        <v>23</v>
      </c>
    </row>
    <row r="760" spans="1:18" x14ac:dyDescent="0.25">
      <c r="A760">
        <v>6835848</v>
      </c>
      <c r="B760" s="1" t="s">
        <v>1400</v>
      </c>
      <c r="C760">
        <v>30352504</v>
      </c>
      <c r="D760" s="1" t="s">
        <v>1401</v>
      </c>
      <c r="E760" s="1" t="s">
        <v>26</v>
      </c>
      <c r="F760" s="1" t="s">
        <v>90</v>
      </c>
      <c r="G760">
        <v>4041521</v>
      </c>
      <c r="H760">
        <v>-36948</v>
      </c>
      <c r="I760" s="1" t="s">
        <v>28</v>
      </c>
      <c r="K760">
        <v>1</v>
      </c>
      <c r="L760">
        <v>0</v>
      </c>
      <c r="M760" s="2"/>
      <c r="O760">
        <v>1</v>
      </c>
      <c r="P760">
        <v>0</v>
      </c>
      <c r="Q760">
        <v>0</v>
      </c>
      <c r="R760" s="1" t="s">
        <v>23</v>
      </c>
    </row>
    <row r="761" spans="1:18" x14ac:dyDescent="0.25">
      <c r="A761">
        <v>6840314</v>
      </c>
      <c r="B761" s="1" t="s">
        <v>1402</v>
      </c>
      <c r="C761">
        <v>35844923</v>
      </c>
      <c r="D761" s="1" t="s">
        <v>1403</v>
      </c>
      <c r="E761" s="1" t="s">
        <v>63</v>
      </c>
      <c r="F761" s="1" t="s">
        <v>101</v>
      </c>
      <c r="G761">
        <v>4043459</v>
      </c>
      <c r="H761">
        <v>-370781</v>
      </c>
      <c r="I761" s="1" t="s">
        <v>22</v>
      </c>
      <c r="K761">
        <v>1</v>
      </c>
      <c r="L761">
        <v>43</v>
      </c>
      <c r="M761" s="2">
        <v>43560</v>
      </c>
      <c r="N761">
        <v>54</v>
      </c>
      <c r="O761">
        <v>1</v>
      </c>
      <c r="P761">
        <v>0</v>
      </c>
      <c r="Q761">
        <v>0</v>
      </c>
      <c r="R761" s="1" t="s">
        <v>23</v>
      </c>
    </row>
    <row r="762" spans="1:18" x14ac:dyDescent="0.25">
      <c r="A762">
        <v>6851621</v>
      </c>
      <c r="B762" s="1" t="s">
        <v>1404</v>
      </c>
      <c r="C762">
        <v>35901873</v>
      </c>
      <c r="D762" s="1" t="s">
        <v>1405</v>
      </c>
      <c r="E762" s="1" t="s">
        <v>26</v>
      </c>
      <c r="F762" s="1" t="s">
        <v>31</v>
      </c>
      <c r="G762">
        <v>4040832</v>
      </c>
      <c r="H762">
        <v>-370663</v>
      </c>
      <c r="I762" s="1" t="s">
        <v>28</v>
      </c>
      <c r="K762">
        <v>5</v>
      </c>
      <c r="L762">
        <v>0</v>
      </c>
      <c r="M762" s="2"/>
      <c r="O762">
        <v>1</v>
      </c>
      <c r="P762">
        <v>0</v>
      </c>
      <c r="Q762">
        <v>0</v>
      </c>
      <c r="R762" s="1" t="s">
        <v>23</v>
      </c>
    </row>
    <row r="763" spans="1:18" x14ac:dyDescent="0.25">
      <c r="A763">
        <v>6858202</v>
      </c>
      <c r="B763" s="1" t="s">
        <v>1406</v>
      </c>
      <c r="C763">
        <v>35939902</v>
      </c>
      <c r="D763" s="1" t="s">
        <v>391</v>
      </c>
      <c r="E763" s="1" t="s">
        <v>221</v>
      </c>
      <c r="F763" s="1" t="s">
        <v>294</v>
      </c>
      <c r="G763">
        <v>404706</v>
      </c>
      <c r="H763">
        <v>-368704</v>
      </c>
      <c r="I763" s="1" t="s">
        <v>28</v>
      </c>
      <c r="J763">
        <v>100</v>
      </c>
      <c r="K763">
        <v>1</v>
      </c>
      <c r="L763">
        <v>380</v>
      </c>
      <c r="M763" s="2">
        <v>45715</v>
      </c>
      <c r="N763">
        <v>322</v>
      </c>
      <c r="O763">
        <v>1</v>
      </c>
      <c r="P763">
        <v>115</v>
      </c>
      <c r="Q763">
        <v>40</v>
      </c>
      <c r="R763" s="1" t="s">
        <v>1407</v>
      </c>
    </row>
    <row r="764" spans="1:18" x14ac:dyDescent="0.25">
      <c r="A764">
        <v>6861360</v>
      </c>
      <c r="B764" s="1" t="s">
        <v>1408</v>
      </c>
      <c r="C764">
        <v>3591751</v>
      </c>
      <c r="D764" s="1" t="s">
        <v>163</v>
      </c>
      <c r="E764" s="1" t="s">
        <v>110</v>
      </c>
      <c r="F764" s="1" t="s">
        <v>154</v>
      </c>
      <c r="G764">
        <v>4040456</v>
      </c>
      <c r="H764">
        <v>-370482</v>
      </c>
      <c r="I764" s="1" t="s">
        <v>22</v>
      </c>
      <c r="J764">
        <v>39</v>
      </c>
      <c r="K764">
        <v>3</v>
      </c>
      <c r="L764">
        <v>330</v>
      </c>
      <c r="M764" s="2">
        <v>45719</v>
      </c>
      <c r="N764">
        <v>283</v>
      </c>
      <c r="O764">
        <v>2</v>
      </c>
      <c r="P764">
        <v>1</v>
      </c>
      <c r="Q764">
        <v>39</v>
      </c>
      <c r="R764" s="1" t="s">
        <v>23</v>
      </c>
    </row>
    <row r="765" spans="1:18" x14ac:dyDescent="0.25">
      <c r="A765">
        <v>6867439</v>
      </c>
      <c r="B765" s="1" t="s">
        <v>1409</v>
      </c>
      <c r="C765">
        <v>17444591</v>
      </c>
      <c r="D765" s="1" t="s">
        <v>1410</v>
      </c>
      <c r="E765" s="1" t="s">
        <v>26</v>
      </c>
      <c r="F765" s="1" t="s">
        <v>78</v>
      </c>
      <c r="G765">
        <v>4041932</v>
      </c>
      <c r="H765">
        <v>-371102</v>
      </c>
      <c r="I765" s="1" t="s">
        <v>28</v>
      </c>
      <c r="K765">
        <v>14</v>
      </c>
      <c r="L765">
        <v>1</v>
      </c>
      <c r="M765" s="2">
        <v>42214</v>
      </c>
      <c r="N765">
        <v>1</v>
      </c>
      <c r="O765">
        <v>1</v>
      </c>
      <c r="P765">
        <v>0</v>
      </c>
      <c r="Q765">
        <v>0</v>
      </c>
      <c r="R765" s="1" t="s">
        <v>23</v>
      </c>
    </row>
    <row r="766" spans="1:18" x14ac:dyDescent="0.25">
      <c r="A766">
        <v>6875270</v>
      </c>
      <c r="B766" s="1" t="s">
        <v>1411</v>
      </c>
      <c r="C766">
        <v>2921035</v>
      </c>
      <c r="D766" s="1" t="s">
        <v>1221</v>
      </c>
      <c r="E766" s="1" t="s">
        <v>26</v>
      </c>
      <c r="F766" s="1" t="s">
        <v>31</v>
      </c>
      <c r="G766">
        <v>4041009</v>
      </c>
      <c r="H766">
        <v>-370285</v>
      </c>
      <c r="I766" s="1" t="s">
        <v>22</v>
      </c>
      <c r="K766">
        <v>1</v>
      </c>
      <c r="L766">
        <v>0</v>
      </c>
      <c r="M766" s="2"/>
      <c r="O766">
        <v>1</v>
      </c>
      <c r="P766">
        <v>0</v>
      </c>
      <c r="Q766">
        <v>0</v>
      </c>
      <c r="R766" s="1" t="s">
        <v>23</v>
      </c>
    </row>
    <row r="767" spans="1:18" x14ac:dyDescent="0.25">
      <c r="A767">
        <v>6885070</v>
      </c>
      <c r="B767" s="1" t="s">
        <v>1412</v>
      </c>
      <c r="C767">
        <v>36074091</v>
      </c>
      <c r="D767" s="1" t="s">
        <v>498</v>
      </c>
      <c r="E767" s="1" t="s">
        <v>110</v>
      </c>
      <c r="F767" s="1" t="s">
        <v>154</v>
      </c>
      <c r="G767">
        <v>4039867</v>
      </c>
      <c r="H767">
        <v>-370149</v>
      </c>
      <c r="I767" s="1" t="s">
        <v>28</v>
      </c>
      <c r="K767">
        <v>1</v>
      </c>
      <c r="L767">
        <v>9</v>
      </c>
      <c r="M767" s="2">
        <v>42240</v>
      </c>
      <c r="N767">
        <v>8</v>
      </c>
      <c r="O767">
        <v>1</v>
      </c>
      <c r="P767">
        <v>0</v>
      </c>
      <c r="Q767">
        <v>0</v>
      </c>
      <c r="R767" s="1" t="s">
        <v>23</v>
      </c>
    </row>
    <row r="768" spans="1:18" x14ac:dyDescent="0.25">
      <c r="A768">
        <v>6888338</v>
      </c>
      <c r="B768" s="1" t="s">
        <v>1413</v>
      </c>
      <c r="C768">
        <v>36098384</v>
      </c>
      <c r="D768" s="1" t="s">
        <v>1414</v>
      </c>
      <c r="E768" s="1" t="s">
        <v>221</v>
      </c>
      <c r="F768" s="1" t="s">
        <v>286</v>
      </c>
      <c r="G768">
        <v>4044372</v>
      </c>
      <c r="H768">
        <v>-366968</v>
      </c>
      <c r="I768" s="1" t="s">
        <v>28</v>
      </c>
      <c r="K768">
        <v>1</v>
      </c>
      <c r="L768">
        <v>0</v>
      </c>
      <c r="M768" s="2"/>
      <c r="O768">
        <v>1</v>
      </c>
      <c r="P768">
        <v>0</v>
      </c>
      <c r="Q768">
        <v>0</v>
      </c>
      <c r="R768" s="1" t="s">
        <v>23</v>
      </c>
    </row>
    <row r="769" spans="1:18" x14ac:dyDescent="0.25">
      <c r="A769">
        <v>6890860</v>
      </c>
      <c r="B769" s="1" t="s">
        <v>1415</v>
      </c>
      <c r="C769">
        <v>29149021</v>
      </c>
      <c r="D769" s="1" t="s">
        <v>1416</v>
      </c>
      <c r="E769" s="1" t="s">
        <v>26</v>
      </c>
      <c r="F769" s="1" t="s">
        <v>78</v>
      </c>
      <c r="G769">
        <v>404107</v>
      </c>
      <c r="H769">
        <v>-371287</v>
      </c>
      <c r="I769" s="1" t="s">
        <v>28</v>
      </c>
      <c r="K769">
        <v>2</v>
      </c>
      <c r="L769">
        <v>0</v>
      </c>
      <c r="M769" s="2"/>
      <c r="O769">
        <v>1</v>
      </c>
      <c r="P769">
        <v>0</v>
      </c>
      <c r="Q769">
        <v>0</v>
      </c>
      <c r="R769" s="1" t="s">
        <v>23</v>
      </c>
    </row>
    <row r="770" spans="1:18" x14ac:dyDescent="0.25">
      <c r="A770">
        <v>6899113</v>
      </c>
      <c r="B770" s="1" t="s">
        <v>1417</v>
      </c>
      <c r="C770">
        <v>36068881</v>
      </c>
      <c r="D770" s="1" t="s">
        <v>23</v>
      </c>
      <c r="E770" s="1" t="s">
        <v>63</v>
      </c>
      <c r="F770" s="1" t="s">
        <v>1418</v>
      </c>
      <c r="G770">
        <v>4043882</v>
      </c>
      <c r="H770">
        <v>-370619</v>
      </c>
      <c r="I770" s="1" t="s">
        <v>22</v>
      </c>
      <c r="K770">
        <v>1</v>
      </c>
      <c r="L770">
        <v>0</v>
      </c>
      <c r="M770" s="2"/>
      <c r="O770">
        <v>1</v>
      </c>
      <c r="P770">
        <v>0</v>
      </c>
      <c r="Q770">
        <v>0</v>
      </c>
      <c r="R770" s="1" t="s">
        <v>23</v>
      </c>
    </row>
    <row r="771" spans="1:18" x14ac:dyDescent="0.25">
      <c r="A771">
        <v>6906361</v>
      </c>
      <c r="B771" s="1" t="s">
        <v>1419</v>
      </c>
      <c r="C771">
        <v>7042137</v>
      </c>
      <c r="D771" s="1" t="s">
        <v>237</v>
      </c>
      <c r="E771" s="1" t="s">
        <v>145</v>
      </c>
      <c r="F771" s="1" t="s">
        <v>212</v>
      </c>
      <c r="G771">
        <v>4040562</v>
      </c>
      <c r="H771">
        <v>-368419</v>
      </c>
      <c r="I771" s="1" t="s">
        <v>28</v>
      </c>
      <c r="K771">
        <v>1</v>
      </c>
      <c r="L771">
        <v>0</v>
      </c>
      <c r="M771" s="2"/>
      <c r="O771">
        <v>1</v>
      </c>
      <c r="P771">
        <v>0</v>
      </c>
      <c r="Q771">
        <v>0</v>
      </c>
      <c r="R771" s="1" t="s">
        <v>23</v>
      </c>
    </row>
    <row r="772" spans="1:18" x14ac:dyDescent="0.25">
      <c r="A772">
        <v>6906836</v>
      </c>
      <c r="B772" s="1" t="s">
        <v>1420</v>
      </c>
      <c r="C772">
        <v>2959335</v>
      </c>
      <c r="D772" s="1" t="s">
        <v>535</v>
      </c>
      <c r="E772" s="1" t="s">
        <v>63</v>
      </c>
      <c r="F772" s="1" t="s">
        <v>101</v>
      </c>
      <c r="G772">
        <v>4043697</v>
      </c>
      <c r="H772">
        <v>-370729</v>
      </c>
      <c r="I772" s="1" t="s">
        <v>22</v>
      </c>
      <c r="J772">
        <v>55</v>
      </c>
      <c r="K772">
        <v>9</v>
      </c>
      <c r="L772">
        <v>39</v>
      </c>
      <c r="M772" s="2">
        <v>45585</v>
      </c>
      <c r="N772">
        <v>34</v>
      </c>
      <c r="O772">
        <v>1</v>
      </c>
      <c r="P772">
        <v>263</v>
      </c>
      <c r="Q772">
        <v>4</v>
      </c>
      <c r="R772" s="1" t="s">
        <v>23</v>
      </c>
    </row>
    <row r="773" spans="1:18" x14ac:dyDescent="0.25">
      <c r="A773">
        <v>6908609</v>
      </c>
      <c r="B773" s="1" t="s">
        <v>1421</v>
      </c>
      <c r="C773">
        <v>29355718</v>
      </c>
      <c r="D773" s="1" t="s">
        <v>486</v>
      </c>
      <c r="E773" s="1" t="s">
        <v>26</v>
      </c>
      <c r="F773" s="1" t="s">
        <v>78</v>
      </c>
      <c r="G773">
        <v>4041805</v>
      </c>
      <c r="H773">
        <v>-370876</v>
      </c>
      <c r="I773" s="1" t="s">
        <v>28</v>
      </c>
      <c r="J773">
        <v>93</v>
      </c>
      <c r="K773">
        <v>3</v>
      </c>
      <c r="L773">
        <v>457</v>
      </c>
      <c r="M773" s="2">
        <v>45705</v>
      </c>
      <c r="N773">
        <v>388</v>
      </c>
      <c r="O773">
        <v>2</v>
      </c>
      <c r="P773">
        <v>167</v>
      </c>
      <c r="Q773">
        <v>40</v>
      </c>
      <c r="R773" s="1" t="s">
        <v>1422</v>
      </c>
    </row>
    <row r="774" spans="1:18" x14ac:dyDescent="0.25">
      <c r="A774">
        <v>6910714</v>
      </c>
      <c r="B774" s="1" t="s">
        <v>1423</v>
      </c>
      <c r="C774">
        <v>36215080</v>
      </c>
      <c r="D774" s="1" t="s">
        <v>396</v>
      </c>
      <c r="E774" s="1" t="s">
        <v>26</v>
      </c>
      <c r="F774" s="1" t="s">
        <v>33</v>
      </c>
      <c r="G774">
        <v>4042247</v>
      </c>
      <c r="H774">
        <v>-37029</v>
      </c>
      <c r="I774" s="1" t="s">
        <v>22</v>
      </c>
      <c r="J774">
        <v>63</v>
      </c>
      <c r="K774">
        <v>2</v>
      </c>
      <c r="L774">
        <v>115</v>
      </c>
      <c r="M774" s="2">
        <v>45719</v>
      </c>
      <c r="N774">
        <v>205</v>
      </c>
      <c r="O774">
        <v>1</v>
      </c>
      <c r="P774">
        <v>12</v>
      </c>
      <c r="Q774">
        <v>36</v>
      </c>
      <c r="R774" s="1" t="s">
        <v>23</v>
      </c>
    </row>
    <row r="775" spans="1:18" x14ac:dyDescent="0.25">
      <c r="A775">
        <v>6919034</v>
      </c>
      <c r="B775" s="1" t="s">
        <v>1424</v>
      </c>
      <c r="C775">
        <v>28054431</v>
      </c>
      <c r="D775" s="1" t="s">
        <v>1425</v>
      </c>
      <c r="E775" s="1" t="s">
        <v>26</v>
      </c>
      <c r="F775" s="1" t="s">
        <v>31</v>
      </c>
      <c r="G775">
        <v>4040757</v>
      </c>
      <c r="H775">
        <v>-369903</v>
      </c>
      <c r="I775" s="1" t="s">
        <v>28</v>
      </c>
      <c r="K775">
        <v>1</v>
      </c>
      <c r="L775">
        <v>0</v>
      </c>
      <c r="M775" s="2"/>
      <c r="O775">
        <v>1</v>
      </c>
      <c r="P775">
        <v>0</v>
      </c>
      <c r="Q775">
        <v>0</v>
      </c>
      <c r="R775" s="1" t="s">
        <v>23</v>
      </c>
    </row>
    <row r="776" spans="1:18" x14ac:dyDescent="0.25">
      <c r="A776">
        <v>6922694</v>
      </c>
      <c r="B776" s="1" t="s">
        <v>1426</v>
      </c>
      <c r="C776">
        <v>35941439</v>
      </c>
      <c r="D776" s="1" t="s">
        <v>1427</v>
      </c>
      <c r="E776" s="1" t="s">
        <v>110</v>
      </c>
      <c r="F776" s="1" t="s">
        <v>651</v>
      </c>
      <c r="G776">
        <v>4041287</v>
      </c>
      <c r="H776">
        <v>-372168</v>
      </c>
      <c r="I776" s="1" t="s">
        <v>22</v>
      </c>
      <c r="K776">
        <v>3</v>
      </c>
      <c r="L776">
        <v>0</v>
      </c>
      <c r="M776" s="2"/>
      <c r="O776">
        <v>1</v>
      </c>
      <c r="P776">
        <v>0</v>
      </c>
      <c r="Q776">
        <v>0</v>
      </c>
      <c r="R776" s="1" t="s">
        <v>23</v>
      </c>
    </row>
    <row r="777" spans="1:18" x14ac:dyDescent="0.25">
      <c r="A777">
        <v>6933109</v>
      </c>
      <c r="B777" s="1" t="s">
        <v>1428</v>
      </c>
      <c r="C777">
        <v>11133659</v>
      </c>
      <c r="D777" s="1" t="s">
        <v>754</v>
      </c>
      <c r="E777" s="1" t="s">
        <v>110</v>
      </c>
      <c r="F777" s="1" t="s">
        <v>257</v>
      </c>
      <c r="G777">
        <v>4040109</v>
      </c>
      <c r="H777">
        <v>-369046</v>
      </c>
      <c r="I777" s="1" t="s">
        <v>28</v>
      </c>
      <c r="K777">
        <v>2</v>
      </c>
      <c r="L777">
        <v>225</v>
      </c>
      <c r="M777" s="2">
        <v>44202</v>
      </c>
      <c r="N777">
        <v>193</v>
      </c>
      <c r="O777">
        <v>1</v>
      </c>
      <c r="P777">
        <v>0</v>
      </c>
      <c r="Q777">
        <v>0</v>
      </c>
      <c r="R777" s="1" t="s">
        <v>23</v>
      </c>
    </row>
    <row r="778" spans="1:18" x14ac:dyDescent="0.25">
      <c r="A778">
        <v>6934536</v>
      </c>
      <c r="B778" s="1" t="s">
        <v>1429</v>
      </c>
      <c r="C778">
        <v>2163664</v>
      </c>
      <c r="D778" s="1" t="s">
        <v>1430</v>
      </c>
      <c r="E778" s="1" t="s">
        <v>26</v>
      </c>
      <c r="F778" s="1" t="s">
        <v>36</v>
      </c>
      <c r="G778">
        <v>4042331</v>
      </c>
      <c r="H778">
        <v>-369206</v>
      </c>
      <c r="I778" s="1" t="s">
        <v>22</v>
      </c>
      <c r="K778">
        <v>1</v>
      </c>
      <c r="L778">
        <v>0</v>
      </c>
      <c r="M778" s="2"/>
      <c r="O778">
        <v>1</v>
      </c>
      <c r="P778">
        <v>0</v>
      </c>
      <c r="Q778">
        <v>0</v>
      </c>
      <c r="R778" s="1" t="s">
        <v>23</v>
      </c>
    </row>
    <row r="779" spans="1:18" x14ac:dyDescent="0.25">
      <c r="A779">
        <v>6957018</v>
      </c>
      <c r="B779" s="1" t="s">
        <v>1431</v>
      </c>
      <c r="C779">
        <v>19678357</v>
      </c>
      <c r="D779" s="1" t="s">
        <v>1432</v>
      </c>
      <c r="E779" s="1" t="s">
        <v>63</v>
      </c>
      <c r="F779" s="1" t="s">
        <v>490</v>
      </c>
      <c r="G779">
        <v>4043378</v>
      </c>
      <c r="H779">
        <v>-369711</v>
      </c>
      <c r="I779" s="1" t="s">
        <v>22</v>
      </c>
      <c r="J779">
        <v>33</v>
      </c>
      <c r="K779">
        <v>10</v>
      </c>
      <c r="L779">
        <v>112</v>
      </c>
      <c r="M779" s="2">
        <v>45717</v>
      </c>
      <c r="N779">
        <v>95</v>
      </c>
      <c r="O779">
        <v>3</v>
      </c>
      <c r="P779">
        <v>42</v>
      </c>
      <c r="Q779">
        <v>12</v>
      </c>
      <c r="R779" s="1" t="s">
        <v>23</v>
      </c>
    </row>
    <row r="780" spans="1:18" x14ac:dyDescent="0.25">
      <c r="A780">
        <v>6961269</v>
      </c>
      <c r="B780" s="1" t="s">
        <v>1433</v>
      </c>
      <c r="C780">
        <v>26732121</v>
      </c>
      <c r="D780" s="1" t="s">
        <v>597</v>
      </c>
      <c r="E780" s="1" t="s">
        <v>26</v>
      </c>
      <c r="F780" s="1" t="s">
        <v>31</v>
      </c>
      <c r="G780">
        <v>4.0410632722108424E+16</v>
      </c>
      <c r="H780">
        <v>-3.7050032663179464E+16</v>
      </c>
      <c r="I780" s="1" t="s">
        <v>28</v>
      </c>
      <c r="J780">
        <v>73</v>
      </c>
      <c r="K780">
        <v>2</v>
      </c>
      <c r="L780">
        <v>658</v>
      </c>
      <c r="M780" s="2">
        <v>45709</v>
      </c>
      <c r="N780">
        <v>558</v>
      </c>
      <c r="O780">
        <v>1</v>
      </c>
      <c r="P780">
        <v>41</v>
      </c>
      <c r="Q780">
        <v>69</v>
      </c>
      <c r="R780" s="1" t="s">
        <v>23</v>
      </c>
    </row>
    <row r="781" spans="1:18" x14ac:dyDescent="0.25">
      <c r="A781">
        <v>6969504</v>
      </c>
      <c r="B781" s="1" t="s">
        <v>1434</v>
      </c>
      <c r="C781">
        <v>8760140</v>
      </c>
      <c r="D781" s="1" t="s">
        <v>391</v>
      </c>
      <c r="E781" s="1" t="s">
        <v>110</v>
      </c>
      <c r="F781" s="1" t="s">
        <v>132</v>
      </c>
      <c r="G781">
        <v>4039649</v>
      </c>
      <c r="H781">
        <v>-368688</v>
      </c>
      <c r="I781" s="1" t="s">
        <v>28</v>
      </c>
      <c r="K781">
        <v>5</v>
      </c>
      <c r="L781">
        <v>17</v>
      </c>
      <c r="M781" s="2">
        <v>43832</v>
      </c>
      <c r="N781">
        <v>18</v>
      </c>
      <c r="O781">
        <v>1</v>
      </c>
      <c r="P781">
        <v>0</v>
      </c>
      <c r="Q781">
        <v>0</v>
      </c>
      <c r="R781" s="1" t="s">
        <v>23</v>
      </c>
    </row>
    <row r="782" spans="1:18" x14ac:dyDescent="0.25">
      <c r="A782">
        <v>6982668</v>
      </c>
      <c r="B782" s="1" t="s">
        <v>1435</v>
      </c>
      <c r="C782">
        <v>17629731</v>
      </c>
      <c r="D782" s="1" t="s">
        <v>784</v>
      </c>
      <c r="E782" s="1" t="s">
        <v>63</v>
      </c>
      <c r="F782" s="1" t="s">
        <v>101</v>
      </c>
      <c r="G782">
        <v>4043431</v>
      </c>
      <c r="H782">
        <v>-370565</v>
      </c>
      <c r="I782" s="1" t="s">
        <v>22</v>
      </c>
      <c r="J782">
        <v>30</v>
      </c>
      <c r="K782">
        <v>2</v>
      </c>
      <c r="L782">
        <v>49</v>
      </c>
      <c r="M782" s="2">
        <v>45299</v>
      </c>
      <c r="N782">
        <v>43</v>
      </c>
      <c r="O782">
        <v>2</v>
      </c>
      <c r="P782">
        <v>247</v>
      </c>
      <c r="Q782">
        <v>0</v>
      </c>
      <c r="R782" s="1" t="s">
        <v>23</v>
      </c>
    </row>
    <row r="783" spans="1:18" x14ac:dyDescent="0.25">
      <c r="A783">
        <v>6985914</v>
      </c>
      <c r="B783" s="1" t="s">
        <v>1436</v>
      </c>
      <c r="C783">
        <v>12252321</v>
      </c>
      <c r="D783" s="1" t="s">
        <v>1437</v>
      </c>
      <c r="E783" s="1" t="s">
        <v>47</v>
      </c>
      <c r="F783" s="1" t="s">
        <v>438</v>
      </c>
      <c r="G783">
        <v>4042765</v>
      </c>
      <c r="H783">
        <v>-367321</v>
      </c>
      <c r="I783" s="1" t="s">
        <v>22</v>
      </c>
      <c r="J783">
        <v>38</v>
      </c>
      <c r="K783">
        <v>3</v>
      </c>
      <c r="L783">
        <v>196</v>
      </c>
      <c r="M783" s="2">
        <v>45721</v>
      </c>
      <c r="N783">
        <v>169</v>
      </c>
      <c r="O783">
        <v>3</v>
      </c>
      <c r="P783">
        <v>242</v>
      </c>
      <c r="Q783">
        <v>66</v>
      </c>
      <c r="R783" s="1" t="s">
        <v>1438</v>
      </c>
    </row>
    <row r="784" spans="1:18" x14ac:dyDescent="0.25">
      <c r="A784">
        <v>6991988</v>
      </c>
      <c r="B784" s="1" t="s">
        <v>1439</v>
      </c>
      <c r="C784">
        <v>16287439</v>
      </c>
      <c r="D784" s="1" t="s">
        <v>62</v>
      </c>
      <c r="E784" s="1" t="s">
        <v>26</v>
      </c>
      <c r="F784" s="1" t="s">
        <v>31</v>
      </c>
      <c r="G784">
        <v>4041091</v>
      </c>
      <c r="H784">
        <v>-369887</v>
      </c>
      <c r="I784" s="1" t="s">
        <v>22</v>
      </c>
      <c r="J784">
        <v>57</v>
      </c>
      <c r="K784">
        <v>25</v>
      </c>
      <c r="L784">
        <v>29</v>
      </c>
      <c r="M784" s="2">
        <v>45717</v>
      </c>
      <c r="N784">
        <v>25</v>
      </c>
      <c r="O784">
        <v>3</v>
      </c>
      <c r="P784">
        <v>143</v>
      </c>
      <c r="Q784">
        <v>11</v>
      </c>
      <c r="R784" s="1" t="s">
        <v>23</v>
      </c>
    </row>
    <row r="785" spans="1:18" x14ac:dyDescent="0.25">
      <c r="A785">
        <v>6999084</v>
      </c>
      <c r="B785" s="1" t="s">
        <v>1440</v>
      </c>
      <c r="C785">
        <v>36694694</v>
      </c>
      <c r="D785" s="1" t="s">
        <v>276</v>
      </c>
      <c r="E785" s="1" t="s">
        <v>26</v>
      </c>
      <c r="F785" s="1" t="s">
        <v>33</v>
      </c>
      <c r="G785">
        <v>4042283</v>
      </c>
      <c r="H785">
        <v>-370727</v>
      </c>
      <c r="I785" s="1" t="s">
        <v>28</v>
      </c>
      <c r="J785">
        <v>135</v>
      </c>
      <c r="K785">
        <v>5</v>
      </c>
      <c r="L785">
        <v>54</v>
      </c>
      <c r="M785" s="2">
        <v>45070</v>
      </c>
      <c r="N785">
        <v>46</v>
      </c>
      <c r="O785">
        <v>1</v>
      </c>
      <c r="P785">
        <v>0</v>
      </c>
      <c r="Q785">
        <v>0</v>
      </c>
      <c r="R785" s="1" t="s">
        <v>23</v>
      </c>
    </row>
    <row r="786" spans="1:18" x14ac:dyDescent="0.25">
      <c r="A786">
        <v>7000595</v>
      </c>
      <c r="B786" s="1" t="s">
        <v>1441</v>
      </c>
      <c r="C786">
        <v>36702293</v>
      </c>
      <c r="D786" s="1" t="s">
        <v>144</v>
      </c>
      <c r="E786" s="1" t="s">
        <v>26</v>
      </c>
      <c r="F786" s="1" t="s">
        <v>31</v>
      </c>
      <c r="G786">
        <v>4041097</v>
      </c>
      <c r="H786">
        <v>-369825</v>
      </c>
      <c r="I786" s="1" t="s">
        <v>22</v>
      </c>
      <c r="K786">
        <v>7</v>
      </c>
      <c r="L786">
        <v>0</v>
      </c>
      <c r="M786" s="2"/>
      <c r="O786">
        <v>1</v>
      </c>
      <c r="P786">
        <v>0</v>
      </c>
      <c r="Q786">
        <v>0</v>
      </c>
      <c r="R786" s="1" t="s">
        <v>23</v>
      </c>
    </row>
    <row r="787" spans="1:18" x14ac:dyDescent="0.25">
      <c r="A787">
        <v>7010582</v>
      </c>
      <c r="B787" s="1" t="s">
        <v>1442</v>
      </c>
      <c r="C787">
        <v>19678357</v>
      </c>
      <c r="D787" s="1" t="s">
        <v>1432</v>
      </c>
      <c r="E787" s="1" t="s">
        <v>63</v>
      </c>
      <c r="F787" s="1" t="s">
        <v>71</v>
      </c>
      <c r="G787">
        <v>4043237</v>
      </c>
      <c r="H787">
        <v>-36978</v>
      </c>
      <c r="I787" s="1" t="s">
        <v>22</v>
      </c>
      <c r="J787">
        <v>24</v>
      </c>
      <c r="K787">
        <v>10</v>
      </c>
      <c r="L787">
        <v>136</v>
      </c>
      <c r="M787" s="2">
        <v>45683</v>
      </c>
      <c r="N787">
        <v>116</v>
      </c>
      <c r="O787">
        <v>3</v>
      </c>
      <c r="P787">
        <v>48</v>
      </c>
      <c r="Q787">
        <v>10</v>
      </c>
      <c r="R787" s="1" t="s">
        <v>23</v>
      </c>
    </row>
    <row r="788" spans="1:18" x14ac:dyDescent="0.25">
      <c r="A788">
        <v>7012659</v>
      </c>
      <c r="B788" s="1" t="s">
        <v>1443</v>
      </c>
      <c r="C788">
        <v>36718869</v>
      </c>
      <c r="D788" s="1" t="s">
        <v>1444</v>
      </c>
      <c r="E788" s="1" t="s">
        <v>367</v>
      </c>
      <c r="F788" s="1" t="s">
        <v>368</v>
      </c>
      <c r="G788">
        <v>4045744</v>
      </c>
      <c r="H788">
        <v>-36942</v>
      </c>
      <c r="I788" s="1" t="s">
        <v>28</v>
      </c>
      <c r="J788">
        <v>158</v>
      </c>
      <c r="K788">
        <v>4</v>
      </c>
      <c r="L788">
        <v>60</v>
      </c>
      <c r="M788" s="2">
        <v>45709</v>
      </c>
      <c r="N788">
        <v>64</v>
      </c>
      <c r="O788">
        <v>2</v>
      </c>
      <c r="P788">
        <v>360</v>
      </c>
      <c r="Q788">
        <v>18</v>
      </c>
      <c r="R788" s="1" t="s">
        <v>23</v>
      </c>
    </row>
    <row r="789" spans="1:18" x14ac:dyDescent="0.25">
      <c r="A789">
        <v>7013090</v>
      </c>
      <c r="B789" s="1" t="s">
        <v>1445</v>
      </c>
      <c r="C789">
        <v>36718869</v>
      </c>
      <c r="D789" s="1" t="s">
        <v>1444</v>
      </c>
      <c r="E789" s="1" t="s">
        <v>367</v>
      </c>
      <c r="F789" s="1" t="s">
        <v>368</v>
      </c>
      <c r="G789">
        <v>4045915</v>
      </c>
      <c r="H789">
        <v>-369322</v>
      </c>
      <c r="I789" s="1" t="s">
        <v>28</v>
      </c>
      <c r="J789">
        <v>125</v>
      </c>
      <c r="K789">
        <v>4</v>
      </c>
      <c r="L789">
        <v>39</v>
      </c>
      <c r="M789" s="2">
        <v>45711</v>
      </c>
      <c r="N789">
        <v>120</v>
      </c>
      <c r="O789">
        <v>2</v>
      </c>
      <c r="P789">
        <v>360</v>
      </c>
      <c r="Q789">
        <v>22</v>
      </c>
      <c r="R789" s="1" t="s">
        <v>23</v>
      </c>
    </row>
    <row r="790" spans="1:18" x14ac:dyDescent="0.25">
      <c r="A790">
        <v>7014889</v>
      </c>
      <c r="B790" s="1" t="s">
        <v>1446</v>
      </c>
      <c r="C790">
        <v>36767873</v>
      </c>
      <c r="D790" s="1" t="s">
        <v>1447</v>
      </c>
      <c r="E790" s="1" t="s">
        <v>26</v>
      </c>
      <c r="F790" s="1" t="s">
        <v>90</v>
      </c>
      <c r="G790">
        <v>404155</v>
      </c>
      <c r="H790">
        <v>-370133</v>
      </c>
      <c r="I790" s="1" t="s">
        <v>28</v>
      </c>
      <c r="J790">
        <v>101</v>
      </c>
      <c r="K790">
        <v>3</v>
      </c>
      <c r="L790">
        <v>274</v>
      </c>
      <c r="M790" s="2">
        <v>45687</v>
      </c>
      <c r="N790">
        <v>232</v>
      </c>
      <c r="O790">
        <v>5</v>
      </c>
      <c r="P790">
        <v>81</v>
      </c>
      <c r="Q790">
        <v>31</v>
      </c>
      <c r="R790" s="1" t="s">
        <v>1448</v>
      </c>
    </row>
    <row r="791" spans="1:18" x14ac:dyDescent="0.25">
      <c r="A791">
        <v>7014906</v>
      </c>
      <c r="B791" s="1" t="s">
        <v>1449</v>
      </c>
      <c r="C791">
        <v>3908623</v>
      </c>
      <c r="D791" s="1" t="s">
        <v>597</v>
      </c>
      <c r="E791" s="1" t="s">
        <v>271</v>
      </c>
      <c r="F791" s="1" t="s">
        <v>331</v>
      </c>
      <c r="G791">
        <v>403911</v>
      </c>
      <c r="H791">
        <v>-367012</v>
      </c>
      <c r="I791" s="1" t="s">
        <v>22</v>
      </c>
      <c r="J791">
        <v>58</v>
      </c>
      <c r="K791">
        <v>3</v>
      </c>
      <c r="L791">
        <v>37</v>
      </c>
      <c r="M791" s="2">
        <v>44207</v>
      </c>
      <c r="N791">
        <v>31</v>
      </c>
      <c r="O791">
        <v>5</v>
      </c>
      <c r="P791">
        <v>56</v>
      </c>
      <c r="Q791">
        <v>0</v>
      </c>
      <c r="R791" s="1" t="s">
        <v>23</v>
      </c>
    </row>
    <row r="792" spans="1:18" x14ac:dyDescent="0.25">
      <c r="A792">
        <v>7015202</v>
      </c>
      <c r="B792" s="1" t="s">
        <v>1446</v>
      </c>
      <c r="C792">
        <v>36767873</v>
      </c>
      <c r="D792" s="1" t="s">
        <v>1447</v>
      </c>
      <c r="E792" s="1" t="s">
        <v>26</v>
      </c>
      <c r="F792" s="1" t="s">
        <v>90</v>
      </c>
      <c r="G792">
        <v>4.0415077183135008E+16</v>
      </c>
      <c r="H792">
        <v>-3700250717800544</v>
      </c>
      <c r="I792" s="1" t="s">
        <v>28</v>
      </c>
      <c r="J792">
        <v>98</v>
      </c>
      <c r="K792">
        <v>3</v>
      </c>
      <c r="L792">
        <v>47</v>
      </c>
      <c r="M792" s="2">
        <v>45704</v>
      </c>
      <c r="N792">
        <v>41</v>
      </c>
      <c r="O792">
        <v>5</v>
      </c>
      <c r="P792">
        <v>81</v>
      </c>
      <c r="Q792">
        <v>28</v>
      </c>
      <c r="R792" s="1" t="s">
        <v>1448</v>
      </c>
    </row>
    <row r="793" spans="1:18" x14ac:dyDescent="0.25">
      <c r="A793">
        <v>7015422</v>
      </c>
      <c r="B793" s="1" t="s">
        <v>1450</v>
      </c>
      <c r="C793">
        <v>3908623</v>
      </c>
      <c r="D793" s="1" t="s">
        <v>597</v>
      </c>
      <c r="E793" s="1" t="s">
        <v>271</v>
      </c>
      <c r="F793" s="1" t="s">
        <v>331</v>
      </c>
      <c r="G793">
        <v>4038998</v>
      </c>
      <c r="H793">
        <v>-36687</v>
      </c>
      <c r="I793" s="1" t="s">
        <v>22</v>
      </c>
      <c r="J793">
        <v>63</v>
      </c>
      <c r="K793">
        <v>1</v>
      </c>
      <c r="L793">
        <v>1</v>
      </c>
      <c r="M793" s="2">
        <v>42492</v>
      </c>
      <c r="N793">
        <v>1</v>
      </c>
      <c r="O793">
        <v>5</v>
      </c>
      <c r="P793">
        <v>245</v>
      </c>
      <c r="Q793">
        <v>0</v>
      </c>
      <c r="R793" s="1" t="s">
        <v>23</v>
      </c>
    </row>
    <row r="794" spans="1:18" x14ac:dyDescent="0.25">
      <c r="A794">
        <v>7015650</v>
      </c>
      <c r="B794" s="1" t="s">
        <v>1451</v>
      </c>
      <c r="C794">
        <v>3908623</v>
      </c>
      <c r="D794" s="1" t="s">
        <v>597</v>
      </c>
      <c r="E794" s="1" t="s">
        <v>271</v>
      </c>
      <c r="F794" s="1" t="s">
        <v>331</v>
      </c>
      <c r="G794">
        <v>4039223</v>
      </c>
      <c r="H794">
        <v>-366978</v>
      </c>
      <c r="I794" s="1" t="s">
        <v>22</v>
      </c>
      <c r="J794">
        <v>42</v>
      </c>
      <c r="K794">
        <v>2</v>
      </c>
      <c r="L794">
        <v>3</v>
      </c>
      <c r="M794" s="2">
        <v>44190</v>
      </c>
      <c r="N794">
        <v>3</v>
      </c>
      <c r="O794">
        <v>5</v>
      </c>
      <c r="P794">
        <v>239</v>
      </c>
      <c r="Q794">
        <v>0</v>
      </c>
      <c r="R794" s="1" t="s">
        <v>23</v>
      </c>
    </row>
    <row r="795" spans="1:18" x14ac:dyDescent="0.25">
      <c r="A795">
        <v>7017814</v>
      </c>
      <c r="B795" s="1" t="s">
        <v>1452</v>
      </c>
      <c r="C795">
        <v>901218</v>
      </c>
      <c r="D795" s="1" t="s">
        <v>126</v>
      </c>
      <c r="E795" s="1" t="s">
        <v>26</v>
      </c>
      <c r="F795" s="1" t="s">
        <v>27</v>
      </c>
      <c r="G795">
        <v>4041804462423136</v>
      </c>
      <c r="H795">
        <v>-3708233423531056</v>
      </c>
      <c r="I795" s="1" t="s">
        <v>22</v>
      </c>
      <c r="J795">
        <v>133</v>
      </c>
      <c r="K795">
        <v>1</v>
      </c>
      <c r="L795">
        <v>5</v>
      </c>
      <c r="M795" s="2">
        <v>45487</v>
      </c>
      <c r="N795">
        <v>37</v>
      </c>
      <c r="O795">
        <v>62</v>
      </c>
      <c r="P795">
        <v>2</v>
      </c>
      <c r="Q795">
        <v>4</v>
      </c>
      <c r="R795" s="1" t="s">
        <v>23</v>
      </c>
    </row>
    <row r="796" spans="1:18" x14ac:dyDescent="0.25">
      <c r="A796">
        <v>7020500</v>
      </c>
      <c r="B796" s="1" t="s">
        <v>1453</v>
      </c>
      <c r="C796">
        <v>27300492</v>
      </c>
      <c r="D796" s="1" t="s">
        <v>141</v>
      </c>
      <c r="E796" s="1" t="s">
        <v>348</v>
      </c>
      <c r="F796" s="1" t="s">
        <v>413</v>
      </c>
      <c r="G796">
        <v>4043566</v>
      </c>
      <c r="H796">
        <v>-37183</v>
      </c>
      <c r="I796" s="1" t="s">
        <v>22</v>
      </c>
      <c r="K796">
        <v>1</v>
      </c>
      <c r="L796">
        <v>76</v>
      </c>
      <c r="M796" s="2">
        <v>43422</v>
      </c>
      <c r="N796">
        <v>66</v>
      </c>
      <c r="O796">
        <v>1</v>
      </c>
      <c r="P796">
        <v>0</v>
      </c>
      <c r="Q796">
        <v>0</v>
      </c>
      <c r="R796" s="1" t="s">
        <v>23</v>
      </c>
    </row>
    <row r="797" spans="1:18" x14ac:dyDescent="0.25">
      <c r="A797">
        <v>7028912</v>
      </c>
      <c r="B797" s="1" t="s">
        <v>1454</v>
      </c>
      <c r="C797">
        <v>36849612</v>
      </c>
      <c r="D797" s="1" t="s">
        <v>1455</v>
      </c>
      <c r="E797" s="1" t="s">
        <v>110</v>
      </c>
      <c r="F797" s="1" t="s">
        <v>651</v>
      </c>
      <c r="G797">
        <v>4040403</v>
      </c>
      <c r="H797">
        <v>-371327</v>
      </c>
      <c r="I797" s="1" t="s">
        <v>22</v>
      </c>
      <c r="J797">
        <v>35</v>
      </c>
      <c r="K797">
        <v>2</v>
      </c>
      <c r="L797">
        <v>198</v>
      </c>
      <c r="M797" s="2">
        <v>45708</v>
      </c>
      <c r="N797">
        <v>168</v>
      </c>
      <c r="O797">
        <v>2</v>
      </c>
      <c r="P797">
        <v>77</v>
      </c>
      <c r="Q797">
        <v>22</v>
      </c>
      <c r="R797" s="1" t="s">
        <v>23</v>
      </c>
    </row>
    <row r="798" spans="1:18" x14ac:dyDescent="0.25">
      <c r="A798">
        <v>7035211</v>
      </c>
      <c r="B798" s="1" t="s">
        <v>1456</v>
      </c>
      <c r="C798">
        <v>36883916</v>
      </c>
      <c r="D798" s="1" t="s">
        <v>211</v>
      </c>
      <c r="E798" s="1" t="s">
        <v>110</v>
      </c>
      <c r="F798" s="1" t="s">
        <v>1343</v>
      </c>
      <c r="G798">
        <v>4038786</v>
      </c>
      <c r="H798">
        <v>-36913</v>
      </c>
      <c r="I798" s="1" t="s">
        <v>28</v>
      </c>
      <c r="K798">
        <v>10</v>
      </c>
      <c r="L798">
        <v>0</v>
      </c>
      <c r="M798" s="2"/>
      <c r="O798">
        <v>1</v>
      </c>
      <c r="P798">
        <v>0</v>
      </c>
      <c r="Q798">
        <v>0</v>
      </c>
      <c r="R798" s="1" t="s">
        <v>23</v>
      </c>
    </row>
    <row r="799" spans="1:18" x14ac:dyDescent="0.25">
      <c r="A799">
        <v>7041758</v>
      </c>
      <c r="B799" s="1" t="s">
        <v>1457</v>
      </c>
      <c r="C799">
        <v>36924831</v>
      </c>
      <c r="D799" s="1" t="s">
        <v>900</v>
      </c>
      <c r="E799" s="1" t="s">
        <v>110</v>
      </c>
      <c r="F799" s="1" t="s">
        <v>111</v>
      </c>
      <c r="G799">
        <v>4039627</v>
      </c>
      <c r="H799">
        <v>-369965</v>
      </c>
      <c r="I799" s="1" t="s">
        <v>22</v>
      </c>
      <c r="K799">
        <v>3</v>
      </c>
      <c r="L799">
        <v>1</v>
      </c>
      <c r="M799" s="2">
        <v>42231</v>
      </c>
      <c r="N799">
        <v>1</v>
      </c>
      <c r="O799">
        <v>1</v>
      </c>
      <c r="P799">
        <v>0</v>
      </c>
      <c r="Q799">
        <v>0</v>
      </c>
      <c r="R799" s="1" t="s">
        <v>23</v>
      </c>
    </row>
    <row r="800" spans="1:18" x14ac:dyDescent="0.25">
      <c r="A800">
        <v>7047428</v>
      </c>
      <c r="B800" s="1" t="s">
        <v>1458</v>
      </c>
      <c r="C800">
        <v>36956773</v>
      </c>
      <c r="D800" s="1" t="s">
        <v>1459</v>
      </c>
      <c r="E800" s="1" t="s">
        <v>63</v>
      </c>
      <c r="F800" s="1" t="s">
        <v>101</v>
      </c>
      <c r="G800">
        <v>4043649</v>
      </c>
      <c r="H800">
        <v>-370445</v>
      </c>
      <c r="I800" s="1" t="s">
        <v>22</v>
      </c>
      <c r="K800">
        <v>1</v>
      </c>
      <c r="L800">
        <v>0</v>
      </c>
      <c r="M800" s="2"/>
      <c r="O800">
        <v>1</v>
      </c>
      <c r="P800">
        <v>0</v>
      </c>
      <c r="Q800">
        <v>0</v>
      </c>
      <c r="R800" s="1" t="s">
        <v>23</v>
      </c>
    </row>
    <row r="801" spans="1:18" x14ac:dyDescent="0.25">
      <c r="A801">
        <v>7050862</v>
      </c>
      <c r="B801" s="1" t="s">
        <v>1460</v>
      </c>
      <c r="C801">
        <v>36976163</v>
      </c>
      <c r="D801" s="1" t="s">
        <v>1207</v>
      </c>
      <c r="E801" s="1" t="s">
        <v>221</v>
      </c>
      <c r="F801" s="1" t="s">
        <v>286</v>
      </c>
      <c r="G801">
        <v>4044871</v>
      </c>
      <c r="H801">
        <v>-366471</v>
      </c>
      <c r="I801" s="1" t="s">
        <v>28</v>
      </c>
      <c r="K801">
        <v>1</v>
      </c>
      <c r="L801">
        <v>0</v>
      </c>
      <c r="M801" s="2"/>
      <c r="O801">
        <v>1</v>
      </c>
      <c r="P801">
        <v>0</v>
      </c>
      <c r="Q801">
        <v>0</v>
      </c>
      <c r="R801" s="1" t="s">
        <v>23</v>
      </c>
    </row>
    <row r="802" spans="1:18" x14ac:dyDescent="0.25">
      <c r="A802">
        <v>7057317</v>
      </c>
      <c r="B802" s="1" t="s">
        <v>1461</v>
      </c>
      <c r="C802">
        <v>15284847</v>
      </c>
      <c r="D802" s="1" t="s">
        <v>1462</v>
      </c>
      <c r="E802" s="1" t="s">
        <v>221</v>
      </c>
      <c r="F802" s="1" t="s">
        <v>577</v>
      </c>
      <c r="G802">
        <v>4044135</v>
      </c>
      <c r="H802">
        <v>-368208</v>
      </c>
      <c r="I802" s="1" t="s">
        <v>22</v>
      </c>
      <c r="K802">
        <v>7</v>
      </c>
      <c r="L802">
        <v>0</v>
      </c>
      <c r="M802" s="2"/>
      <c r="O802">
        <v>1</v>
      </c>
      <c r="P802">
        <v>0</v>
      </c>
      <c r="Q802">
        <v>0</v>
      </c>
      <c r="R802" s="1" t="s">
        <v>23</v>
      </c>
    </row>
    <row r="803" spans="1:18" x14ac:dyDescent="0.25">
      <c r="A803">
        <v>7061159</v>
      </c>
      <c r="B803" s="1" t="s">
        <v>1463</v>
      </c>
      <c r="C803">
        <v>37026886</v>
      </c>
      <c r="D803" s="1" t="s">
        <v>1464</v>
      </c>
      <c r="E803" s="1" t="s">
        <v>20</v>
      </c>
      <c r="F803" s="1" t="s">
        <v>280</v>
      </c>
      <c r="G803">
        <v>4040717</v>
      </c>
      <c r="H803">
        <v>-374373</v>
      </c>
      <c r="I803" s="1" t="s">
        <v>22</v>
      </c>
      <c r="J803">
        <v>22</v>
      </c>
      <c r="K803">
        <v>1</v>
      </c>
      <c r="L803">
        <v>57</v>
      </c>
      <c r="M803" s="2">
        <v>45595</v>
      </c>
      <c r="N803">
        <v>50</v>
      </c>
      <c r="O803">
        <v>1</v>
      </c>
      <c r="P803">
        <v>0</v>
      </c>
      <c r="Q803">
        <v>16</v>
      </c>
      <c r="R803" s="1" t="s">
        <v>23</v>
      </c>
    </row>
    <row r="804" spans="1:18" x14ac:dyDescent="0.25">
      <c r="A804">
        <v>7069975</v>
      </c>
      <c r="B804" s="1" t="s">
        <v>1465</v>
      </c>
      <c r="C804">
        <v>6821236</v>
      </c>
      <c r="D804" s="1" t="s">
        <v>1466</v>
      </c>
      <c r="E804" s="1" t="s">
        <v>145</v>
      </c>
      <c r="F804" s="1" t="s">
        <v>397</v>
      </c>
      <c r="G804">
        <v>4.0412289303919096E+16</v>
      </c>
      <c r="H804">
        <v>-3690070435669735</v>
      </c>
      <c r="I804" s="1" t="s">
        <v>22</v>
      </c>
      <c r="J804">
        <v>120</v>
      </c>
      <c r="K804">
        <v>2</v>
      </c>
      <c r="L804">
        <v>32</v>
      </c>
      <c r="M804" s="2">
        <v>45703</v>
      </c>
      <c r="N804">
        <v>28</v>
      </c>
      <c r="O804">
        <v>3</v>
      </c>
      <c r="P804">
        <v>2</v>
      </c>
      <c r="Q804">
        <v>7</v>
      </c>
      <c r="R804" s="1" t="s">
        <v>23</v>
      </c>
    </row>
    <row r="805" spans="1:18" x14ac:dyDescent="0.25">
      <c r="A805">
        <v>7070725</v>
      </c>
      <c r="B805" s="1" t="s">
        <v>1467</v>
      </c>
      <c r="C805">
        <v>37072666</v>
      </c>
      <c r="D805" s="1" t="s">
        <v>1468</v>
      </c>
      <c r="E805" s="1" t="s">
        <v>26</v>
      </c>
      <c r="F805" s="1" t="s">
        <v>31</v>
      </c>
      <c r="G805">
        <v>4040721</v>
      </c>
      <c r="H805">
        <v>-369754</v>
      </c>
      <c r="I805" s="1" t="s">
        <v>22</v>
      </c>
      <c r="K805">
        <v>3</v>
      </c>
      <c r="L805">
        <v>6</v>
      </c>
      <c r="M805" s="2">
        <v>42394</v>
      </c>
      <c r="N805">
        <v>5</v>
      </c>
      <c r="O805">
        <v>1</v>
      </c>
      <c r="P805">
        <v>0</v>
      </c>
      <c r="Q805">
        <v>0</v>
      </c>
      <c r="R805" s="1" t="s">
        <v>23</v>
      </c>
    </row>
    <row r="806" spans="1:18" x14ac:dyDescent="0.25">
      <c r="A806">
        <v>7072197</v>
      </c>
      <c r="B806" s="1" t="s">
        <v>1469</v>
      </c>
      <c r="C806">
        <v>596469</v>
      </c>
      <c r="D806" s="1" t="s">
        <v>120</v>
      </c>
      <c r="E806" s="1" t="s">
        <v>26</v>
      </c>
      <c r="F806" s="1" t="s">
        <v>78</v>
      </c>
      <c r="G806">
        <v>4.0413127624884496E+16</v>
      </c>
      <c r="H806">
        <v>-3709558022703706</v>
      </c>
      <c r="I806" s="1" t="s">
        <v>28</v>
      </c>
      <c r="J806">
        <v>162</v>
      </c>
      <c r="K806">
        <v>1</v>
      </c>
      <c r="L806">
        <v>54</v>
      </c>
      <c r="M806" s="2">
        <v>45654</v>
      </c>
      <c r="N806">
        <v>46</v>
      </c>
      <c r="O806">
        <v>29</v>
      </c>
      <c r="P806">
        <v>259</v>
      </c>
      <c r="Q806">
        <v>7</v>
      </c>
      <c r="R806" s="1" t="s">
        <v>1470</v>
      </c>
    </row>
    <row r="807" spans="1:18" x14ac:dyDescent="0.25">
      <c r="A807">
        <v>7108690</v>
      </c>
      <c r="B807" s="1" t="s">
        <v>1471</v>
      </c>
      <c r="C807">
        <v>37222676</v>
      </c>
      <c r="D807" s="1" t="s">
        <v>274</v>
      </c>
      <c r="E807" s="1" t="s">
        <v>63</v>
      </c>
      <c r="F807" s="1" t="s">
        <v>101</v>
      </c>
      <c r="G807">
        <v>4043645</v>
      </c>
      <c r="H807">
        <v>-371088</v>
      </c>
      <c r="I807" s="1" t="s">
        <v>28</v>
      </c>
      <c r="K807">
        <v>3</v>
      </c>
      <c r="L807">
        <v>20</v>
      </c>
      <c r="M807" s="2">
        <v>42735</v>
      </c>
      <c r="N807">
        <v>17</v>
      </c>
      <c r="O807">
        <v>1</v>
      </c>
      <c r="P807">
        <v>0</v>
      </c>
      <c r="Q807">
        <v>0</v>
      </c>
      <c r="R807" s="1" t="s">
        <v>23</v>
      </c>
    </row>
    <row r="808" spans="1:18" x14ac:dyDescent="0.25">
      <c r="A808">
        <v>7111834</v>
      </c>
      <c r="B808" s="1" t="s">
        <v>1472</v>
      </c>
      <c r="C808">
        <v>37253804</v>
      </c>
      <c r="D808" s="1" t="s">
        <v>276</v>
      </c>
      <c r="E808" s="1" t="s">
        <v>221</v>
      </c>
      <c r="F808" s="1" t="s">
        <v>577</v>
      </c>
      <c r="G808">
        <v>4044091</v>
      </c>
      <c r="H808">
        <v>-36816</v>
      </c>
      <c r="I808" s="1" t="s">
        <v>22</v>
      </c>
      <c r="J808">
        <v>54</v>
      </c>
      <c r="K808">
        <v>3</v>
      </c>
      <c r="L808">
        <v>200</v>
      </c>
      <c r="M808" s="2">
        <v>45717</v>
      </c>
      <c r="N808">
        <v>170</v>
      </c>
      <c r="O808">
        <v>1</v>
      </c>
      <c r="P808">
        <v>283</v>
      </c>
      <c r="Q808">
        <v>22</v>
      </c>
      <c r="R808" s="1" t="s">
        <v>23</v>
      </c>
    </row>
    <row r="809" spans="1:18" x14ac:dyDescent="0.25">
      <c r="A809">
        <v>7119614</v>
      </c>
      <c r="B809" s="1" t="s">
        <v>1473</v>
      </c>
      <c r="C809">
        <v>19678357</v>
      </c>
      <c r="D809" s="1" t="s">
        <v>1432</v>
      </c>
      <c r="E809" s="1" t="s">
        <v>63</v>
      </c>
      <c r="F809" s="1" t="s">
        <v>490</v>
      </c>
      <c r="G809">
        <v>4043243</v>
      </c>
      <c r="H809">
        <v>-369735</v>
      </c>
      <c r="I809" s="1" t="s">
        <v>22</v>
      </c>
      <c r="J809">
        <v>28</v>
      </c>
      <c r="K809">
        <v>7</v>
      </c>
      <c r="L809">
        <v>79</v>
      </c>
      <c r="M809" s="2">
        <v>45683</v>
      </c>
      <c r="N809">
        <v>68</v>
      </c>
      <c r="O809">
        <v>3</v>
      </c>
      <c r="P809">
        <v>54</v>
      </c>
      <c r="Q809">
        <v>12</v>
      </c>
      <c r="R809" s="1" t="s">
        <v>23</v>
      </c>
    </row>
    <row r="810" spans="1:18" x14ac:dyDescent="0.25">
      <c r="A810">
        <v>7120227</v>
      </c>
      <c r="B810" s="1" t="s">
        <v>1474</v>
      </c>
      <c r="C810">
        <v>9514089</v>
      </c>
      <c r="D810" s="1" t="s">
        <v>1475</v>
      </c>
      <c r="E810" s="1" t="s">
        <v>26</v>
      </c>
      <c r="F810" s="1" t="s">
        <v>31</v>
      </c>
      <c r="G810">
        <v>4041089</v>
      </c>
      <c r="H810">
        <v>-369915</v>
      </c>
      <c r="I810" s="1" t="s">
        <v>28</v>
      </c>
      <c r="J810">
        <v>77</v>
      </c>
      <c r="K810">
        <v>3</v>
      </c>
      <c r="L810">
        <v>189</v>
      </c>
      <c r="M810" s="2">
        <v>45704</v>
      </c>
      <c r="N810">
        <v>163</v>
      </c>
      <c r="O810">
        <v>1</v>
      </c>
      <c r="P810">
        <v>14</v>
      </c>
      <c r="Q810">
        <v>12</v>
      </c>
      <c r="R810" s="1" t="s">
        <v>23</v>
      </c>
    </row>
    <row r="811" spans="1:18" x14ac:dyDescent="0.25">
      <c r="A811">
        <v>7127848</v>
      </c>
      <c r="B811" s="1" t="s">
        <v>1476</v>
      </c>
      <c r="C811">
        <v>37334057</v>
      </c>
      <c r="D811" s="1" t="s">
        <v>613</v>
      </c>
      <c r="E811" s="1" t="s">
        <v>26</v>
      </c>
      <c r="F811" s="1" t="s">
        <v>31</v>
      </c>
      <c r="G811">
        <v>4040987</v>
      </c>
      <c r="H811">
        <v>-370855</v>
      </c>
      <c r="I811" s="1" t="s">
        <v>28</v>
      </c>
      <c r="K811">
        <v>1</v>
      </c>
      <c r="L811">
        <v>0</v>
      </c>
      <c r="M811" s="2"/>
      <c r="O811">
        <v>1</v>
      </c>
      <c r="P811">
        <v>0</v>
      </c>
      <c r="Q811">
        <v>0</v>
      </c>
      <c r="R811" s="1" t="s">
        <v>23</v>
      </c>
    </row>
    <row r="812" spans="1:18" x14ac:dyDescent="0.25">
      <c r="A812">
        <v>7139381</v>
      </c>
      <c r="B812" s="1" t="s">
        <v>1477</v>
      </c>
      <c r="C812">
        <v>19886194</v>
      </c>
      <c r="D812" s="1" t="s">
        <v>1478</v>
      </c>
      <c r="E812" s="1" t="s">
        <v>63</v>
      </c>
      <c r="F812" s="1" t="s">
        <v>101</v>
      </c>
      <c r="G812">
        <v>4043068</v>
      </c>
      <c r="H812">
        <v>-370891</v>
      </c>
      <c r="I812" s="1" t="s">
        <v>22</v>
      </c>
      <c r="K812">
        <v>1</v>
      </c>
      <c r="L812">
        <v>0</v>
      </c>
      <c r="M812" s="2"/>
      <c r="O812">
        <v>1</v>
      </c>
      <c r="P812">
        <v>0</v>
      </c>
      <c r="Q812">
        <v>0</v>
      </c>
      <c r="R812" s="1" t="s">
        <v>23</v>
      </c>
    </row>
    <row r="813" spans="1:18" x14ac:dyDescent="0.25">
      <c r="A813">
        <v>7143136</v>
      </c>
      <c r="B813" s="1" t="s">
        <v>1479</v>
      </c>
      <c r="C813">
        <v>37291567</v>
      </c>
      <c r="D813" s="1" t="s">
        <v>1480</v>
      </c>
      <c r="E813" s="1" t="s">
        <v>26</v>
      </c>
      <c r="F813" s="1" t="s">
        <v>27</v>
      </c>
      <c r="G813">
        <v>4041593</v>
      </c>
      <c r="H813">
        <v>-370654</v>
      </c>
      <c r="I813" s="1" t="s">
        <v>28</v>
      </c>
      <c r="J813">
        <v>183</v>
      </c>
      <c r="K813">
        <v>2</v>
      </c>
      <c r="L813">
        <v>116</v>
      </c>
      <c r="M813" s="2">
        <v>45627</v>
      </c>
      <c r="N813">
        <v>105</v>
      </c>
      <c r="O813">
        <v>12</v>
      </c>
      <c r="P813">
        <v>279</v>
      </c>
      <c r="Q813">
        <v>4</v>
      </c>
      <c r="R813" s="1" t="s">
        <v>23</v>
      </c>
    </row>
    <row r="814" spans="1:18" x14ac:dyDescent="0.25">
      <c r="A814">
        <v>5962564</v>
      </c>
      <c r="B814" s="1" t="s">
        <v>1481</v>
      </c>
      <c r="C814">
        <v>5542111</v>
      </c>
      <c r="D814" s="1" t="s">
        <v>483</v>
      </c>
      <c r="E814" s="1" t="s">
        <v>26</v>
      </c>
      <c r="F814" s="1" t="s">
        <v>33</v>
      </c>
      <c r="G814">
        <v>40424095</v>
      </c>
      <c r="H814">
        <v>-3709137</v>
      </c>
      <c r="I814" s="1" t="s">
        <v>28</v>
      </c>
      <c r="J814">
        <v>91</v>
      </c>
      <c r="K814">
        <v>1</v>
      </c>
      <c r="L814">
        <v>261</v>
      </c>
      <c r="M814" s="2">
        <v>45553</v>
      </c>
      <c r="N814">
        <v>223</v>
      </c>
      <c r="O814">
        <v>35</v>
      </c>
      <c r="P814">
        <v>273</v>
      </c>
      <c r="Q814">
        <v>4</v>
      </c>
      <c r="R814" s="1" t="s">
        <v>1482</v>
      </c>
    </row>
    <row r="815" spans="1:18" x14ac:dyDescent="0.25">
      <c r="A815">
        <v>5966006</v>
      </c>
      <c r="B815" s="1" t="s">
        <v>1483</v>
      </c>
      <c r="C815">
        <v>30969215</v>
      </c>
      <c r="D815" s="1" t="s">
        <v>1484</v>
      </c>
      <c r="E815" s="1" t="s">
        <v>55</v>
      </c>
      <c r="F815" s="1" t="s">
        <v>56</v>
      </c>
      <c r="G815">
        <v>4050249</v>
      </c>
      <c r="H815">
        <v>-367649</v>
      </c>
      <c r="I815" s="1" t="s">
        <v>22</v>
      </c>
      <c r="K815">
        <v>1</v>
      </c>
      <c r="L815">
        <v>0</v>
      </c>
      <c r="M815" s="2"/>
      <c r="O815">
        <v>1</v>
      </c>
      <c r="P815">
        <v>0</v>
      </c>
      <c r="Q815">
        <v>0</v>
      </c>
      <c r="R815" s="1" t="s">
        <v>23</v>
      </c>
    </row>
    <row r="816" spans="1:18" x14ac:dyDescent="0.25">
      <c r="A816">
        <v>5976224</v>
      </c>
      <c r="B816" s="1" t="s">
        <v>1485</v>
      </c>
      <c r="C816">
        <v>31024847</v>
      </c>
      <c r="D816" s="1" t="s">
        <v>597</v>
      </c>
      <c r="E816" s="1" t="s">
        <v>26</v>
      </c>
      <c r="F816" s="1" t="s">
        <v>27</v>
      </c>
      <c r="G816">
        <v>4042008</v>
      </c>
      <c r="H816">
        <v>-370399</v>
      </c>
      <c r="I816" s="1" t="s">
        <v>22</v>
      </c>
      <c r="K816">
        <v>4</v>
      </c>
      <c r="L816">
        <v>29</v>
      </c>
      <c r="M816" s="2">
        <v>42891</v>
      </c>
      <c r="N816">
        <v>24</v>
      </c>
      <c r="O816">
        <v>1</v>
      </c>
      <c r="P816">
        <v>0</v>
      </c>
      <c r="Q816">
        <v>0</v>
      </c>
      <c r="R816" s="1" t="s">
        <v>23</v>
      </c>
    </row>
    <row r="817" spans="1:18" x14ac:dyDescent="0.25">
      <c r="A817">
        <v>5994871</v>
      </c>
      <c r="B817" s="1" t="s">
        <v>1486</v>
      </c>
      <c r="C817">
        <v>5161406</v>
      </c>
      <c r="D817" s="1" t="s">
        <v>535</v>
      </c>
      <c r="E817" s="1" t="s">
        <v>26</v>
      </c>
      <c r="F817" s="1" t="s">
        <v>31</v>
      </c>
      <c r="G817">
        <v>404085</v>
      </c>
      <c r="H817">
        <v>-370733</v>
      </c>
      <c r="I817" s="1" t="s">
        <v>28</v>
      </c>
      <c r="K817">
        <v>3</v>
      </c>
      <c r="L817">
        <v>0</v>
      </c>
      <c r="M817" s="2"/>
      <c r="O817">
        <v>1</v>
      </c>
      <c r="P817">
        <v>0</v>
      </c>
      <c r="Q817">
        <v>0</v>
      </c>
      <c r="R817" s="1" t="s">
        <v>23</v>
      </c>
    </row>
    <row r="818" spans="1:18" x14ac:dyDescent="0.25">
      <c r="A818">
        <v>6021986</v>
      </c>
      <c r="B818" s="1" t="s">
        <v>1487</v>
      </c>
      <c r="C818">
        <v>2864064</v>
      </c>
      <c r="D818" s="1" t="s">
        <v>640</v>
      </c>
      <c r="E818" s="1" t="s">
        <v>26</v>
      </c>
      <c r="F818" s="1" t="s">
        <v>27</v>
      </c>
      <c r="G818">
        <v>4041909</v>
      </c>
      <c r="H818">
        <v>-370719</v>
      </c>
      <c r="I818" s="1" t="s">
        <v>28</v>
      </c>
      <c r="J818">
        <v>124</v>
      </c>
      <c r="K818">
        <v>1</v>
      </c>
      <c r="L818">
        <v>407</v>
      </c>
      <c r="M818" s="2">
        <v>45719</v>
      </c>
      <c r="N818">
        <v>338</v>
      </c>
      <c r="O818">
        <v>21</v>
      </c>
      <c r="P818">
        <v>4</v>
      </c>
      <c r="Q818">
        <v>33</v>
      </c>
      <c r="R818" s="1" t="s">
        <v>1488</v>
      </c>
    </row>
    <row r="819" spans="1:18" x14ac:dyDescent="0.25">
      <c r="A819">
        <v>6037342</v>
      </c>
      <c r="B819" s="1" t="s">
        <v>1489</v>
      </c>
      <c r="C819">
        <v>11025286</v>
      </c>
      <c r="D819" s="1" t="s">
        <v>522</v>
      </c>
      <c r="E819" s="1" t="s">
        <v>26</v>
      </c>
      <c r="F819" s="1" t="s">
        <v>31</v>
      </c>
      <c r="G819">
        <v>4040995</v>
      </c>
      <c r="H819">
        <v>-370329</v>
      </c>
      <c r="I819" s="1" t="s">
        <v>22</v>
      </c>
      <c r="J819">
        <v>94</v>
      </c>
      <c r="K819">
        <v>2</v>
      </c>
      <c r="L819">
        <v>34</v>
      </c>
      <c r="M819" s="2">
        <v>45592</v>
      </c>
      <c r="N819">
        <v>113</v>
      </c>
      <c r="O819">
        <v>1</v>
      </c>
      <c r="P819">
        <v>8</v>
      </c>
      <c r="Q819">
        <v>7</v>
      </c>
      <c r="R819" s="1" t="s">
        <v>23</v>
      </c>
    </row>
    <row r="820" spans="1:18" x14ac:dyDescent="0.25">
      <c r="A820">
        <v>6041881</v>
      </c>
      <c r="B820" s="1" t="s">
        <v>1490</v>
      </c>
      <c r="C820">
        <v>31353361</v>
      </c>
      <c r="D820" s="1" t="s">
        <v>1491</v>
      </c>
      <c r="E820" s="1" t="s">
        <v>234</v>
      </c>
      <c r="F820" s="1" t="s">
        <v>321</v>
      </c>
      <c r="G820">
        <v>4045678</v>
      </c>
      <c r="H820">
        <v>-35847</v>
      </c>
      <c r="I820" s="1" t="s">
        <v>22</v>
      </c>
      <c r="K820">
        <v>1</v>
      </c>
      <c r="L820">
        <v>449</v>
      </c>
      <c r="M820" s="2">
        <v>43369</v>
      </c>
      <c r="N820">
        <v>374</v>
      </c>
      <c r="O820">
        <v>2</v>
      </c>
      <c r="P820">
        <v>0</v>
      </c>
      <c r="Q820">
        <v>0</v>
      </c>
      <c r="R820" s="1" t="s">
        <v>23</v>
      </c>
    </row>
    <row r="821" spans="1:18" x14ac:dyDescent="0.25">
      <c r="A821">
        <v>6042990</v>
      </c>
      <c r="B821" s="1" t="s">
        <v>1492</v>
      </c>
      <c r="C821">
        <v>20577458</v>
      </c>
      <c r="D821" s="1" t="s">
        <v>1493</v>
      </c>
      <c r="E821" s="1" t="s">
        <v>26</v>
      </c>
      <c r="F821" s="1" t="s">
        <v>90</v>
      </c>
      <c r="G821">
        <v>4041276</v>
      </c>
      <c r="H821">
        <v>-369682</v>
      </c>
      <c r="I821" s="1" t="s">
        <v>28</v>
      </c>
      <c r="K821">
        <v>1</v>
      </c>
      <c r="L821">
        <v>230</v>
      </c>
      <c r="M821" s="2">
        <v>45600</v>
      </c>
      <c r="N821">
        <v>192</v>
      </c>
      <c r="O821">
        <v>18</v>
      </c>
      <c r="P821">
        <v>43</v>
      </c>
      <c r="Q821">
        <v>25</v>
      </c>
      <c r="R821" s="1" t="s">
        <v>1494</v>
      </c>
    </row>
    <row r="822" spans="1:18" x14ac:dyDescent="0.25">
      <c r="A822">
        <v>6043569</v>
      </c>
      <c r="B822" s="1" t="s">
        <v>1495</v>
      </c>
      <c r="C822">
        <v>19830019</v>
      </c>
      <c r="D822" s="1" t="s">
        <v>1496</v>
      </c>
      <c r="E822" s="1" t="s">
        <v>348</v>
      </c>
      <c r="F822" s="1" t="s">
        <v>820</v>
      </c>
      <c r="G822">
        <v>4042577</v>
      </c>
      <c r="H822">
        <v>-373206</v>
      </c>
      <c r="I822" s="1" t="s">
        <v>22</v>
      </c>
      <c r="K822">
        <v>1</v>
      </c>
      <c r="L822">
        <v>0</v>
      </c>
      <c r="M822" s="2"/>
      <c r="O822">
        <v>1</v>
      </c>
      <c r="P822">
        <v>0</v>
      </c>
      <c r="Q822">
        <v>0</v>
      </c>
      <c r="R822" s="1" t="s">
        <v>23</v>
      </c>
    </row>
    <row r="823" spans="1:18" x14ac:dyDescent="0.25">
      <c r="A823">
        <v>6067662</v>
      </c>
      <c r="B823" s="1" t="s">
        <v>1497</v>
      </c>
      <c r="C823">
        <v>29612002</v>
      </c>
      <c r="D823" s="1" t="s">
        <v>838</v>
      </c>
      <c r="E823" s="1" t="s">
        <v>348</v>
      </c>
      <c r="F823" s="1" t="s">
        <v>349</v>
      </c>
      <c r="G823">
        <v>4042693</v>
      </c>
      <c r="H823">
        <v>-37167</v>
      </c>
      <c r="I823" s="1" t="s">
        <v>22</v>
      </c>
      <c r="K823">
        <v>2</v>
      </c>
      <c r="L823">
        <v>91</v>
      </c>
      <c r="M823" s="2">
        <v>45701</v>
      </c>
      <c r="N823">
        <v>76</v>
      </c>
      <c r="O823">
        <v>4</v>
      </c>
      <c r="P823">
        <v>0</v>
      </c>
      <c r="Q823">
        <v>27</v>
      </c>
      <c r="R823" s="1" t="s">
        <v>23</v>
      </c>
    </row>
    <row r="824" spans="1:18" x14ac:dyDescent="0.25">
      <c r="A824">
        <v>6067959</v>
      </c>
      <c r="B824" s="1" t="s">
        <v>1498</v>
      </c>
      <c r="C824">
        <v>29612002</v>
      </c>
      <c r="D824" s="1" t="s">
        <v>838</v>
      </c>
      <c r="E824" s="1" t="s">
        <v>348</v>
      </c>
      <c r="F824" s="1" t="s">
        <v>349</v>
      </c>
      <c r="G824">
        <v>4042693</v>
      </c>
      <c r="H824">
        <v>-37167</v>
      </c>
      <c r="I824" s="1" t="s">
        <v>22</v>
      </c>
      <c r="J824">
        <v>36</v>
      </c>
      <c r="K824">
        <v>2</v>
      </c>
      <c r="L824">
        <v>108</v>
      </c>
      <c r="M824" s="2">
        <v>45705</v>
      </c>
      <c r="N824">
        <v>90</v>
      </c>
      <c r="O824">
        <v>4</v>
      </c>
      <c r="P824">
        <v>2</v>
      </c>
      <c r="Q824">
        <v>58</v>
      </c>
      <c r="R824" s="1" t="s">
        <v>23</v>
      </c>
    </row>
    <row r="825" spans="1:18" x14ac:dyDescent="0.25">
      <c r="A825">
        <v>6070267</v>
      </c>
      <c r="B825" s="1" t="s">
        <v>1499</v>
      </c>
      <c r="C825">
        <v>31509536</v>
      </c>
      <c r="D825" s="1" t="s">
        <v>1500</v>
      </c>
      <c r="E825" s="1" t="s">
        <v>26</v>
      </c>
      <c r="F825" s="1" t="s">
        <v>90</v>
      </c>
      <c r="G825">
        <v>4041459</v>
      </c>
      <c r="H825">
        <v>-37026</v>
      </c>
      <c r="I825" s="1" t="s">
        <v>28</v>
      </c>
      <c r="J825">
        <v>124</v>
      </c>
      <c r="K825">
        <v>2</v>
      </c>
      <c r="L825">
        <v>329</v>
      </c>
      <c r="M825" s="2">
        <v>45705</v>
      </c>
      <c r="N825">
        <v>275</v>
      </c>
      <c r="O825">
        <v>10</v>
      </c>
      <c r="P825">
        <v>183</v>
      </c>
      <c r="Q825">
        <v>51</v>
      </c>
      <c r="R825" s="1" t="s">
        <v>1501</v>
      </c>
    </row>
    <row r="826" spans="1:18" x14ac:dyDescent="0.25">
      <c r="A826">
        <v>6083007</v>
      </c>
      <c r="B826" s="1" t="s">
        <v>1502</v>
      </c>
      <c r="C826">
        <v>20577458</v>
      </c>
      <c r="D826" s="1" t="s">
        <v>1493</v>
      </c>
      <c r="E826" s="1" t="s">
        <v>26</v>
      </c>
      <c r="F826" s="1" t="s">
        <v>90</v>
      </c>
      <c r="G826">
        <v>4041338</v>
      </c>
      <c r="H826">
        <v>-369727</v>
      </c>
      <c r="I826" s="1" t="s">
        <v>28</v>
      </c>
      <c r="J826">
        <v>90</v>
      </c>
      <c r="K826">
        <v>1</v>
      </c>
      <c r="L826">
        <v>200</v>
      </c>
      <c r="M826" s="2">
        <v>45523</v>
      </c>
      <c r="N826">
        <v>166</v>
      </c>
      <c r="O826">
        <v>18</v>
      </c>
      <c r="P826">
        <v>61</v>
      </c>
      <c r="Q826">
        <v>16</v>
      </c>
      <c r="R826" s="1" t="s">
        <v>1494</v>
      </c>
    </row>
    <row r="827" spans="1:18" x14ac:dyDescent="0.25">
      <c r="A827">
        <v>6094591</v>
      </c>
      <c r="B827" s="1" t="s">
        <v>1503</v>
      </c>
      <c r="C827">
        <v>31629152</v>
      </c>
      <c r="D827" s="1" t="s">
        <v>1504</v>
      </c>
      <c r="E827" s="1" t="s">
        <v>26</v>
      </c>
      <c r="F827" s="1" t="s">
        <v>31</v>
      </c>
      <c r="G827">
        <v>4041197</v>
      </c>
      <c r="H827">
        <v>-369943</v>
      </c>
      <c r="I827" s="1" t="s">
        <v>22</v>
      </c>
      <c r="J827">
        <v>89</v>
      </c>
      <c r="K827">
        <v>2</v>
      </c>
      <c r="L827">
        <v>115</v>
      </c>
      <c r="M827" s="2">
        <v>45497</v>
      </c>
      <c r="N827">
        <v>96</v>
      </c>
      <c r="O827">
        <v>2</v>
      </c>
      <c r="P827">
        <v>111</v>
      </c>
      <c r="Q827">
        <v>12</v>
      </c>
      <c r="R827" s="1" t="s">
        <v>23</v>
      </c>
    </row>
    <row r="828" spans="1:18" x14ac:dyDescent="0.25">
      <c r="A828">
        <v>6097605</v>
      </c>
      <c r="B828" s="1" t="s">
        <v>1505</v>
      </c>
      <c r="C828">
        <v>21556243</v>
      </c>
      <c r="D828" s="1" t="s">
        <v>1506</v>
      </c>
      <c r="E828" s="1" t="s">
        <v>110</v>
      </c>
      <c r="F828" s="1" t="s">
        <v>651</v>
      </c>
      <c r="G828">
        <v>4041214</v>
      </c>
      <c r="H828">
        <v>-371963</v>
      </c>
      <c r="I828" s="1" t="s">
        <v>28</v>
      </c>
      <c r="K828">
        <v>1</v>
      </c>
      <c r="L828">
        <v>0</v>
      </c>
      <c r="M828" s="2"/>
      <c r="O828">
        <v>1</v>
      </c>
      <c r="P828">
        <v>0</v>
      </c>
      <c r="Q828">
        <v>0</v>
      </c>
      <c r="R828" s="1" t="s">
        <v>23</v>
      </c>
    </row>
    <row r="829" spans="1:18" x14ac:dyDescent="0.25">
      <c r="A829">
        <v>6110713</v>
      </c>
      <c r="B829" s="1" t="s">
        <v>1507</v>
      </c>
      <c r="C829">
        <v>16247983</v>
      </c>
      <c r="D829" s="1" t="s">
        <v>1508</v>
      </c>
      <c r="E829" s="1" t="s">
        <v>145</v>
      </c>
      <c r="F829" s="1" t="s">
        <v>146</v>
      </c>
      <c r="G829">
        <v>4041556</v>
      </c>
      <c r="H829">
        <v>-366986</v>
      </c>
      <c r="I829" s="1" t="s">
        <v>22</v>
      </c>
      <c r="K829">
        <v>1</v>
      </c>
      <c r="L829">
        <v>19</v>
      </c>
      <c r="M829" s="2">
        <v>43618</v>
      </c>
      <c r="N829">
        <v>16</v>
      </c>
      <c r="O829">
        <v>1</v>
      </c>
      <c r="P829">
        <v>0</v>
      </c>
      <c r="Q829">
        <v>0</v>
      </c>
      <c r="R829" s="1" t="s">
        <v>23</v>
      </c>
    </row>
    <row r="830" spans="1:18" x14ac:dyDescent="0.25">
      <c r="A830">
        <v>6114620</v>
      </c>
      <c r="B830" s="1" t="s">
        <v>1509</v>
      </c>
      <c r="C830">
        <v>31353361</v>
      </c>
      <c r="D830" s="1" t="s">
        <v>1491</v>
      </c>
      <c r="E830" s="1" t="s">
        <v>234</v>
      </c>
      <c r="F830" s="1" t="s">
        <v>321</v>
      </c>
      <c r="G830">
        <v>4045658</v>
      </c>
      <c r="H830">
        <v>-358685</v>
      </c>
      <c r="I830" s="1" t="s">
        <v>22</v>
      </c>
      <c r="K830">
        <v>1</v>
      </c>
      <c r="L830">
        <v>272</v>
      </c>
      <c r="M830" s="2">
        <v>43369</v>
      </c>
      <c r="N830">
        <v>227</v>
      </c>
      <c r="O830">
        <v>2</v>
      </c>
      <c r="P830">
        <v>0</v>
      </c>
      <c r="Q830">
        <v>0</v>
      </c>
      <c r="R830" s="1" t="s">
        <v>23</v>
      </c>
    </row>
    <row r="831" spans="1:18" x14ac:dyDescent="0.25">
      <c r="A831">
        <v>6123814</v>
      </c>
      <c r="B831" s="1" t="s">
        <v>1510</v>
      </c>
      <c r="C831">
        <v>31774454</v>
      </c>
      <c r="D831" s="1" t="s">
        <v>1511</v>
      </c>
      <c r="E831" s="1" t="s">
        <v>47</v>
      </c>
      <c r="F831" s="1" t="s">
        <v>48</v>
      </c>
      <c r="G831">
        <v>4042319</v>
      </c>
      <c r="H831">
        <v>-368463</v>
      </c>
      <c r="I831" s="1" t="s">
        <v>28</v>
      </c>
      <c r="J831">
        <v>147</v>
      </c>
      <c r="K831">
        <v>4</v>
      </c>
      <c r="L831">
        <v>104</v>
      </c>
      <c r="M831" s="2">
        <v>45710</v>
      </c>
      <c r="N831">
        <v>87</v>
      </c>
      <c r="O831">
        <v>4</v>
      </c>
      <c r="P831">
        <v>266</v>
      </c>
      <c r="Q831">
        <v>19</v>
      </c>
      <c r="R831" s="1" t="s">
        <v>23</v>
      </c>
    </row>
    <row r="832" spans="1:18" x14ac:dyDescent="0.25">
      <c r="A832">
        <v>6125903</v>
      </c>
      <c r="B832" s="1" t="s">
        <v>1512</v>
      </c>
      <c r="C832">
        <v>4644971</v>
      </c>
      <c r="D832" s="1" t="s">
        <v>1513</v>
      </c>
      <c r="E832" s="1" t="s">
        <v>26</v>
      </c>
      <c r="F832" s="1" t="s">
        <v>31</v>
      </c>
      <c r="G832">
        <v>4040947</v>
      </c>
      <c r="H832">
        <v>-369781</v>
      </c>
      <c r="I832" s="1" t="s">
        <v>28</v>
      </c>
      <c r="J832">
        <v>60</v>
      </c>
      <c r="K832">
        <v>2</v>
      </c>
      <c r="L832">
        <v>166</v>
      </c>
      <c r="M832" s="2">
        <v>43506</v>
      </c>
      <c r="N832">
        <v>139</v>
      </c>
      <c r="O832">
        <v>1</v>
      </c>
      <c r="P832">
        <v>142</v>
      </c>
      <c r="Q832">
        <v>0</v>
      </c>
      <c r="R832" s="1" t="s">
        <v>23</v>
      </c>
    </row>
    <row r="833" spans="1:18" x14ac:dyDescent="0.25">
      <c r="A833">
        <v>6131459</v>
      </c>
      <c r="B833" s="1" t="s">
        <v>1514</v>
      </c>
      <c r="C833">
        <v>21144062</v>
      </c>
      <c r="D833" s="1" t="s">
        <v>1515</v>
      </c>
      <c r="E833" s="1" t="s">
        <v>1516</v>
      </c>
      <c r="F833" s="1" t="s">
        <v>1517</v>
      </c>
      <c r="G833">
        <v>4039602</v>
      </c>
      <c r="H833">
        <v>-362669</v>
      </c>
      <c r="I833" s="1" t="s">
        <v>28</v>
      </c>
      <c r="J833">
        <v>81</v>
      </c>
      <c r="K833">
        <v>180</v>
      </c>
      <c r="L833">
        <v>23</v>
      </c>
      <c r="M833" s="2">
        <v>42470</v>
      </c>
      <c r="N833">
        <v>20</v>
      </c>
      <c r="O833">
        <v>1</v>
      </c>
      <c r="P833">
        <v>0</v>
      </c>
      <c r="Q833">
        <v>0</v>
      </c>
      <c r="R833" s="1" t="s">
        <v>23</v>
      </c>
    </row>
    <row r="834" spans="1:18" x14ac:dyDescent="0.25">
      <c r="A834">
        <v>6158230</v>
      </c>
      <c r="B834" s="1" t="s">
        <v>1518</v>
      </c>
      <c r="C834">
        <v>594068559</v>
      </c>
      <c r="D834" s="1" t="s">
        <v>428</v>
      </c>
      <c r="E834" s="1" t="s">
        <v>26</v>
      </c>
      <c r="F834" s="1" t="s">
        <v>36</v>
      </c>
      <c r="G834">
        <v>4.0428543368665144E+16</v>
      </c>
      <c r="H834">
        <v>-3.7010424746748344E+16</v>
      </c>
      <c r="I834" s="1" t="s">
        <v>28</v>
      </c>
      <c r="J834">
        <v>98</v>
      </c>
      <c r="K834">
        <v>2</v>
      </c>
      <c r="L834">
        <v>80</v>
      </c>
      <c r="M834" s="2">
        <v>45644</v>
      </c>
      <c r="N834">
        <v>67</v>
      </c>
      <c r="O834">
        <v>15</v>
      </c>
      <c r="P834">
        <v>0</v>
      </c>
      <c r="Q834">
        <v>9</v>
      </c>
      <c r="R834" s="1" t="s">
        <v>23</v>
      </c>
    </row>
    <row r="835" spans="1:18" x14ac:dyDescent="0.25">
      <c r="A835">
        <v>6159391</v>
      </c>
      <c r="B835" s="1" t="s">
        <v>1519</v>
      </c>
      <c r="C835">
        <v>25433096</v>
      </c>
      <c r="D835" s="1" t="s">
        <v>337</v>
      </c>
      <c r="E835" s="1" t="s">
        <v>26</v>
      </c>
      <c r="F835" s="1" t="s">
        <v>31</v>
      </c>
      <c r="G835">
        <v>4041019</v>
      </c>
      <c r="H835">
        <v>-370825</v>
      </c>
      <c r="I835" s="1" t="s">
        <v>22</v>
      </c>
      <c r="K835">
        <v>1</v>
      </c>
      <c r="L835">
        <v>5</v>
      </c>
      <c r="M835" s="2">
        <v>42215</v>
      </c>
      <c r="N835">
        <v>4</v>
      </c>
      <c r="O835">
        <v>1</v>
      </c>
      <c r="P835">
        <v>0</v>
      </c>
      <c r="Q835">
        <v>0</v>
      </c>
      <c r="R835" s="1" t="s">
        <v>23</v>
      </c>
    </row>
    <row r="836" spans="1:18" x14ac:dyDescent="0.25">
      <c r="A836">
        <v>6159615</v>
      </c>
      <c r="B836" s="1" t="s">
        <v>1520</v>
      </c>
      <c r="C836">
        <v>7071874</v>
      </c>
      <c r="D836" s="1" t="s">
        <v>844</v>
      </c>
      <c r="E836" s="1" t="s">
        <v>63</v>
      </c>
      <c r="F836" s="1" t="s">
        <v>71</v>
      </c>
      <c r="G836">
        <v>4043564</v>
      </c>
      <c r="H836">
        <v>-370245</v>
      </c>
      <c r="I836" s="1" t="s">
        <v>28</v>
      </c>
      <c r="K836">
        <v>1</v>
      </c>
      <c r="L836">
        <v>12</v>
      </c>
      <c r="M836" s="2">
        <v>43772</v>
      </c>
      <c r="N836">
        <v>10</v>
      </c>
      <c r="O836">
        <v>1</v>
      </c>
      <c r="P836">
        <v>0</v>
      </c>
      <c r="Q836">
        <v>0</v>
      </c>
      <c r="R836" s="1" t="s">
        <v>23</v>
      </c>
    </row>
    <row r="837" spans="1:18" x14ac:dyDescent="0.25">
      <c r="A837">
        <v>6159802</v>
      </c>
      <c r="B837" s="1" t="s">
        <v>1521</v>
      </c>
      <c r="C837">
        <v>901218</v>
      </c>
      <c r="D837" s="1" t="s">
        <v>126</v>
      </c>
      <c r="E837" s="1" t="s">
        <v>26</v>
      </c>
      <c r="F837" s="1" t="s">
        <v>27</v>
      </c>
      <c r="G837">
        <v>4041991</v>
      </c>
      <c r="H837">
        <v>-370097</v>
      </c>
      <c r="I837" s="1" t="s">
        <v>22</v>
      </c>
      <c r="J837">
        <v>141</v>
      </c>
      <c r="K837">
        <v>1</v>
      </c>
      <c r="L837">
        <v>17</v>
      </c>
      <c r="M837" s="2">
        <v>42444</v>
      </c>
      <c r="N837">
        <v>14</v>
      </c>
      <c r="O837">
        <v>62</v>
      </c>
      <c r="P837">
        <v>365</v>
      </c>
      <c r="Q837">
        <v>0</v>
      </c>
      <c r="R837" s="1" t="s">
        <v>23</v>
      </c>
    </row>
    <row r="838" spans="1:18" x14ac:dyDescent="0.25">
      <c r="A838">
        <v>6160263</v>
      </c>
      <c r="B838" s="1" t="s">
        <v>1522</v>
      </c>
      <c r="C838">
        <v>901218</v>
      </c>
      <c r="D838" s="1" t="s">
        <v>126</v>
      </c>
      <c r="E838" s="1" t="s">
        <v>26</v>
      </c>
      <c r="F838" s="1" t="s">
        <v>90</v>
      </c>
      <c r="G838">
        <v>404171</v>
      </c>
      <c r="H838">
        <v>-369785</v>
      </c>
      <c r="I838" s="1" t="s">
        <v>22</v>
      </c>
      <c r="J838">
        <v>70</v>
      </c>
      <c r="K838">
        <v>1</v>
      </c>
      <c r="L838">
        <v>56</v>
      </c>
      <c r="M838" s="2">
        <v>44822</v>
      </c>
      <c r="N838">
        <v>47</v>
      </c>
      <c r="O838">
        <v>62</v>
      </c>
      <c r="P838">
        <v>350</v>
      </c>
      <c r="Q838">
        <v>0</v>
      </c>
      <c r="R838" s="1" t="s">
        <v>23</v>
      </c>
    </row>
    <row r="839" spans="1:18" x14ac:dyDescent="0.25">
      <c r="A839">
        <v>6161577</v>
      </c>
      <c r="B839" s="1" t="s">
        <v>1523</v>
      </c>
      <c r="C839">
        <v>24861646</v>
      </c>
      <c r="D839" s="1" t="s">
        <v>597</v>
      </c>
      <c r="E839" s="1" t="s">
        <v>26</v>
      </c>
      <c r="F839" s="1" t="s">
        <v>27</v>
      </c>
      <c r="G839">
        <v>4041698</v>
      </c>
      <c r="H839">
        <v>-37034</v>
      </c>
      <c r="I839" s="1" t="s">
        <v>28</v>
      </c>
      <c r="J839">
        <v>95</v>
      </c>
      <c r="K839">
        <v>3</v>
      </c>
      <c r="L839">
        <v>229</v>
      </c>
      <c r="M839" s="2">
        <v>45699</v>
      </c>
      <c r="N839">
        <v>191</v>
      </c>
      <c r="O839">
        <v>1</v>
      </c>
      <c r="P839">
        <v>0</v>
      </c>
      <c r="Q839">
        <v>37</v>
      </c>
      <c r="R839" s="1" t="s">
        <v>23</v>
      </c>
    </row>
    <row r="840" spans="1:18" x14ac:dyDescent="0.25">
      <c r="A840">
        <v>6168837</v>
      </c>
      <c r="B840" s="1" t="s">
        <v>1524</v>
      </c>
      <c r="C840">
        <v>24654581</v>
      </c>
      <c r="D840" s="1" t="s">
        <v>1525</v>
      </c>
      <c r="E840" s="1" t="s">
        <v>26</v>
      </c>
      <c r="F840" s="1" t="s">
        <v>33</v>
      </c>
      <c r="G840">
        <v>4042227</v>
      </c>
      <c r="H840">
        <v>-370176</v>
      </c>
      <c r="I840" s="1" t="s">
        <v>22</v>
      </c>
      <c r="J840">
        <v>69</v>
      </c>
      <c r="K840">
        <v>1</v>
      </c>
      <c r="L840">
        <v>171</v>
      </c>
      <c r="M840" s="2">
        <v>45706</v>
      </c>
      <c r="N840">
        <v>196</v>
      </c>
      <c r="O840">
        <v>4</v>
      </c>
      <c r="P840">
        <v>275</v>
      </c>
      <c r="Q840">
        <v>77</v>
      </c>
      <c r="R840" s="1" t="s">
        <v>23</v>
      </c>
    </row>
    <row r="841" spans="1:18" x14ac:dyDescent="0.25">
      <c r="A841">
        <v>6182538</v>
      </c>
      <c r="B841" s="1" t="s">
        <v>1526</v>
      </c>
      <c r="C841">
        <v>32068100</v>
      </c>
      <c r="D841" s="1" t="s">
        <v>1527</v>
      </c>
      <c r="E841" s="1" t="s">
        <v>74</v>
      </c>
      <c r="F841" s="1" t="s">
        <v>96</v>
      </c>
      <c r="G841">
        <v>4046211</v>
      </c>
      <c r="H841">
        <v>-364967</v>
      </c>
      <c r="I841" s="1" t="s">
        <v>22</v>
      </c>
      <c r="J841">
        <v>33</v>
      </c>
      <c r="K841">
        <v>2</v>
      </c>
      <c r="L841">
        <v>139</v>
      </c>
      <c r="M841" s="2">
        <v>45656</v>
      </c>
      <c r="N841">
        <v>116</v>
      </c>
      <c r="O841">
        <v>5</v>
      </c>
      <c r="P841">
        <v>43</v>
      </c>
      <c r="Q841">
        <v>13</v>
      </c>
      <c r="R841" s="1" t="s">
        <v>23</v>
      </c>
    </row>
    <row r="842" spans="1:18" x14ac:dyDescent="0.25">
      <c r="A842">
        <v>6183158</v>
      </c>
      <c r="B842" s="1" t="s">
        <v>1528</v>
      </c>
      <c r="C842">
        <v>3233170</v>
      </c>
      <c r="D842" s="1" t="s">
        <v>768</v>
      </c>
      <c r="E842" s="1" t="s">
        <v>26</v>
      </c>
      <c r="F842" s="1" t="s">
        <v>31</v>
      </c>
      <c r="G842">
        <v>4041229</v>
      </c>
      <c r="H842">
        <v>-37075</v>
      </c>
      <c r="I842" s="1" t="s">
        <v>28</v>
      </c>
      <c r="J842">
        <v>233</v>
      </c>
      <c r="K842">
        <v>3</v>
      </c>
      <c r="L842">
        <v>303</v>
      </c>
      <c r="M842" s="2">
        <v>45723</v>
      </c>
      <c r="N842">
        <v>253</v>
      </c>
      <c r="O842">
        <v>5</v>
      </c>
      <c r="P842">
        <v>33</v>
      </c>
      <c r="Q842">
        <v>41</v>
      </c>
      <c r="R842" s="1" t="s">
        <v>23</v>
      </c>
    </row>
    <row r="843" spans="1:18" x14ac:dyDescent="0.25">
      <c r="A843">
        <v>6188369</v>
      </c>
      <c r="B843" s="1" t="s">
        <v>1529</v>
      </c>
      <c r="C843">
        <v>32099032</v>
      </c>
      <c r="D843" s="1" t="s">
        <v>1329</v>
      </c>
      <c r="E843" s="1" t="s">
        <v>302</v>
      </c>
      <c r="F843" s="1" t="s">
        <v>303</v>
      </c>
      <c r="G843">
        <v>4036143</v>
      </c>
      <c r="H843">
        <v>-358901</v>
      </c>
      <c r="I843" s="1" t="s">
        <v>28</v>
      </c>
      <c r="K843">
        <v>3</v>
      </c>
      <c r="L843">
        <v>3</v>
      </c>
      <c r="M843" s="2">
        <v>42217</v>
      </c>
      <c r="N843">
        <v>3</v>
      </c>
      <c r="O843">
        <v>1</v>
      </c>
      <c r="P843">
        <v>0</v>
      </c>
      <c r="Q843">
        <v>0</v>
      </c>
      <c r="R843" s="1" t="s">
        <v>23</v>
      </c>
    </row>
    <row r="844" spans="1:18" x14ac:dyDescent="0.25">
      <c r="A844">
        <v>6193291</v>
      </c>
      <c r="B844" s="1" t="s">
        <v>1530</v>
      </c>
      <c r="C844">
        <v>4615520</v>
      </c>
      <c r="D844" s="1" t="s">
        <v>1304</v>
      </c>
      <c r="E844" s="1" t="s">
        <v>26</v>
      </c>
      <c r="F844" s="1" t="s">
        <v>90</v>
      </c>
      <c r="G844">
        <v>4041274</v>
      </c>
      <c r="H844">
        <v>-36983</v>
      </c>
      <c r="I844" s="1" t="s">
        <v>28</v>
      </c>
      <c r="J844">
        <v>98</v>
      </c>
      <c r="K844">
        <v>3</v>
      </c>
      <c r="L844">
        <v>201</v>
      </c>
      <c r="M844" s="2">
        <v>45697</v>
      </c>
      <c r="N844">
        <v>168</v>
      </c>
      <c r="O844">
        <v>22</v>
      </c>
      <c r="P844">
        <v>171</v>
      </c>
      <c r="Q844">
        <v>8</v>
      </c>
      <c r="R844" s="1" t="s">
        <v>1531</v>
      </c>
    </row>
    <row r="845" spans="1:18" x14ac:dyDescent="0.25">
      <c r="A845">
        <v>6194911</v>
      </c>
      <c r="B845" s="1" t="s">
        <v>1532</v>
      </c>
      <c r="C845">
        <v>6386247</v>
      </c>
      <c r="D845" s="1" t="s">
        <v>167</v>
      </c>
      <c r="E845" s="1" t="s">
        <v>26</v>
      </c>
      <c r="F845" s="1" t="s">
        <v>78</v>
      </c>
      <c r="G845">
        <v>4040865</v>
      </c>
      <c r="H845">
        <v>-37106</v>
      </c>
      <c r="I845" s="1" t="s">
        <v>28</v>
      </c>
      <c r="J845">
        <v>69</v>
      </c>
      <c r="K845">
        <v>2</v>
      </c>
      <c r="L845">
        <v>110</v>
      </c>
      <c r="M845" s="2">
        <v>45443</v>
      </c>
      <c r="N845">
        <v>92</v>
      </c>
      <c r="O845">
        <v>1</v>
      </c>
      <c r="P845">
        <v>76</v>
      </c>
      <c r="Q845">
        <v>1</v>
      </c>
      <c r="R845" s="1" t="s">
        <v>1533</v>
      </c>
    </row>
    <row r="846" spans="1:18" x14ac:dyDescent="0.25">
      <c r="A846">
        <v>6199834</v>
      </c>
      <c r="B846" s="1" t="s">
        <v>1534</v>
      </c>
      <c r="C846">
        <v>5298015</v>
      </c>
      <c r="D846" s="1" t="s">
        <v>1221</v>
      </c>
      <c r="E846" s="1" t="s">
        <v>145</v>
      </c>
      <c r="F846" s="1" t="s">
        <v>397</v>
      </c>
      <c r="G846">
        <v>4041983</v>
      </c>
      <c r="H846">
        <v>-368797</v>
      </c>
      <c r="I846" s="1" t="s">
        <v>28</v>
      </c>
      <c r="J846">
        <v>109</v>
      </c>
      <c r="K846">
        <v>2</v>
      </c>
      <c r="L846">
        <v>411</v>
      </c>
      <c r="M846" s="2">
        <v>45722</v>
      </c>
      <c r="N846">
        <v>342</v>
      </c>
      <c r="O846">
        <v>11</v>
      </c>
      <c r="P846">
        <v>107</v>
      </c>
      <c r="Q846">
        <v>66</v>
      </c>
      <c r="R846" s="1" t="s">
        <v>1535</v>
      </c>
    </row>
    <row r="847" spans="1:18" x14ac:dyDescent="0.25">
      <c r="A847">
        <v>6200039</v>
      </c>
      <c r="B847" s="1" t="s">
        <v>1536</v>
      </c>
      <c r="C847">
        <v>3147269</v>
      </c>
      <c r="D847" s="1" t="s">
        <v>1537</v>
      </c>
      <c r="E847" s="1" t="s">
        <v>348</v>
      </c>
      <c r="F847" s="1" t="s">
        <v>1538</v>
      </c>
      <c r="G847">
        <v>4046611</v>
      </c>
      <c r="H847">
        <v>-379578</v>
      </c>
      <c r="I847" s="1" t="s">
        <v>28</v>
      </c>
      <c r="K847">
        <v>3</v>
      </c>
      <c r="L847">
        <v>0</v>
      </c>
      <c r="M847" s="2"/>
      <c r="O847">
        <v>1</v>
      </c>
      <c r="P847">
        <v>0</v>
      </c>
      <c r="Q847">
        <v>0</v>
      </c>
      <c r="R847" s="1" t="s">
        <v>23</v>
      </c>
    </row>
    <row r="848" spans="1:18" x14ac:dyDescent="0.25">
      <c r="A848">
        <v>6206946</v>
      </c>
      <c r="B848" s="1" t="s">
        <v>1539</v>
      </c>
      <c r="C848">
        <v>32186382</v>
      </c>
      <c r="D848" s="1" t="s">
        <v>1540</v>
      </c>
      <c r="E848" s="1" t="s">
        <v>59</v>
      </c>
      <c r="F848" s="1" t="s">
        <v>1225</v>
      </c>
      <c r="G848">
        <v>4043912</v>
      </c>
      <c r="H848">
        <v>-364288</v>
      </c>
      <c r="I848" s="1" t="s">
        <v>22</v>
      </c>
      <c r="K848">
        <v>1</v>
      </c>
      <c r="L848">
        <v>2</v>
      </c>
      <c r="M848" s="2">
        <v>42183</v>
      </c>
      <c r="N848">
        <v>2</v>
      </c>
      <c r="O848">
        <v>1</v>
      </c>
      <c r="P848">
        <v>0</v>
      </c>
      <c r="Q848">
        <v>0</v>
      </c>
      <c r="R848" s="1" t="s">
        <v>23</v>
      </c>
    </row>
    <row r="849" spans="1:18" x14ac:dyDescent="0.25">
      <c r="A849">
        <v>6215979</v>
      </c>
      <c r="B849" s="1" t="s">
        <v>1541</v>
      </c>
      <c r="C849">
        <v>9430153</v>
      </c>
      <c r="D849" s="1" t="s">
        <v>910</v>
      </c>
      <c r="E849" s="1" t="s">
        <v>110</v>
      </c>
      <c r="F849" s="1" t="s">
        <v>1542</v>
      </c>
      <c r="G849">
        <v>4040152</v>
      </c>
      <c r="H849">
        <v>-368443</v>
      </c>
      <c r="I849" s="1" t="s">
        <v>22</v>
      </c>
      <c r="K849">
        <v>3</v>
      </c>
      <c r="L849">
        <v>7</v>
      </c>
      <c r="M849" s="2">
        <v>45368</v>
      </c>
      <c r="N849">
        <v>6</v>
      </c>
      <c r="O849">
        <v>1</v>
      </c>
      <c r="P849">
        <v>0</v>
      </c>
      <c r="Q849">
        <v>1</v>
      </c>
      <c r="R849" s="1" t="s">
        <v>23</v>
      </c>
    </row>
    <row r="850" spans="1:18" x14ac:dyDescent="0.25">
      <c r="A850">
        <v>6229698</v>
      </c>
      <c r="B850" s="1" t="s">
        <v>1543</v>
      </c>
      <c r="C850">
        <v>32319122</v>
      </c>
      <c r="D850" s="1" t="s">
        <v>1277</v>
      </c>
      <c r="E850" s="1" t="s">
        <v>110</v>
      </c>
      <c r="F850" s="1" t="s">
        <v>111</v>
      </c>
      <c r="G850">
        <v>403946468</v>
      </c>
      <c r="H850">
        <v>-36955646</v>
      </c>
      <c r="I850" s="1" t="s">
        <v>22</v>
      </c>
      <c r="J850">
        <v>66</v>
      </c>
      <c r="K850">
        <v>1</v>
      </c>
      <c r="L850">
        <v>88</v>
      </c>
      <c r="M850" s="2">
        <v>45719</v>
      </c>
      <c r="N850">
        <v>429</v>
      </c>
      <c r="O850">
        <v>2</v>
      </c>
      <c r="P850">
        <v>46</v>
      </c>
      <c r="Q850">
        <v>50</v>
      </c>
      <c r="R850" s="1" t="s">
        <v>23</v>
      </c>
    </row>
    <row r="851" spans="1:18" x14ac:dyDescent="0.25">
      <c r="A851">
        <v>6230119</v>
      </c>
      <c r="B851" s="1" t="s">
        <v>1544</v>
      </c>
      <c r="C851">
        <v>31932701</v>
      </c>
      <c r="D851" s="1" t="s">
        <v>1545</v>
      </c>
      <c r="E851" s="1" t="s">
        <v>47</v>
      </c>
      <c r="F851" s="1" t="s">
        <v>164</v>
      </c>
      <c r="G851">
        <v>404289</v>
      </c>
      <c r="H851">
        <v>-367495</v>
      </c>
      <c r="I851" s="1" t="s">
        <v>22</v>
      </c>
      <c r="J851">
        <v>43</v>
      </c>
      <c r="K851">
        <v>21</v>
      </c>
      <c r="L851">
        <v>14</v>
      </c>
      <c r="M851" s="2">
        <v>45495</v>
      </c>
      <c r="N851">
        <v>14</v>
      </c>
      <c r="O851">
        <v>3</v>
      </c>
      <c r="P851">
        <v>306</v>
      </c>
      <c r="Q851">
        <v>4</v>
      </c>
      <c r="R851" s="1" t="s">
        <v>23</v>
      </c>
    </row>
    <row r="852" spans="1:18" x14ac:dyDescent="0.25">
      <c r="A852">
        <v>6263965</v>
      </c>
      <c r="B852" s="1" t="s">
        <v>1546</v>
      </c>
      <c r="C852">
        <v>32552981</v>
      </c>
      <c r="D852" s="1" t="s">
        <v>1547</v>
      </c>
      <c r="E852" s="1" t="s">
        <v>47</v>
      </c>
      <c r="F852" s="1" t="s">
        <v>438</v>
      </c>
      <c r="G852">
        <v>4042213</v>
      </c>
      <c r="H852">
        <v>-367878</v>
      </c>
      <c r="I852" s="1" t="s">
        <v>28</v>
      </c>
      <c r="J852">
        <v>282</v>
      </c>
      <c r="K852">
        <v>2</v>
      </c>
      <c r="L852">
        <v>336</v>
      </c>
      <c r="M852" s="2">
        <v>45718</v>
      </c>
      <c r="N852">
        <v>286</v>
      </c>
      <c r="O852">
        <v>1</v>
      </c>
      <c r="P852">
        <v>174</v>
      </c>
      <c r="Q852">
        <v>55</v>
      </c>
      <c r="R852" s="1" t="s">
        <v>23</v>
      </c>
    </row>
    <row r="853" spans="1:18" x14ac:dyDescent="0.25">
      <c r="A853">
        <v>6279864</v>
      </c>
      <c r="B853" s="1" t="s">
        <v>1548</v>
      </c>
      <c r="C853">
        <v>22392452</v>
      </c>
      <c r="D853" s="1" t="s">
        <v>100</v>
      </c>
      <c r="E853" s="1" t="s">
        <v>348</v>
      </c>
      <c r="F853" s="1" t="s">
        <v>820</v>
      </c>
      <c r="G853">
        <v>4042252</v>
      </c>
      <c r="H853">
        <v>-372086</v>
      </c>
      <c r="I853" s="1" t="s">
        <v>28</v>
      </c>
      <c r="J853">
        <v>114</v>
      </c>
      <c r="K853">
        <v>3</v>
      </c>
      <c r="L853">
        <v>45</v>
      </c>
      <c r="M853" s="2">
        <v>45660</v>
      </c>
      <c r="N853">
        <v>47</v>
      </c>
      <c r="O853">
        <v>1</v>
      </c>
      <c r="P853">
        <v>75</v>
      </c>
      <c r="Q853">
        <v>23</v>
      </c>
      <c r="R853" s="1" t="s">
        <v>23</v>
      </c>
    </row>
    <row r="854" spans="1:18" x14ac:dyDescent="0.25">
      <c r="A854">
        <v>6283743</v>
      </c>
      <c r="B854" s="1" t="s">
        <v>1549</v>
      </c>
      <c r="C854">
        <v>14629836</v>
      </c>
      <c r="D854" s="1" t="s">
        <v>976</v>
      </c>
      <c r="E854" s="1" t="s">
        <v>26</v>
      </c>
      <c r="F854" s="1" t="s">
        <v>33</v>
      </c>
      <c r="G854">
        <v>4.0422210693359376E+16</v>
      </c>
      <c r="H854">
        <v>-3.707093954086304E+16</v>
      </c>
      <c r="I854" s="1" t="s">
        <v>22</v>
      </c>
      <c r="J854">
        <v>39</v>
      </c>
      <c r="K854">
        <v>1</v>
      </c>
      <c r="L854">
        <v>748</v>
      </c>
      <c r="M854" s="2">
        <v>45706</v>
      </c>
      <c r="N854">
        <v>631</v>
      </c>
      <c r="O854">
        <v>17</v>
      </c>
      <c r="P854">
        <v>285</v>
      </c>
      <c r="Q854">
        <v>92</v>
      </c>
      <c r="R854" s="1" t="s">
        <v>23</v>
      </c>
    </row>
    <row r="855" spans="1:18" x14ac:dyDescent="0.25">
      <c r="A855">
        <v>6287069</v>
      </c>
      <c r="B855" s="1" t="s">
        <v>1550</v>
      </c>
      <c r="C855">
        <v>14629836</v>
      </c>
      <c r="D855" s="1" t="s">
        <v>976</v>
      </c>
      <c r="E855" s="1" t="s">
        <v>26</v>
      </c>
      <c r="F855" s="1" t="s">
        <v>33</v>
      </c>
      <c r="G855">
        <v>4.0422401428222656E+16</v>
      </c>
      <c r="H855">
        <v>-3706758975982666</v>
      </c>
      <c r="I855" s="1" t="s">
        <v>22</v>
      </c>
      <c r="J855">
        <v>36</v>
      </c>
      <c r="K855">
        <v>1</v>
      </c>
      <c r="L855">
        <v>787</v>
      </c>
      <c r="M855" s="2">
        <v>45704</v>
      </c>
      <c r="N855">
        <v>669</v>
      </c>
      <c r="O855">
        <v>17</v>
      </c>
      <c r="P855">
        <v>276</v>
      </c>
      <c r="Q855">
        <v>81</v>
      </c>
      <c r="R855" s="1" t="s">
        <v>23</v>
      </c>
    </row>
    <row r="856" spans="1:18" x14ac:dyDescent="0.25">
      <c r="A856">
        <v>6287397</v>
      </c>
      <c r="B856" s="1" t="s">
        <v>1551</v>
      </c>
      <c r="C856">
        <v>14629836</v>
      </c>
      <c r="D856" s="1" t="s">
        <v>976</v>
      </c>
      <c r="E856" s="1" t="s">
        <v>26</v>
      </c>
      <c r="F856" s="1" t="s">
        <v>33</v>
      </c>
      <c r="G856">
        <v>4042226028442383</v>
      </c>
      <c r="H856">
        <v>-3.7065720558166504E+16</v>
      </c>
      <c r="I856" s="1" t="s">
        <v>22</v>
      </c>
      <c r="J856">
        <v>30</v>
      </c>
      <c r="K856">
        <v>1</v>
      </c>
      <c r="L856">
        <v>780</v>
      </c>
      <c r="M856" s="2">
        <v>45699</v>
      </c>
      <c r="N856">
        <v>652</v>
      </c>
      <c r="O856">
        <v>17</v>
      </c>
      <c r="P856">
        <v>280</v>
      </c>
      <c r="Q856">
        <v>84</v>
      </c>
      <c r="R856" s="1" t="s">
        <v>23</v>
      </c>
    </row>
    <row r="857" spans="1:18" x14ac:dyDescent="0.25">
      <c r="A857">
        <v>6287501</v>
      </c>
      <c r="B857" s="1" t="s">
        <v>1552</v>
      </c>
      <c r="C857">
        <v>32685730</v>
      </c>
      <c r="D857" s="1" t="s">
        <v>1553</v>
      </c>
      <c r="E857" s="1" t="s">
        <v>26</v>
      </c>
      <c r="F857" s="1" t="s">
        <v>33</v>
      </c>
      <c r="G857">
        <v>4042746</v>
      </c>
      <c r="H857">
        <v>-370816</v>
      </c>
      <c r="I857" s="1" t="s">
        <v>22</v>
      </c>
      <c r="K857">
        <v>1</v>
      </c>
      <c r="L857">
        <v>0</v>
      </c>
      <c r="M857" s="2"/>
      <c r="O857">
        <v>1</v>
      </c>
      <c r="P857">
        <v>0</v>
      </c>
      <c r="Q857">
        <v>0</v>
      </c>
      <c r="R857" s="1" t="s">
        <v>23</v>
      </c>
    </row>
    <row r="858" spans="1:18" x14ac:dyDescent="0.25">
      <c r="A858">
        <v>6299647</v>
      </c>
      <c r="B858" s="1" t="s">
        <v>1554</v>
      </c>
      <c r="C858">
        <v>1549114</v>
      </c>
      <c r="D858" s="1" t="s">
        <v>62</v>
      </c>
      <c r="E858" s="1" t="s">
        <v>26</v>
      </c>
      <c r="F858" s="1" t="s">
        <v>27</v>
      </c>
      <c r="G858">
        <v>4041758</v>
      </c>
      <c r="H858">
        <v>-370472</v>
      </c>
      <c r="I858" s="1" t="s">
        <v>22</v>
      </c>
      <c r="J858">
        <v>51</v>
      </c>
      <c r="K858">
        <v>1</v>
      </c>
      <c r="L858">
        <v>36</v>
      </c>
      <c r="M858" s="2">
        <v>45082</v>
      </c>
      <c r="N858">
        <v>30</v>
      </c>
      <c r="O858">
        <v>1</v>
      </c>
      <c r="P858">
        <v>9</v>
      </c>
      <c r="Q858">
        <v>0</v>
      </c>
      <c r="R858" s="1" t="s">
        <v>23</v>
      </c>
    </row>
    <row r="859" spans="1:18" x14ac:dyDescent="0.25">
      <c r="A859">
        <v>6303708</v>
      </c>
      <c r="B859" s="1" t="s">
        <v>1555</v>
      </c>
      <c r="C859">
        <v>1450405</v>
      </c>
      <c r="D859" s="1" t="s">
        <v>211</v>
      </c>
      <c r="E859" s="1" t="s">
        <v>26</v>
      </c>
      <c r="F859" s="1" t="s">
        <v>90</v>
      </c>
      <c r="G859">
        <v>4041258</v>
      </c>
      <c r="H859">
        <v>-36935</v>
      </c>
      <c r="I859" s="1" t="s">
        <v>28</v>
      </c>
      <c r="K859">
        <v>3</v>
      </c>
      <c r="L859">
        <v>10</v>
      </c>
      <c r="M859" s="2">
        <v>43618</v>
      </c>
      <c r="N859">
        <v>8</v>
      </c>
      <c r="O859">
        <v>1</v>
      </c>
      <c r="P859">
        <v>0</v>
      </c>
      <c r="Q859">
        <v>0</v>
      </c>
      <c r="R859" s="1" t="s">
        <v>23</v>
      </c>
    </row>
    <row r="860" spans="1:18" x14ac:dyDescent="0.25">
      <c r="A860">
        <v>6307542</v>
      </c>
      <c r="B860" s="1" t="s">
        <v>1556</v>
      </c>
      <c r="C860">
        <v>16500535</v>
      </c>
      <c r="D860" s="1" t="s">
        <v>1557</v>
      </c>
      <c r="E860" s="1" t="s">
        <v>26</v>
      </c>
      <c r="F860" s="1" t="s">
        <v>78</v>
      </c>
      <c r="G860">
        <v>4041264</v>
      </c>
      <c r="H860">
        <v>-37125</v>
      </c>
      <c r="I860" s="1" t="s">
        <v>28</v>
      </c>
      <c r="J860">
        <v>80</v>
      </c>
      <c r="K860">
        <v>2</v>
      </c>
      <c r="L860">
        <v>156</v>
      </c>
      <c r="M860" s="2">
        <v>45717</v>
      </c>
      <c r="N860">
        <v>130</v>
      </c>
      <c r="O860">
        <v>1</v>
      </c>
      <c r="P860">
        <v>232</v>
      </c>
      <c r="Q860">
        <v>42</v>
      </c>
      <c r="R860" s="1" t="s">
        <v>23</v>
      </c>
    </row>
    <row r="861" spans="1:18" x14ac:dyDescent="0.25">
      <c r="A861">
        <v>6312107</v>
      </c>
      <c r="B861" s="1" t="s">
        <v>1558</v>
      </c>
      <c r="C861">
        <v>32836516</v>
      </c>
      <c r="D861" s="1" t="s">
        <v>156</v>
      </c>
      <c r="E861" s="1" t="s">
        <v>26</v>
      </c>
      <c r="F861" s="1" t="s">
        <v>78</v>
      </c>
      <c r="G861">
        <v>4042062</v>
      </c>
      <c r="H861">
        <v>-370723</v>
      </c>
      <c r="I861" s="1" t="s">
        <v>28</v>
      </c>
      <c r="J861">
        <v>110</v>
      </c>
      <c r="K861">
        <v>28</v>
      </c>
      <c r="L861">
        <v>207</v>
      </c>
      <c r="M861" s="2">
        <v>45656</v>
      </c>
      <c r="N861">
        <v>175</v>
      </c>
      <c r="O861">
        <v>1</v>
      </c>
      <c r="P861">
        <v>279</v>
      </c>
      <c r="Q861">
        <v>19</v>
      </c>
      <c r="R861" s="1" t="s">
        <v>23</v>
      </c>
    </row>
    <row r="862" spans="1:18" x14ac:dyDescent="0.25">
      <c r="A862">
        <v>6332843</v>
      </c>
      <c r="B862" s="1" t="s">
        <v>1559</v>
      </c>
      <c r="C862">
        <v>31985091</v>
      </c>
      <c r="D862" s="1" t="s">
        <v>1560</v>
      </c>
      <c r="E862" s="1" t="s">
        <v>63</v>
      </c>
      <c r="F862" s="1" t="s">
        <v>1418</v>
      </c>
      <c r="G862">
        <v>404426</v>
      </c>
      <c r="H862">
        <v>-370615</v>
      </c>
      <c r="I862" s="1" t="s">
        <v>22</v>
      </c>
      <c r="K862">
        <v>10</v>
      </c>
      <c r="L862">
        <v>0</v>
      </c>
      <c r="M862" s="2"/>
      <c r="O862">
        <v>1</v>
      </c>
      <c r="P862">
        <v>0</v>
      </c>
      <c r="Q862">
        <v>0</v>
      </c>
      <c r="R862" s="1" t="s">
        <v>23</v>
      </c>
    </row>
    <row r="863" spans="1:18" x14ac:dyDescent="0.25">
      <c r="A863">
        <v>6332990</v>
      </c>
      <c r="B863" s="1" t="s">
        <v>1561</v>
      </c>
      <c r="C863">
        <v>17556638</v>
      </c>
      <c r="D863" s="1" t="s">
        <v>1562</v>
      </c>
      <c r="E863" s="1" t="s">
        <v>26</v>
      </c>
      <c r="F863" s="1" t="s">
        <v>31</v>
      </c>
      <c r="G863">
        <v>4040872</v>
      </c>
      <c r="H863">
        <v>-370008</v>
      </c>
      <c r="I863" s="1" t="s">
        <v>28</v>
      </c>
      <c r="J863">
        <v>73</v>
      </c>
      <c r="K863">
        <v>2</v>
      </c>
      <c r="L863">
        <v>221</v>
      </c>
      <c r="M863" s="2">
        <v>45668</v>
      </c>
      <c r="N863">
        <v>186</v>
      </c>
      <c r="O863">
        <v>4</v>
      </c>
      <c r="P863">
        <v>196</v>
      </c>
      <c r="Q863">
        <v>7</v>
      </c>
      <c r="R863" s="1" t="s">
        <v>1563</v>
      </c>
    </row>
    <row r="864" spans="1:18" x14ac:dyDescent="0.25">
      <c r="A864">
        <v>6333703</v>
      </c>
      <c r="B864" s="1" t="s">
        <v>1564</v>
      </c>
      <c r="C864">
        <v>32971833</v>
      </c>
      <c r="D864" s="1" t="s">
        <v>320</v>
      </c>
      <c r="E864" s="1" t="s">
        <v>59</v>
      </c>
      <c r="F864" s="1" t="s">
        <v>1225</v>
      </c>
      <c r="G864">
        <v>40433601</v>
      </c>
      <c r="H864">
        <v>-3653563</v>
      </c>
      <c r="I864" s="1" t="s">
        <v>28</v>
      </c>
      <c r="J864">
        <v>140</v>
      </c>
      <c r="K864">
        <v>1</v>
      </c>
      <c r="L864">
        <v>89</v>
      </c>
      <c r="M864" s="2">
        <v>45578</v>
      </c>
      <c r="N864">
        <v>74</v>
      </c>
      <c r="O864">
        <v>1</v>
      </c>
      <c r="P864">
        <v>254</v>
      </c>
      <c r="Q864">
        <v>2</v>
      </c>
      <c r="R864" s="1" t="s">
        <v>23</v>
      </c>
    </row>
    <row r="865" spans="1:18" x14ac:dyDescent="0.25">
      <c r="A865">
        <v>6343738</v>
      </c>
      <c r="B865" s="1" t="s">
        <v>1565</v>
      </c>
      <c r="C865">
        <v>23473292</v>
      </c>
      <c r="D865" s="1" t="s">
        <v>1566</v>
      </c>
      <c r="E865" s="1" t="s">
        <v>26</v>
      </c>
      <c r="F865" s="1" t="s">
        <v>36</v>
      </c>
      <c r="G865">
        <v>4042215</v>
      </c>
      <c r="H865">
        <v>-369201</v>
      </c>
      <c r="I865" s="1" t="s">
        <v>22</v>
      </c>
      <c r="J865">
        <v>58</v>
      </c>
      <c r="K865">
        <v>3</v>
      </c>
      <c r="L865">
        <v>64</v>
      </c>
      <c r="M865" s="2">
        <v>45048</v>
      </c>
      <c r="N865">
        <v>54</v>
      </c>
      <c r="O865">
        <v>2</v>
      </c>
      <c r="P865">
        <v>49</v>
      </c>
      <c r="Q865">
        <v>0</v>
      </c>
      <c r="R865" s="1" t="s">
        <v>23</v>
      </c>
    </row>
    <row r="866" spans="1:18" x14ac:dyDescent="0.25">
      <c r="A866">
        <v>6358574</v>
      </c>
      <c r="B866" s="1" t="s">
        <v>1567</v>
      </c>
      <c r="C866">
        <v>7474803</v>
      </c>
      <c r="D866" s="1" t="s">
        <v>163</v>
      </c>
      <c r="E866" s="1" t="s">
        <v>367</v>
      </c>
      <c r="F866" s="1" t="s">
        <v>1568</v>
      </c>
      <c r="G866">
        <v>4046388</v>
      </c>
      <c r="H866">
        <v>-370747</v>
      </c>
      <c r="I866" s="1" t="s">
        <v>22</v>
      </c>
      <c r="J866">
        <v>24</v>
      </c>
      <c r="K866">
        <v>30</v>
      </c>
      <c r="L866">
        <v>3</v>
      </c>
      <c r="M866" s="2">
        <v>43626</v>
      </c>
      <c r="N866">
        <v>3</v>
      </c>
      <c r="O866">
        <v>3</v>
      </c>
      <c r="P866">
        <v>206</v>
      </c>
      <c r="Q866">
        <v>0</v>
      </c>
      <c r="R866" s="1" t="s">
        <v>23</v>
      </c>
    </row>
    <row r="867" spans="1:18" x14ac:dyDescent="0.25">
      <c r="A867">
        <v>6367361</v>
      </c>
      <c r="B867" s="1" t="s">
        <v>1569</v>
      </c>
      <c r="C867">
        <v>33180310</v>
      </c>
      <c r="D867" s="1" t="s">
        <v>595</v>
      </c>
      <c r="E867" s="1" t="s">
        <v>26</v>
      </c>
      <c r="F867" s="1" t="s">
        <v>36</v>
      </c>
      <c r="G867">
        <v>4042573</v>
      </c>
      <c r="H867">
        <v>-369543</v>
      </c>
      <c r="I867" s="1" t="s">
        <v>28</v>
      </c>
      <c r="J867">
        <v>93</v>
      </c>
      <c r="K867">
        <v>35</v>
      </c>
      <c r="L867">
        <v>8</v>
      </c>
      <c r="M867" s="2">
        <v>43772</v>
      </c>
      <c r="N867">
        <v>7</v>
      </c>
      <c r="O867">
        <v>1</v>
      </c>
      <c r="P867">
        <v>317</v>
      </c>
      <c r="Q867">
        <v>0</v>
      </c>
      <c r="R867" s="1" t="s">
        <v>23</v>
      </c>
    </row>
    <row r="868" spans="1:18" x14ac:dyDescent="0.25">
      <c r="A868">
        <v>6382107</v>
      </c>
      <c r="B868" s="1" t="s">
        <v>1570</v>
      </c>
      <c r="C868">
        <v>13116647</v>
      </c>
      <c r="D868" s="1" t="s">
        <v>92</v>
      </c>
      <c r="E868" s="1" t="s">
        <v>59</v>
      </c>
      <c r="F868" s="1" t="s">
        <v>197</v>
      </c>
      <c r="G868">
        <v>4043852</v>
      </c>
      <c r="H868">
        <v>-36504</v>
      </c>
      <c r="I868" s="1" t="s">
        <v>28</v>
      </c>
      <c r="K868">
        <v>4</v>
      </c>
      <c r="L868">
        <v>49</v>
      </c>
      <c r="M868" s="2">
        <v>43838</v>
      </c>
      <c r="N868">
        <v>47</v>
      </c>
      <c r="O868">
        <v>1</v>
      </c>
      <c r="P868">
        <v>0</v>
      </c>
      <c r="Q868">
        <v>0</v>
      </c>
      <c r="R868" s="1" t="s">
        <v>23</v>
      </c>
    </row>
    <row r="869" spans="1:18" x14ac:dyDescent="0.25">
      <c r="A869">
        <v>6387909</v>
      </c>
      <c r="B869" s="1" t="s">
        <v>1571</v>
      </c>
      <c r="C869">
        <v>3606346</v>
      </c>
      <c r="D869" s="1" t="s">
        <v>316</v>
      </c>
      <c r="E869" s="1" t="s">
        <v>26</v>
      </c>
      <c r="F869" s="1" t="s">
        <v>27</v>
      </c>
      <c r="G869">
        <v>4041409</v>
      </c>
      <c r="H869">
        <v>-370458</v>
      </c>
      <c r="I869" s="1" t="s">
        <v>28</v>
      </c>
      <c r="J869">
        <v>94</v>
      </c>
      <c r="K869">
        <v>1</v>
      </c>
      <c r="L869">
        <v>356</v>
      </c>
      <c r="M869" s="2">
        <v>45713</v>
      </c>
      <c r="N869">
        <v>298</v>
      </c>
      <c r="O869">
        <v>6</v>
      </c>
      <c r="P869">
        <v>21</v>
      </c>
      <c r="Q869">
        <v>72</v>
      </c>
      <c r="R869" s="1" t="s">
        <v>23</v>
      </c>
    </row>
    <row r="870" spans="1:18" x14ac:dyDescent="0.25">
      <c r="A870">
        <v>6393155</v>
      </c>
      <c r="B870" s="1" t="s">
        <v>1572</v>
      </c>
      <c r="C870">
        <v>33335043</v>
      </c>
      <c r="D870" s="1" t="s">
        <v>46</v>
      </c>
      <c r="E870" s="1" t="s">
        <v>110</v>
      </c>
      <c r="F870" s="1" t="s">
        <v>132</v>
      </c>
      <c r="G870">
        <v>403959632</v>
      </c>
      <c r="H870">
        <v>-36936646</v>
      </c>
      <c r="I870" s="1" t="s">
        <v>22</v>
      </c>
      <c r="J870">
        <v>43</v>
      </c>
      <c r="K870">
        <v>3</v>
      </c>
      <c r="L870">
        <v>45</v>
      </c>
      <c r="M870" s="2">
        <v>45699</v>
      </c>
      <c r="N870">
        <v>170</v>
      </c>
      <c r="O870">
        <v>1</v>
      </c>
      <c r="P870">
        <v>65</v>
      </c>
      <c r="Q870">
        <v>28</v>
      </c>
      <c r="R870" s="1" t="s">
        <v>1573</v>
      </c>
    </row>
    <row r="871" spans="1:18" x14ac:dyDescent="0.25">
      <c r="A871">
        <v>6397813</v>
      </c>
      <c r="B871" s="1" t="s">
        <v>1574</v>
      </c>
      <c r="C871">
        <v>5542111</v>
      </c>
      <c r="D871" s="1" t="s">
        <v>483</v>
      </c>
      <c r="E871" s="1" t="s">
        <v>26</v>
      </c>
      <c r="F871" s="1" t="s">
        <v>33</v>
      </c>
      <c r="G871">
        <v>40421349</v>
      </c>
      <c r="H871">
        <v>-3706204</v>
      </c>
      <c r="I871" s="1" t="s">
        <v>28</v>
      </c>
      <c r="J871">
        <v>375</v>
      </c>
      <c r="K871">
        <v>1</v>
      </c>
      <c r="L871">
        <v>412</v>
      </c>
      <c r="M871" s="2">
        <v>45716</v>
      </c>
      <c r="N871">
        <v>347</v>
      </c>
      <c r="O871">
        <v>35</v>
      </c>
      <c r="P871">
        <v>237</v>
      </c>
      <c r="Q871">
        <v>27</v>
      </c>
      <c r="R871" s="1" t="s">
        <v>1575</v>
      </c>
    </row>
    <row r="872" spans="1:18" x14ac:dyDescent="0.25">
      <c r="A872">
        <v>6410739</v>
      </c>
      <c r="B872" s="1" t="s">
        <v>1576</v>
      </c>
      <c r="C872">
        <v>33435971</v>
      </c>
      <c r="D872" s="1" t="s">
        <v>1577</v>
      </c>
      <c r="E872" s="1" t="s">
        <v>26</v>
      </c>
      <c r="F872" s="1" t="s">
        <v>31</v>
      </c>
      <c r="G872">
        <v>4041266</v>
      </c>
      <c r="H872">
        <v>-370058</v>
      </c>
      <c r="I872" s="1" t="s">
        <v>28</v>
      </c>
      <c r="K872">
        <v>1</v>
      </c>
      <c r="L872">
        <v>2</v>
      </c>
      <c r="M872" s="2">
        <v>42429</v>
      </c>
      <c r="N872">
        <v>2</v>
      </c>
      <c r="O872">
        <v>1</v>
      </c>
      <c r="P872">
        <v>0</v>
      </c>
      <c r="Q872">
        <v>0</v>
      </c>
      <c r="R872" s="1" t="s">
        <v>23</v>
      </c>
    </row>
    <row r="873" spans="1:18" x14ac:dyDescent="0.25">
      <c r="A873">
        <v>6412588</v>
      </c>
      <c r="B873" s="1" t="s">
        <v>1578</v>
      </c>
      <c r="C873">
        <v>33446067</v>
      </c>
      <c r="D873" s="1" t="s">
        <v>1579</v>
      </c>
      <c r="E873" s="1" t="s">
        <v>348</v>
      </c>
      <c r="F873" s="1" t="s">
        <v>413</v>
      </c>
      <c r="G873">
        <v>4045354</v>
      </c>
      <c r="H873">
        <v>-371588</v>
      </c>
      <c r="I873" s="1" t="s">
        <v>22</v>
      </c>
      <c r="K873">
        <v>2</v>
      </c>
      <c r="L873">
        <v>0</v>
      </c>
      <c r="M873" s="2"/>
      <c r="O873">
        <v>4</v>
      </c>
      <c r="P873">
        <v>0</v>
      </c>
      <c r="Q873">
        <v>0</v>
      </c>
      <c r="R873" s="1" t="s">
        <v>23</v>
      </c>
    </row>
    <row r="874" spans="1:18" x14ac:dyDescent="0.25">
      <c r="A874">
        <v>6413068</v>
      </c>
      <c r="B874" s="1" t="s">
        <v>1580</v>
      </c>
      <c r="C874">
        <v>33446067</v>
      </c>
      <c r="D874" s="1" t="s">
        <v>1579</v>
      </c>
      <c r="E874" s="1" t="s">
        <v>348</v>
      </c>
      <c r="F874" s="1" t="s">
        <v>349</v>
      </c>
      <c r="G874">
        <v>4042548</v>
      </c>
      <c r="H874">
        <v>-3716</v>
      </c>
      <c r="I874" s="1" t="s">
        <v>28</v>
      </c>
      <c r="K874">
        <v>1</v>
      </c>
      <c r="L874">
        <v>0</v>
      </c>
      <c r="M874" s="2"/>
      <c r="O874">
        <v>4</v>
      </c>
      <c r="P874">
        <v>0</v>
      </c>
      <c r="Q874">
        <v>0</v>
      </c>
      <c r="R874" s="1" t="s">
        <v>23</v>
      </c>
    </row>
    <row r="875" spans="1:18" x14ac:dyDescent="0.25">
      <c r="A875">
        <v>6420159</v>
      </c>
      <c r="B875" s="1" t="s">
        <v>1581</v>
      </c>
      <c r="C875">
        <v>33494165</v>
      </c>
      <c r="D875" s="1" t="s">
        <v>1582</v>
      </c>
      <c r="E875" s="1" t="s">
        <v>26</v>
      </c>
      <c r="F875" s="1" t="s">
        <v>78</v>
      </c>
      <c r="G875">
        <v>4041545</v>
      </c>
      <c r="H875">
        <v>-371127</v>
      </c>
      <c r="I875" s="1" t="s">
        <v>22</v>
      </c>
      <c r="K875">
        <v>1</v>
      </c>
      <c r="L875">
        <v>99</v>
      </c>
      <c r="M875" s="2">
        <v>44912</v>
      </c>
      <c r="N875">
        <v>83</v>
      </c>
      <c r="O875">
        <v>2</v>
      </c>
      <c r="P875">
        <v>0</v>
      </c>
      <c r="Q875">
        <v>0</v>
      </c>
      <c r="R875" s="1" t="s">
        <v>23</v>
      </c>
    </row>
    <row r="876" spans="1:18" x14ac:dyDescent="0.25">
      <c r="A876">
        <v>6435818</v>
      </c>
      <c r="B876" s="1" t="s">
        <v>1583</v>
      </c>
      <c r="C876">
        <v>15183471</v>
      </c>
      <c r="D876" s="1" t="s">
        <v>430</v>
      </c>
      <c r="E876" s="1" t="s">
        <v>26</v>
      </c>
      <c r="F876" s="1" t="s">
        <v>78</v>
      </c>
      <c r="G876">
        <v>4041306</v>
      </c>
      <c r="H876">
        <v>-371003</v>
      </c>
      <c r="I876" s="1" t="s">
        <v>28</v>
      </c>
      <c r="J876">
        <v>77</v>
      </c>
      <c r="K876">
        <v>3</v>
      </c>
      <c r="L876">
        <v>374</v>
      </c>
      <c r="M876" s="2">
        <v>45697</v>
      </c>
      <c r="N876">
        <v>321</v>
      </c>
      <c r="O876">
        <v>3</v>
      </c>
      <c r="P876">
        <v>36</v>
      </c>
      <c r="Q876">
        <v>35</v>
      </c>
      <c r="R876" s="1" t="s">
        <v>23</v>
      </c>
    </row>
    <row r="877" spans="1:18" x14ac:dyDescent="0.25">
      <c r="A877">
        <v>6440948</v>
      </c>
      <c r="B877" s="1" t="s">
        <v>1584</v>
      </c>
      <c r="C877">
        <v>33626657</v>
      </c>
      <c r="D877" s="1" t="s">
        <v>1585</v>
      </c>
      <c r="E877" s="1" t="s">
        <v>110</v>
      </c>
      <c r="F877" s="1" t="s">
        <v>132</v>
      </c>
      <c r="G877">
        <v>4039256</v>
      </c>
      <c r="H877">
        <v>-369134</v>
      </c>
      <c r="I877" s="1" t="s">
        <v>28</v>
      </c>
      <c r="K877">
        <v>2</v>
      </c>
      <c r="L877">
        <v>0</v>
      </c>
      <c r="M877" s="2"/>
      <c r="O877">
        <v>1</v>
      </c>
      <c r="P877">
        <v>0</v>
      </c>
      <c r="Q877">
        <v>0</v>
      </c>
      <c r="R877" s="1" t="s">
        <v>23</v>
      </c>
    </row>
    <row r="878" spans="1:18" x14ac:dyDescent="0.25">
      <c r="A878">
        <v>6442730</v>
      </c>
      <c r="B878" s="1" t="s">
        <v>1586</v>
      </c>
      <c r="C878">
        <v>9934732</v>
      </c>
      <c r="D878" s="1" t="s">
        <v>1587</v>
      </c>
      <c r="E878" s="1" t="s">
        <v>26</v>
      </c>
      <c r="F878" s="1" t="s">
        <v>33</v>
      </c>
      <c r="G878">
        <v>4042588</v>
      </c>
      <c r="H878">
        <v>-370587</v>
      </c>
      <c r="I878" s="1" t="s">
        <v>28</v>
      </c>
      <c r="J878">
        <v>34</v>
      </c>
      <c r="K878">
        <v>1</v>
      </c>
      <c r="L878">
        <v>506</v>
      </c>
      <c r="M878" s="2">
        <v>45186</v>
      </c>
      <c r="N878">
        <v>424</v>
      </c>
      <c r="O878">
        <v>2</v>
      </c>
      <c r="P878">
        <v>0</v>
      </c>
      <c r="Q878">
        <v>0</v>
      </c>
      <c r="R878" s="1" t="s">
        <v>1588</v>
      </c>
    </row>
    <row r="879" spans="1:18" x14ac:dyDescent="0.25">
      <c r="A879">
        <v>6444366</v>
      </c>
      <c r="B879" s="1" t="s">
        <v>1589</v>
      </c>
      <c r="C879">
        <v>30278385</v>
      </c>
      <c r="D879" s="1" t="s">
        <v>1590</v>
      </c>
      <c r="E879" s="1" t="s">
        <v>26</v>
      </c>
      <c r="F879" s="1" t="s">
        <v>36</v>
      </c>
      <c r="G879">
        <v>4042569</v>
      </c>
      <c r="H879">
        <v>-3701</v>
      </c>
      <c r="I879" s="1" t="s">
        <v>22</v>
      </c>
      <c r="K879">
        <v>1</v>
      </c>
      <c r="L879">
        <v>1</v>
      </c>
      <c r="M879" s="2">
        <v>42247</v>
      </c>
      <c r="N879">
        <v>1</v>
      </c>
      <c r="O879">
        <v>1</v>
      </c>
      <c r="P879">
        <v>0</v>
      </c>
      <c r="Q879">
        <v>0</v>
      </c>
      <c r="R879" s="1" t="s">
        <v>23</v>
      </c>
    </row>
    <row r="880" spans="1:18" x14ac:dyDescent="0.25">
      <c r="A880">
        <v>6469256</v>
      </c>
      <c r="B880" s="1" t="s">
        <v>1591</v>
      </c>
      <c r="C880">
        <v>33446067</v>
      </c>
      <c r="D880" s="1" t="s">
        <v>1579</v>
      </c>
      <c r="E880" s="1" t="s">
        <v>348</v>
      </c>
      <c r="F880" s="1" t="s">
        <v>413</v>
      </c>
      <c r="G880">
        <v>4045284</v>
      </c>
      <c r="H880">
        <v>-371547</v>
      </c>
      <c r="I880" s="1" t="s">
        <v>22</v>
      </c>
      <c r="K880">
        <v>1</v>
      </c>
      <c r="L880">
        <v>0</v>
      </c>
      <c r="M880" s="2"/>
      <c r="O880">
        <v>4</v>
      </c>
      <c r="P880">
        <v>0</v>
      </c>
      <c r="Q880">
        <v>0</v>
      </c>
      <c r="R880" s="1" t="s">
        <v>23</v>
      </c>
    </row>
    <row r="881" spans="1:18" x14ac:dyDescent="0.25">
      <c r="A881">
        <v>6469268</v>
      </c>
      <c r="B881" s="1" t="s">
        <v>1592</v>
      </c>
      <c r="C881">
        <v>33446067</v>
      </c>
      <c r="D881" s="1" t="s">
        <v>1579</v>
      </c>
      <c r="E881" s="1" t="s">
        <v>348</v>
      </c>
      <c r="F881" s="1" t="s">
        <v>413</v>
      </c>
      <c r="G881">
        <v>4045293</v>
      </c>
      <c r="H881">
        <v>-371743</v>
      </c>
      <c r="I881" s="1" t="s">
        <v>22</v>
      </c>
      <c r="K881">
        <v>1</v>
      </c>
      <c r="L881">
        <v>0</v>
      </c>
      <c r="M881" s="2"/>
      <c r="O881">
        <v>4</v>
      </c>
      <c r="P881">
        <v>0</v>
      </c>
      <c r="Q881">
        <v>0</v>
      </c>
      <c r="R881" s="1" t="s">
        <v>23</v>
      </c>
    </row>
    <row r="882" spans="1:18" x14ac:dyDescent="0.25">
      <c r="A882">
        <v>6470318</v>
      </c>
      <c r="B882" s="1" t="s">
        <v>1593</v>
      </c>
      <c r="C882">
        <v>29138895</v>
      </c>
      <c r="D882" s="1" t="s">
        <v>428</v>
      </c>
      <c r="E882" s="1" t="s">
        <v>26</v>
      </c>
      <c r="F882" s="1" t="s">
        <v>36</v>
      </c>
      <c r="G882">
        <v>4042163</v>
      </c>
      <c r="H882">
        <v>-369654</v>
      </c>
      <c r="I882" s="1" t="s">
        <v>22</v>
      </c>
      <c r="J882">
        <v>50</v>
      </c>
      <c r="K882">
        <v>2</v>
      </c>
      <c r="L882">
        <v>518</v>
      </c>
      <c r="M882" s="2">
        <v>45711</v>
      </c>
      <c r="N882">
        <v>495</v>
      </c>
      <c r="O882">
        <v>3</v>
      </c>
      <c r="P882">
        <v>5</v>
      </c>
      <c r="Q882">
        <v>89</v>
      </c>
      <c r="R882" s="1" t="s">
        <v>23</v>
      </c>
    </row>
    <row r="883" spans="1:18" x14ac:dyDescent="0.25">
      <c r="A883">
        <v>6477859</v>
      </c>
      <c r="B883" s="1" t="s">
        <v>1594</v>
      </c>
      <c r="C883">
        <v>33844767</v>
      </c>
      <c r="D883" s="1" t="s">
        <v>1595</v>
      </c>
      <c r="E883" s="1" t="s">
        <v>26</v>
      </c>
      <c r="F883" s="1" t="s">
        <v>78</v>
      </c>
      <c r="G883">
        <v>4041063</v>
      </c>
      <c r="H883">
        <v>-371173</v>
      </c>
      <c r="I883" s="1" t="s">
        <v>28</v>
      </c>
      <c r="J883">
        <v>187</v>
      </c>
      <c r="K883">
        <v>3</v>
      </c>
      <c r="L883">
        <v>52</v>
      </c>
      <c r="M883" s="2">
        <v>45576</v>
      </c>
      <c r="N883">
        <v>44</v>
      </c>
      <c r="O883">
        <v>1</v>
      </c>
      <c r="P883">
        <v>129</v>
      </c>
      <c r="Q883">
        <v>5</v>
      </c>
      <c r="R883" s="1" t="s">
        <v>1596</v>
      </c>
    </row>
    <row r="884" spans="1:18" x14ac:dyDescent="0.25">
      <c r="A884">
        <v>6485621</v>
      </c>
      <c r="B884" s="1" t="s">
        <v>1597</v>
      </c>
      <c r="C884">
        <v>18122634</v>
      </c>
      <c r="D884" s="1" t="s">
        <v>276</v>
      </c>
      <c r="E884" s="1" t="s">
        <v>26</v>
      </c>
      <c r="F884" s="1" t="s">
        <v>31</v>
      </c>
      <c r="G884">
        <v>404086</v>
      </c>
      <c r="H884">
        <v>-371039</v>
      </c>
      <c r="I884" s="1" t="s">
        <v>28</v>
      </c>
      <c r="K884">
        <v>2</v>
      </c>
      <c r="L884">
        <v>4</v>
      </c>
      <c r="M884" s="2">
        <v>44713</v>
      </c>
      <c r="N884">
        <v>12</v>
      </c>
      <c r="O884">
        <v>1</v>
      </c>
      <c r="P884">
        <v>0</v>
      </c>
      <c r="Q884">
        <v>0</v>
      </c>
      <c r="R884" s="1" t="s">
        <v>23</v>
      </c>
    </row>
    <row r="885" spans="1:18" x14ac:dyDescent="0.25">
      <c r="A885">
        <v>6507502</v>
      </c>
      <c r="B885" s="1" t="s">
        <v>1598</v>
      </c>
      <c r="C885">
        <v>33850021</v>
      </c>
      <c r="D885" s="1" t="s">
        <v>1599</v>
      </c>
      <c r="E885" s="1" t="s">
        <v>26</v>
      </c>
      <c r="F885" s="1" t="s">
        <v>78</v>
      </c>
      <c r="G885">
        <v>4041539</v>
      </c>
      <c r="H885">
        <v>-370999</v>
      </c>
      <c r="I885" s="1" t="s">
        <v>28</v>
      </c>
      <c r="J885">
        <v>186</v>
      </c>
      <c r="K885">
        <v>3</v>
      </c>
      <c r="L885">
        <v>385</v>
      </c>
      <c r="M885" s="2">
        <v>45722</v>
      </c>
      <c r="N885">
        <v>326</v>
      </c>
      <c r="O885">
        <v>1</v>
      </c>
      <c r="P885">
        <v>1</v>
      </c>
      <c r="Q885">
        <v>62</v>
      </c>
      <c r="R885" s="1" t="s">
        <v>1600</v>
      </c>
    </row>
    <row r="886" spans="1:18" x14ac:dyDescent="0.25">
      <c r="A886">
        <v>6524154</v>
      </c>
      <c r="B886" s="1" t="s">
        <v>1601</v>
      </c>
      <c r="C886">
        <v>34120401</v>
      </c>
      <c r="D886" s="1" t="s">
        <v>170</v>
      </c>
      <c r="E886" s="1" t="s">
        <v>26</v>
      </c>
      <c r="F886" s="1" t="s">
        <v>36</v>
      </c>
      <c r="G886">
        <v>4042073</v>
      </c>
      <c r="H886">
        <v>-369706</v>
      </c>
      <c r="I886" s="1" t="s">
        <v>22</v>
      </c>
      <c r="K886">
        <v>7</v>
      </c>
      <c r="L886">
        <v>0</v>
      </c>
      <c r="M886" s="2"/>
      <c r="O886">
        <v>1</v>
      </c>
      <c r="P886">
        <v>0</v>
      </c>
      <c r="Q886">
        <v>0</v>
      </c>
      <c r="R886" s="1" t="s">
        <v>23</v>
      </c>
    </row>
    <row r="887" spans="1:18" x14ac:dyDescent="0.25">
      <c r="A887">
        <v>6532332</v>
      </c>
      <c r="B887" s="1" t="s">
        <v>1602</v>
      </c>
      <c r="C887">
        <v>2847013</v>
      </c>
      <c r="D887" s="1" t="s">
        <v>237</v>
      </c>
      <c r="E887" s="1" t="s">
        <v>26</v>
      </c>
      <c r="F887" s="1" t="s">
        <v>31</v>
      </c>
      <c r="G887">
        <v>4040902</v>
      </c>
      <c r="H887">
        <v>-369839</v>
      </c>
      <c r="I887" s="1" t="s">
        <v>28</v>
      </c>
      <c r="K887">
        <v>10</v>
      </c>
      <c r="L887">
        <v>411</v>
      </c>
      <c r="M887" s="2">
        <v>45659</v>
      </c>
      <c r="N887">
        <v>346</v>
      </c>
      <c r="O887">
        <v>3</v>
      </c>
      <c r="P887">
        <v>4</v>
      </c>
      <c r="Q887">
        <v>42</v>
      </c>
      <c r="R887" s="1" t="s">
        <v>1603</v>
      </c>
    </row>
    <row r="888" spans="1:18" x14ac:dyDescent="0.25">
      <c r="A888">
        <v>6533176</v>
      </c>
      <c r="B888" s="1" t="s">
        <v>1604</v>
      </c>
      <c r="C888">
        <v>153391</v>
      </c>
      <c r="D888" s="1" t="s">
        <v>163</v>
      </c>
      <c r="E888" s="1" t="s">
        <v>26</v>
      </c>
      <c r="F888" s="1" t="s">
        <v>78</v>
      </c>
      <c r="G888">
        <v>404154</v>
      </c>
      <c r="H888">
        <v>-371172</v>
      </c>
      <c r="I888" s="1" t="s">
        <v>28</v>
      </c>
      <c r="K888">
        <v>4</v>
      </c>
      <c r="L888">
        <v>0</v>
      </c>
      <c r="M888" s="2"/>
      <c r="O888">
        <v>5</v>
      </c>
      <c r="P888">
        <v>0</v>
      </c>
      <c r="Q888">
        <v>0</v>
      </c>
      <c r="R888" s="1" t="s">
        <v>23</v>
      </c>
    </row>
    <row r="889" spans="1:18" x14ac:dyDescent="0.25">
      <c r="A889">
        <v>6541133</v>
      </c>
      <c r="B889" s="1" t="s">
        <v>1605</v>
      </c>
      <c r="C889">
        <v>34209057</v>
      </c>
      <c r="D889" s="1" t="s">
        <v>1606</v>
      </c>
      <c r="E889" s="1" t="s">
        <v>55</v>
      </c>
      <c r="F889" s="1" t="s">
        <v>1332</v>
      </c>
      <c r="G889">
        <v>4048042</v>
      </c>
      <c r="H889">
        <v>-372047</v>
      </c>
      <c r="I889" s="1" t="s">
        <v>22</v>
      </c>
      <c r="J889">
        <v>20</v>
      </c>
      <c r="K889">
        <v>14</v>
      </c>
      <c r="L889">
        <v>40</v>
      </c>
      <c r="M889" s="2">
        <v>45710</v>
      </c>
      <c r="N889">
        <v>34</v>
      </c>
      <c r="O889">
        <v>1</v>
      </c>
      <c r="P889">
        <v>0</v>
      </c>
      <c r="Q889">
        <v>6</v>
      </c>
      <c r="R889" s="1" t="s">
        <v>23</v>
      </c>
    </row>
    <row r="890" spans="1:18" x14ac:dyDescent="0.25">
      <c r="A890">
        <v>6542642</v>
      </c>
      <c r="B890" s="1" t="s">
        <v>1607</v>
      </c>
      <c r="C890">
        <v>34217435</v>
      </c>
      <c r="D890" s="1" t="s">
        <v>430</v>
      </c>
      <c r="E890" s="1" t="s">
        <v>26</v>
      </c>
      <c r="F890" s="1" t="s">
        <v>36</v>
      </c>
      <c r="G890">
        <v>4042025</v>
      </c>
      <c r="H890">
        <v>-370117</v>
      </c>
      <c r="I890" s="1" t="s">
        <v>28</v>
      </c>
      <c r="J890">
        <v>181</v>
      </c>
      <c r="K890">
        <v>2</v>
      </c>
      <c r="L890">
        <v>524</v>
      </c>
      <c r="M890" s="2">
        <v>45681</v>
      </c>
      <c r="N890">
        <v>440</v>
      </c>
      <c r="O890">
        <v>11</v>
      </c>
      <c r="P890">
        <v>260</v>
      </c>
      <c r="Q890">
        <v>52</v>
      </c>
      <c r="R890" s="1" t="s">
        <v>1608</v>
      </c>
    </row>
    <row r="891" spans="1:18" x14ac:dyDescent="0.25">
      <c r="A891">
        <v>6548167</v>
      </c>
      <c r="B891" s="1" t="s">
        <v>1609</v>
      </c>
      <c r="C891">
        <v>33179537</v>
      </c>
      <c r="D891" s="1" t="s">
        <v>1610</v>
      </c>
      <c r="E891" s="1" t="s">
        <v>26</v>
      </c>
      <c r="F891" s="1" t="s">
        <v>36</v>
      </c>
      <c r="G891">
        <v>4042048</v>
      </c>
      <c r="H891">
        <v>-369907</v>
      </c>
      <c r="I891" s="1" t="s">
        <v>28</v>
      </c>
      <c r="K891">
        <v>1</v>
      </c>
      <c r="L891">
        <v>45</v>
      </c>
      <c r="M891" s="2">
        <v>43543</v>
      </c>
      <c r="N891">
        <v>38</v>
      </c>
      <c r="O891">
        <v>1</v>
      </c>
      <c r="P891">
        <v>0</v>
      </c>
      <c r="Q891">
        <v>0</v>
      </c>
      <c r="R891" s="1" t="s">
        <v>23</v>
      </c>
    </row>
    <row r="892" spans="1:18" x14ac:dyDescent="0.25">
      <c r="A892">
        <v>6549680</v>
      </c>
      <c r="B892" s="1" t="s">
        <v>1611</v>
      </c>
      <c r="C892">
        <v>33577357</v>
      </c>
      <c r="D892" s="1" t="s">
        <v>900</v>
      </c>
      <c r="E892" s="1" t="s">
        <v>145</v>
      </c>
      <c r="F892" s="1" t="s">
        <v>338</v>
      </c>
      <c r="G892">
        <v>4041797</v>
      </c>
      <c r="H892">
        <v>-367516</v>
      </c>
      <c r="I892" s="1" t="s">
        <v>22</v>
      </c>
      <c r="J892">
        <v>60</v>
      </c>
      <c r="K892">
        <v>30</v>
      </c>
      <c r="L892">
        <v>105</v>
      </c>
      <c r="M892" s="2">
        <v>43653</v>
      </c>
      <c r="N892">
        <v>91</v>
      </c>
      <c r="O892">
        <v>1</v>
      </c>
      <c r="P892">
        <v>364</v>
      </c>
      <c r="Q892">
        <v>0</v>
      </c>
      <c r="R892" s="1" t="s">
        <v>23</v>
      </c>
    </row>
    <row r="893" spans="1:18" x14ac:dyDescent="0.25">
      <c r="A893">
        <v>6554344</v>
      </c>
      <c r="B893" s="1" t="s">
        <v>1612</v>
      </c>
      <c r="C893">
        <v>34274924</v>
      </c>
      <c r="D893" s="1" t="s">
        <v>1613</v>
      </c>
      <c r="E893" s="1" t="s">
        <v>271</v>
      </c>
      <c r="F893" s="1" t="s">
        <v>272</v>
      </c>
      <c r="G893">
        <v>40397327</v>
      </c>
      <c r="H893">
        <v>-366698</v>
      </c>
      <c r="I893" s="1" t="s">
        <v>22</v>
      </c>
      <c r="J893">
        <v>320</v>
      </c>
      <c r="K893">
        <v>1</v>
      </c>
      <c r="L893">
        <v>105</v>
      </c>
      <c r="M893" s="2">
        <v>45658</v>
      </c>
      <c r="N893">
        <v>93</v>
      </c>
      <c r="O893">
        <v>2</v>
      </c>
      <c r="P893">
        <v>1</v>
      </c>
      <c r="Q893">
        <v>21</v>
      </c>
      <c r="R893" s="1" t="s">
        <v>23</v>
      </c>
    </row>
    <row r="894" spans="1:18" x14ac:dyDescent="0.25">
      <c r="A894">
        <v>6563064</v>
      </c>
      <c r="B894" s="1" t="s">
        <v>1614</v>
      </c>
      <c r="C894">
        <v>34331457</v>
      </c>
      <c r="D894" s="1" t="s">
        <v>1615</v>
      </c>
      <c r="E894" s="1" t="s">
        <v>26</v>
      </c>
      <c r="F894" s="1" t="s">
        <v>31</v>
      </c>
      <c r="G894">
        <v>4040961</v>
      </c>
      <c r="H894">
        <v>-369711</v>
      </c>
      <c r="I894" s="1" t="s">
        <v>28</v>
      </c>
      <c r="J894">
        <v>62</v>
      </c>
      <c r="K894">
        <v>2</v>
      </c>
      <c r="L894">
        <v>423</v>
      </c>
      <c r="M894" s="2">
        <v>45708</v>
      </c>
      <c r="N894">
        <v>358</v>
      </c>
      <c r="O894">
        <v>1</v>
      </c>
      <c r="P894">
        <v>44</v>
      </c>
      <c r="Q894">
        <v>24</v>
      </c>
      <c r="R894" s="1" t="s">
        <v>23</v>
      </c>
    </row>
    <row r="895" spans="1:18" x14ac:dyDescent="0.25">
      <c r="A895">
        <v>6564043</v>
      </c>
      <c r="B895" s="1" t="s">
        <v>1616</v>
      </c>
      <c r="C895">
        <v>30393932</v>
      </c>
      <c r="D895" s="1" t="s">
        <v>41</v>
      </c>
      <c r="E895" s="1" t="s">
        <v>173</v>
      </c>
      <c r="F895" s="1" t="s">
        <v>1118</v>
      </c>
      <c r="G895">
        <v>4039861</v>
      </c>
      <c r="H895">
        <v>-371992</v>
      </c>
      <c r="I895" s="1" t="s">
        <v>22</v>
      </c>
      <c r="J895">
        <v>37</v>
      </c>
      <c r="K895">
        <v>1</v>
      </c>
      <c r="L895">
        <v>53</v>
      </c>
      <c r="M895" s="2">
        <v>45705</v>
      </c>
      <c r="N895">
        <v>180</v>
      </c>
      <c r="O895">
        <v>1</v>
      </c>
      <c r="P895">
        <v>16</v>
      </c>
      <c r="Q895">
        <v>27</v>
      </c>
      <c r="R895" s="1" t="s">
        <v>23</v>
      </c>
    </row>
    <row r="896" spans="1:18" x14ac:dyDescent="0.25">
      <c r="A896">
        <v>6568756</v>
      </c>
      <c r="B896" s="1" t="s">
        <v>1617</v>
      </c>
      <c r="C896">
        <v>30696902</v>
      </c>
      <c r="D896" s="1" t="s">
        <v>230</v>
      </c>
      <c r="E896" s="1" t="s">
        <v>173</v>
      </c>
      <c r="F896" s="1" t="s">
        <v>1347</v>
      </c>
      <c r="G896">
        <v>4039652</v>
      </c>
      <c r="H896">
        <v>-371677</v>
      </c>
      <c r="I896" s="1" t="s">
        <v>28</v>
      </c>
      <c r="K896">
        <v>2</v>
      </c>
      <c r="L896">
        <v>222</v>
      </c>
      <c r="M896" s="2">
        <v>43906</v>
      </c>
      <c r="N896">
        <v>187</v>
      </c>
      <c r="O896">
        <v>3</v>
      </c>
      <c r="P896">
        <v>0</v>
      </c>
      <c r="Q896">
        <v>0</v>
      </c>
      <c r="R896" s="1" t="s">
        <v>1618</v>
      </c>
    </row>
    <row r="897" spans="1:18" x14ac:dyDescent="0.25">
      <c r="A897">
        <v>6571886</v>
      </c>
      <c r="B897" s="1" t="s">
        <v>1619</v>
      </c>
      <c r="C897">
        <v>34372914</v>
      </c>
      <c r="D897" s="1" t="s">
        <v>1269</v>
      </c>
      <c r="E897" s="1" t="s">
        <v>63</v>
      </c>
      <c r="F897" s="1" t="s">
        <v>101</v>
      </c>
      <c r="G897">
        <v>4043038</v>
      </c>
      <c r="H897">
        <v>-370833</v>
      </c>
      <c r="I897" s="1" t="s">
        <v>22</v>
      </c>
      <c r="K897">
        <v>1</v>
      </c>
      <c r="L897">
        <v>0</v>
      </c>
      <c r="M897" s="2"/>
      <c r="O897">
        <v>1</v>
      </c>
      <c r="P897">
        <v>0</v>
      </c>
      <c r="Q897">
        <v>0</v>
      </c>
      <c r="R897" s="1" t="s">
        <v>23</v>
      </c>
    </row>
    <row r="898" spans="1:18" x14ac:dyDescent="0.25">
      <c r="A898">
        <v>6574016</v>
      </c>
      <c r="B898" s="1" t="s">
        <v>1620</v>
      </c>
      <c r="C898">
        <v>2288706</v>
      </c>
      <c r="D898" s="1" t="s">
        <v>844</v>
      </c>
      <c r="E898" s="1" t="s">
        <v>26</v>
      </c>
      <c r="F898" s="1" t="s">
        <v>78</v>
      </c>
      <c r="G898">
        <v>4041527</v>
      </c>
      <c r="H898">
        <v>-370968</v>
      </c>
      <c r="I898" s="1" t="s">
        <v>28</v>
      </c>
      <c r="K898">
        <v>4</v>
      </c>
      <c r="L898">
        <v>1</v>
      </c>
      <c r="M898" s="2">
        <v>42227</v>
      </c>
      <c r="N898">
        <v>1</v>
      </c>
      <c r="O898">
        <v>1</v>
      </c>
      <c r="P898">
        <v>0</v>
      </c>
      <c r="Q898">
        <v>0</v>
      </c>
      <c r="R898" s="1" t="s">
        <v>23</v>
      </c>
    </row>
    <row r="899" spans="1:18" x14ac:dyDescent="0.25">
      <c r="A899">
        <v>6575326</v>
      </c>
      <c r="B899" s="1" t="s">
        <v>1621</v>
      </c>
      <c r="C899">
        <v>30696902</v>
      </c>
      <c r="D899" s="1" t="s">
        <v>230</v>
      </c>
      <c r="E899" s="1" t="s">
        <v>173</v>
      </c>
      <c r="F899" s="1" t="s">
        <v>1347</v>
      </c>
      <c r="G899">
        <v>4039652</v>
      </c>
      <c r="H899">
        <v>-371685</v>
      </c>
      <c r="I899" s="1" t="s">
        <v>22</v>
      </c>
      <c r="K899">
        <v>2</v>
      </c>
      <c r="L899">
        <v>0</v>
      </c>
      <c r="M899" s="2"/>
      <c r="O899">
        <v>3</v>
      </c>
      <c r="P899">
        <v>0</v>
      </c>
      <c r="Q899">
        <v>0</v>
      </c>
      <c r="R899" s="1" t="s">
        <v>23</v>
      </c>
    </row>
    <row r="900" spans="1:18" x14ac:dyDescent="0.25">
      <c r="A900">
        <v>7169803</v>
      </c>
      <c r="B900" s="1" t="s">
        <v>1622</v>
      </c>
      <c r="C900">
        <v>6964389</v>
      </c>
      <c r="D900" s="1" t="s">
        <v>371</v>
      </c>
      <c r="E900" s="1" t="s">
        <v>74</v>
      </c>
      <c r="F900" s="1" t="s">
        <v>96</v>
      </c>
      <c r="G900">
        <v>4046681</v>
      </c>
      <c r="H900">
        <v>-363165</v>
      </c>
      <c r="I900" s="1" t="s">
        <v>28</v>
      </c>
      <c r="K900">
        <v>2</v>
      </c>
      <c r="L900">
        <v>5</v>
      </c>
      <c r="M900" s="2">
        <v>43724</v>
      </c>
      <c r="N900">
        <v>4</v>
      </c>
      <c r="O900">
        <v>1</v>
      </c>
      <c r="P900">
        <v>0</v>
      </c>
      <c r="Q900">
        <v>0</v>
      </c>
      <c r="R900" s="1" t="s">
        <v>23</v>
      </c>
    </row>
    <row r="901" spans="1:18" x14ac:dyDescent="0.25">
      <c r="A901">
        <v>7174517</v>
      </c>
      <c r="B901" s="1" t="s">
        <v>1623</v>
      </c>
      <c r="C901">
        <v>37579426</v>
      </c>
      <c r="D901" s="1" t="s">
        <v>1277</v>
      </c>
      <c r="E901" s="1" t="s">
        <v>20</v>
      </c>
      <c r="F901" s="1" t="s">
        <v>204</v>
      </c>
      <c r="G901">
        <v>4041408</v>
      </c>
      <c r="H901">
        <v>-37294</v>
      </c>
      <c r="I901" s="1" t="s">
        <v>22</v>
      </c>
      <c r="K901">
        <v>1</v>
      </c>
      <c r="L901">
        <v>3</v>
      </c>
      <c r="M901" s="2">
        <v>42919</v>
      </c>
      <c r="N901">
        <v>3</v>
      </c>
      <c r="O901">
        <v>1</v>
      </c>
      <c r="P901">
        <v>0</v>
      </c>
      <c r="Q901">
        <v>0</v>
      </c>
      <c r="R901" s="1" t="s">
        <v>23</v>
      </c>
    </row>
    <row r="902" spans="1:18" x14ac:dyDescent="0.25">
      <c r="A902">
        <v>7185251</v>
      </c>
      <c r="B902" s="1" t="s">
        <v>1624</v>
      </c>
      <c r="C902">
        <v>37643913</v>
      </c>
      <c r="D902" s="1" t="s">
        <v>1625</v>
      </c>
      <c r="E902" s="1" t="s">
        <v>110</v>
      </c>
      <c r="F902" s="1" t="s">
        <v>154</v>
      </c>
      <c r="G902">
        <v>4040232</v>
      </c>
      <c r="H902">
        <v>-370909</v>
      </c>
      <c r="I902" s="1" t="s">
        <v>22</v>
      </c>
      <c r="K902">
        <v>1</v>
      </c>
      <c r="L902">
        <v>4</v>
      </c>
      <c r="M902" s="2">
        <v>42236</v>
      </c>
      <c r="N902">
        <v>3</v>
      </c>
      <c r="O902">
        <v>1</v>
      </c>
      <c r="P902">
        <v>0</v>
      </c>
      <c r="Q902">
        <v>0</v>
      </c>
      <c r="R902" s="1" t="s">
        <v>23</v>
      </c>
    </row>
    <row r="903" spans="1:18" x14ac:dyDescent="0.25">
      <c r="A903">
        <v>7186478</v>
      </c>
      <c r="B903" s="1" t="s">
        <v>1626</v>
      </c>
      <c r="C903">
        <v>37648879</v>
      </c>
      <c r="D903" s="1" t="s">
        <v>1397</v>
      </c>
      <c r="E903" s="1" t="s">
        <v>245</v>
      </c>
      <c r="F903" s="1" t="s">
        <v>1627</v>
      </c>
      <c r="G903">
        <v>4037724</v>
      </c>
      <c r="H903">
        <v>-371316</v>
      </c>
      <c r="I903" s="1" t="s">
        <v>28</v>
      </c>
      <c r="K903">
        <v>15</v>
      </c>
      <c r="L903">
        <v>0</v>
      </c>
      <c r="M903" s="2"/>
      <c r="O903">
        <v>1</v>
      </c>
      <c r="P903">
        <v>0</v>
      </c>
      <c r="Q903">
        <v>0</v>
      </c>
      <c r="R903" s="1" t="s">
        <v>23</v>
      </c>
    </row>
    <row r="904" spans="1:18" x14ac:dyDescent="0.25">
      <c r="A904">
        <v>7187817</v>
      </c>
      <c r="B904" s="1" t="s">
        <v>1628</v>
      </c>
      <c r="C904">
        <v>37652506</v>
      </c>
      <c r="D904" s="1" t="s">
        <v>284</v>
      </c>
      <c r="E904" s="1" t="s">
        <v>20</v>
      </c>
      <c r="F904" s="1" t="s">
        <v>204</v>
      </c>
      <c r="G904">
        <v>4041094</v>
      </c>
      <c r="H904">
        <v>-373704</v>
      </c>
      <c r="I904" s="1" t="s">
        <v>22</v>
      </c>
      <c r="K904">
        <v>1</v>
      </c>
      <c r="L904">
        <v>0</v>
      </c>
      <c r="M904" s="2"/>
      <c r="O904">
        <v>1</v>
      </c>
      <c r="P904">
        <v>0</v>
      </c>
      <c r="Q904">
        <v>0</v>
      </c>
      <c r="R904" s="1" t="s">
        <v>23</v>
      </c>
    </row>
    <row r="905" spans="1:18" x14ac:dyDescent="0.25">
      <c r="A905">
        <v>7190795</v>
      </c>
      <c r="B905" s="1" t="s">
        <v>1629</v>
      </c>
      <c r="C905">
        <v>6159520</v>
      </c>
      <c r="D905" s="1" t="s">
        <v>337</v>
      </c>
      <c r="E905" s="1" t="s">
        <v>26</v>
      </c>
      <c r="F905" s="1" t="s">
        <v>33</v>
      </c>
      <c r="G905">
        <v>4042588</v>
      </c>
      <c r="H905">
        <v>-37034</v>
      </c>
      <c r="I905" s="1" t="s">
        <v>22</v>
      </c>
      <c r="K905">
        <v>1</v>
      </c>
      <c r="L905">
        <v>0</v>
      </c>
      <c r="M905" s="2"/>
      <c r="O905">
        <v>1</v>
      </c>
      <c r="P905">
        <v>0</v>
      </c>
      <c r="Q905">
        <v>0</v>
      </c>
      <c r="R905" s="1" t="s">
        <v>23</v>
      </c>
    </row>
    <row r="906" spans="1:18" x14ac:dyDescent="0.25">
      <c r="A906">
        <v>7143210</v>
      </c>
      <c r="B906" s="1" t="s">
        <v>1630</v>
      </c>
      <c r="C906">
        <v>37371536</v>
      </c>
      <c r="D906" s="1" t="s">
        <v>73</v>
      </c>
      <c r="E906" s="1" t="s">
        <v>26</v>
      </c>
      <c r="F906" s="1" t="s">
        <v>31</v>
      </c>
      <c r="G906">
        <v>404117078739364</v>
      </c>
      <c r="H906">
        <v>-3.7048397413989632E+16</v>
      </c>
      <c r="I906" s="1" t="s">
        <v>22</v>
      </c>
      <c r="J906">
        <v>48</v>
      </c>
      <c r="K906">
        <v>1</v>
      </c>
      <c r="L906">
        <v>327</v>
      </c>
      <c r="M906" s="2">
        <v>45711</v>
      </c>
      <c r="N906">
        <v>278</v>
      </c>
      <c r="O906">
        <v>2</v>
      </c>
      <c r="P906">
        <v>101</v>
      </c>
      <c r="Q906">
        <v>52</v>
      </c>
      <c r="R906" s="1" t="s">
        <v>23</v>
      </c>
    </row>
    <row r="907" spans="1:18" x14ac:dyDescent="0.25">
      <c r="A907">
        <v>7148125</v>
      </c>
      <c r="B907" s="1" t="s">
        <v>1631</v>
      </c>
      <c r="C907">
        <v>5592376</v>
      </c>
      <c r="D907" s="1" t="s">
        <v>1632</v>
      </c>
      <c r="E907" s="1" t="s">
        <v>26</v>
      </c>
      <c r="F907" s="1" t="s">
        <v>27</v>
      </c>
      <c r="G907">
        <v>4041566</v>
      </c>
      <c r="H907">
        <v>-370689</v>
      </c>
      <c r="I907" s="1" t="s">
        <v>22</v>
      </c>
      <c r="J907">
        <v>32</v>
      </c>
      <c r="K907">
        <v>25</v>
      </c>
      <c r="L907">
        <v>15</v>
      </c>
      <c r="M907" s="2">
        <v>45707</v>
      </c>
      <c r="N907">
        <v>17</v>
      </c>
      <c r="O907">
        <v>4</v>
      </c>
      <c r="P907">
        <v>309</v>
      </c>
      <c r="Q907">
        <v>2</v>
      </c>
      <c r="R907" s="1" t="s">
        <v>23</v>
      </c>
    </row>
    <row r="908" spans="1:18" x14ac:dyDescent="0.25">
      <c r="A908">
        <v>7168023</v>
      </c>
      <c r="B908" s="1" t="s">
        <v>1633</v>
      </c>
      <c r="C908">
        <v>37291567</v>
      </c>
      <c r="D908" s="1" t="s">
        <v>1480</v>
      </c>
      <c r="E908" s="1" t="s">
        <v>26</v>
      </c>
      <c r="F908" s="1" t="s">
        <v>27</v>
      </c>
      <c r="G908">
        <v>4041545</v>
      </c>
      <c r="H908">
        <v>-370643</v>
      </c>
      <c r="I908" s="1" t="s">
        <v>28</v>
      </c>
      <c r="J908">
        <v>182</v>
      </c>
      <c r="K908">
        <v>2</v>
      </c>
      <c r="L908">
        <v>12</v>
      </c>
      <c r="M908" s="2">
        <v>45125</v>
      </c>
      <c r="N908">
        <v>12</v>
      </c>
      <c r="O908">
        <v>12</v>
      </c>
      <c r="P908">
        <v>0</v>
      </c>
      <c r="Q908">
        <v>0</v>
      </c>
      <c r="R908" s="1" t="s">
        <v>23</v>
      </c>
    </row>
    <row r="909" spans="1:18" x14ac:dyDescent="0.25">
      <c r="A909">
        <v>7770648</v>
      </c>
      <c r="B909" s="1" t="s">
        <v>1634</v>
      </c>
      <c r="C909">
        <v>40870178</v>
      </c>
      <c r="D909" s="1" t="s">
        <v>1635</v>
      </c>
      <c r="E909" s="1" t="s">
        <v>26</v>
      </c>
      <c r="F909" s="1" t="s">
        <v>27</v>
      </c>
      <c r="G909">
        <v>4041581</v>
      </c>
      <c r="H909">
        <v>-370269</v>
      </c>
      <c r="I909" s="1" t="s">
        <v>28</v>
      </c>
      <c r="J909">
        <v>95</v>
      </c>
      <c r="K909">
        <v>3</v>
      </c>
      <c r="L909">
        <v>457</v>
      </c>
      <c r="M909" s="2">
        <v>45721</v>
      </c>
      <c r="N909">
        <v>394</v>
      </c>
      <c r="O909">
        <v>1</v>
      </c>
      <c r="P909">
        <v>147</v>
      </c>
      <c r="Q909">
        <v>67</v>
      </c>
      <c r="R909" s="1" t="s">
        <v>23</v>
      </c>
    </row>
    <row r="910" spans="1:18" x14ac:dyDescent="0.25">
      <c r="A910">
        <v>7783777</v>
      </c>
      <c r="B910" s="1" t="s">
        <v>1636</v>
      </c>
      <c r="C910">
        <v>40957790</v>
      </c>
      <c r="D910" s="1" t="s">
        <v>1092</v>
      </c>
      <c r="E910" s="1" t="s">
        <v>188</v>
      </c>
      <c r="F910" s="1" t="s">
        <v>364</v>
      </c>
      <c r="G910">
        <v>4042381</v>
      </c>
      <c r="H910">
        <v>-36179</v>
      </c>
      <c r="I910" s="1" t="s">
        <v>22</v>
      </c>
      <c r="J910">
        <v>24</v>
      </c>
      <c r="K910">
        <v>1</v>
      </c>
      <c r="L910">
        <v>959</v>
      </c>
      <c r="M910" s="2">
        <v>45725</v>
      </c>
      <c r="N910">
        <v>824</v>
      </c>
      <c r="O910">
        <v>2</v>
      </c>
      <c r="P910">
        <v>80</v>
      </c>
      <c r="Q910">
        <v>122</v>
      </c>
      <c r="R910" s="1" t="s">
        <v>23</v>
      </c>
    </row>
    <row r="911" spans="1:18" x14ac:dyDescent="0.25">
      <c r="A911">
        <v>7786679</v>
      </c>
      <c r="B911" s="1" t="s">
        <v>1637</v>
      </c>
      <c r="C911">
        <v>35509766</v>
      </c>
      <c r="D911" s="1" t="s">
        <v>1638</v>
      </c>
      <c r="E911" s="1" t="s">
        <v>26</v>
      </c>
      <c r="F911" s="1" t="s">
        <v>31</v>
      </c>
      <c r="G911">
        <v>4040943</v>
      </c>
      <c r="H911">
        <v>-370757</v>
      </c>
      <c r="I911" s="1" t="s">
        <v>22</v>
      </c>
      <c r="K911">
        <v>2</v>
      </c>
      <c r="L911">
        <v>70</v>
      </c>
      <c r="M911" s="2">
        <v>42995</v>
      </c>
      <c r="N911">
        <v>60</v>
      </c>
      <c r="O911">
        <v>2</v>
      </c>
      <c r="P911">
        <v>0</v>
      </c>
      <c r="Q911">
        <v>0</v>
      </c>
      <c r="R911" s="1" t="s">
        <v>23</v>
      </c>
    </row>
    <row r="912" spans="1:18" x14ac:dyDescent="0.25">
      <c r="A912">
        <v>7795852</v>
      </c>
      <c r="B912" s="1" t="s">
        <v>1639</v>
      </c>
      <c r="C912">
        <v>23849920</v>
      </c>
      <c r="D912" s="1" t="s">
        <v>1202</v>
      </c>
      <c r="E912" s="1" t="s">
        <v>26</v>
      </c>
      <c r="F912" s="1" t="s">
        <v>90</v>
      </c>
      <c r="G912">
        <v>4041515</v>
      </c>
      <c r="H912">
        <v>-370008</v>
      </c>
      <c r="I912" s="1" t="s">
        <v>28</v>
      </c>
      <c r="J912">
        <v>97</v>
      </c>
      <c r="K912">
        <v>30</v>
      </c>
      <c r="L912">
        <v>55</v>
      </c>
      <c r="M912" s="2">
        <v>45504</v>
      </c>
      <c r="N912">
        <v>48</v>
      </c>
      <c r="O912">
        <v>5</v>
      </c>
      <c r="P912">
        <v>352</v>
      </c>
      <c r="Q912">
        <v>1</v>
      </c>
      <c r="R912" s="1" t="s">
        <v>23</v>
      </c>
    </row>
    <row r="913" spans="1:18" x14ac:dyDescent="0.25">
      <c r="A913">
        <v>7797002</v>
      </c>
      <c r="B913" s="1" t="s">
        <v>1640</v>
      </c>
      <c r="C913">
        <v>29552300</v>
      </c>
      <c r="D913" s="1" t="s">
        <v>1165</v>
      </c>
      <c r="E913" s="1" t="s">
        <v>26</v>
      </c>
      <c r="F913" s="1" t="s">
        <v>31</v>
      </c>
      <c r="G913">
        <v>404098</v>
      </c>
      <c r="H913">
        <v>-370041</v>
      </c>
      <c r="I913" s="1" t="s">
        <v>22</v>
      </c>
      <c r="K913">
        <v>1</v>
      </c>
      <c r="L913">
        <v>4</v>
      </c>
      <c r="M913" s="2">
        <v>42247</v>
      </c>
      <c r="N913">
        <v>3</v>
      </c>
      <c r="O913">
        <v>2</v>
      </c>
      <c r="P913">
        <v>0</v>
      </c>
      <c r="Q913">
        <v>0</v>
      </c>
      <c r="R913" s="1" t="s">
        <v>23</v>
      </c>
    </row>
    <row r="914" spans="1:18" x14ac:dyDescent="0.25">
      <c r="A914">
        <v>7812224</v>
      </c>
      <c r="B914" s="1" t="s">
        <v>1641</v>
      </c>
      <c r="C914">
        <v>4760483</v>
      </c>
      <c r="D914" s="1" t="s">
        <v>103</v>
      </c>
      <c r="E914" s="1" t="s">
        <v>26</v>
      </c>
      <c r="F914" s="1" t="s">
        <v>78</v>
      </c>
      <c r="G914">
        <v>4040959</v>
      </c>
      <c r="H914">
        <v>-371149</v>
      </c>
      <c r="I914" s="1" t="s">
        <v>28</v>
      </c>
      <c r="J914">
        <v>131</v>
      </c>
      <c r="K914">
        <v>3</v>
      </c>
      <c r="L914">
        <v>59</v>
      </c>
      <c r="M914" s="2">
        <v>45719</v>
      </c>
      <c r="N914">
        <v>52</v>
      </c>
      <c r="O914">
        <v>3</v>
      </c>
      <c r="P914">
        <v>10</v>
      </c>
      <c r="Q914">
        <v>5</v>
      </c>
      <c r="R914" s="1" t="s">
        <v>23</v>
      </c>
    </row>
    <row r="915" spans="1:18" x14ac:dyDescent="0.25">
      <c r="A915">
        <v>7812823</v>
      </c>
      <c r="B915" s="1" t="s">
        <v>1642</v>
      </c>
      <c r="C915">
        <v>41130999</v>
      </c>
      <c r="D915" s="1" t="s">
        <v>1643</v>
      </c>
      <c r="E915" s="1" t="s">
        <v>26</v>
      </c>
      <c r="F915" s="1" t="s">
        <v>78</v>
      </c>
      <c r="G915">
        <v>4040761</v>
      </c>
      <c r="H915">
        <v>-371138</v>
      </c>
      <c r="I915" s="1" t="s">
        <v>28</v>
      </c>
      <c r="J915">
        <v>148</v>
      </c>
      <c r="K915">
        <v>3</v>
      </c>
      <c r="L915">
        <v>180</v>
      </c>
      <c r="M915" s="2">
        <v>45720</v>
      </c>
      <c r="N915">
        <v>157</v>
      </c>
      <c r="O915">
        <v>1</v>
      </c>
      <c r="P915">
        <v>0</v>
      </c>
      <c r="Q915">
        <v>20</v>
      </c>
      <c r="R915" s="1" t="s">
        <v>23</v>
      </c>
    </row>
    <row r="916" spans="1:18" x14ac:dyDescent="0.25">
      <c r="A916">
        <v>7813405</v>
      </c>
      <c r="B916" s="1" t="s">
        <v>1644</v>
      </c>
      <c r="C916">
        <v>41092861</v>
      </c>
      <c r="D916" s="1" t="s">
        <v>1645</v>
      </c>
      <c r="E916" s="1" t="s">
        <v>26</v>
      </c>
      <c r="F916" s="1" t="s">
        <v>36</v>
      </c>
      <c r="G916">
        <v>4042038</v>
      </c>
      <c r="H916">
        <v>-369874</v>
      </c>
      <c r="I916" s="1" t="s">
        <v>22</v>
      </c>
      <c r="J916">
        <v>33</v>
      </c>
      <c r="K916">
        <v>1</v>
      </c>
      <c r="L916">
        <v>278</v>
      </c>
      <c r="M916" s="2">
        <v>45686</v>
      </c>
      <c r="N916">
        <v>239</v>
      </c>
      <c r="O916">
        <v>1</v>
      </c>
      <c r="P916">
        <v>232</v>
      </c>
      <c r="Q916">
        <v>32</v>
      </c>
      <c r="R916" s="1" t="s">
        <v>23</v>
      </c>
    </row>
    <row r="917" spans="1:18" x14ac:dyDescent="0.25">
      <c r="A917">
        <v>7818234</v>
      </c>
      <c r="B917" s="1" t="s">
        <v>1646</v>
      </c>
      <c r="C917">
        <v>5239042</v>
      </c>
      <c r="D917" s="1" t="s">
        <v>1098</v>
      </c>
      <c r="E917" s="1" t="s">
        <v>26</v>
      </c>
      <c r="F917" s="1" t="s">
        <v>31</v>
      </c>
      <c r="G917">
        <v>4041058</v>
      </c>
      <c r="H917">
        <v>-370217</v>
      </c>
      <c r="I917" s="1" t="s">
        <v>28</v>
      </c>
      <c r="J917">
        <v>87</v>
      </c>
      <c r="K917">
        <v>3</v>
      </c>
      <c r="L917">
        <v>239</v>
      </c>
      <c r="M917" s="2">
        <v>45704</v>
      </c>
      <c r="N917">
        <v>208</v>
      </c>
      <c r="O917">
        <v>21</v>
      </c>
      <c r="P917">
        <v>280</v>
      </c>
      <c r="Q917">
        <v>44</v>
      </c>
      <c r="R917" s="1" t="s">
        <v>1099</v>
      </c>
    </row>
    <row r="918" spans="1:18" x14ac:dyDescent="0.25">
      <c r="A918">
        <v>7819262</v>
      </c>
      <c r="B918" s="1" t="s">
        <v>1647</v>
      </c>
      <c r="C918">
        <v>21093815</v>
      </c>
      <c r="D918" s="1" t="s">
        <v>1397</v>
      </c>
      <c r="E918" s="1" t="s">
        <v>63</v>
      </c>
      <c r="F918" s="1" t="s">
        <v>441</v>
      </c>
      <c r="G918">
        <v>4043139</v>
      </c>
      <c r="H918">
        <v>-371421</v>
      </c>
      <c r="I918" s="1" t="s">
        <v>22</v>
      </c>
      <c r="K918">
        <v>1</v>
      </c>
      <c r="L918">
        <v>0</v>
      </c>
      <c r="M918" s="2"/>
      <c r="O918">
        <v>1</v>
      </c>
      <c r="P918">
        <v>0</v>
      </c>
      <c r="Q918">
        <v>0</v>
      </c>
      <c r="R918" s="1" t="s">
        <v>23</v>
      </c>
    </row>
    <row r="919" spans="1:18" x14ac:dyDescent="0.25">
      <c r="A919">
        <v>7822974</v>
      </c>
      <c r="B919" s="1" t="s">
        <v>1648</v>
      </c>
      <c r="C919">
        <v>6015469</v>
      </c>
      <c r="D919" s="1" t="s">
        <v>1649</v>
      </c>
      <c r="E919" s="1" t="s">
        <v>271</v>
      </c>
      <c r="F919" s="1" t="s">
        <v>331</v>
      </c>
      <c r="G919">
        <v>4039461</v>
      </c>
      <c r="H919">
        <v>-367233</v>
      </c>
      <c r="I919" s="1" t="s">
        <v>22</v>
      </c>
      <c r="J919">
        <v>35</v>
      </c>
      <c r="K919">
        <v>6</v>
      </c>
      <c r="L919">
        <v>60</v>
      </c>
      <c r="M919" s="2">
        <v>45699</v>
      </c>
      <c r="N919">
        <v>52</v>
      </c>
      <c r="O919">
        <v>1</v>
      </c>
      <c r="P919">
        <v>152</v>
      </c>
      <c r="Q919">
        <v>6</v>
      </c>
      <c r="R919" s="1" t="s">
        <v>23</v>
      </c>
    </row>
    <row r="920" spans="1:18" x14ac:dyDescent="0.25">
      <c r="A920">
        <v>7841877</v>
      </c>
      <c r="B920" s="1" t="s">
        <v>1650</v>
      </c>
      <c r="C920">
        <v>40324020</v>
      </c>
      <c r="D920" s="1" t="s">
        <v>1651</v>
      </c>
      <c r="E920" s="1" t="s">
        <v>47</v>
      </c>
      <c r="F920" s="1" t="s">
        <v>817</v>
      </c>
      <c r="G920">
        <v>4043765</v>
      </c>
      <c r="H920">
        <v>-366051</v>
      </c>
      <c r="I920" s="1" t="s">
        <v>22</v>
      </c>
      <c r="J920">
        <v>49</v>
      </c>
      <c r="K920">
        <v>5</v>
      </c>
      <c r="L920">
        <v>315</v>
      </c>
      <c r="M920" s="2">
        <v>45722</v>
      </c>
      <c r="N920">
        <v>272</v>
      </c>
      <c r="O920">
        <v>1</v>
      </c>
      <c r="P920">
        <v>263</v>
      </c>
      <c r="Q920">
        <v>65</v>
      </c>
      <c r="R920" s="1" t="s">
        <v>23</v>
      </c>
    </row>
    <row r="921" spans="1:18" x14ac:dyDescent="0.25">
      <c r="A921">
        <v>7845373</v>
      </c>
      <c r="B921" s="1" t="s">
        <v>1652</v>
      </c>
      <c r="C921">
        <v>26205011</v>
      </c>
      <c r="D921" s="1" t="s">
        <v>662</v>
      </c>
      <c r="E921" s="1" t="s">
        <v>26</v>
      </c>
      <c r="F921" s="1" t="s">
        <v>78</v>
      </c>
      <c r="G921">
        <v>4041476</v>
      </c>
      <c r="H921">
        <v>-371309</v>
      </c>
      <c r="I921" s="1" t="s">
        <v>28</v>
      </c>
      <c r="K921">
        <v>6</v>
      </c>
      <c r="L921">
        <v>171</v>
      </c>
      <c r="M921" s="2">
        <v>45645</v>
      </c>
      <c r="N921">
        <v>159</v>
      </c>
      <c r="O921">
        <v>8</v>
      </c>
      <c r="P921">
        <v>2</v>
      </c>
      <c r="Q921">
        <v>23</v>
      </c>
      <c r="R921" s="1" t="s">
        <v>23</v>
      </c>
    </row>
    <row r="922" spans="1:18" x14ac:dyDescent="0.25">
      <c r="A922">
        <v>7847068</v>
      </c>
      <c r="B922" s="1" t="s">
        <v>1653</v>
      </c>
      <c r="C922">
        <v>4190343</v>
      </c>
      <c r="D922" s="1" t="s">
        <v>553</v>
      </c>
      <c r="E922" s="1" t="s">
        <v>26</v>
      </c>
      <c r="F922" s="1" t="s">
        <v>90</v>
      </c>
      <c r="G922">
        <v>4041282</v>
      </c>
      <c r="H922">
        <v>-369973</v>
      </c>
      <c r="I922" s="1" t="s">
        <v>28</v>
      </c>
      <c r="J922">
        <v>142</v>
      </c>
      <c r="K922">
        <v>120</v>
      </c>
      <c r="L922">
        <v>330</v>
      </c>
      <c r="M922" s="2">
        <v>45536</v>
      </c>
      <c r="N922">
        <v>287</v>
      </c>
      <c r="O922">
        <v>27</v>
      </c>
      <c r="P922">
        <v>280</v>
      </c>
      <c r="Q922">
        <v>6</v>
      </c>
      <c r="R922" s="1" t="s">
        <v>23</v>
      </c>
    </row>
    <row r="923" spans="1:18" x14ac:dyDescent="0.25">
      <c r="A923">
        <v>7851316</v>
      </c>
      <c r="B923" s="1" t="s">
        <v>1654</v>
      </c>
      <c r="C923">
        <v>41372542</v>
      </c>
      <c r="D923" s="1" t="s">
        <v>988</v>
      </c>
      <c r="E923" s="1" t="s">
        <v>26</v>
      </c>
      <c r="F923" s="1" t="s">
        <v>27</v>
      </c>
      <c r="G923">
        <v>4041912</v>
      </c>
      <c r="H923">
        <v>-370179</v>
      </c>
      <c r="I923" s="1" t="s">
        <v>28</v>
      </c>
      <c r="J923">
        <v>111</v>
      </c>
      <c r="K923">
        <v>2</v>
      </c>
      <c r="L923">
        <v>290</v>
      </c>
      <c r="M923" s="2">
        <v>45718</v>
      </c>
      <c r="N923">
        <v>251</v>
      </c>
      <c r="O923">
        <v>1</v>
      </c>
      <c r="P923">
        <v>199</v>
      </c>
      <c r="Q923">
        <v>54</v>
      </c>
      <c r="R923" s="1" t="s">
        <v>1655</v>
      </c>
    </row>
    <row r="924" spans="1:18" x14ac:dyDescent="0.25">
      <c r="A924">
        <v>7855175</v>
      </c>
      <c r="B924" s="1" t="s">
        <v>1656</v>
      </c>
      <c r="C924">
        <v>1571660</v>
      </c>
      <c r="D924" s="1" t="s">
        <v>677</v>
      </c>
      <c r="E924" s="1" t="s">
        <v>26</v>
      </c>
      <c r="F924" s="1" t="s">
        <v>78</v>
      </c>
      <c r="G924">
        <v>4040965</v>
      </c>
      <c r="H924">
        <v>-371257</v>
      </c>
      <c r="I924" s="1" t="s">
        <v>28</v>
      </c>
      <c r="K924">
        <v>25</v>
      </c>
      <c r="L924">
        <v>4</v>
      </c>
      <c r="M924" s="2">
        <v>43069</v>
      </c>
      <c r="N924">
        <v>4</v>
      </c>
      <c r="O924">
        <v>1</v>
      </c>
      <c r="P924">
        <v>0</v>
      </c>
      <c r="Q924">
        <v>0</v>
      </c>
      <c r="R924" s="1" t="s">
        <v>23</v>
      </c>
    </row>
    <row r="925" spans="1:18" x14ac:dyDescent="0.25">
      <c r="A925">
        <v>7855853</v>
      </c>
      <c r="B925" s="1" t="s">
        <v>1657</v>
      </c>
      <c r="C925">
        <v>41398111</v>
      </c>
      <c r="D925" s="1" t="s">
        <v>141</v>
      </c>
      <c r="E925" s="1" t="s">
        <v>63</v>
      </c>
      <c r="F925" s="1" t="s">
        <v>101</v>
      </c>
      <c r="G925">
        <v>4043415</v>
      </c>
      <c r="H925">
        <v>-370526</v>
      </c>
      <c r="I925" s="1" t="s">
        <v>28</v>
      </c>
      <c r="K925">
        <v>1</v>
      </c>
      <c r="L925">
        <v>1</v>
      </c>
      <c r="M925" s="2">
        <v>42250</v>
      </c>
      <c r="N925">
        <v>1</v>
      </c>
      <c r="O925">
        <v>1</v>
      </c>
      <c r="P925">
        <v>0</v>
      </c>
      <c r="Q925">
        <v>0</v>
      </c>
      <c r="R925" s="1" t="s">
        <v>23</v>
      </c>
    </row>
    <row r="926" spans="1:18" x14ac:dyDescent="0.25">
      <c r="A926">
        <v>7864511</v>
      </c>
      <c r="B926" s="1" t="s">
        <v>1658</v>
      </c>
      <c r="C926">
        <v>33447642</v>
      </c>
      <c r="D926" s="1" t="s">
        <v>1659</v>
      </c>
      <c r="E926" s="1" t="s">
        <v>26</v>
      </c>
      <c r="F926" s="1" t="s">
        <v>31</v>
      </c>
      <c r="G926">
        <v>4041171</v>
      </c>
      <c r="H926">
        <v>-370078</v>
      </c>
      <c r="I926" s="1" t="s">
        <v>28</v>
      </c>
      <c r="J926">
        <v>82</v>
      </c>
      <c r="K926">
        <v>4</v>
      </c>
      <c r="L926">
        <v>192</v>
      </c>
      <c r="M926" s="2">
        <v>45707</v>
      </c>
      <c r="N926">
        <v>211</v>
      </c>
      <c r="O926">
        <v>1</v>
      </c>
      <c r="P926">
        <v>0</v>
      </c>
      <c r="Q926">
        <v>27</v>
      </c>
      <c r="R926" s="1" t="s">
        <v>1660</v>
      </c>
    </row>
    <row r="927" spans="1:18" x14ac:dyDescent="0.25">
      <c r="A927">
        <v>7897158</v>
      </c>
      <c r="B927" s="1" t="s">
        <v>1661</v>
      </c>
      <c r="C927">
        <v>41633971</v>
      </c>
      <c r="D927" s="1" t="s">
        <v>138</v>
      </c>
      <c r="E927" s="1" t="s">
        <v>26</v>
      </c>
      <c r="F927" s="1" t="s">
        <v>90</v>
      </c>
      <c r="G927">
        <v>4041276</v>
      </c>
      <c r="H927">
        <v>-369495</v>
      </c>
      <c r="I927" s="1" t="s">
        <v>22</v>
      </c>
      <c r="J927">
        <v>54</v>
      </c>
      <c r="K927">
        <v>2</v>
      </c>
      <c r="L927">
        <v>364</v>
      </c>
      <c r="M927" s="2">
        <v>45699</v>
      </c>
      <c r="N927">
        <v>315</v>
      </c>
      <c r="O927">
        <v>3</v>
      </c>
      <c r="P927">
        <v>63</v>
      </c>
      <c r="Q927">
        <v>61</v>
      </c>
      <c r="R927" s="1" t="s">
        <v>23</v>
      </c>
    </row>
    <row r="928" spans="1:18" x14ac:dyDescent="0.25">
      <c r="A928">
        <v>7899729</v>
      </c>
      <c r="B928" s="1" t="s">
        <v>1662</v>
      </c>
      <c r="C928">
        <v>41415670</v>
      </c>
      <c r="D928" s="1" t="s">
        <v>237</v>
      </c>
      <c r="E928" s="1" t="s">
        <v>110</v>
      </c>
      <c r="F928" s="1" t="s">
        <v>154</v>
      </c>
      <c r="G928">
        <v>4040013</v>
      </c>
      <c r="H928">
        <v>-370194</v>
      </c>
      <c r="I928" s="1" t="s">
        <v>28</v>
      </c>
      <c r="K928">
        <v>5</v>
      </c>
      <c r="L928">
        <v>2</v>
      </c>
      <c r="M928" s="2">
        <v>43104</v>
      </c>
      <c r="N928">
        <v>2</v>
      </c>
      <c r="O928">
        <v>1</v>
      </c>
      <c r="P928">
        <v>0</v>
      </c>
      <c r="Q928">
        <v>0</v>
      </c>
      <c r="R928" s="1" t="s">
        <v>23</v>
      </c>
    </row>
    <row r="929" spans="1:18" x14ac:dyDescent="0.25">
      <c r="A929">
        <v>7932927</v>
      </c>
      <c r="B929" s="1" t="s">
        <v>1663</v>
      </c>
      <c r="C929">
        <v>41831324</v>
      </c>
      <c r="D929" s="1" t="s">
        <v>1664</v>
      </c>
      <c r="E929" s="1" t="s">
        <v>26</v>
      </c>
      <c r="F929" s="1" t="s">
        <v>33</v>
      </c>
      <c r="G929">
        <v>404243</v>
      </c>
      <c r="H929">
        <v>-370484</v>
      </c>
      <c r="I929" s="1" t="s">
        <v>28</v>
      </c>
      <c r="K929">
        <v>1</v>
      </c>
      <c r="L929">
        <v>0</v>
      </c>
      <c r="M929" s="2"/>
      <c r="O929">
        <v>1</v>
      </c>
      <c r="P929">
        <v>0</v>
      </c>
      <c r="Q929">
        <v>0</v>
      </c>
      <c r="R929" s="1" t="s">
        <v>23</v>
      </c>
    </row>
    <row r="930" spans="1:18" x14ac:dyDescent="0.25">
      <c r="A930">
        <v>7942269</v>
      </c>
      <c r="B930" s="1" t="s">
        <v>1665</v>
      </c>
      <c r="C930">
        <v>1316009</v>
      </c>
      <c r="D930" s="1" t="s">
        <v>535</v>
      </c>
      <c r="E930" s="1" t="s">
        <v>110</v>
      </c>
      <c r="F930" s="1" t="s">
        <v>154</v>
      </c>
      <c r="G930">
        <v>4040475</v>
      </c>
      <c r="H930">
        <v>-370882</v>
      </c>
      <c r="I930" s="1" t="s">
        <v>22</v>
      </c>
      <c r="K930">
        <v>1</v>
      </c>
      <c r="L930">
        <v>0</v>
      </c>
      <c r="M930" s="2"/>
      <c r="O930">
        <v>1</v>
      </c>
      <c r="P930">
        <v>0</v>
      </c>
      <c r="Q930">
        <v>0</v>
      </c>
      <c r="R930" s="1" t="s">
        <v>23</v>
      </c>
    </row>
    <row r="931" spans="1:18" x14ac:dyDescent="0.25">
      <c r="A931">
        <v>7952687</v>
      </c>
      <c r="B931" s="1" t="s">
        <v>1666</v>
      </c>
      <c r="C931">
        <v>30472095</v>
      </c>
      <c r="D931" s="1" t="s">
        <v>1527</v>
      </c>
      <c r="E931" s="1" t="s">
        <v>26</v>
      </c>
      <c r="F931" s="1" t="s">
        <v>78</v>
      </c>
      <c r="G931">
        <v>4041539</v>
      </c>
      <c r="H931">
        <v>-371207</v>
      </c>
      <c r="I931" s="1" t="s">
        <v>28</v>
      </c>
      <c r="K931">
        <v>3</v>
      </c>
      <c r="L931">
        <v>31</v>
      </c>
      <c r="M931" s="2">
        <v>45561</v>
      </c>
      <c r="N931">
        <v>27</v>
      </c>
      <c r="O931">
        <v>1</v>
      </c>
      <c r="P931">
        <v>0</v>
      </c>
      <c r="Q931">
        <v>5</v>
      </c>
      <c r="R931" s="1" t="s">
        <v>23</v>
      </c>
    </row>
    <row r="932" spans="1:18" x14ac:dyDescent="0.25">
      <c r="A932">
        <v>7977144</v>
      </c>
      <c r="B932" s="1" t="s">
        <v>1667</v>
      </c>
      <c r="C932">
        <v>8815003</v>
      </c>
      <c r="D932" s="1" t="s">
        <v>85</v>
      </c>
      <c r="E932" s="1" t="s">
        <v>221</v>
      </c>
      <c r="F932" s="1" t="s">
        <v>222</v>
      </c>
      <c r="G932">
        <v>404542</v>
      </c>
      <c r="H932">
        <v>-367716</v>
      </c>
      <c r="I932" s="1" t="s">
        <v>22</v>
      </c>
      <c r="J932">
        <v>36</v>
      </c>
      <c r="K932">
        <v>4</v>
      </c>
      <c r="L932">
        <v>19</v>
      </c>
      <c r="M932" s="2">
        <v>45706</v>
      </c>
      <c r="N932">
        <v>22</v>
      </c>
      <c r="O932">
        <v>2</v>
      </c>
      <c r="P932">
        <v>128</v>
      </c>
      <c r="Q932">
        <v>8</v>
      </c>
      <c r="R932" s="1" t="s">
        <v>23</v>
      </c>
    </row>
    <row r="933" spans="1:18" x14ac:dyDescent="0.25">
      <c r="A933">
        <v>7994589</v>
      </c>
      <c r="B933" s="1" t="s">
        <v>1668</v>
      </c>
      <c r="C933">
        <v>42199477</v>
      </c>
      <c r="D933" s="1" t="s">
        <v>1133</v>
      </c>
      <c r="E933" s="1" t="s">
        <v>26</v>
      </c>
      <c r="F933" s="1" t="s">
        <v>78</v>
      </c>
      <c r="G933">
        <v>4041014</v>
      </c>
      <c r="H933">
        <v>-371055</v>
      </c>
      <c r="I933" s="1" t="s">
        <v>28</v>
      </c>
      <c r="J933">
        <v>213</v>
      </c>
      <c r="K933">
        <v>6</v>
      </c>
      <c r="L933">
        <v>27</v>
      </c>
      <c r="M933" s="2">
        <v>44933</v>
      </c>
      <c r="N933">
        <v>23</v>
      </c>
      <c r="O933">
        <v>1</v>
      </c>
      <c r="P933">
        <v>53</v>
      </c>
      <c r="Q933">
        <v>0</v>
      </c>
      <c r="R933" s="1" t="s">
        <v>23</v>
      </c>
    </row>
    <row r="934" spans="1:18" x14ac:dyDescent="0.25">
      <c r="A934">
        <v>8011473</v>
      </c>
      <c r="B934" s="1" t="s">
        <v>1669</v>
      </c>
      <c r="C934">
        <v>8831188</v>
      </c>
      <c r="D934" s="1" t="s">
        <v>1670</v>
      </c>
      <c r="E934" s="1" t="s">
        <v>26</v>
      </c>
      <c r="F934" s="1" t="s">
        <v>31</v>
      </c>
      <c r="G934">
        <v>4041328</v>
      </c>
      <c r="H934">
        <v>-37031</v>
      </c>
      <c r="I934" s="1" t="s">
        <v>28</v>
      </c>
      <c r="J934">
        <v>60</v>
      </c>
      <c r="K934">
        <v>180</v>
      </c>
      <c r="L934">
        <v>0</v>
      </c>
      <c r="M934" s="2"/>
      <c r="O934">
        <v>1</v>
      </c>
      <c r="P934">
        <v>364</v>
      </c>
      <c r="Q934">
        <v>0</v>
      </c>
      <c r="R934" s="1" t="s">
        <v>23</v>
      </c>
    </row>
    <row r="935" spans="1:18" x14ac:dyDescent="0.25">
      <c r="A935">
        <v>8014398</v>
      </c>
      <c r="B935" s="1" t="s">
        <v>1671</v>
      </c>
      <c r="C935">
        <v>42316038</v>
      </c>
      <c r="D935" s="1" t="s">
        <v>1672</v>
      </c>
      <c r="E935" s="1" t="s">
        <v>110</v>
      </c>
      <c r="F935" s="1" t="s">
        <v>111</v>
      </c>
      <c r="G935">
        <v>4039655</v>
      </c>
      <c r="H935">
        <v>-370134</v>
      </c>
      <c r="I935" s="1" t="s">
        <v>22</v>
      </c>
      <c r="K935">
        <v>1</v>
      </c>
      <c r="L935">
        <v>0</v>
      </c>
      <c r="M935" s="2"/>
      <c r="O935">
        <v>1</v>
      </c>
      <c r="P935">
        <v>0</v>
      </c>
      <c r="Q935">
        <v>0</v>
      </c>
      <c r="R935" s="1" t="s">
        <v>23</v>
      </c>
    </row>
    <row r="936" spans="1:18" x14ac:dyDescent="0.25">
      <c r="A936">
        <v>8024476</v>
      </c>
      <c r="B936" s="1" t="s">
        <v>1673</v>
      </c>
      <c r="C936">
        <v>5542111</v>
      </c>
      <c r="D936" s="1" t="s">
        <v>483</v>
      </c>
      <c r="E936" s="1" t="s">
        <v>26</v>
      </c>
      <c r="F936" s="1" t="s">
        <v>33</v>
      </c>
      <c r="G936">
        <v>4042276</v>
      </c>
      <c r="H936">
        <v>-3705255</v>
      </c>
      <c r="I936" s="1" t="s">
        <v>28</v>
      </c>
      <c r="J936">
        <v>135</v>
      </c>
      <c r="K936">
        <v>1</v>
      </c>
      <c r="L936">
        <v>294</v>
      </c>
      <c r="M936" s="2">
        <v>45634</v>
      </c>
      <c r="N936">
        <v>254</v>
      </c>
      <c r="O936">
        <v>35</v>
      </c>
      <c r="P936">
        <v>0</v>
      </c>
      <c r="Q936">
        <v>6</v>
      </c>
      <c r="R936" s="1" t="s">
        <v>1140</v>
      </c>
    </row>
    <row r="937" spans="1:18" x14ac:dyDescent="0.25">
      <c r="A937">
        <v>8026146</v>
      </c>
      <c r="B937" s="1" t="s">
        <v>1674</v>
      </c>
      <c r="C937">
        <v>38381963</v>
      </c>
      <c r="D937" s="1" t="s">
        <v>900</v>
      </c>
      <c r="E937" s="1" t="s">
        <v>367</v>
      </c>
      <c r="F937" s="1" t="s">
        <v>368</v>
      </c>
      <c r="G937">
        <v>4045654</v>
      </c>
      <c r="H937">
        <v>-369588</v>
      </c>
      <c r="I937" s="1" t="s">
        <v>22</v>
      </c>
      <c r="J937">
        <v>50</v>
      </c>
      <c r="K937">
        <v>3</v>
      </c>
      <c r="L937">
        <v>107</v>
      </c>
      <c r="M937" s="2">
        <v>45713</v>
      </c>
      <c r="N937">
        <v>93</v>
      </c>
      <c r="O937">
        <v>1</v>
      </c>
      <c r="P937">
        <v>198</v>
      </c>
      <c r="Q937">
        <v>12</v>
      </c>
      <c r="R937" s="1" t="s">
        <v>23</v>
      </c>
    </row>
    <row r="938" spans="1:18" x14ac:dyDescent="0.25">
      <c r="A938">
        <v>8053868</v>
      </c>
      <c r="B938" s="1" t="s">
        <v>1675</v>
      </c>
      <c r="C938">
        <v>1706305</v>
      </c>
      <c r="D938" s="1" t="s">
        <v>1676</v>
      </c>
      <c r="E938" s="1" t="s">
        <v>26</v>
      </c>
      <c r="F938" s="1" t="s">
        <v>31</v>
      </c>
      <c r="G938">
        <v>4041306</v>
      </c>
      <c r="H938">
        <v>-370589</v>
      </c>
      <c r="I938" s="1" t="s">
        <v>22</v>
      </c>
      <c r="K938">
        <v>1</v>
      </c>
      <c r="L938">
        <v>0</v>
      </c>
      <c r="M938" s="2"/>
      <c r="O938">
        <v>1</v>
      </c>
      <c r="P938">
        <v>0</v>
      </c>
      <c r="Q938">
        <v>0</v>
      </c>
      <c r="R938" s="1" t="s">
        <v>23</v>
      </c>
    </row>
    <row r="939" spans="1:18" x14ac:dyDescent="0.25">
      <c r="A939">
        <v>8055704</v>
      </c>
      <c r="B939" s="1" t="s">
        <v>1677</v>
      </c>
      <c r="C939">
        <v>41633971</v>
      </c>
      <c r="D939" s="1" t="s">
        <v>138</v>
      </c>
      <c r="E939" s="1" t="s">
        <v>26</v>
      </c>
      <c r="F939" s="1" t="s">
        <v>90</v>
      </c>
      <c r="G939">
        <v>4041097</v>
      </c>
      <c r="H939">
        <v>-369479</v>
      </c>
      <c r="I939" s="1" t="s">
        <v>22</v>
      </c>
      <c r="J939">
        <v>35</v>
      </c>
      <c r="K939">
        <v>2</v>
      </c>
      <c r="L939">
        <v>450</v>
      </c>
      <c r="M939" s="2">
        <v>45703</v>
      </c>
      <c r="N939">
        <v>389</v>
      </c>
      <c r="O939">
        <v>3</v>
      </c>
      <c r="P939">
        <v>79</v>
      </c>
      <c r="Q939">
        <v>58</v>
      </c>
      <c r="R939" s="1" t="s">
        <v>23</v>
      </c>
    </row>
    <row r="940" spans="1:18" x14ac:dyDescent="0.25">
      <c r="A940">
        <v>8056019</v>
      </c>
      <c r="B940" s="1" t="s">
        <v>1678</v>
      </c>
      <c r="C940">
        <v>42550987</v>
      </c>
      <c r="D940" s="1" t="s">
        <v>1221</v>
      </c>
      <c r="E940" s="1" t="s">
        <v>26</v>
      </c>
      <c r="F940" s="1" t="s">
        <v>33</v>
      </c>
      <c r="G940">
        <v>4042187</v>
      </c>
      <c r="H940">
        <v>-370292</v>
      </c>
      <c r="I940" s="1" t="s">
        <v>28</v>
      </c>
      <c r="K940">
        <v>3</v>
      </c>
      <c r="L940">
        <v>6</v>
      </c>
      <c r="M940" s="2">
        <v>42859</v>
      </c>
      <c r="N940">
        <v>5</v>
      </c>
      <c r="O940">
        <v>1</v>
      </c>
      <c r="P940">
        <v>0</v>
      </c>
      <c r="Q940">
        <v>0</v>
      </c>
      <c r="R940" s="1" t="s">
        <v>23</v>
      </c>
    </row>
    <row r="941" spans="1:18" x14ac:dyDescent="0.25">
      <c r="A941">
        <v>8056210</v>
      </c>
      <c r="B941" s="1" t="s">
        <v>1679</v>
      </c>
      <c r="C941">
        <v>27997968</v>
      </c>
      <c r="D941" s="1" t="s">
        <v>535</v>
      </c>
      <c r="E941" s="1" t="s">
        <v>26</v>
      </c>
      <c r="F941" s="1" t="s">
        <v>31</v>
      </c>
      <c r="G941">
        <v>404093</v>
      </c>
      <c r="H941">
        <v>-369804</v>
      </c>
      <c r="I941" s="1" t="s">
        <v>28</v>
      </c>
      <c r="J941">
        <v>111</v>
      </c>
      <c r="K941">
        <v>7</v>
      </c>
      <c r="L941">
        <v>210</v>
      </c>
      <c r="M941" s="2">
        <v>45716</v>
      </c>
      <c r="N941">
        <v>182</v>
      </c>
      <c r="O941">
        <v>1</v>
      </c>
      <c r="P941">
        <v>14</v>
      </c>
      <c r="Q941">
        <v>24</v>
      </c>
      <c r="R941" s="1" t="s">
        <v>23</v>
      </c>
    </row>
    <row r="942" spans="1:18" x14ac:dyDescent="0.25">
      <c r="A942">
        <v>8061581</v>
      </c>
      <c r="B942" s="1" t="s">
        <v>1680</v>
      </c>
      <c r="C942">
        <v>42359977</v>
      </c>
      <c r="D942" s="1" t="s">
        <v>1681</v>
      </c>
      <c r="E942" s="1" t="s">
        <v>26</v>
      </c>
      <c r="F942" s="1" t="s">
        <v>31</v>
      </c>
      <c r="G942">
        <v>4041365</v>
      </c>
      <c r="H942">
        <v>-370317</v>
      </c>
      <c r="I942" s="1" t="s">
        <v>28</v>
      </c>
      <c r="K942">
        <v>2</v>
      </c>
      <c r="L942">
        <v>0</v>
      </c>
      <c r="M942" s="2"/>
      <c r="O942">
        <v>4</v>
      </c>
      <c r="P942">
        <v>0</v>
      </c>
      <c r="Q942">
        <v>0</v>
      </c>
      <c r="R942" s="1" t="s">
        <v>23</v>
      </c>
    </row>
    <row r="943" spans="1:18" x14ac:dyDescent="0.25">
      <c r="A943">
        <v>8062212</v>
      </c>
      <c r="B943" s="1" t="s">
        <v>1682</v>
      </c>
      <c r="C943">
        <v>42574276</v>
      </c>
      <c r="D943" s="1" t="s">
        <v>293</v>
      </c>
      <c r="E943" s="1" t="s">
        <v>59</v>
      </c>
      <c r="F943" s="1" t="s">
        <v>1225</v>
      </c>
      <c r="G943">
        <v>4043349186152441</v>
      </c>
      <c r="H943">
        <v>-3.6506012027891904E+16</v>
      </c>
      <c r="I943" s="1" t="s">
        <v>22</v>
      </c>
      <c r="J943">
        <v>34</v>
      </c>
      <c r="K943">
        <v>2</v>
      </c>
      <c r="L943">
        <v>568</v>
      </c>
      <c r="M943" s="2">
        <v>45726</v>
      </c>
      <c r="N943">
        <v>490</v>
      </c>
      <c r="O943">
        <v>2</v>
      </c>
      <c r="P943">
        <v>182</v>
      </c>
      <c r="Q943">
        <v>63</v>
      </c>
      <c r="R943" s="1" t="s">
        <v>23</v>
      </c>
    </row>
    <row r="944" spans="1:18" x14ac:dyDescent="0.25">
      <c r="A944">
        <v>8068242</v>
      </c>
      <c r="B944" s="1" t="s">
        <v>1683</v>
      </c>
      <c r="C944">
        <v>42476287</v>
      </c>
      <c r="D944" s="1" t="s">
        <v>251</v>
      </c>
      <c r="E944" s="1" t="s">
        <v>26</v>
      </c>
      <c r="F944" s="1" t="s">
        <v>33</v>
      </c>
      <c r="G944">
        <v>4042556</v>
      </c>
      <c r="H944">
        <v>-370443</v>
      </c>
      <c r="I944" s="1" t="s">
        <v>28</v>
      </c>
      <c r="K944">
        <v>3</v>
      </c>
      <c r="L944">
        <v>7</v>
      </c>
      <c r="M944" s="2">
        <v>42632</v>
      </c>
      <c r="N944">
        <v>6</v>
      </c>
      <c r="O944">
        <v>1</v>
      </c>
      <c r="P944">
        <v>0</v>
      </c>
      <c r="Q944">
        <v>0</v>
      </c>
      <c r="R944" s="1" t="s">
        <v>23</v>
      </c>
    </row>
    <row r="945" spans="1:18" x14ac:dyDescent="0.25">
      <c r="A945">
        <v>8075920</v>
      </c>
      <c r="B945" s="1" t="s">
        <v>1684</v>
      </c>
      <c r="C945">
        <v>42359977</v>
      </c>
      <c r="D945" s="1" t="s">
        <v>1681</v>
      </c>
      <c r="E945" s="1" t="s">
        <v>26</v>
      </c>
      <c r="F945" s="1" t="s">
        <v>31</v>
      </c>
      <c r="G945">
        <v>4041316</v>
      </c>
      <c r="H945">
        <v>-370306</v>
      </c>
      <c r="I945" s="1" t="s">
        <v>28</v>
      </c>
      <c r="K945">
        <v>2</v>
      </c>
      <c r="L945">
        <v>12</v>
      </c>
      <c r="M945" s="2">
        <v>42975</v>
      </c>
      <c r="N945">
        <v>11</v>
      </c>
      <c r="O945">
        <v>4</v>
      </c>
      <c r="P945">
        <v>0</v>
      </c>
      <c r="Q945">
        <v>0</v>
      </c>
      <c r="R945" s="1" t="s">
        <v>23</v>
      </c>
    </row>
    <row r="946" spans="1:18" x14ac:dyDescent="0.25">
      <c r="A946">
        <v>8077894</v>
      </c>
      <c r="B946" s="1" t="s">
        <v>1685</v>
      </c>
      <c r="C946">
        <v>21479826</v>
      </c>
      <c r="D946" s="1" t="s">
        <v>1403</v>
      </c>
      <c r="E946" s="1" t="s">
        <v>26</v>
      </c>
      <c r="F946" s="1" t="s">
        <v>31</v>
      </c>
      <c r="G946">
        <v>4040826416015625</v>
      </c>
      <c r="H946">
        <v>-3.7030858993530272E+16</v>
      </c>
      <c r="I946" s="1" t="s">
        <v>28</v>
      </c>
      <c r="J946">
        <v>119</v>
      </c>
      <c r="K946">
        <v>2</v>
      </c>
      <c r="L946">
        <v>327</v>
      </c>
      <c r="M946" s="2">
        <v>45592</v>
      </c>
      <c r="N946">
        <v>283</v>
      </c>
      <c r="O946">
        <v>2</v>
      </c>
      <c r="P946">
        <v>285</v>
      </c>
      <c r="Q946">
        <v>29</v>
      </c>
      <c r="R946" s="1" t="s">
        <v>23</v>
      </c>
    </row>
    <row r="947" spans="1:18" x14ac:dyDescent="0.25">
      <c r="A947">
        <v>8078020</v>
      </c>
      <c r="B947" s="1" t="s">
        <v>1686</v>
      </c>
      <c r="C947">
        <v>42359977</v>
      </c>
      <c r="D947" s="1" t="s">
        <v>1681</v>
      </c>
      <c r="E947" s="1" t="s">
        <v>26</v>
      </c>
      <c r="F947" s="1" t="s">
        <v>27</v>
      </c>
      <c r="G947">
        <v>4041669</v>
      </c>
      <c r="H947">
        <v>-370553</v>
      </c>
      <c r="I947" s="1" t="s">
        <v>28</v>
      </c>
      <c r="K947">
        <v>2</v>
      </c>
      <c r="L947">
        <v>20</v>
      </c>
      <c r="M947" s="2">
        <v>42979</v>
      </c>
      <c r="N947">
        <v>18</v>
      </c>
      <c r="O947">
        <v>4</v>
      </c>
      <c r="P947">
        <v>0</v>
      </c>
      <c r="Q947">
        <v>0</v>
      </c>
      <c r="R947" s="1" t="s">
        <v>23</v>
      </c>
    </row>
    <row r="948" spans="1:18" x14ac:dyDescent="0.25">
      <c r="A948">
        <v>8088759</v>
      </c>
      <c r="B948" s="1" t="s">
        <v>1687</v>
      </c>
      <c r="C948">
        <v>124972</v>
      </c>
      <c r="D948" s="1" t="s">
        <v>347</v>
      </c>
      <c r="E948" s="1" t="s">
        <v>348</v>
      </c>
      <c r="F948" s="1" t="s">
        <v>820</v>
      </c>
      <c r="G948">
        <v>404285</v>
      </c>
      <c r="H948">
        <v>-372137</v>
      </c>
      <c r="I948" s="1" t="s">
        <v>28</v>
      </c>
      <c r="J948">
        <v>170</v>
      </c>
      <c r="K948">
        <v>6</v>
      </c>
      <c r="L948">
        <v>1</v>
      </c>
      <c r="M948" s="2">
        <v>45116</v>
      </c>
      <c r="N948">
        <v>5</v>
      </c>
      <c r="O948">
        <v>4</v>
      </c>
      <c r="P948">
        <v>0</v>
      </c>
      <c r="Q948">
        <v>0</v>
      </c>
      <c r="R948" s="1" t="s">
        <v>23</v>
      </c>
    </row>
    <row r="949" spans="1:18" x14ac:dyDescent="0.25">
      <c r="A949">
        <v>8123562</v>
      </c>
      <c r="B949" s="1" t="s">
        <v>1688</v>
      </c>
      <c r="C949">
        <v>21457188</v>
      </c>
      <c r="D949" s="1" t="s">
        <v>1689</v>
      </c>
      <c r="E949" s="1" t="s">
        <v>74</v>
      </c>
      <c r="F949" s="1" t="s">
        <v>96</v>
      </c>
      <c r="G949">
        <v>4046284</v>
      </c>
      <c r="H949">
        <v>-363952</v>
      </c>
      <c r="I949" s="1" t="s">
        <v>28</v>
      </c>
      <c r="J949">
        <v>171</v>
      </c>
      <c r="K949">
        <v>4</v>
      </c>
      <c r="L949">
        <v>6</v>
      </c>
      <c r="M949" s="2">
        <v>45093</v>
      </c>
      <c r="N949">
        <v>7</v>
      </c>
      <c r="O949">
        <v>1</v>
      </c>
      <c r="P949">
        <v>153</v>
      </c>
      <c r="Q949">
        <v>0</v>
      </c>
      <c r="R949" s="1" t="s">
        <v>23</v>
      </c>
    </row>
    <row r="950" spans="1:18" x14ac:dyDescent="0.25">
      <c r="A950">
        <v>8128423</v>
      </c>
      <c r="B950" s="1" t="s">
        <v>1690</v>
      </c>
      <c r="C950">
        <v>42574276</v>
      </c>
      <c r="D950" s="1" t="s">
        <v>293</v>
      </c>
      <c r="E950" s="1" t="s">
        <v>59</v>
      </c>
      <c r="F950" s="1" t="s">
        <v>1225</v>
      </c>
      <c r="G950">
        <v>4043393196787414</v>
      </c>
      <c r="H950">
        <v>-3.6484552797551736E+16</v>
      </c>
      <c r="I950" s="1" t="s">
        <v>22</v>
      </c>
      <c r="J950">
        <v>27</v>
      </c>
      <c r="K950">
        <v>2</v>
      </c>
      <c r="L950">
        <v>211</v>
      </c>
      <c r="M950" s="2">
        <v>45718</v>
      </c>
      <c r="N950">
        <v>182</v>
      </c>
      <c r="O950">
        <v>2</v>
      </c>
      <c r="P950">
        <v>232</v>
      </c>
      <c r="Q950">
        <v>57</v>
      </c>
      <c r="R950" s="1" t="s">
        <v>23</v>
      </c>
    </row>
    <row r="951" spans="1:18" x14ac:dyDescent="0.25">
      <c r="A951">
        <v>8137242</v>
      </c>
      <c r="B951" s="1" t="s">
        <v>1691</v>
      </c>
      <c r="C951">
        <v>200731</v>
      </c>
      <c r="D951" s="1" t="s">
        <v>1692</v>
      </c>
      <c r="E951" s="1" t="s">
        <v>26</v>
      </c>
      <c r="F951" s="1" t="s">
        <v>31</v>
      </c>
      <c r="G951">
        <v>4041053</v>
      </c>
      <c r="H951">
        <v>-370298</v>
      </c>
      <c r="I951" s="1" t="s">
        <v>22</v>
      </c>
      <c r="J951">
        <v>64</v>
      </c>
      <c r="K951">
        <v>1</v>
      </c>
      <c r="L951">
        <v>446</v>
      </c>
      <c r="M951" s="2">
        <v>45719</v>
      </c>
      <c r="N951">
        <v>386</v>
      </c>
      <c r="O951">
        <v>1</v>
      </c>
      <c r="P951">
        <v>88</v>
      </c>
      <c r="Q951">
        <v>59</v>
      </c>
      <c r="R951" s="1" t="s">
        <v>23</v>
      </c>
    </row>
    <row r="952" spans="1:18" x14ac:dyDescent="0.25">
      <c r="A952">
        <v>8147896</v>
      </c>
      <c r="B952" s="1" t="s">
        <v>1693</v>
      </c>
      <c r="C952">
        <v>11340614</v>
      </c>
      <c r="D952" s="1" t="s">
        <v>677</v>
      </c>
      <c r="E952" s="1" t="s">
        <v>221</v>
      </c>
      <c r="F952" s="1" t="s">
        <v>294</v>
      </c>
      <c r="G952">
        <v>4047053</v>
      </c>
      <c r="H952">
        <v>-368546</v>
      </c>
      <c r="I952" s="1" t="s">
        <v>28</v>
      </c>
      <c r="J952">
        <v>70</v>
      </c>
      <c r="K952">
        <v>28</v>
      </c>
      <c r="L952">
        <v>212</v>
      </c>
      <c r="M952" s="2">
        <v>45705</v>
      </c>
      <c r="N952">
        <v>184</v>
      </c>
      <c r="O952">
        <v>3</v>
      </c>
      <c r="P952">
        <v>174</v>
      </c>
      <c r="Q952">
        <v>10</v>
      </c>
      <c r="R952" s="1" t="s">
        <v>1694</v>
      </c>
    </row>
    <row r="953" spans="1:18" x14ac:dyDescent="0.25">
      <c r="A953">
        <v>8155821</v>
      </c>
      <c r="B953" s="1" t="s">
        <v>1695</v>
      </c>
      <c r="C953">
        <v>17784363</v>
      </c>
      <c r="D953" s="1" t="s">
        <v>1696</v>
      </c>
      <c r="E953" s="1" t="s">
        <v>26</v>
      </c>
      <c r="F953" s="1" t="s">
        <v>90</v>
      </c>
      <c r="G953">
        <v>404121</v>
      </c>
      <c r="H953">
        <v>-369577</v>
      </c>
      <c r="I953" s="1" t="s">
        <v>28</v>
      </c>
      <c r="J953">
        <v>99</v>
      </c>
      <c r="K953">
        <v>15</v>
      </c>
      <c r="L953">
        <v>118</v>
      </c>
      <c r="M953" s="2">
        <v>45663</v>
      </c>
      <c r="N953">
        <v>115</v>
      </c>
      <c r="O953">
        <v>1</v>
      </c>
      <c r="P953">
        <v>135</v>
      </c>
      <c r="Q953">
        <v>20</v>
      </c>
      <c r="R953" s="1" t="s">
        <v>1697</v>
      </c>
    </row>
    <row r="954" spans="1:18" x14ac:dyDescent="0.25">
      <c r="A954">
        <v>8158709</v>
      </c>
      <c r="B954" s="1" t="s">
        <v>1698</v>
      </c>
      <c r="C954">
        <v>2864064</v>
      </c>
      <c r="D954" s="1" t="s">
        <v>640</v>
      </c>
      <c r="E954" s="1" t="s">
        <v>26</v>
      </c>
      <c r="F954" s="1" t="s">
        <v>78</v>
      </c>
      <c r="G954">
        <v>4042101</v>
      </c>
      <c r="H954">
        <v>-371032</v>
      </c>
      <c r="I954" s="1" t="s">
        <v>28</v>
      </c>
      <c r="J954">
        <v>90</v>
      </c>
      <c r="K954">
        <v>1</v>
      </c>
      <c r="L954">
        <v>284</v>
      </c>
      <c r="M954" s="2">
        <v>45692</v>
      </c>
      <c r="N954">
        <v>246</v>
      </c>
      <c r="O954">
        <v>21</v>
      </c>
      <c r="P954">
        <v>298</v>
      </c>
      <c r="Q954">
        <v>24</v>
      </c>
      <c r="R954" s="1" t="s">
        <v>23</v>
      </c>
    </row>
    <row r="955" spans="1:18" x14ac:dyDescent="0.25">
      <c r="A955">
        <v>8163154</v>
      </c>
      <c r="B955" s="1" t="s">
        <v>1699</v>
      </c>
      <c r="C955">
        <v>4760483</v>
      </c>
      <c r="D955" s="1" t="s">
        <v>103</v>
      </c>
      <c r="E955" s="1" t="s">
        <v>26</v>
      </c>
      <c r="F955" s="1" t="s">
        <v>78</v>
      </c>
      <c r="G955">
        <v>4040898</v>
      </c>
      <c r="H955">
        <v>-371039</v>
      </c>
      <c r="I955" s="1" t="s">
        <v>22</v>
      </c>
      <c r="K955">
        <v>2</v>
      </c>
      <c r="L955">
        <v>10</v>
      </c>
      <c r="M955" s="2">
        <v>43798</v>
      </c>
      <c r="N955">
        <v>14</v>
      </c>
      <c r="O955">
        <v>3</v>
      </c>
      <c r="P955">
        <v>0</v>
      </c>
      <c r="Q955">
        <v>0</v>
      </c>
      <c r="R955" s="1" t="s">
        <v>23</v>
      </c>
    </row>
    <row r="956" spans="1:18" x14ac:dyDescent="0.25">
      <c r="A956">
        <v>8165824</v>
      </c>
      <c r="B956" s="1" t="s">
        <v>1700</v>
      </c>
      <c r="C956">
        <v>43099214</v>
      </c>
      <c r="D956" s="1" t="s">
        <v>151</v>
      </c>
      <c r="E956" s="1" t="s">
        <v>63</v>
      </c>
      <c r="F956" s="1" t="s">
        <v>64</v>
      </c>
      <c r="G956">
        <v>4044039</v>
      </c>
      <c r="H956">
        <v>-369812</v>
      </c>
      <c r="I956" s="1" t="s">
        <v>22</v>
      </c>
      <c r="J956">
        <v>39</v>
      </c>
      <c r="K956">
        <v>2</v>
      </c>
      <c r="L956">
        <v>66</v>
      </c>
      <c r="M956" s="2">
        <v>45718</v>
      </c>
      <c r="N956">
        <v>57</v>
      </c>
      <c r="O956">
        <v>1</v>
      </c>
      <c r="P956">
        <v>0</v>
      </c>
      <c r="Q956">
        <v>35</v>
      </c>
      <c r="R956" s="1" t="s">
        <v>23</v>
      </c>
    </row>
    <row r="957" spans="1:18" x14ac:dyDescent="0.25">
      <c r="A957">
        <v>8171420</v>
      </c>
      <c r="B957" s="1" t="s">
        <v>1701</v>
      </c>
      <c r="C957">
        <v>43124108</v>
      </c>
      <c r="D957" s="1" t="s">
        <v>144</v>
      </c>
      <c r="E957" s="1" t="s">
        <v>145</v>
      </c>
      <c r="F957" s="1" t="s">
        <v>338</v>
      </c>
      <c r="G957">
        <v>4041802</v>
      </c>
      <c r="H957">
        <v>-367507</v>
      </c>
      <c r="I957" s="1" t="s">
        <v>22</v>
      </c>
      <c r="J957">
        <v>53</v>
      </c>
      <c r="K957">
        <v>5</v>
      </c>
      <c r="L957">
        <v>21</v>
      </c>
      <c r="M957" s="2">
        <v>45620</v>
      </c>
      <c r="N957">
        <v>29</v>
      </c>
      <c r="O957">
        <v>1</v>
      </c>
      <c r="P957">
        <v>63</v>
      </c>
      <c r="Q957">
        <v>4</v>
      </c>
      <c r="R957" s="1" t="s">
        <v>23</v>
      </c>
    </row>
    <row r="958" spans="1:18" x14ac:dyDescent="0.25">
      <c r="A958">
        <v>8179336</v>
      </c>
      <c r="B958" s="1" t="s">
        <v>1702</v>
      </c>
      <c r="C958">
        <v>4083688</v>
      </c>
      <c r="D958" s="1" t="s">
        <v>274</v>
      </c>
      <c r="E958" s="1" t="s">
        <v>26</v>
      </c>
      <c r="F958" s="1" t="s">
        <v>90</v>
      </c>
      <c r="G958">
        <v>4041315</v>
      </c>
      <c r="H958">
        <v>-369597</v>
      </c>
      <c r="I958" s="1" t="s">
        <v>28</v>
      </c>
      <c r="J958">
        <v>73</v>
      </c>
      <c r="K958">
        <v>3</v>
      </c>
      <c r="L958">
        <v>322</v>
      </c>
      <c r="M958" s="2">
        <v>45704</v>
      </c>
      <c r="N958">
        <v>279</v>
      </c>
      <c r="O958">
        <v>4</v>
      </c>
      <c r="P958">
        <v>8</v>
      </c>
      <c r="Q958">
        <v>42</v>
      </c>
      <c r="R958" s="1" t="s">
        <v>23</v>
      </c>
    </row>
    <row r="959" spans="1:18" x14ac:dyDescent="0.25">
      <c r="A959">
        <v>8201621</v>
      </c>
      <c r="B959" s="1" t="s">
        <v>1703</v>
      </c>
      <c r="C959">
        <v>43255183</v>
      </c>
      <c r="D959" s="1" t="s">
        <v>535</v>
      </c>
      <c r="E959" s="1" t="s">
        <v>26</v>
      </c>
      <c r="F959" s="1" t="s">
        <v>31</v>
      </c>
      <c r="G959">
        <v>4040862</v>
      </c>
      <c r="H959">
        <v>-369975</v>
      </c>
      <c r="I959" s="1" t="s">
        <v>28</v>
      </c>
      <c r="K959">
        <v>5</v>
      </c>
      <c r="L959">
        <v>7</v>
      </c>
      <c r="M959" s="2">
        <v>43724</v>
      </c>
      <c r="N959">
        <v>6</v>
      </c>
      <c r="O959">
        <v>1</v>
      </c>
      <c r="P959">
        <v>0</v>
      </c>
      <c r="Q959">
        <v>0</v>
      </c>
      <c r="R959" s="1" t="s">
        <v>23</v>
      </c>
    </row>
    <row r="960" spans="1:18" x14ac:dyDescent="0.25">
      <c r="A960">
        <v>8202660</v>
      </c>
      <c r="B960" s="1" t="s">
        <v>1704</v>
      </c>
      <c r="C960">
        <v>4815681</v>
      </c>
      <c r="D960" s="1" t="s">
        <v>396</v>
      </c>
      <c r="E960" s="1" t="s">
        <v>348</v>
      </c>
      <c r="F960" s="1" t="s">
        <v>349</v>
      </c>
      <c r="G960">
        <v>4043274</v>
      </c>
      <c r="H960">
        <v>-371933</v>
      </c>
      <c r="I960" s="1" t="s">
        <v>22</v>
      </c>
      <c r="J960">
        <v>102</v>
      </c>
      <c r="K960">
        <v>1</v>
      </c>
      <c r="L960">
        <v>24</v>
      </c>
      <c r="M960" s="2">
        <v>45718</v>
      </c>
      <c r="N960">
        <v>21</v>
      </c>
      <c r="O960">
        <v>1</v>
      </c>
      <c r="P960">
        <v>24</v>
      </c>
      <c r="Q960">
        <v>14</v>
      </c>
      <c r="R960" s="1" t="s">
        <v>23</v>
      </c>
    </row>
    <row r="961" spans="1:18" x14ac:dyDescent="0.25">
      <c r="A961">
        <v>8203469</v>
      </c>
      <c r="B961" s="1" t="s">
        <v>1705</v>
      </c>
      <c r="C961">
        <v>43259319</v>
      </c>
      <c r="D961" s="1" t="s">
        <v>92</v>
      </c>
      <c r="E961" s="1" t="s">
        <v>348</v>
      </c>
      <c r="F961" s="1" t="s">
        <v>820</v>
      </c>
      <c r="G961">
        <v>4042213</v>
      </c>
      <c r="H961">
        <v>-37244</v>
      </c>
      <c r="I961" s="1" t="s">
        <v>22</v>
      </c>
      <c r="K961">
        <v>1</v>
      </c>
      <c r="L961">
        <v>4</v>
      </c>
      <c r="M961" s="2">
        <v>42346</v>
      </c>
      <c r="N961">
        <v>3</v>
      </c>
      <c r="O961">
        <v>1</v>
      </c>
      <c r="P961">
        <v>0</v>
      </c>
      <c r="Q961">
        <v>0</v>
      </c>
      <c r="R961" s="1" t="s">
        <v>23</v>
      </c>
    </row>
    <row r="962" spans="1:18" x14ac:dyDescent="0.25">
      <c r="A962">
        <v>8221248</v>
      </c>
      <c r="B962" s="1" t="s">
        <v>1706</v>
      </c>
      <c r="C962">
        <v>3797913</v>
      </c>
      <c r="D962" s="1" t="s">
        <v>220</v>
      </c>
      <c r="E962" s="1" t="s">
        <v>26</v>
      </c>
      <c r="F962" s="1" t="s">
        <v>27</v>
      </c>
      <c r="G962">
        <v>4041667</v>
      </c>
      <c r="H962">
        <v>-370748</v>
      </c>
      <c r="I962" s="1" t="s">
        <v>28</v>
      </c>
      <c r="J962">
        <v>98</v>
      </c>
      <c r="K962">
        <v>5</v>
      </c>
      <c r="L962">
        <v>168</v>
      </c>
      <c r="M962" s="2">
        <v>45695</v>
      </c>
      <c r="N962">
        <v>146</v>
      </c>
      <c r="O962">
        <v>3</v>
      </c>
      <c r="P962">
        <v>0</v>
      </c>
      <c r="Q962">
        <v>38</v>
      </c>
      <c r="R962" s="1" t="s">
        <v>1707</v>
      </c>
    </row>
    <row r="963" spans="1:18" x14ac:dyDescent="0.25">
      <c r="A963">
        <v>8231834</v>
      </c>
      <c r="B963" s="1" t="s">
        <v>1708</v>
      </c>
      <c r="C963">
        <v>107929031</v>
      </c>
      <c r="D963" s="1" t="s">
        <v>804</v>
      </c>
      <c r="E963" s="1" t="s">
        <v>173</v>
      </c>
      <c r="F963" s="1" t="s">
        <v>773</v>
      </c>
      <c r="G963">
        <v>403779</v>
      </c>
      <c r="H963">
        <v>-375392</v>
      </c>
      <c r="I963" s="1" t="s">
        <v>22</v>
      </c>
      <c r="J963">
        <v>26</v>
      </c>
      <c r="K963">
        <v>7</v>
      </c>
      <c r="L963">
        <v>23</v>
      </c>
      <c r="M963" s="2">
        <v>45674</v>
      </c>
      <c r="N963">
        <v>30</v>
      </c>
      <c r="O963">
        <v>3</v>
      </c>
      <c r="P963">
        <v>58</v>
      </c>
      <c r="Q963">
        <v>2</v>
      </c>
      <c r="R963" s="1" t="s">
        <v>23</v>
      </c>
    </row>
    <row r="964" spans="1:18" x14ac:dyDescent="0.25">
      <c r="A964">
        <v>8231932</v>
      </c>
      <c r="B964" s="1" t="s">
        <v>1709</v>
      </c>
      <c r="C964">
        <v>107929031</v>
      </c>
      <c r="D964" s="1" t="s">
        <v>804</v>
      </c>
      <c r="E964" s="1" t="s">
        <v>173</v>
      </c>
      <c r="F964" s="1" t="s">
        <v>773</v>
      </c>
      <c r="G964">
        <v>40378</v>
      </c>
      <c r="H964">
        <v>-375395</v>
      </c>
      <c r="I964" s="1" t="s">
        <v>22</v>
      </c>
      <c r="J964">
        <v>27</v>
      </c>
      <c r="K964">
        <v>7</v>
      </c>
      <c r="L964">
        <v>41</v>
      </c>
      <c r="M964" s="2">
        <v>45697</v>
      </c>
      <c r="N964">
        <v>36</v>
      </c>
      <c r="O964">
        <v>3</v>
      </c>
      <c r="P964">
        <v>49</v>
      </c>
      <c r="Q964">
        <v>6</v>
      </c>
      <c r="R964" s="1" t="s">
        <v>23</v>
      </c>
    </row>
    <row r="965" spans="1:18" x14ac:dyDescent="0.25">
      <c r="A965">
        <v>8267919</v>
      </c>
      <c r="B965" s="1" t="s">
        <v>1710</v>
      </c>
      <c r="C965">
        <v>18722274</v>
      </c>
      <c r="D965" s="1" t="s">
        <v>100</v>
      </c>
      <c r="E965" s="1" t="s">
        <v>26</v>
      </c>
      <c r="F965" s="1" t="s">
        <v>33</v>
      </c>
      <c r="G965">
        <v>4042591</v>
      </c>
      <c r="H965">
        <v>-370598</v>
      </c>
      <c r="I965" s="1" t="s">
        <v>22</v>
      </c>
      <c r="J965">
        <v>40</v>
      </c>
      <c r="K965">
        <v>4</v>
      </c>
      <c r="L965">
        <v>59</v>
      </c>
      <c r="M965" s="2">
        <v>45706</v>
      </c>
      <c r="N965">
        <v>51</v>
      </c>
      <c r="O965">
        <v>1</v>
      </c>
      <c r="P965">
        <v>301</v>
      </c>
      <c r="Q965">
        <v>6</v>
      </c>
      <c r="R965" s="1" t="s">
        <v>23</v>
      </c>
    </row>
    <row r="966" spans="1:18" x14ac:dyDescent="0.25">
      <c r="A966">
        <v>8271858</v>
      </c>
      <c r="B966" s="1" t="s">
        <v>1711</v>
      </c>
      <c r="C966">
        <v>43610052</v>
      </c>
      <c r="D966" s="1" t="s">
        <v>1181</v>
      </c>
      <c r="E966" s="1" t="s">
        <v>26</v>
      </c>
      <c r="F966" s="1" t="s">
        <v>78</v>
      </c>
      <c r="G966">
        <v>4041132</v>
      </c>
      <c r="H966">
        <v>-370982</v>
      </c>
      <c r="I966" s="1" t="s">
        <v>22</v>
      </c>
      <c r="K966">
        <v>1</v>
      </c>
      <c r="L966">
        <v>5</v>
      </c>
      <c r="M966" s="2">
        <v>42309</v>
      </c>
      <c r="N966">
        <v>4</v>
      </c>
      <c r="O966">
        <v>1</v>
      </c>
      <c r="P966">
        <v>0</v>
      </c>
      <c r="Q966">
        <v>0</v>
      </c>
      <c r="R966" s="1" t="s">
        <v>23</v>
      </c>
    </row>
    <row r="967" spans="1:18" x14ac:dyDescent="0.25">
      <c r="A967">
        <v>8310672</v>
      </c>
      <c r="B967" s="1" t="s">
        <v>1712</v>
      </c>
      <c r="C967">
        <v>3836436</v>
      </c>
      <c r="D967" s="1" t="s">
        <v>314</v>
      </c>
      <c r="E967" s="1" t="s">
        <v>26</v>
      </c>
      <c r="F967" s="1" t="s">
        <v>27</v>
      </c>
      <c r="G967">
        <v>4041964</v>
      </c>
      <c r="H967">
        <v>-370261</v>
      </c>
      <c r="I967" s="1" t="s">
        <v>28</v>
      </c>
      <c r="J967">
        <v>135</v>
      </c>
      <c r="K967">
        <v>4</v>
      </c>
      <c r="L967">
        <v>142</v>
      </c>
      <c r="M967" s="2">
        <v>45683</v>
      </c>
      <c r="N967">
        <v>123</v>
      </c>
      <c r="O967">
        <v>2</v>
      </c>
      <c r="P967">
        <v>241</v>
      </c>
      <c r="Q967">
        <v>24</v>
      </c>
      <c r="R967" s="1" t="s">
        <v>23</v>
      </c>
    </row>
    <row r="968" spans="1:18" x14ac:dyDescent="0.25">
      <c r="A968">
        <v>8325731</v>
      </c>
      <c r="B968" s="1" t="s">
        <v>1713</v>
      </c>
      <c r="C968">
        <v>23218041</v>
      </c>
      <c r="D968" s="1" t="s">
        <v>1714</v>
      </c>
      <c r="E968" s="1" t="s">
        <v>26</v>
      </c>
      <c r="F968" s="1" t="s">
        <v>36</v>
      </c>
      <c r="G968">
        <v>4042661</v>
      </c>
      <c r="H968">
        <v>-369589</v>
      </c>
      <c r="I968" s="1" t="s">
        <v>28</v>
      </c>
      <c r="J968">
        <v>269</v>
      </c>
      <c r="K968">
        <v>2</v>
      </c>
      <c r="L968">
        <v>70</v>
      </c>
      <c r="M968" s="2">
        <v>45599</v>
      </c>
      <c r="N968">
        <v>61</v>
      </c>
      <c r="O968">
        <v>1</v>
      </c>
      <c r="P968">
        <v>22</v>
      </c>
      <c r="Q968">
        <v>12</v>
      </c>
      <c r="R968" s="1" t="s">
        <v>1715</v>
      </c>
    </row>
    <row r="969" spans="1:18" x14ac:dyDescent="0.25">
      <c r="A969">
        <v>8331406</v>
      </c>
      <c r="B969" s="1" t="s">
        <v>1716</v>
      </c>
      <c r="C969">
        <v>43919337</v>
      </c>
      <c r="D969" s="1" t="s">
        <v>1717</v>
      </c>
      <c r="E969" s="1" t="s">
        <v>26</v>
      </c>
      <c r="F969" s="1" t="s">
        <v>36</v>
      </c>
      <c r="G969">
        <v>4042133</v>
      </c>
      <c r="H969">
        <v>-3698</v>
      </c>
      <c r="I969" s="1" t="s">
        <v>28</v>
      </c>
      <c r="J969">
        <v>123</v>
      </c>
      <c r="K969">
        <v>2</v>
      </c>
      <c r="L969">
        <v>144</v>
      </c>
      <c r="M969" s="2">
        <v>45717</v>
      </c>
      <c r="N969">
        <v>125</v>
      </c>
      <c r="O969">
        <v>3</v>
      </c>
      <c r="P969">
        <v>49</v>
      </c>
      <c r="Q969">
        <v>35</v>
      </c>
      <c r="R969" s="1" t="s">
        <v>1718</v>
      </c>
    </row>
    <row r="970" spans="1:18" x14ac:dyDescent="0.25">
      <c r="A970">
        <v>8345256</v>
      </c>
      <c r="B970" s="1" t="s">
        <v>1719</v>
      </c>
      <c r="C970">
        <v>43988161</v>
      </c>
      <c r="D970" s="1" t="s">
        <v>662</v>
      </c>
      <c r="E970" s="1" t="s">
        <v>26</v>
      </c>
      <c r="F970" s="1" t="s">
        <v>36</v>
      </c>
      <c r="G970">
        <v>4042074</v>
      </c>
      <c r="H970">
        <v>-369787</v>
      </c>
      <c r="I970" s="1" t="s">
        <v>28</v>
      </c>
      <c r="K970">
        <v>2</v>
      </c>
      <c r="L970">
        <v>47</v>
      </c>
      <c r="M970" s="2">
        <v>43296</v>
      </c>
      <c r="N970">
        <v>41</v>
      </c>
      <c r="O970">
        <v>1</v>
      </c>
      <c r="P970">
        <v>0</v>
      </c>
      <c r="Q970">
        <v>0</v>
      </c>
      <c r="R970" s="1" t="s">
        <v>23</v>
      </c>
    </row>
    <row r="971" spans="1:18" x14ac:dyDescent="0.25">
      <c r="A971">
        <v>8350653</v>
      </c>
      <c r="B971" s="1" t="s">
        <v>1720</v>
      </c>
      <c r="C971">
        <v>2321467</v>
      </c>
      <c r="D971" s="1" t="s">
        <v>1721</v>
      </c>
      <c r="E971" s="1" t="s">
        <v>20</v>
      </c>
      <c r="F971" s="1" t="s">
        <v>204</v>
      </c>
      <c r="G971">
        <v>4041044</v>
      </c>
      <c r="H971">
        <v>-373523</v>
      </c>
      <c r="I971" s="1" t="s">
        <v>22</v>
      </c>
      <c r="J971">
        <v>17</v>
      </c>
      <c r="K971">
        <v>2</v>
      </c>
      <c r="L971">
        <v>338</v>
      </c>
      <c r="M971" s="2">
        <v>45712</v>
      </c>
      <c r="N971">
        <v>295</v>
      </c>
      <c r="O971">
        <v>2</v>
      </c>
      <c r="P971">
        <v>171</v>
      </c>
      <c r="Q971">
        <v>35</v>
      </c>
      <c r="R971" s="1" t="s">
        <v>23</v>
      </c>
    </row>
    <row r="972" spans="1:18" x14ac:dyDescent="0.25">
      <c r="A972">
        <v>8354418</v>
      </c>
      <c r="B972" s="1" t="s">
        <v>1722</v>
      </c>
      <c r="C972">
        <v>44034356</v>
      </c>
      <c r="D972" s="1" t="s">
        <v>479</v>
      </c>
      <c r="E972" s="1" t="s">
        <v>47</v>
      </c>
      <c r="F972" s="1" t="s">
        <v>164</v>
      </c>
      <c r="G972">
        <v>4043163</v>
      </c>
      <c r="H972">
        <v>-367591</v>
      </c>
      <c r="I972" s="1" t="s">
        <v>22</v>
      </c>
      <c r="K972">
        <v>30</v>
      </c>
      <c r="L972">
        <v>0</v>
      </c>
      <c r="M972" s="2"/>
      <c r="O972">
        <v>1</v>
      </c>
      <c r="P972">
        <v>0</v>
      </c>
      <c r="Q972">
        <v>0</v>
      </c>
      <c r="R972" s="1" t="s">
        <v>23</v>
      </c>
    </row>
    <row r="973" spans="1:18" x14ac:dyDescent="0.25">
      <c r="A973">
        <v>8356032</v>
      </c>
      <c r="B973" s="1" t="s">
        <v>1723</v>
      </c>
      <c r="C973">
        <v>547389</v>
      </c>
      <c r="D973" s="1" t="s">
        <v>494</v>
      </c>
      <c r="E973" s="1" t="s">
        <v>63</v>
      </c>
      <c r="F973" s="1" t="s">
        <v>1418</v>
      </c>
      <c r="G973">
        <v>4043984</v>
      </c>
      <c r="H973">
        <v>-370494</v>
      </c>
      <c r="I973" s="1" t="s">
        <v>22</v>
      </c>
      <c r="K973">
        <v>30</v>
      </c>
      <c r="L973">
        <v>1</v>
      </c>
      <c r="M973" s="2">
        <v>45190</v>
      </c>
      <c r="N973">
        <v>6</v>
      </c>
      <c r="O973">
        <v>4</v>
      </c>
      <c r="P973">
        <v>190</v>
      </c>
      <c r="Q973">
        <v>0</v>
      </c>
      <c r="R973" s="1" t="s">
        <v>23</v>
      </c>
    </row>
    <row r="974" spans="1:18" x14ac:dyDescent="0.25">
      <c r="A974">
        <v>8356043</v>
      </c>
      <c r="B974" s="1" t="s">
        <v>1724</v>
      </c>
      <c r="C974">
        <v>547389</v>
      </c>
      <c r="D974" s="1" t="s">
        <v>494</v>
      </c>
      <c r="E974" s="1" t="s">
        <v>63</v>
      </c>
      <c r="F974" s="1" t="s">
        <v>1418</v>
      </c>
      <c r="G974">
        <v>4043975</v>
      </c>
      <c r="H974">
        <v>-370541</v>
      </c>
      <c r="I974" s="1" t="s">
        <v>22</v>
      </c>
      <c r="J974">
        <v>40</v>
      </c>
      <c r="K974">
        <v>30</v>
      </c>
      <c r="L974">
        <v>0</v>
      </c>
      <c r="M974" s="2"/>
      <c r="O974">
        <v>4</v>
      </c>
      <c r="P974">
        <v>278</v>
      </c>
      <c r="Q974">
        <v>0</v>
      </c>
      <c r="R974" s="1" t="s">
        <v>23</v>
      </c>
    </row>
    <row r="975" spans="1:18" x14ac:dyDescent="0.25">
      <c r="A975">
        <v>8356050</v>
      </c>
      <c r="B975" s="1" t="s">
        <v>1725</v>
      </c>
      <c r="C975">
        <v>547389</v>
      </c>
      <c r="D975" s="1" t="s">
        <v>494</v>
      </c>
      <c r="E975" s="1" t="s">
        <v>63</v>
      </c>
      <c r="F975" s="1" t="s">
        <v>64</v>
      </c>
      <c r="G975">
        <v>4043938</v>
      </c>
      <c r="H975">
        <v>-370316</v>
      </c>
      <c r="I975" s="1" t="s">
        <v>22</v>
      </c>
      <c r="J975">
        <v>37</v>
      </c>
      <c r="K975">
        <v>30</v>
      </c>
      <c r="L975">
        <v>0</v>
      </c>
      <c r="M975" s="2"/>
      <c r="O975">
        <v>4</v>
      </c>
      <c r="P975">
        <v>186</v>
      </c>
      <c r="Q975">
        <v>0</v>
      </c>
      <c r="R975" s="1" t="s">
        <v>23</v>
      </c>
    </row>
    <row r="976" spans="1:18" x14ac:dyDescent="0.25">
      <c r="A976">
        <v>8368543</v>
      </c>
      <c r="B976" s="1" t="s">
        <v>1726</v>
      </c>
      <c r="C976">
        <v>44107041</v>
      </c>
      <c r="D976" s="1" t="s">
        <v>535</v>
      </c>
      <c r="E976" s="1" t="s">
        <v>348</v>
      </c>
      <c r="F976" s="1" t="s">
        <v>413</v>
      </c>
      <c r="G976">
        <v>4046322</v>
      </c>
      <c r="H976">
        <v>-372396</v>
      </c>
      <c r="I976" s="1" t="s">
        <v>22</v>
      </c>
      <c r="J976">
        <v>22</v>
      </c>
      <c r="K976">
        <v>15</v>
      </c>
      <c r="L976">
        <v>55</v>
      </c>
      <c r="M976" s="2">
        <v>45704</v>
      </c>
      <c r="N976">
        <v>48</v>
      </c>
      <c r="O976">
        <v>2</v>
      </c>
      <c r="P976">
        <v>261</v>
      </c>
      <c r="Q976">
        <v>3</v>
      </c>
      <c r="R976" s="1" t="s">
        <v>23</v>
      </c>
    </row>
    <row r="977" spans="1:18" x14ac:dyDescent="0.25">
      <c r="A977">
        <v>8385825</v>
      </c>
      <c r="B977" s="1" t="s">
        <v>1727</v>
      </c>
      <c r="C977">
        <v>3569462</v>
      </c>
      <c r="D977" s="1" t="s">
        <v>314</v>
      </c>
      <c r="E977" s="1" t="s">
        <v>47</v>
      </c>
      <c r="F977" s="1" t="s">
        <v>164</v>
      </c>
      <c r="G977">
        <v>4043229</v>
      </c>
      <c r="H977">
        <v>-367494</v>
      </c>
      <c r="I977" s="1" t="s">
        <v>22</v>
      </c>
      <c r="J977">
        <v>35</v>
      </c>
      <c r="K977">
        <v>3</v>
      </c>
      <c r="L977">
        <v>289</v>
      </c>
      <c r="M977" s="2">
        <v>45725</v>
      </c>
      <c r="N977">
        <v>251</v>
      </c>
      <c r="O977">
        <v>2</v>
      </c>
      <c r="P977">
        <v>0</v>
      </c>
      <c r="Q977">
        <v>25</v>
      </c>
      <c r="R977" s="1" t="s">
        <v>23</v>
      </c>
    </row>
    <row r="978" spans="1:18" x14ac:dyDescent="0.25">
      <c r="A978">
        <v>8389063</v>
      </c>
      <c r="B978" s="1" t="s">
        <v>1728</v>
      </c>
      <c r="C978">
        <v>22168282</v>
      </c>
      <c r="D978" s="1" t="s">
        <v>1729</v>
      </c>
      <c r="E978" s="1" t="s">
        <v>302</v>
      </c>
      <c r="F978" s="1" t="s">
        <v>303</v>
      </c>
      <c r="G978">
        <v>4037843</v>
      </c>
      <c r="H978">
        <v>-362901</v>
      </c>
      <c r="I978" s="1" t="s">
        <v>28</v>
      </c>
      <c r="K978">
        <v>3</v>
      </c>
      <c r="L978">
        <v>30</v>
      </c>
      <c r="M978" s="2">
        <v>45222</v>
      </c>
      <c r="N978">
        <v>26</v>
      </c>
      <c r="O978">
        <v>1</v>
      </c>
      <c r="P978">
        <v>363</v>
      </c>
      <c r="Q978">
        <v>0</v>
      </c>
      <c r="R978" s="1" t="s">
        <v>23</v>
      </c>
    </row>
    <row r="979" spans="1:18" x14ac:dyDescent="0.25">
      <c r="A979">
        <v>8394827</v>
      </c>
      <c r="B979" s="1" t="s">
        <v>1730</v>
      </c>
      <c r="C979">
        <v>30348413</v>
      </c>
      <c r="D979" s="1" t="s">
        <v>1731</v>
      </c>
      <c r="E979" s="1" t="s">
        <v>26</v>
      </c>
      <c r="F979" s="1" t="s">
        <v>90</v>
      </c>
      <c r="G979">
        <v>404133</v>
      </c>
      <c r="H979">
        <v>-369678</v>
      </c>
      <c r="I979" s="1" t="s">
        <v>28</v>
      </c>
      <c r="J979">
        <v>115</v>
      </c>
      <c r="K979">
        <v>3</v>
      </c>
      <c r="L979">
        <v>343</v>
      </c>
      <c r="M979" s="2">
        <v>45704</v>
      </c>
      <c r="N979">
        <v>304</v>
      </c>
      <c r="O979">
        <v>4</v>
      </c>
      <c r="P979">
        <v>72</v>
      </c>
      <c r="Q979">
        <v>11</v>
      </c>
      <c r="R979" s="1" t="s">
        <v>23</v>
      </c>
    </row>
    <row r="980" spans="1:18" x14ac:dyDescent="0.25">
      <c r="A980">
        <v>8394957</v>
      </c>
      <c r="B980" s="1" t="s">
        <v>1732</v>
      </c>
      <c r="C980">
        <v>44233425</v>
      </c>
      <c r="D980" s="1" t="s">
        <v>1733</v>
      </c>
      <c r="E980" s="1" t="s">
        <v>26</v>
      </c>
      <c r="F980" s="1" t="s">
        <v>31</v>
      </c>
      <c r="G980">
        <v>4041045</v>
      </c>
      <c r="H980">
        <v>-369721</v>
      </c>
      <c r="I980" s="1" t="s">
        <v>28</v>
      </c>
      <c r="J980">
        <v>79</v>
      </c>
      <c r="K980">
        <v>3</v>
      </c>
      <c r="L980">
        <v>415</v>
      </c>
      <c r="M980" s="2">
        <v>45719</v>
      </c>
      <c r="N980">
        <v>363</v>
      </c>
      <c r="O980">
        <v>4</v>
      </c>
      <c r="P980">
        <v>292</v>
      </c>
      <c r="Q980">
        <v>69</v>
      </c>
      <c r="R980" s="1" t="s">
        <v>23</v>
      </c>
    </row>
    <row r="981" spans="1:18" x14ac:dyDescent="0.25">
      <c r="A981">
        <v>8399290</v>
      </c>
      <c r="B981" s="1" t="s">
        <v>1734</v>
      </c>
      <c r="C981">
        <v>3939801</v>
      </c>
      <c r="D981" s="1" t="s">
        <v>900</v>
      </c>
      <c r="E981" s="1" t="s">
        <v>26</v>
      </c>
      <c r="F981" s="1" t="s">
        <v>36</v>
      </c>
      <c r="G981">
        <v>4042099</v>
      </c>
      <c r="H981">
        <v>-369777</v>
      </c>
      <c r="I981" s="1" t="s">
        <v>28</v>
      </c>
      <c r="J981">
        <v>120</v>
      </c>
      <c r="K981">
        <v>2</v>
      </c>
      <c r="L981">
        <v>443</v>
      </c>
      <c r="M981" s="2">
        <v>45719</v>
      </c>
      <c r="N981">
        <v>514</v>
      </c>
      <c r="O981">
        <v>4</v>
      </c>
      <c r="P981">
        <v>90</v>
      </c>
      <c r="Q981">
        <v>79</v>
      </c>
      <c r="R981" s="1" t="s">
        <v>1735</v>
      </c>
    </row>
    <row r="982" spans="1:18" x14ac:dyDescent="0.25">
      <c r="A982">
        <v>8418514</v>
      </c>
      <c r="B982" s="1" t="s">
        <v>1736</v>
      </c>
      <c r="C982">
        <v>36628443</v>
      </c>
      <c r="D982" s="1" t="s">
        <v>1737</v>
      </c>
      <c r="E982" s="1" t="s">
        <v>26</v>
      </c>
      <c r="F982" s="1" t="s">
        <v>33</v>
      </c>
      <c r="G982">
        <v>4042367</v>
      </c>
      <c r="H982">
        <v>-370454</v>
      </c>
      <c r="I982" s="1" t="s">
        <v>22</v>
      </c>
      <c r="J982">
        <v>50</v>
      </c>
      <c r="K982">
        <v>2</v>
      </c>
      <c r="L982">
        <v>226</v>
      </c>
      <c r="M982" s="2">
        <v>45718</v>
      </c>
      <c r="N982">
        <v>197</v>
      </c>
      <c r="O982">
        <v>2</v>
      </c>
      <c r="P982">
        <v>237</v>
      </c>
      <c r="Q982">
        <v>36</v>
      </c>
      <c r="R982" s="1" t="s">
        <v>1738</v>
      </c>
    </row>
    <row r="983" spans="1:18" x14ac:dyDescent="0.25">
      <c r="A983">
        <v>8422607</v>
      </c>
      <c r="B983" s="1" t="s">
        <v>1646</v>
      </c>
      <c r="C983">
        <v>5239042</v>
      </c>
      <c r="D983" s="1" t="s">
        <v>1098</v>
      </c>
      <c r="E983" s="1" t="s">
        <v>26</v>
      </c>
      <c r="F983" s="1" t="s">
        <v>31</v>
      </c>
      <c r="G983">
        <v>4041058</v>
      </c>
      <c r="H983">
        <v>-370217</v>
      </c>
      <c r="I983" s="1" t="s">
        <v>28</v>
      </c>
      <c r="J983">
        <v>73</v>
      </c>
      <c r="K983">
        <v>3</v>
      </c>
      <c r="L983">
        <v>279</v>
      </c>
      <c r="M983" s="2">
        <v>45705</v>
      </c>
      <c r="N983">
        <v>242</v>
      </c>
      <c r="O983">
        <v>21</v>
      </c>
      <c r="P983">
        <v>316</v>
      </c>
      <c r="Q983">
        <v>46</v>
      </c>
      <c r="R983" s="1" t="s">
        <v>1099</v>
      </c>
    </row>
    <row r="984" spans="1:18" x14ac:dyDescent="0.25">
      <c r="A984">
        <v>8424880</v>
      </c>
      <c r="B984" s="1" t="s">
        <v>1739</v>
      </c>
      <c r="C984">
        <v>547389</v>
      </c>
      <c r="D984" s="1" t="s">
        <v>494</v>
      </c>
      <c r="E984" s="1" t="s">
        <v>63</v>
      </c>
      <c r="F984" s="1" t="s">
        <v>64</v>
      </c>
      <c r="G984">
        <v>4043896</v>
      </c>
      <c r="H984">
        <v>-370318</v>
      </c>
      <c r="I984" s="1" t="s">
        <v>22</v>
      </c>
      <c r="J984">
        <v>37</v>
      </c>
      <c r="K984">
        <v>30</v>
      </c>
      <c r="L984">
        <v>0</v>
      </c>
      <c r="M984" s="2"/>
      <c r="O984">
        <v>4</v>
      </c>
      <c r="P984">
        <v>248</v>
      </c>
      <c r="Q984">
        <v>0</v>
      </c>
      <c r="R984" s="1" t="s">
        <v>23</v>
      </c>
    </row>
    <row r="985" spans="1:18" x14ac:dyDescent="0.25">
      <c r="A985">
        <v>8438464</v>
      </c>
      <c r="B985" s="1" t="s">
        <v>1740</v>
      </c>
      <c r="C985">
        <v>43172155</v>
      </c>
      <c r="D985" s="1" t="s">
        <v>1741</v>
      </c>
      <c r="E985" s="1" t="s">
        <v>26</v>
      </c>
      <c r="F985" s="1" t="s">
        <v>31</v>
      </c>
      <c r="G985">
        <v>4040733</v>
      </c>
      <c r="H985">
        <v>-370608</v>
      </c>
      <c r="I985" s="1" t="s">
        <v>22</v>
      </c>
      <c r="J985">
        <v>46</v>
      </c>
      <c r="K985">
        <v>3</v>
      </c>
      <c r="L985">
        <v>187</v>
      </c>
      <c r="M985" s="2">
        <v>45725</v>
      </c>
      <c r="N985">
        <v>181</v>
      </c>
      <c r="O985">
        <v>1</v>
      </c>
      <c r="P985">
        <v>72</v>
      </c>
      <c r="Q985">
        <v>41</v>
      </c>
      <c r="R985" s="1" t="s">
        <v>23</v>
      </c>
    </row>
    <row r="986" spans="1:18" x14ac:dyDescent="0.25">
      <c r="A986">
        <v>8454596</v>
      </c>
      <c r="B986" s="1" t="s">
        <v>1742</v>
      </c>
      <c r="C986">
        <v>37291567</v>
      </c>
      <c r="D986" s="1" t="s">
        <v>1480</v>
      </c>
      <c r="E986" s="1" t="s">
        <v>26</v>
      </c>
      <c r="F986" s="1" t="s">
        <v>27</v>
      </c>
      <c r="G986">
        <v>4041507</v>
      </c>
      <c r="H986">
        <v>-370782</v>
      </c>
      <c r="I986" s="1" t="s">
        <v>28</v>
      </c>
      <c r="J986">
        <v>202</v>
      </c>
      <c r="K986">
        <v>2</v>
      </c>
      <c r="L986">
        <v>135</v>
      </c>
      <c r="M986" s="2">
        <v>45660</v>
      </c>
      <c r="N986">
        <v>127</v>
      </c>
      <c r="O986">
        <v>12</v>
      </c>
      <c r="P986">
        <v>287</v>
      </c>
      <c r="Q986">
        <v>2</v>
      </c>
      <c r="R986" s="1" t="s">
        <v>23</v>
      </c>
    </row>
    <row r="987" spans="1:18" x14ac:dyDescent="0.25">
      <c r="A987">
        <v>8455978</v>
      </c>
      <c r="B987" s="1" t="s">
        <v>1743</v>
      </c>
      <c r="C987">
        <v>43787660</v>
      </c>
      <c r="D987" s="1" t="s">
        <v>1277</v>
      </c>
      <c r="E987" s="1" t="s">
        <v>110</v>
      </c>
      <c r="F987" s="1" t="s">
        <v>132</v>
      </c>
      <c r="G987">
        <v>4039597</v>
      </c>
      <c r="H987">
        <v>-368378</v>
      </c>
      <c r="I987" s="1" t="s">
        <v>28</v>
      </c>
      <c r="J987">
        <v>110</v>
      </c>
      <c r="K987">
        <v>4</v>
      </c>
      <c r="L987">
        <v>89</v>
      </c>
      <c r="M987" s="2">
        <v>45508</v>
      </c>
      <c r="N987">
        <v>79</v>
      </c>
      <c r="O987">
        <v>1</v>
      </c>
      <c r="P987">
        <v>91</v>
      </c>
      <c r="Q987">
        <v>1</v>
      </c>
      <c r="R987" s="1" t="s">
        <v>23</v>
      </c>
    </row>
    <row r="988" spans="1:18" x14ac:dyDescent="0.25">
      <c r="A988">
        <v>8469941</v>
      </c>
      <c r="B988" s="1" t="s">
        <v>1744</v>
      </c>
      <c r="C988">
        <v>44604616</v>
      </c>
      <c r="D988" s="1" t="s">
        <v>276</v>
      </c>
      <c r="E988" s="1" t="s">
        <v>47</v>
      </c>
      <c r="F988" s="1" t="s">
        <v>438</v>
      </c>
      <c r="G988">
        <v>4042467</v>
      </c>
      <c r="H988">
        <v>-367037</v>
      </c>
      <c r="I988" s="1" t="s">
        <v>28</v>
      </c>
      <c r="K988">
        <v>7</v>
      </c>
      <c r="L988">
        <v>139</v>
      </c>
      <c r="M988" s="2">
        <v>45549</v>
      </c>
      <c r="N988">
        <v>123</v>
      </c>
      <c r="O988">
        <v>1</v>
      </c>
      <c r="P988">
        <v>6</v>
      </c>
      <c r="Q988">
        <v>19</v>
      </c>
      <c r="R988" s="1" t="s">
        <v>23</v>
      </c>
    </row>
    <row r="989" spans="1:18" x14ac:dyDescent="0.25">
      <c r="A989">
        <v>8470560</v>
      </c>
      <c r="B989" s="1" t="s">
        <v>1745</v>
      </c>
      <c r="C989">
        <v>8097675</v>
      </c>
      <c r="D989" s="1" t="s">
        <v>1746</v>
      </c>
      <c r="E989" s="1" t="s">
        <v>26</v>
      </c>
      <c r="F989" s="1" t="s">
        <v>31</v>
      </c>
      <c r="G989">
        <v>4040816</v>
      </c>
      <c r="H989">
        <v>-370513</v>
      </c>
      <c r="I989" s="1" t="s">
        <v>28</v>
      </c>
      <c r="K989">
        <v>2</v>
      </c>
      <c r="L989">
        <v>134</v>
      </c>
      <c r="M989" s="2">
        <v>44799</v>
      </c>
      <c r="N989">
        <v>119</v>
      </c>
      <c r="O989">
        <v>1</v>
      </c>
      <c r="P989">
        <v>0</v>
      </c>
      <c r="Q989">
        <v>0</v>
      </c>
      <c r="R989" s="1" t="s">
        <v>23</v>
      </c>
    </row>
    <row r="990" spans="1:18" x14ac:dyDescent="0.25">
      <c r="A990">
        <v>8470935</v>
      </c>
      <c r="B990" s="1" t="s">
        <v>1747</v>
      </c>
      <c r="C990">
        <v>4615520</v>
      </c>
      <c r="D990" s="1" t="s">
        <v>1304</v>
      </c>
      <c r="E990" s="1" t="s">
        <v>26</v>
      </c>
      <c r="F990" s="1" t="s">
        <v>31</v>
      </c>
      <c r="G990">
        <v>4040785</v>
      </c>
      <c r="H990">
        <v>-370728</v>
      </c>
      <c r="I990" s="1" t="s">
        <v>28</v>
      </c>
      <c r="J990">
        <v>75</v>
      </c>
      <c r="K990">
        <v>3</v>
      </c>
      <c r="L990">
        <v>218</v>
      </c>
      <c r="M990" s="2">
        <v>45669</v>
      </c>
      <c r="N990">
        <v>189</v>
      </c>
      <c r="O990">
        <v>22</v>
      </c>
      <c r="P990">
        <v>243</v>
      </c>
      <c r="Q990">
        <v>8</v>
      </c>
      <c r="R990" s="1" t="s">
        <v>23</v>
      </c>
    </row>
    <row r="991" spans="1:18" x14ac:dyDescent="0.25">
      <c r="A991">
        <v>8517585</v>
      </c>
      <c r="B991" s="1" t="s">
        <v>1748</v>
      </c>
      <c r="C991">
        <v>17979672</v>
      </c>
      <c r="D991" s="1" t="s">
        <v>613</v>
      </c>
      <c r="E991" s="1" t="s">
        <v>74</v>
      </c>
      <c r="F991" s="1" t="s">
        <v>1749</v>
      </c>
      <c r="G991">
        <v>4045411</v>
      </c>
      <c r="H991">
        <v>-361186</v>
      </c>
      <c r="I991" s="1" t="s">
        <v>28</v>
      </c>
      <c r="J991">
        <v>97</v>
      </c>
      <c r="K991">
        <v>2</v>
      </c>
      <c r="L991">
        <v>329</v>
      </c>
      <c r="M991" s="2">
        <v>45719</v>
      </c>
      <c r="N991">
        <v>288</v>
      </c>
      <c r="O991">
        <v>3</v>
      </c>
      <c r="P991">
        <v>11</v>
      </c>
      <c r="Q991">
        <v>57</v>
      </c>
      <c r="R991" s="1" t="s">
        <v>23</v>
      </c>
    </row>
    <row r="992" spans="1:18" x14ac:dyDescent="0.25">
      <c r="A992">
        <v>8519462</v>
      </c>
      <c r="B992" s="1" t="s">
        <v>1750</v>
      </c>
      <c r="C992">
        <v>4835230</v>
      </c>
      <c r="D992" s="1" t="s">
        <v>274</v>
      </c>
      <c r="E992" s="1" t="s">
        <v>26</v>
      </c>
      <c r="F992" s="1" t="s">
        <v>78</v>
      </c>
      <c r="G992">
        <v>4041784</v>
      </c>
      <c r="H992">
        <v>-370888</v>
      </c>
      <c r="I992" s="1" t="s">
        <v>28</v>
      </c>
      <c r="K992">
        <v>360</v>
      </c>
      <c r="L992">
        <v>3</v>
      </c>
      <c r="M992" s="2">
        <v>42666</v>
      </c>
      <c r="N992">
        <v>3</v>
      </c>
      <c r="O992">
        <v>1</v>
      </c>
      <c r="P992">
        <v>358</v>
      </c>
      <c r="Q992">
        <v>0</v>
      </c>
      <c r="R992" s="1" t="s">
        <v>23</v>
      </c>
    </row>
    <row r="993" spans="1:18" x14ac:dyDescent="0.25">
      <c r="A993">
        <v>8520533</v>
      </c>
      <c r="B993" s="1" t="s">
        <v>1751</v>
      </c>
      <c r="C993">
        <v>44860676</v>
      </c>
      <c r="D993" s="1" t="s">
        <v>1752</v>
      </c>
      <c r="E993" s="1" t="s">
        <v>26</v>
      </c>
      <c r="F993" s="1" t="s">
        <v>78</v>
      </c>
      <c r="G993">
        <v>4041955</v>
      </c>
      <c r="H993">
        <v>-370915</v>
      </c>
      <c r="I993" s="1" t="s">
        <v>28</v>
      </c>
      <c r="K993">
        <v>14</v>
      </c>
      <c r="L993">
        <v>9</v>
      </c>
      <c r="M993" s="2">
        <v>42556</v>
      </c>
      <c r="N993">
        <v>8</v>
      </c>
      <c r="O993">
        <v>1</v>
      </c>
      <c r="P993">
        <v>0</v>
      </c>
      <c r="Q993">
        <v>0</v>
      </c>
      <c r="R993" s="1" t="s">
        <v>23</v>
      </c>
    </row>
    <row r="994" spans="1:18" x14ac:dyDescent="0.25">
      <c r="A994">
        <v>8528953</v>
      </c>
      <c r="B994" s="1" t="s">
        <v>1753</v>
      </c>
      <c r="C994">
        <v>31608532</v>
      </c>
      <c r="D994" s="1" t="s">
        <v>138</v>
      </c>
      <c r="E994" s="1" t="s">
        <v>26</v>
      </c>
      <c r="F994" s="1" t="s">
        <v>33</v>
      </c>
      <c r="G994">
        <v>4042328</v>
      </c>
      <c r="H994">
        <v>-370661</v>
      </c>
      <c r="I994" s="1" t="s">
        <v>28</v>
      </c>
      <c r="J994">
        <v>139</v>
      </c>
      <c r="K994">
        <v>4</v>
      </c>
      <c r="L994">
        <v>76</v>
      </c>
      <c r="M994" s="2">
        <v>45679</v>
      </c>
      <c r="N994">
        <v>66</v>
      </c>
      <c r="O994">
        <v>2</v>
      </c>
      <c r="P994">
        <v>42</v>
      </c>
      <c r="Q994">
        <v>23</v>
      </c>
      <c r="R994" s="1" t="s">
        <v>23</v>
      </c>
    </row>
    <row r="995" spans="1:18" x14ac:dyDescent="0.25">
      <c r="A995">
        <v>8549390</v>
      </c>
      <c r="B995" s="1" t="s">
        <v>1754</v>
      </c>
      <c r="C995">
        <v>13471137</v>
      </c>
      <c r="D995" s="1" t="s">
        <v>662</v>
      </c>
      <c r="E995" s="1" t="s">
        <v>26</v>
      </c>
      <c r="F995" s="1" t="s">
        <v>78</v>
      </c>
      <c r="G995">
        <v>4041246</v>
      </c>
      <c r="H995">
        <v>-371135</v>
      </c>
      <c r="I995" s="1" t="s">
        <v>22</v>
      </c>
      <c r="K995">
        <v>3</v>
      </c>
      <c r="L995">
        <v>14</v>
      </c>
      <c r="M995" s="2">
        <v>42695</v>
      </c>
      <c r="N995">
        <v>12</v>
      </c>
      <c r="O995">
        <v>1</v>
      </c>
      <c r="P995">
        <v>0</v>
      </c>
      <c r="Q995">
        <v>0</v>
      </c>
      <c r="R995" s="1" t="s">
        <v>23</v>
      </c>
    </row>
    <row r="996" spans="1:18" x14ac:dyDescent="0.25">
      <c r="A996">
        <v>7195684</v>
      </c>
      <c r="B996" s="1" t="s">
        <v>1755</v>
      </c>
      <c r="C996">
        <v>37647001</v>
      </c>
      <c r="D996" s="1" t="s">
        <v>1756</v>
      </c>
      <c r="E996" s="1" t="s">
        <v>26</v>
      </c>
      <c r="F996" s="1" t="s">
        <v>90</v>
      </c>
      <c r="G996">
        <v>4041425</v>
      </c>
      <c r="H996">
        <v>-36969</v>
      </c>
      <c r="I996" s="1" t="s">
        <v>22</v>
      </c>
      <c r="K996">
        <v>3</v>
      </c>
      <c r="L996">
        <v>3</v>
      </c>
      <c r="M996" s="2">
        <v>42227</v>
      </c>
      <c r="N996">
        <v>3</v>
      </c>
      <c r="O996">
        <v>1</v>
      </c>
      <c r="P996">
        <v>0</v>
      </c>
      <c r="Q996">
        <v>0</v>
      </c>
      <c r="R996" s="1" t="s">
        <v>23</v>
      </c>
    </row>
    <row r="997" spans="1:18" x14ac:dyDescent="0.25">
      <c r="A997">
        <v>7197046</v>
      </c>
      <c r="B997" s="1" t="s">
        <v>1757</v>
      </c>
      <c r="C997">
        <v>37687278</v>
      </c>
      <c r="D997" s="1" t="s">
        <v>244</v>
      </c>
      <c r="E997" s="1" t="s">
        <v>26</v>
      </c>
      <c r="F997" s="1" t="s">
        <v>33</v>
      </c>
      <c r="G997">
        <v>4042681</v>
      </c>
      <c r="H997">
        <v>-370186</v>
      </c>
      <c r="I997" s="1" t="s">
        <v>28</v>
      </c>
      <c r="K997">
        <v>1</v>
      </c>
      <c r="L997">
        <v>0</v>
      </c>
      <c r="M997" s="2"/>
      <c r="O997">
        <v>1</v>
      </c>
      <c r="P997">
        <v>0</v>
      </c>
      <c r="Q997">
        <v>0</v>
      </c>
      <c r="R997" s="1" t="s">
        <v>23</v>
      </c>
    </row>
    <row r="998" spans="1:18" x14ac:dyDescent="0.25">
      <c r="A998">
        <v>7201076</v>
      </c>
      <c r="B998" s="1" t="s">
        <v>1758</v>
      </c>
      <c r="C998">
        <v>4975799</v>
      </c>
      <c r="D998" s="1" t="s">
        <v>251</v>
      </c>
      <c r="E998" s="1" t="s">
        <v>26</v>
      </c>
      <c r="F998" s="1" t="s">
        <v>27</v>
      </c>
      <c r="G998">
        <v>4041537</v>
      </c>
      <c r="H998">
        <v>-370331</v>
      </c>
      <c r="I998" s="1" t="s">
        <v>28</v>
      </c>
      <c r="J998">
        <v>95</v>
      </c>
      <c r="K998">
        <v>1</v>
      </c>
      <c r="L998">
        <v>514</v>
      </c>
      <c r="M998" s="2">
        <v>45714</v>
      </c>
      <c r="N998">
        <v>437</v>
      </c>
      <c r="O998">
        <v>13</v>
      </c>
      <c r="P998">
        <v>321</v>
      </c>
      <c r="Q998">
        <v>42</v>
      </c>
      <c r="R998" s="1" t="s">
        <v>23</v>
      </c>
    </row>
    <row r="999" spans="1:18" x14ac:dyDescent="0.25">
      <c r="A999">
        <v>7204039</v>
      </c>
      <c r="B999" s="1" t="s">
        <v>1759</v>
      </c>
      <c r="C999">
        <v>37718197</v>
      </c>
      <c r="D999" s="1" t="s">
        <v>282</v>
      </c>
      <c r="E999" s="1" t="s">
        <v>26</v>
      </c>
      <c r="F999" s="1" t="s">
        <v>33</v>
      </c>
      <c r="G999">
        <v>4042777</v>
      </c>
      <c r="H999">
        <v>-371034</v>
      </c>
      <c r="I999" s="1" t="s">
        <v>28</v>
      </c>
      <c r="J999">
        <v>173</v>
      </c>
      <c r="K999">
        <v>2</v>
      </c>
      <c r="L999">
        <v>167</v>
      </c>
      <c r="M999" s="2">
        <v>45634</v>
      </c>
      <c r="N999">
        <v>145</v>
      </c>
      <c r="O999">
        <v>1</v>
      </c>
      <c r="P999">
        <v>2</v>
      </c>
      <c r="Q999">
        <v>4</v>
      </c>
      <c r="R999" s="1" t="s">
        <v>23</v>
      </c>
    </row>
    <row r="1000" spans="1:18" x14ac:dyDescent="0.25">
      <c r="A1000">
        <v>7214366</v>
      </c>
      <c r="B1000" s="1" t="s">
        <v>1760</v>
      </c>
      <c r="C1000">
        <v>4975799</v>
      </c>
      <c r="D1000" s="1" t="s">
        <v>251</v>
      </c>
      <c r="E1000" s="1" t="s">
        <v>26</v>
      </c>
      <c r="F1000" s="1" t="s">
        <v>27</v>
      </c>
      <c r="G1000">
        <v>4041755</v>
      </c>
      <c r="H1000">
        <v>-370388</v>
      </c>
      <c r="I1000" s="1" t="s">
        <v>28</v>
      </c>
      <c r="J1000">
        <v>157</v>
      </c>
      <c r="K1000">
        <v>1</v>
      </c>
      <c r="L1000">
        <v>726</v>
      </c>
      <c r="M1000" s="2">
        <v>45721</v>
      </c>
      <c r="N1000">
        <v>617</v>
      </c>
      <c r="O1000">
        <v>13</v>
      </c>
      <c r="P1000">
        <v>262</v>
      </c>
      <c r="Q1000">
        <v>72</v>
      </c>
      <c r="R1000" s="1" t="s">
        <v>23</v>
      </c>
    </row>
    <row r="1001" spans="1:18" x14ac:dyDescent="0.25">
      <c r="A1001">
        <v>7214749</v>
      </c>
      <c r="B1001" s="1" t="s">
        <v>1761</v>
      </c>
      <c r="C1001">
        <v>15347349</v>
      </c>
      <c r="D1001" s="1" t="s">
        <v>1762</v>
      </c>
      <c r="E1001" s="1" t="s">
        <v>20</v>
      </c>
      <c r="F1001" s="1" t="s">
        <v>204</v>
      </c>
      <c r="G1001">
        <v>4041301</v>
      </c>
      <c r="H1001">
        <v>-372495</v>
      </c>
      <c r="I1001" s="1" t="s">
        <v>28</v>
      </c>
      <c r="J1001">
        <v>85</v>
      </c>
      <c r="K1001">
        <v>3</v>
      </c>
      <c r="L1001">
        <v>174</v>
      </c>
      <c r="M1001" s="2">
        <v>45709</v>
      </c>
      <c r="N1001">
        <v>151</v>
      </c>
      <c r="O1001">
        <v>2</v>
      </c>
      <c r="P1001">
        <v>166</v>
      </c>
      <c r="Q1001">
        <v>25</v>
      </c>
      <c r="R1001" s="1" t="s">
        <v>23</v>
      </c>
    </row>
    <row r="1002" spans="1:18" x14ac:dyDescent="0.25">
      <c r="A1002">
        <v>7233990</v>
      </c>
      <c r="B1002" s="1" t="s">
        <v>1763</v>
      </c>
      <c r="C1002">
        <v>2055047</v>
      </c>
      <c r="D1002" s="1" t="s">
        <v>580</v>
      </c>
      <c r="E1002" s="1" t="s">
        <v>47</v>
      </c>
      <c r="F1002" s="1" t="s">
        <v>164</v>
      </c>
      <c r="G1002">
        <v>40431</v>
      </c>
      <c r="H1002">
        <v>-367715</v>
      </c>
      <c r="I1002" s="1" t="s">
        <v>22</v>
      </c>
      <c r="K1002">
        <v>2</v>
      </c>
      <c r="L1002">
        <v>162</v>
      </c>
      <c r="M1002" s="2">
        <v>45494</v>
      </c>
      <c r="N1002">
        <v>139</v>
      </c>
      <c r="O1002">
        <v>1</v>
      </c>
      <c r="P1002">
        <v>0</v>
      </c>
      <c r="Q1002">
        <v>8</v>
      </c>
      <c r="R1002" s="1" t="s">
        <v>23</v>
      </c>
    </row>
    <row r="1003" spans="1:18" x14ac:dyDescent="0.25">
      <c r="A1003">
        <v>7238607</v>
      </c>
      <c r="B1003" s="1" t="s">
        <v>1764</v>
      </c>
      <c r="C1003">
        <v>37898973</v>
      </c>
      <c r="D1003" s="1" t="s">
        <v>1392</v>
      </c>
      <c r="E1003" s="1" t="s">
        <v>110</v>
      </c>
      <c r="F1003" s="1" t="s">
        <v>257</v>
      </c>
      <c r="G1003">
        <v>4040596</v>
      </c>
      <c r="H1003">
        <v>-369524</v>
      </c>
      <c r="I1003" s="1" t="s">
        <v>22</v>
      </c>
      <c r="K1003">
        <v>1</v>
      </c>
      <c r="L1003">
        <v>0</v>
      </c>
      <c r="M1003" s="2"/>
      <c r="O1003">
        <v>1</v>
      </c>
      <c r="P1003">
        <v>0</v>
      </c>
      <c r="Q1003">
        <v>0</v>
      </c>
      <c r="R1003" s="1" t="s">
        <v>23</v>
      </c>
    </row>
    <row r="1004" spans="1:18" x14ac:dyDescent="0.25">
      <c r="A1004">
        <v>7252091</v>
      </c>
      <c r="B1004" s="1" t="s">
        <v>1765</v>
      </c>
      <c r="C1004">
        <v>36702547</v>
      </c>
      <c r="D1004" s="1" t="s">
        <v>62</v>
      </c>
      <c r="E1004" s="1" t="s">
        <v>367</v>
      </c>
      <c r="F1004" s="1" t="s">
        <v>467</v>
      </c>
      <c r="G1004">
        <v>4045546</v>
      </c>
      <c r="H1004">
        <v>-369918</v>
      </c>
      <c r="I1004" s="1" t="s">
        <v>22</v>
      </c>
      <c r="J1004">
        <v>95</v>
      </c>
      <c r="K1004">
        <v>2</v>
      </c>
      <c r="L1004">
        <v>97</v>
      </c>
      <c r="M1004" s="2">
        <v>45708</v>
      </c>
      <c r="N1004">
        <v>94</v>
      </c>
      <c r="O1004">
        <v>1</v>
      </c>
      <c r="P1004">
        <v>364</v>
      </c>
      <c r="Q1004">
        <v>18</v>
      </c>
      <c r="R1004" s="1" t="s">
        <v>23</v>
      </c>
    </row>
    <row r="1005" spans="1:18" x14ac:dyDescent="0.25">
      <c r="A1005">
        <v>7273497</v>
      </c>
      <c r="B1005" s="1" t="s">
        <v>1766</v>
      </c>
      <c r="C1005">
        <v>4903694</v>
      </c>
      <c r="D1005" s="1" t="s">
        <v>459</v>
      </c>
      <c r="E1005" s="1" t="s">
        <v>110</v>
      </c>
      <c r="F1005" s="1" t="s">
        <v>154</v>
      </c>
      <c r="G1005">
        <v>4039695</v>
      </c>
      <c r="H1005">
        <v>-370418</v>
      </c>
      <c r="I1005" s="1" t="s">
        <v>22</v>
      </c>
      <c r="K1005">
        <v>1</v>
      </c>
      <c r="L1005">
        <v>0</v>
      </c>
      <c r="M1005" s="2"/>
      <c r="O1005">
        <v>3</v>
      </c>
      <c r="P1005">
        <v>0</v>
      </c>
      <c r="Q1005">
        <v>0</v>
      </c>
      <c r="R1005" s="1" t="s">
        <v>23</v>
      </c>
    </row>
    <row r="1006" spans="1:18" x14ac:dyDescent="0.25">
      <c r="A1006">
        <v>7275493</v>
      </c>
      <c r="B1006" s="1" t="s">
        <v>1767</v>
      </c>
      <c r="C1006">
        <v>4903694</v>
      </c>
      <c r="D1006" s="1" t="s">
        <v>459</v>
      </c>
      <c r="E1006" s="1" t="s">
        <v>26</v>
      </c>
      <c r="F1006" s="1" t="s">
        <v>33</v>
      </c>
      <c r="G1006">
        <v>4042195</v>
      </c>
      <c r="H1006">
        <v>-370585</v>
      </c>
      <c r="I1006" s="1" t="s">
        <v>22</v>
      </c>
      <c r="K1006">
        <v>1</v>
      </c>
      <c r="L1006">
        <v>9</v>
      </c>
      <c r="M1006" s="2">
        <v>42255</v>
      </c>
      <c r="N1006">
        <v>8</v>
      </c>
      <c r="O1006">
        <v>3</v>
      </c>
      <c r="P1006">
        <v>0</v>
      </c>
      <c r="Q1006">
        <v>0</v>
      </c>
      <c r="R1006" s="1" t="s">
        <v>23</v>
      </c>
    </row>
    <row r="1007" spans="1:18" x14ac:dyDescent="0.25">
      <c r="A1007">
        <v>7275684</v>
      </c>
      <c r="B1007" s="1" t="s">
        <v>1768</v>
      </c>
      <c r="C1007">
        <v>38092822</v>
      </c>
      <c r="D1007" s="1" t="s">
        <v>1659</v>
      </c>
      <c r="E1007" s="1" t="s">
        <v>63</v>
      </c>
      <c r="F1007" s="1" t="s">
        <v>441</v>
      </c>
      <c r="G1007">
        <v>4043731</v>
      </c>
      <c r="H1007">
        <v>-371395</v>
      </c>
      <c r="I1007" s="1" t="s">
        <v>22</v>
      </c>
      <c r="K1007">
        <v>1</v>
      </c>
      <c r="L1007">
        <v>0</v>
      </c>
      <c r="M1007" s="2"/>
      <c r="O1007">
        <v>1</v>
      </c>
      <c r="P1007">
        <v>0</v>
      </c>
      <c r="Q1007">
        <v>0</v>
      </c>
      <c r="R1007" s="1" t="s">
        <v>23</v>
      </c>
    </row>
    <row r="1008" spans="1:18" x14ac:dyDescent="0.25">
      <c r="A1008">
        <v>7278537</v>
      </c>
      <c r="B1008" s="1" t="s">
        <v>1769</v>
      </c>
      <c r="C1008">
        <v>38109437</v>
      </c>
      <c r="D1008" s="1" t="s">
        <v>1049</v>
      </c>
      <c r="E1008" s="1" t="s">
        <v>47</v>
      </c>
      <c r="F1008" s="1" t="s">
        <v>438</v>
      </c>
      <c r="G1008">
        <v>4042469669018344</v>
      </c>
      <c r="H1008">
        <v>-3678584419464453</v>
      </c>
      <c r="I1008" s="1" t="s">
        <v>22</v>
      </c>
      <c r="J1008">
        <v>40</v>
      </c>
      <c r="K1008">
        <v>30</v>
      </c>
      <c r="L1008">
        <v>51</v>
      </c>
      <c r="M1008" s="2">
        <v>44564</v>
      </c>
      <c r="N1008">
        <v>44</v>
      </c>
      <c r="O1008">
        <v>2</v>
      </c>
      <c r="P1008">
        <v>60</v>
      </c>
      <c r="Q1008">
        <v>0</v>
      </c>
      <c r="R1008" s="1" t="s">
        <v>23</v>
      </c>
    </row>
    <row r="1009" spans="1:18" x14ac:dyDescent="0.25">
      <c r="A1009">
        <v>7291511</v>
      </c>
      <c r="B1009" s="1" t="s">
        <v>1770</v>
      </c>
      <c r="C1009">
        <v>38186336</v>
      </c>
      <c r="D1009" s="1" t="s">
        <v>1771</v>
      </c>
      <c r="E1009" s="1" t="s">
        <v>20</v>
      </c>
      <c r="F1009" s="1" t="s">
        <v>204</v>
      </c>
      <c r="G1009">
        <v>4041462</v>
      </c>
      <c r="H1009">
        <v>-372327</v>
      </c>
      <c r="I1009" s="1" t="s">
        <v>28</v>
      </c>
      <c r="K1009">
        <v>1</v>
      </c>
      <c r="L1009">
        <v>1</v>
      </c>
      <c r="M1009" s="2">
        <v>42235</v>
      </c>
      <c r="N1009">
        <v>1</v>
      </c>
      <c r="O1009">
        <v>1</v>
      </c>
      <c r="P1009">
        <v>0</v>
      </c>
      <c r="Q1009">
        <v>0</v>
      </c>
      <c r="R1009" s="1" t="s">
        <v>23</v>
      </c>
    </row>
    <row r="1010" spans="1:18" x14ac:dyDescent="0.25">
      <c r="A1010">
        <v>7299665</v>
      </c>
      <c r="B1010" s="1" t="s">
        <v>1772</v>
      </c>
      <c r="C1010">
        <v>2932449</v>
      </c>
      <c r="D1010" s="1" t="s">
        <v>1773</v>
      </c>
      <c r="E1010" s="1" t="s">
        <v>26</v>
      </c>
      <c r="F1010" s="1" t="s">
        <v>36</v>
      </c>
      <c r="G1010">
        <v>4042398196261024</v>
      </c>
      <c r="H1010">
        <v>-3.6963784676263936E+16</v>
      </c>
      <c r="I1010" s="1" t="s">
        <v>22</v>
      </c>
      <c r="J1010">
        <v>73</v>
      </c>
      <c r="K1010">
        <v>2</v>
      </c>
      <c r="L1010">
        <v>44</v>
      </c>
      <c r="M1010" s="2">
        <v>45677</v>
      </c>
      <c r="N1010">
        <v>38</v>
      </c>
      <c r="O1010">
        <v>1</v>
      </c>
      <c r="P1010">
        <v>34</v>
      </c>
      <c r="Q1010">
        <v>37</v>
      </c>
      <c r="R1010" s="1" t="s">
        <v>23</v>
      </c>
    </row>
    <row r="1011" spans="1:18" x14ac:dyDescent="0.25">
      <c r="A1011">
        <v>7300168</v>
      </c>
      <c r="B1011" s="1" t="s">
        <v>1774</v>
      </c>
      <c r="C1011">
        <v>23687124</v>
      </c>
      <c r="D1011" s="1" t="s">
        <v>597</v>
      </c>
      <c r="E1011" s="1" t="s">
        <v>26</v>
      </c>
      <c r="F1011" s="1" t="s">
        <v>27</v>
      </c>
      <c r="G1011">
        <v>4041577</v>
      </c>
      <c r="H1011">
        <v>-370855</v>
      </c>
      <c r="I1011" s="1" t="s">
        <v>28</v>
      </c>
      <c r="K1011">
        <v>3</v>
      </c>
      <c r="L1011">
        <v>137</v>
      </c>
      <c r="M1011" s="2">
        <v>44991</v>
      </c>
      <c r="N1011">
        <v>139</v>
      </c>
      <c r="O1011">
        <v>1</v>
      </c>
      <c r="P1011">
        <v>0</v>
      </c>
      <c r="Q1011">
        <v>0</v>
      </c>
      <c r="R1011" s="1" t="s">
        <v>1775</v>
      </c>
    </row>
    <row r="1012" spans="1:18" x14ac:dyDescent="0.25">
      <c r="A1012">
        <v>7304230</v>
      </c>
      <c r="B1012" s="1" t="s">
        <v>1776</v>
      </c>
      <c r="C1012">
        <v>27723165</v>
      </c>
      <c r="D1012" s="1" t="s">
        <v>156</v>
      </c>
      <c r="E1012" s="1" t="s">
        <v>26</v>
      </c>
      <c r="F1012" s="1" t="s">
        <v>78</v>
      </c>
      <c r="G1012">
        <v>4042086</v>
      </c>
      <c r="H1012">
        <v>-370826</v>
      </c>
      <c r="I1012" s="1" t="s">
        <v>28</v>
      </c>
      <c r="K1012">
        <v>5</v>
      </c>
      <c r="L1012">
        <v>0</v>
      </c>
      <c r="M1012" s="2"/>
      <c r="O1012">
        <v>1</v>
      </c>
      <c r="P1012">
        <v>0</v>
      </c>
      <c r="Q1012">
        <v>0</v>
      </c>
      <c r="R1012" s="1" t="s">
        <v>23</v>
      </c>
    </row>
    <row r="1013" spans="1:18" x14ac:dyDescent="0.25">
      <c r="A1013">
        <v>7314378</v>
      </c>
      <c r="B1013" s="1" t="s">
        <v>1777</v>
      </c>
      <c r="C1013">
        <v>38319548</v>
      </c>
      <c r="D1013" s="1" t="s">
        <v>1778</v>
      </c>
      <c r="E1013" s="1" t="s">
        <v>47</v>
      </c>
      <c r="F1013" s="1" t="s">
        <v>438</v>
      </c>
      <c r="G1013">
        <v>4042791</v>
      </c>
      <c r="H1013">
        <v>-36771</v>
      </c>
      <c r="I1013" s="1" t="s">
        <v>22</v>
      </c>
      <c r="K1013">
        <v>3</v>
      </c>
      <c r="L1013">
        <v>287</v>
      </c>
      <c r="M1013" s="2">
        <v>45603</v>
      </c>
      <c r="N1013">
        <v>248</v>
      </c>
      <c r="O1013">
        <v>1</v>
      </c>
      <c r="P1013">
        <v>0</v>
      </c>
      <c r="Q1013">
        <v>12</v>
      </c>
      <c r="R1013" s="1" t="s">
        <v>23</v>
      </c>
    </row>
    <row r="1014" spans="1:18" x14ac:dyDescent="0.25">
      <c r="A1014">
        <v>7317218</v>
      </c>
      <c r="B1014" s="1" t="s">
        <v>1779</v>
      </c>
      <c r="C1014">
        <v>38327906</v>
      </c>
      <c r="D1014" s="1" t="s">
        <v>1780</v>
      </c>
      <c r="E1014" s="1" t="s">
        <v>26</v>
      </c>
      <c r="F1014" s="1" t="s">
        <v>31</v>
      </c>
      <c r="G1014">
        <v>4040845</v>
      </c>
      <c r="H1014">
        <v>-370335</v>
      </c>
      <c r="I1014" s="1" t="s">
        <v>28</v>
      </c>
      <c r="K1014">
        <v>1</v>
      </c>
      <c r="L1014">
        <v>0</v>
      </c>
      <c r="M1014" s="2"/>
      <c r="O1014">
        <v>2</v>
      </c>
      <c r="P1014">
        <v>0</v>
      </c>
      <c r="Q1014">
        <v>0</v>
      </c>
      <c r="R1014" s="1" t="s">
        <v>23</v>
      </c>
    </row>
    <row r="1015" spans="1:18" x14ac:dyDescent="0.25">
      <c r="A1015">
        <v>7322409</v>
      </c>
      <c r="B1015" s="1" t="s">
        <v>1781</v>
      </c>
      <c r="C1015">
        <v>38358846</v>
      </c>
      <c r="D1015" s="1" t="s">
        <v>972</v>
      </c>
      <c r="E1015" s="1" t="s">
        <v>26</v>
      </c>
      <c r="F1015" s="1" t="s">
        <v>33</v>
      </c>
      <c r="G1015">
        <v>4042675</v>
      </c>
      <c r="H1015">
        <v>-371063</v>
      </c>
      <c r="I1015" s="1" t="s">
        <v>28</v>
      </c>
      <c r="K1015">
        <v>3</v>
      </c>
      <c r="L1015">
        <v>0</v>
      </c>
      <c r="M1015" s="2"/>
      <c r="O1015">
        <v>1</v>
      </c>
      <c r="P1015">
        <v>0</v>
      </c>
      <c r="Q1015">
        <v>0</v>
      </c>
      <c r="R1015" s="1" t="s">
        <v>23</v>
      </c>
    </row>
    <row r="1016" spans="1:18" x14ac:dyDescent="0.25">
      <c r="A1016">
        <v>7324023</v>
      </c>
      <c r="B1016" s="1" t="s">
        <v>1782</v>
      </c>
      <c r="C1016">
        <v>25122859</v>
      </c>
      <c r="D1016" s="1" t="s">
        <v>62</v>
      </c>
      <c r="E1016" s="1" t="s">
        <v>26</v>
      </c>
      <c r="F1016" s="1" t="s">
        <v>36</v>
      </c>
      <c r="G1016">
        <v>4042558</v>
      </c>
      <c r="H1016">
        <v>-369963</v>
      </c>
      <c r="I1016" s="1" t="s">
        <v>28</v>
      </c>
      <c r="K1016">
        <v>7</v>
      </c>
      <c r="L1016">
        <v>0</v>
      </c>
      <c r="M1016" s="2"/>
      <c r="O1016">
        <v>1</v>
      </c>
      <c r="P1016">
        <v>0</v>
      </c>
      <c r="Q1016">
        <v>0</v>
      </c>
      <c r="R1016" s="1" t="s">
        <v>23</v>
      </c>
    </row>
    <row r="1017" spans="1:18" x14ac:dyDescent="0.25">
      <c r="A1017">
        <v>7334350</v>
      </c>
      <c r="B1017" s="1" t="s">
        <v>1783</v>
      </c>
      <c r="C1017">
        <v>37823625</v>
      </c>
      <c r="D1017" s="1" t="s">
        <v>1131</v>
      </c>
      <c r="E1017" s="1" t="s">
        <v>26</v>
      </c>
      <c r="F1017" s="1" t="s">
        <v>78</v>
      </c>
      <c r="G1017">
        <v>4041266</v>
      </c>
      <c r="H1017">
        <v>-370927</v>
      </c>
      <c r="I1017" s="1" t="s">
        <v>22</v>
      </c>
      <c r="J1017">
        <v>70</v>
      </c>
      <c r="K1017">
        <v>3</v>
      </c>
      <c r="L1017">
        <v>175</v>
      </c>
      <c r="M1017" s="2">
        <v>45634</v>
      </c>
      <c r="N1017">
        <v>151</v>
      </c>
      <c r="O1017">
        <v>1</v>
      </c>
      <c r="P1017">
        <v>308</v>
      </c>
      <c r="Q1017">
        <v>13</v>
      </c>
      <c r="R1017" s="1" t="s">
        <v>23</v>
      </c>
    </row>
    <row r="1018" spans="1:18" x14ac:dyDescent="0.25">
      <c r="A1018">
        <v>7334578</v>
      </c>
      <c r="B1018" s="1" t="s">
        <v>1784</v>
      </c>
      <c r="C1018">
        <v>38426919</v>
      </c>
      <c r="D1018" s="1" t="s">
        <v>1785</v>
      </c>
      <c r="E1018" s="1" t="s">
        <v>26</v>
      </c>
      <c r="F1018" s="1" t="s">
        <v>33</v>
      </c>
      <c r="G1018">
        <v>404269</v>
      </c>
      <c r="H1018">
        <v>-371083</v>
      </c>
      <c r="I1018" s="1" t="s">
        <v>28</v>
      </c>
      <c r="K1018">
        <v>250</v>
      </c>
      <c r="L1018">
        <v>31</v>
      </c>
      <c r="M1018" s="2">
        <v>43221</v>
      </c>
      <c r="N1018">
        <v>28</v>
      </c>
      <c r="O1018">
        <v>1</v>
      </c>
      <c r="P1018">
        <v>0</v>
      </c>
      <c r="Q1018">
        <v>0</v>
      </c>
      <c r="R1018" s="1" t="s">
        <v>23</v>
      </c>
    </row>
    <row r="1019" spans="1:18" x14ac:dyDescent="0.25">
      <c r="A1019">
        <v>7343758</v>
      </c>
      <c r="B1019" s="1" t="s">
        <v>1786</v>
      </c>
      <c r="C1019">
        <v>38326838</v>
      </c>
      <c r="D1019" s="1" t="s">
        <v>958</v>
      </c>
      <c r="E1019" s="1" t="s">
        <v>110</v>
      </c>
      <c r="F1019" s="1" t="s">
        <v>154</v>
      </c>
      <c r="G1019">
        <v>4040259</v>
      </c>
      <c r="H1019">
        <v>-370243</v>
      </c>
      <c r="I1019" s="1" t="s">
        <v>28</v>
      </c>
      <c r="K1019">
        <v>2</v>
      </c>
      <c r="L1019">
        <v>114</v>
      </c>
      <c r="M1019" s="2">
        <v>45711</v>
      </c>
      <c r="N1019">
        <v>99</v>
      </c>
      <c r="O1019">
        <v>1</v>
      </c>
      <c r="P1019">
        <v>1</v>
      </c>
      <c r="Q1019">
        <v>12</v>
      </c>
      <c r="R1019" s="1" t="s">
        <v>23</v>
      </c>
    </row>
    <row r="1020" spans="1:18" x14ac:dyDescent="0.25">
      <c r="A1020">
        <v>7344534</v>
      </c>
      <c r="B1020" s="1" t="s">
        <v>1787</v>
      </c>
      <c r="C1020">
        <v>38476638</v>
      </c>
      <c r="D1020" s="1" t="s">
        <v>151</v>
      </c>
      <c r="E1020" s="1" t="s">
        <v>245</v>
      </c>
      <c r="F1020" s="1" t="s">
        <v>638</v>
      </c>
      <c r="G1020">
        <v>4038968</v>
      </c>
      <c r="H1020">
        <v>-369948</v>
      </c>
      <c r="I1020" s="1" t="s">
        <v>22</v>
      </c>
      <c r="K1020">
        <v>1</v>
      </c>
      <c r="L1020">
        <v>0</v>
      </c>
      <c r="M1020" s="2"/>
      <c r="O1020">
        <v>1</v>
      </c>
      <c r="P1020">
        <v>0</v>
      </c>
      <c r="Q1020">
        <v>0</v>
      </c>
      <c r="R1020" s="1" t="s">
        <v>23</v>
      </c>
    </row>
    <row r="1021" spans="1:18" x14ac:dyDescent="0.25">
      <c r="A1021">
        <v>7346971</v>
      </c>
      <c r="B1021" s="1" t="s">
        <v>1788</v>
      </c>
      <c r="C1021">
        <v>38489875</v>
      </c>
      <c r="D1021" s="1" t="s">
        <v>505</v>
      </c>
      <c r="E1021" s="1" t="s">
        <v>20</v>
      </c>
      <c r="F1021" s="1" t="s">
        <v>204</v>
      </c>
      <c r="G1021">
        <v>4040939</v>
      </c>
      <c r="H1021">
        <v>-373828</v>
      </c>
      <c r="I1021" s="1" t="s">
        <v>22</v>
      </c>
      <c r="K1021">
        <v>1</v>
      </c>
      <c r="L1021">
        <v>1</v>
      </c>
      <c r="M1021" s="2">
        <v>42204</v>
      </c>
      <c r="N1021">
        <v>1</v>
      </c>
      <c r="O1021">
        <v>1</v>
      </c>
      <c r="P1021">
        <v>0</v>
      </c>
      <c r="Q1021">
        <v>0</v>
      </c>
      <c r="R1021" s="1" t="s">
        <v>23</v>
      </c>
    </row>
    <row r="1022" spans="1:18" x14ac:dyDescent="0.25">
      <c r="A1022">
        <v>7359580</v>
      </c>
      <c r="B1022" s="1" t="s">
        <v>1789</v>
      </c>
      <c r="C1022">
        <v>2207264</v>
      </c>
      <c r="D1022" s="1" t="s">
        <v>131</v>
      </c>
      <c r="E1022" s="1" t="s">
        <v>26</v>
      </c>
      <c r="F1022" s="1" t="s">
        <v>78</v>
      </c>
      <c r="G1022">
        <v>4041478</v>
      </c>
      <c r="H1022">
        <v>-37111</v>
      </c>
      <c r="I1022" s="1" t="s">
        <v>28</v>
      </c>
      <c r="K1022">
        <v>30</v>
      </c>
      <c r="L1022">
        <v>107</v>
      </c>
      <c r="M1022" s="2">
        <v>45708</v>
      </c>
      <c r="N1022">
        <v>91</v>
      </c>
      <c r="O1022">
        <v>2</v>
      </c>
      <c r="P1022">
        <v>2</v>
      </c>
      <c r="Q1022">
        <v>9</v>
      </c>
      <c r="R1022" s="1" t="s">
        <v>23</v>
      </c>
    </row>
    <row r="1023" spans="1:18" x14ac:dyDescent="0.25">
      <c r="A1023">
        <v>7359826</v>
      </c>
      <c r="B1023" s="1" t="s">
        <v>1790</v>
      </c>
      <c r="C1023">
        <v>36434699</v>
      </c>
      <c r="D1023" s="1" t="s">
        <v>1092</v>
      </c>
      <c r="E1023" s="1" t="s">
        <v>145</v>
      </c>
      <c r="F1023" s="1" t="s">
        <v>338</v>
      </c>
      <c r="G1023">
        <v>4042026</v>
      </c>
      <c r="H1023">
        <v>-367636</v>
      </c>
      <c r="I1023" s="1" t="s">
        <v>22</v>
      </c>
      <c r="K1023">
        <v>1</v>
      </c>
      <c r="L1023">
        <v>24</v>
      </c>
      <c r="M1023" s="2">
        <v>42922</v>
      </c>
      <c r="N1023">
        <v>21</v>
      </c>
      <c r="O1023">
        <v>1</v>
      </c>
      <c r="P1023">
        <v>0</v>
      </c>
      <c r="Q1023">
        <v>0</v>
      </c>
      <c r="R1023" s="1" t="s">
        <v>23</v>
      </c>
    </row>
    <row r="1024" spans="1:18" x14ac:dyDescent="0.25">
      <c r="A1024">
        <v>7362416</v>
      </c>
      <c r="B1024" s="1" t="s">
        <v>1791</v>
      </c>
      <c r="C1024">
        <v>38574593</v>
      </c>
      <c r="D1024" s="1" t="s">
        <v>1792</v>
      </c>
      <c r="E1024" s="1" t="s">
        <v>26</v>
      </c>
      <c r="F1024" s="1" t="s">
        <v>36</v>
      </c>
      <c r="G1024">
        <v>4042813</v>
      </c>
      <c r="H1024">
        <v>-370071</v>
      </c>
      <c r="I1024" s="1" t="s">
        <v>22</v>
      </c>
      <c r="K1024">
        <v>5</v>
      </c>
      <c r="L1024">
        <v>0</v>
      </c>
      <c r="M1024" s="2"/>
      <c r="O1024">
        <v>1</v>
      </c>
      <c r="P1024">
        <v>0</v>
      </c>
      <c r="Q1024">
        <v>0</v>
      </c>
      <c r="R1024" s="1" t="s">
        <v>23</v>
      </c>
    </row>
    <row r="1025" spans="1:18" x14ac:dyDescent="0.25">
      <c r="A1025">
        <v>7362688</v>
      </c>
      <c r="B1025" s="1" t="s">
        <v>1793</v>
      </c>
      <c r="C1025">
        <v>14034758</v>
      </c>
      <c r="D1025" s="1" t="s">
        <v>754</v>
      </c>
      <c r="E1025" s="1" t="s">
        <v>47</v>
      </c>
      <c r="F1025" s="1" t="s">
        <v>48</v>
      </c>
      <c r="G1025">
        <v>4042425</v>
      </c>
      <c r="H1025">
        <v>-368818</v>
      </c>
      <c r="I1025" s="1" t="s">
        <v>28</v>
      </c>
      <c r="J1025">
        <v>140</v>
      </c>
      <c r="K1025">
        <v>5</v>
      </c>
      <c r="L1025">
        <v>5</v>
      </c>
      <c r="M1025" s="2">
        <v>45400</v>
      </c>
      <c r="N1025">
        <v>7</v>
      </c>
      <c r="O1025">
        <v>3</v>
      </c>
      <c r="P1025">
        <v>192</v>
      </c>
      <c r="Q1025">
        <v>1</v>
      </c>
      <c r="R1025" s="1" t="s">
        <v>23</v>
      </c>
    </row>
    <row r="1026" spans="1:18" x14ac:dyDescent="0.25">
      <c r="A1026">
        <v>7397762</v>
      </c>
      <c r="B1026" s="1" t="s">
        <v>1794</v>
      </c>
      <c r="C1026">
        <v>38760121</v>
      </c>
      <c r="D1026" s="1" t="s">
        <v>293</v>
      </c>
      <c r="E1026" s="1" t="s">
        <v>367</v>
      </c>
      <c r="F1026" s="1" t="s">
        <v>906</v>
      </c>
      <c r="G1026">
        <v>4044916</v>
      </c>
      <c r="H1026">
        <v>-370471</v>
      </c>
      <c r="I1026" s="1" t="s">
        <v>22</v>
      </c>
      <c r="K1026">
        <v>1</v>
      </c>
      <c r="L1026">
        <v>0</v>
      </c>
      <c r="M1026" s="2"/>
      <c r="O1026">
        <v>1</v>
      </c>
      <c r="P1026">
        <v>0</v>
      </c>
      <c r="Q1026">
        <v>0</v>
      </c>
      <c r="R1026" s="1" t="s">
        <v>23</v>
      </c>
    </row>
    <row r="1027" spans="1:18" x14ac:dyDescent="0.25">
      <c r="A1027">
        <v>7406773</v>
      </c>
      <c r="B1027" s="1" t="s">
        <v>1795</v>
      </c>
      <c r="C1027">
        <v>22480941</v>
      </c>
      <c r="D1027" s="1" t="s">
        <v>1316</v>
      </c>
      <c r="E1027" s="1" t="s">
        <v>145</v>
      </c>
      <c r="F1027" s="1" t="s">
        <v>212</v>
      </c>
      <c r="G1027">
        <v>4040595</v>
      </c>
      <c r="H1027">
        <v>-367332</v>
      </c>
      <c r="I1027" s="1" t="s">
        <v>28</v>
      </c>
      <c r="K1027">
        <v>1</v>
      </c>
      <c r="L1027">
        <v>5</v>
      </c>
      <c r="M1027" s="2">
        <v>42493</v>
      </c>
      <c r="N1027">
        <v>4</v>
      </c>
      <c r="O1027">
        <v>1</v>
      </c>
      <c r="P1027">
        <v>0</v>
      </c>
      <c r="Q1027">
        <v>0</v>
      </c>
      <c r="R1027" s="1" t="s">
        <v>23</v>
      </c>
    </row>
    <row r="1028" spans="1:18" x14ac:dyDescent="0.25">
      <c r="A1028">
        <v>7427956</v>
      </c>
      <c r="B1028" s="1" t="s">
        <v>1796</v>
      </c>
      <c r="C1028">
        <v>38908634</v>
      </c>
      <c r="D1028" s="1" t="s">
        <v>1797</v>
      </c>
      <c r="E1028" s="1" t="s">
        <v>110</v>
      </c>
      <c r="F1028" s="1" t="s">
        <v>257</v>
      </c>
      <c r="G1028">
        <v>4040642</v>
      </c>
      <c r="H1028">
        <v>-369343</v>
      </c>
      <c r="I1028" s="1" t="s">
        <v>22</v>
      </c>
      <c r="K1028">
        <v>1</v>
      </c>
      <c r="L1028">
        <v>2</v>
      </c>
      <c r="M1028" s="2">
        <v>42248</v>
      </c>
      <c r="N1028">
        <v>2</v>
      </c>
      <c r="O1028">
        <v>1</v>
      </c>
      <c r="P1028">
        <v>0</v>
      </c>
      <c r="Q1028">
        <v>0</v>
      </c>
      <c r="R1028" s="1" t="s">
        <v>23</v>
      </c>
    </row>
    <row r="1029" spans="1:18" x14ac:dyDescent="0.25">
      <c r="A1029">
        <v>7431832</v>
      </c>
      <c r="B1029" s="1" t="s">
        <v>1798</v>
      </c>
      <c r="C1029">
        <v>26495244</v>
      </c>
      <c r="D1029" s="1" t="s">
        <v>1799</v>
      </c>
      <c r="E1029" s="1" t="s">
        <v>26</v>
      </c>
      <c r="F1029" s="1" t="s">
        <v>33</v>
      </c>
      <c r="G1029">
        <v>4042276</v>
      </c>
      <c r="H1029">
        <v>-370125</v>
      </c>
      <c r="I1029" s="1" t="s">
        <v>22</v>
      </c>
      <c r="K1029">
        <v>1</v>
      </c>
      <c r="L1029">
        <v>0</v>
      </c>
      <c r="M1029" s="2"/>
      <c r="O1029">
        <v>1</v>
      </c>
      <c r="P1029">
        <v>0</v>
      </c>
      <c r="Q1029">
        <v>0</v>
      </c>
      <c r="R1029" s="1" t="s">
        <v>23</v>
      </c>
    </row>
    <row r="1030" spans="1:18" x14ac:dyDescent="0.25">
      <c r="A1030">
        <v>7432394</v>
      </c>
      <c r="B1030" s="1" t="s">
        <v>1800</v>
      </c>
      <c r="C1030">
        <v>37889820</v>
      </c>
      <c r="D1030" s="1" t="s">
        <v>1615</v>
      </c>
      <c r="E1030" s="1" t="s">
        <v>110</v>
      </c>
      <c r="F1030" s="1" t="s">
        <v>132</v>
      </c>
      <c r="G1030">
        <v>403956</v>
      </c>
      <c r="H1030">
        <v>-369396</v>
      </c>
      <c r="I1030" s="1" t="s">
        <v>22</v>
      </c>
      <c r="K1030">
        <v>15</v>
      </c>
      <c r="L1030">
        <v>0</v>
      </c>
      <c r="M1030" s="2"/>
      <c r="O1030">
        <v>1</v>
      </c>
      <c r="P1030">
        <v>0</v>
      </c>
      <c r="Q1030">
        <v>0</v>
      </c>
      <c r="R1030" s="1" t="s">
        <v>23</v>
      </c>
    </row>
    <row r="1031" spans="1:18" x14ac:dyDescent="0.25">
      <c r="A1031">
        <v>7432987</v>
      </c>
      <c r="B1031" s="1" t="s">
        <v>1801</v>
      </c>
      <c r="C1031">
        <v>38935659</v>
      </c>
      <c r="D1031" s="1" t="s">
        <v>597</v>
      </c>
      <c r="E1031" s="1" t="s">
        <v>110</v>
      </c>
      <c r="F1031" s="1" t="s">
        <v>154</v>
      </c>
      <c r="G1031">
        <v>404038</v>
      </c>
      <c r="H1031">
        <v>-370616</v>
      </c>
      <c r="I1031" s="1" t="s">
        <v>28</v>
      </c>
      <c r="J1031">
        <v>108</v>
      </c>
      <c r="K1031">
        <v>2</v>
      </c>
      <c r="L1031">
        <v>389</v>
      </c>
      <c r="M1031" s="2">
        <v>45704</v>
      </c>
      <c r="N1031">
        <v>333</v>
      </c>
      <c r="O1031">
        <v>1</v>
      </c>
      <c r="P1031">
        <v>239</v>
      </c>
      <c r="Q1031">
        <v>42</v>
      </c>
      <c r="R1031" s="1" t="s">
        <v>23</v>
      </c>
    </row>
    <row r="1032" spans="1:18" x14ac:dyDescent="0.25">
      <c r="A1032">
        <v>7434672</v>
      </c>
      <c r="B1032" s="1" t="s">
        <v>1181</v>
      </c>
      <c r="C1032">
        <v>38944850</v>
      </c>
      <c r="D1032" s="1" t="s">
        <v>1181</v>
      </c>
      <c r="E1032" s="1" t="s">
        <v>26</v>
      </c>
      <c r="F1032" s="1" t="s">
        <v>27</v>
      </c>
      <c r="G1032">
        <v>4041735</v>
      </c>
      <c r="H1032">
        <v>-370166</v>
      </c>
      <c r="I1032" s="1" t="s">
        <v>22</v>
      </c>
      <c r="J1032">
        <v>69</v>
      </c>
      <c r="K1032">
        <v>2</v>
      </c>
      <c r="L1032">
        <v>662</v>
      </c>
      <c r="M1032" s="2">
        <v>45719</v>
      </c>
      <c r="N1032">
        <v>565</v>
      </c>
      <c r="O1032">
        <v>1</v>
      </c>
      <c r="P1032">
        <v>3</v>
      </c>
      <c r="Q1032">
        <v>109</v>
      </c>
      <c r="R1032" s="1" t="s">
        <v>23</v>
      </c>
    </row>
    <row r="1033" spans="1:18" x14ac:dyDescent="0.25">
      <c r="A1033">
        <v>7445971</v>
      </c>
      <c r="B1033" s="1" t="s">
        <v>1802</v>
      </c>
      <c r="C1033">
        <v>7976340</v>
      </c>
      <c r="D1033" s="1" t="s">
        <v>230</v>
      </c>
      <c r="E1033" s="1" t="s">
        <v>110</v>
      </c>
      <c r="F1033" s="1" t="s">
        <v>257</v>
      </c>
      <c r="G1033">
        <v>4.0402809143066408E+16</v>
      </c>
      <c r="H1033">
        <v>-3699892044067383</v>
      </c>
      <c r="I1033" s="1" t="s">
        <v>28</v>
      </c>
      <c r="J1033">
        <v>672</v>
      </c>
      <c r="K1033">
        <v>5</v>
      </c>
      <c r="L1033">
        <v>32</v>
      </c>
      <c r="M1033" s="2">
        <v>45602</v>
      </c>
      <c r="N1033">
        <v>28</v>
      </c>
      <c r="O1033">
        <v>8</v>
      </c>
      <c r="P1033">
        <v>40</v>
      </c>
      <c r="Q1033">
        <v>10</v>
      </c>
      <c r="R1033" s="1" t="s">
        <v>23</v>
      </c>
    </row>
    <row r="1034" spans="1:18" x14ac:dyDescent="0.25">
      <c r="A1034">
        <v>7453640</v>
      </c>
      <c r="B1034" s="1" t="s">
        <v>1803</v>
      </c>
      <c r="C1034">
        <v>85664504</v>
      </c>
      <c r="D1034" s="1" t="s">
        <v>1022</v>
      </c>
      <c r="E1034" s="1" t="s">
        <v>26</v>
      </c>
      <c r="F1034" s="1" t="s">
        <v>78</v>
      </c>
      <c r="G1034">
        <v>4041095</v>
      </c>
      <c r="H1034">
        <v>-371261</v>
      </c>
      <c r="I1034" s="1" t="s">
        <v>28</v>
      </c>
      <c r="J1034">
        <v>91</v>
      </c>
      <c r="K1034">
        <v>5</v>
      </c>
      <c r="L1034">
        <v>261</v>
      </c>
      <c r="M1034" s="2">
        <v>45724</v>
      </c>
      <c r="N1034">
        <v>226</v>
      </c>
      <c r="O1034">
        <v>9</v>
      </c>
      <c r="P1034">
        <v>222</v>
      </c>
      <c r="Q1034">
        <v>51</v>
      </c>
      <c r="R1034" s="1" t="s">
        <v>23</v>
      </c>
    </row>
    <row r="1035" spans="1:18" x14ac:dyDescent="0.25">
      <c r="A1035">
        <v>7465105</v>
      </c>
      <c r="B1035" s="1" t="s">
        <v>1804</v>
      </c>
      <c r="C1035">
        <v>30348413</v>
      </c>
      <c r="D1035" s="1" t="s">
        <v>1731</v>
      </c>
      <c r="E1035" s="1" t="s">
        <v>26</v>
      </c>
      <c r="F1035" s="1" t="s">
        <v>90</v>
      </c>
      <c r="G1035">
        <v>404133</v>
      </c>
      <c r="H1035">
        <v>-369678</v>
      </c>
      <c r="I1035" s="1" t="s">
        <v>28</v>
      </c>
      <c r="J1035">
        <v>107</v>
      </c>
      <c r="K1035">
        <v>3</v>
      </c>
      <c r="L1035">
        <v>422</v>
      </c>
      <c r="M1035" s="2">
        <v>45681</v>
      </c>
      <c r="N1035">
        <v>365</v>
      </c>
      <c r="O1035">
        <v>4</v>
      </c>
      <c r="P1035">
        <v>48</v>
      </c>
      <c r="Q1035">
        <v>17</v>
      </c>
      <c r="R1035" s="1" t="s">
        <v>23</v>
      </c>
    </row>
    <row r="1036" spans="1:18" x14ac:dyDescent="0.25">
      <c r="A1036">
        <v>7479982</v>
      </c>
      <c r="B1036" s="1" t="s">
        <v>1805</v>
      </c>
      <c r="C1036">
        <v>290725310</v>
      </c>
      <c r="D1036" s="1" t="s">
        <v>1806</v>
      </c>
      <c r="E1036" s="1" t="s">
        <v>26</v>
      </c>
      <c r="F1036" s="1" t="s">
        <v>33</v>
      </c>
      <c r="G1036">
        <v>4042396</v>
      </c>
      <c r="H1036">
        <v>-370366</v>
      </c>
      <c r="I1036" s="1" t="s">
        <v>22</v>
      </c>
      <c r="J1036">
        <v>43</v>
      </c>
      <c r="K1036">
        <v>6</v>
      </c>
      <c r="L1036">
        <v>150</v>
      </c>
      <c r="M1036" s="2">
        <v>45689</v>
      </c>
      <c r="N1036">
        <v>131</v>
      </c>
      <c r="O1036">
        <v>2</v>
      </c>
      <c r="P1036">
        <v>131</v>
      </c>
      <c r="Q1036">
        <v>26</v>
      </c>
      <c r="R1036" s="1" t="s">
        <v>23</v>
      </c>
    </row>
    <row r="1037" spans="1:18" x14ac:dyDescent="0.25">
      <c r="A1037">
        <v>7487035</v>
      </c>
      <c r="B1037" s="1" t="s">
        <v>1807</v>
      </c>
      <c r="C1037">
        <v>15130417</v>
      </c>
      <c r="D1037" s="1" t="s">
        <v>41</v>
      </c>
      <c r="E1037" s="1" t="s">
        <v>74</v>
      </c>
      <c r="F1037" s="1" t="s">
        <v>113</v>
      </c>
      <c r="G1037">
        <v>4050088</v>
      </c>
      <c r="H1037">
        <v>-365595</v>
      </c>
      <c r="I1037" s="1" t="s">
        <v>28</v>
      </c>
      <c r="J1037">
        <v>100</v>
      </c>
      <c r="K1037">
        <v>21</v>
      </c>
      <c r="L1037">
        <v>5</v>
      </c>
      <c r="M1037" s="2">
        <v>45000</v>
      </c>
      <c r="N1037">
        <v>4</v>
      </c>
      <c r="O1037">
        <v>1</v>
      </c>
      <c r="P1037">
        <v>285</v>
      </c>
      <c r="Q1037">
        <v>0</v>
      </c>
      <c r="R1037" s="1" t="s">
        <v>23</v>
      </c>
    </row>
    <row r="1038" spans="1:18" x14ac:dyDescent="0.25">
      <c r="A1038">
        <v>7496237</v>
      </c>
      <c r="B1038" s="1" t="s">
        <v>1808</v>
      </c>
      <c r="C1038">
        <v>21102685</v>
      </c>
      <c r="D1038" s="1" t="s">
        <v>1809</v>
      </c>
      <c r="E1038" s="1" t="s">
        <v>20</v>
      </c>
      <c r="F1038" s="1" t="s">
        <v>204</v>
      </c>
      <c r="G1038">
        <v>4040697</v>
      </c>
      <c r="H1038">
        <v>-373305</v>
      </c>
      <c r="I1038" s="1" t="s">
        <v>28</v>
      </c>
      <c r="J1038">
        <v>72</v>
      </c>
      <c r="K1038">
        <v>21</v>
      </c>
      <c r="L1038">
        <v>89</v>
      </c>
      <c r="M1038" s="2">
        <v>45707</v>
      </c>
      <c r="N1038">
        <v>77</v>
      </c>
      <c r="O1038">
        <v>1</v>
      </c>
      <c r="P1038">
        <v>234</v>
      </c>
      <c r="Q1038">
        <v>4</v>
      </c>
      <c r="R1038" s="1" t="s">
        <v>23</v>
      </c>
    </row>
    <row r="1039" spans="1:18" x14ac:dyDescent="0.25">
      <c r="A1039">
        <v>7497713</v>
      </c>
      <c r="B1039" s="1" t="s">
        <v>1810</v>
      </c>
      <c r="C1039">
        <v>14629836</v>
      </c>
      <c r="D1039" s="1" t="s">
        <v>976</v>
      </c>
      <c r="E1039" s="1" t="s">
        <v>26</v>
      </c>
      <c r="F1039" s="1" t="s">
        <v>33</v>
      </c>
      <c r="G1039">
        <v>4.0422332763671872E+16</v>
      </c>
      <c r="H1039">
        <v>-370681095123291</v>
      </c>
      <c r="I1039" s="1" t="s">
        <v>22</v>
      </c>
      <c r="J1039">
        <v>33</v>
      </c>
      <c r="K1039">
        <v>1</v>
      </c>
      <c r="L1039">
        <v>737</v>
      </c>
      <c r="M1039" s="2">
        <v>45709</v>
      </c>
      <c r="N1039">
        <v>631</v>
      </c>
      <c r="O1039">
        <v>17</v>
      </c>
      <c r="P1039">
        <v>256</v>
      </c>
      <c r="Q1039">
        <v>91</v>
      </c>
      <c r="R1039" s="1" t="s">
        <v>23</v>
      </c>
    </row>
    <row r="1040" spans="1:18" x14ac:dyDescent="0.25">
      <c r="A1040">
        <v>7505759</v>
      </c>
      <c r="B1040" s="1" t="s">
        <v>1811</v>
      </c>
      <c r="C1040">
        <v>2873877</v>
      </c>
      <c r="D1040" s="1" t="s">
        <v>1812</v>
      </c>
      <c r="E1040" s="1" t="s">
        <v>47</v>
      </c>
      <c r="F1040" s="1" t="s">
        <v>86</v>
      </c>
      <c r="G1040">
        <v>40433</v>
      </c>
      <c r="H1040">
        <v>-368458</v>
      </c>
      <c r="I1040" s="1" t="s">
        <v>22</v>
      </c>
      <c r="K1040">
        <v>2</v>
      </c>
      <c r="L1040">
        <v>7</v>
      </c>
      <c r="M1040" s="2">
        <v>42673</v>
      </c>
      <c r="N1040">
        <v>6</v>
      </c>
      <c r="O1040">
        <v>1</v>
      </c>
      <c r="P1040">
        <v>0</v>
      </c>
      <c r="Q1040">
        <v>0</v>
      </c>
      <c r="R1040" s="1" t="s">
        <v>23</v>
      </c>
    </row>
    <row r="1041" spans="1:18" x14ac:dyDescent="0.25">
      <c r="A1041">
        <v>7512059</v>
      </c>
      <c r="B1041" s="1" t="s">
        <v>1813</v>
      </c>
      <c r="C1041">
        <v>39354583</v>
      </c>
      <c r="D1041" s="1" t="s">
        <v>1814</v>
      </c>
      <c r="E1041" s="1" t="s">
        <v>26</v>
      </c>
      <c r="F1041" s="1" t="s">
        <v>31</v>
      </c>
      <c r="G1041">
        <v>404095</v>
      </c>
      <c r="H1041">
        <v>-369505</v>
      </c>
      <c r="I1041" s="1" t="s">
        <v>28</v>
      </c>
      <c r="K1041">
        <v>1</v>
      </c>
      <c r="L1041">
        <v>0</v>
      </c>
      <c r="M1041" s="2"/>
      <c r="O1041">
        <v>3</v>
      </c>
      <c r="P1041">
        <v>0</v>
      </c>
      <c r="Q1041">
        <v>0</v>
      </c>
      <c r="R1041" s="1" t="s">
        <v>23</v>
      </c>
    </row>
    <row r="1042" spans="1:18" x14ac:dyDescent="0.25">
      <c r="A1042">
        <v>7512252</v>
      </c>
      <c r="B1042" s="1" t="s">
        <v>1815</v>
      </c>
      <c r="C1042">
        <v>39354583</v>
      </c>
      <c r="D1042" s="1" t="s">
        <v>1814</v>
      </c>
      <c r="E1042" s="1" t="s">
        <v>26</v>
      </c>
      <c r="F1042" s="1" t="s">
        <v>31</v>
      </c>
      <c r="G1042">
        <v>4040915</v>
      </c>
      <c r="H1042">
        <v>-369971</v>
      </c>
      <c r="I1042" s="1" t="s">
        <v>28</v>
      </c>
      <c r="K1042">
        <v>1</v>
      </c>
      <c r="L1042">
        <v>0</v>
      </c>
      <c r="M1042" s="2"/>
      <c r="O1042">
        <v>3</v>
      </c>
      <c r="P1042">
        <v>0</v>
      </c>
      <c r="Q1042">
        <v>0</v>
      </c>
      <c r="R1042" s="1" t="s">
        <v>23</v>
      </c>
    </row>
    <row r="1043" spans="1:18" x14ac:dyDescent="0.25">
      <c r="A1043">
        <v>7512486</v>
      </c>
      <c r="B1043" s="1" t="s">
        <v>1816</v>
      </c>
      <c r="C1043">
        <v>1300909</v>
      </c>
      <c r="D1043" s="1" t="s">
        <v>89</v>
      </c>
      <c r="E1043" s="1" t="s">
        <v>26</v>
      </c>
      <c r="F1043" s="1" t="s">
        <v>36</v>
      </c>
      <c r="G1043">
        <v>4042221</v>
      </c>
      <c r="H1043">
        <v>-369903</v>
      </c>
      <c r="I1043" s="1" t="s">
        <v>28</v>
      </c>
      <c r="K1043">
        <v>2</v>
      </c>
      <c r="L1043">
        <v>161</v>
      </c>
      <c r="M1043" s="2">
        <v>43938</v>
      </c>
      <c r="N1043">
        <v>138</v>
      </c>
      <c r="O1043">
        <v>1</v>
      </c>
      <c r="P1043">
        <v>0</v>
      </c>
      <c r="Q1043">
        <v>0</v>
      </c>
      <c r="R1043" s="1" t="s">
        <v>1817</v>
      </c>
    </row>
    <row r="1044" spans="1:18" x14ac:dyDescent="0.25">
      <c r="A1044">
        <v>7519381</v>
      </c>
      <c r="B1044" s="1" t="s">
        <v>1818</v>
      </c>
      <c r="C1044">
        <v>1811513</v>
      </c>
      <c r="D1044" s="1" t="s">
        <v>677</v>
      </c>
      <c r="E1044" s="1" t="s">
        <v>63</v>
      </c>
      <c r="F1044" s="1" t="s">
        <v>64</v>
      </c>
      <c r="G1044">
        <v>4044414</v>
      </c>
      <c r="H1044">
        <v>-369996</v>
      </c>
      <c r="I1044" s="1" t="s">
        <v>22</v>
      </c>
      <c r="K1044">
        <v>1</v>
      </c>
      <c r="L1044">
        <v>0</v>
      </c>
      <c r="M1044" s="2"/>
      <c r="O1044">
        <v>1</v>
      </c>
      <c r="P1044">
        <v>0</v>
      </c>
      <c r="Q1044">
        <v>0</v>
      </c>
      <c r="R1044" s="1" t="s">
        <v>23</v>
      </c>
    </row>
    <row r="1045" spans="1:18" x14ac:dyDescent="0.25">
      <c r="A1045">
        <v>7526991</v>
      </c>
      <c r="B1045" s="1" t="s">
        <v>1819</v>
      </c>
      <c r="C1045">
        <v>3068676</v>
      </c>
      <c r="D1045" s="1" t="s">
        <v>1820</v>
      </c>
      <c r="E1045" s="1" t="s">
        <v>26</v>
      </c>
      <c r="F1045" s="1" t="s">
        <v>31</v>
      </c>
      <c r="G1045">
        <v>4041216</v>
      </c>
      <c r="H1045">
        <v>-370539</v>
      </c>
      <c r="I1045" s="1" t="s">
        <v>28</v>
      </c>
      <c r="K1045">
        <v>16</v>
      </c>
      <c r="L1045">
        <v>0</v>
      </c>
      <c r="M1045" s="2"/>
      <c r="O1045">
        <v>1</v>
      </c>
      <c r="P1045">
        <v>0</v>
      </c>
      <c r="Q1045">
        <v>0</v>
      </c>
      <c r="R1045" s="1" t="s">
        <v>23</v>
      </c>
    </row>
    <row r="1046" spans="1:18" x14ac:dyDescent="0.25">
      <c r="A1046">
        <v>7547992</v>
      </c>
      <c r="B1046" s="1" t="s">
        <v>1821</v>
      </c>
      <c r="C1046">
        <v>39553794</v>
      </c>
      <c r="D1046" s="1" t="s">
        <v>1822</v>
      </c>
      <c r="E1046" s="1" t="s">
        <v>74</v>
      </c>
      <c r="F1046" s="1" t="s">
        <v>96</v>
      </c>
      <c r="G1046">
        <v>4046089</v>
      </c>
      <c r="H1046">
        <v>-365824</v>
      </c>
      <c r="I1046" s="1" t="s">
        <v>28</v>
      </c>
      <c r="K1046">
        <v>2</v>
      </c>
      <c r="L1046">
        <v>280</v>
      </c>
      <c r="M1046" s="2">
        <v>45119</v>
      </c>
      <c r="N1046">
        <v>245</v>
      </c>
      <c r="O1046">
        <v>1</v>
      </c>
      <c r="P1046">
        <v>0</v>
      </c>
      <c r="Q1046">
        <v>0</v>
      </c>
      <c r="R1046" s="1" t="s">
        <v>23</v>
      </c>
    </row>
    <row r="1047" spans="1:18" x14ac:dyDescent="0.25">
      <c r="A1047">
        <v>7571127</v>
      </c>
      <c r="B1047" s="1" t="s">
        <v>1823</v>
      </c>
      <c r="C1047">
        <v>37291567</v>
      </c>
      <c r="D1047" s="1" t="s">
        <v>1480</v>
      </c>
      <c r="E1047" s="1" t="s">
        <v>26</v>
      </c>
      <c r="F1047" s="1" t="s">
        <v>27</v>
      </c>
      <c r="G1047">
        <v>4041619</v>
      </c>
      <c r="H1047">
        <v>-370754</v>
      </c>
      <c r="I1047" s="1" t="s">
        <v>28</v>
      </c>
      <c r="J1047">
        <v>358</v>
      </c>
      <c r="K1047">
        <v>2</v>
      </c>
      <c r="L1047">
        <v>520</v>
      </c>
      <c r="M1047" s="2">
        <v>45708</v>
      </c>
      <c r="N1047">
        <v>451</v>
      </c>
      <c r="O1047">
        <v>12</v>
      </c>
      <c r="P1047">
        <v>249</v>
      </c>
      <c r="Q1047">
        <v>42</v>
      </c>
      <c r="R1047" s="1" t="s">
        <v>23</v>
      </c>
    </row>
    <row r="1048" spans="1:18" x14ac:dyDescent="0.25">
      <c r="A1048">
        <v>7574902</v>
      </c>
      <c r="B1048" s="1" t="s">
        <v>1824</v>
      </c>
      <c r="C1048">
        <v>39705260</v>
      </c>
      <c r="D1048" s="1" t="s">
        <v>1221</v>
      </c>
      <c r="E1048" s="1" t="s">
        <v>367</v>
      </c>
      <c r="F1048" s="1" t="s">
        <v>467</v>
      </c>
      <c r="G1048">
        <v>4044916</v>
      </c>
      <c r="H1048">
        <v>-369432</v>
      </c>
      <c r="I1048" s="1" t="s">
        <v>28</v>
      </c>
      <c r="K1048">
        <v>6</v>
      </c>
      <c r="L1048">
        <v>0</v>
      </c>
      <c r="M1048" s="2"/>
      <c r="O1048">
        <v>1</v>
      </c>
      <c r="P1048">
        <v>0</v>
      </c>
      <c r="Q1048">
        <v>0</v>
      </c>
      <c r="R1048" s="1" t="s">
        <v>23</v>
      </c>
    </row>
    <row r="1049" spans="1:18" x14ac:dyDescent="0.25">
      <c r="A1049">
        <v>7578060</v>
      </c>
      <c r="B1049" s="1" t="s">
        <v>1825</v>
      </c>
      <c r="C1049">
        <v>18206649</v>
      </c>
      <c r="D1049" s="1" t="s">
        <v>46</v>
      </c>
      <c r="E1049" s="1" t="s">
        <v>110</v>
      </c>
      <c r="F1049" s="1" t="s">
        <v>257</v>
      </c>
      <c r="G1049">
        <v>4040496</v>
      </c>
      <c r="H1049">
        <v>-369102</v>
      </c>
      <c r="I1049" s="1" t="s">
        <v>22</v>
      </c>
      <c r="K1049">
        <v>2</v>
      </c>
      <c r="L1049">
        <v>0</v>
      </c>
      <c r="M1049" s="2"/>
      <c r="O1049">
        <v>1</v>
      </c>
      <c r="P1049">
        <v>0</v>
      </c>
      <c r="Q1049">
        <v>0</v>
      </c>
      <c r="R1049" s="1" t="s">
        <v>23</v>
      </c>
    </row>
    <row r="1050" spans="1:18" x14ac:dyDescent="0.25">
      <c r="A1050">
        <v>7582198</v>
      </c>
      <c r="B1050" s="1" t="s">
        <v>1826</v>
      </c>
      <c r="C1050">
        <v>39758265</v>
      </c>
      <c r="D1050" s="1" t="s">
        <v>1827</v>
      </c>
      <c r="E1050" s="1" t="s">
        <v>188</v>
      </c>
      <c r="F1050" s="1" t="s">
        <v>388</v>
      </c>
      <c r="G1050">
        <v>4043869</v>
      </c>
      <c r="H1050">
        <v>-3624</v>
      </c>
      <c r="I1050" s="1" t="s">
        <v>28</v>
      </c>
      <c r="J1050">
        <v>81</v>
      </c>
      <c r="K1050">
        <v>3</v>
      </c>
      <c r="L1050">
        <v>211</v>
      </c>
      <c r="M1050" s="2">
        <v>45711</v>
      </c>
      <c r="N1050">
        <v>183</v>
      </c>
      <c r="O1050">
        <v>2</v>
      </c>
      <c r="P1050">
        <v>118</v>
      </c>
      <c r="Q1050">
        <v>26</v>
      </c>
      <c r="R1050" s="1" t="s">
        <v>23</v>
      </c>
    </row>
    <row r="1051" spans="1:18" x14ac:dyDescent="0.25">
      <c r="A1051">
        <v>7598513</v>
      </c>
      <c r="B1051" s="1" t="s">
        <v>1828</v>
      </c>
      <c r="C1051">
        <v>18109796</v>
      </c>
      <c r="D1051" s="1" t="s">
        <v>1829</v>
      </c>
      <c r="E1051" s="1" t="s">
        <v>145</v>
      </c>
      <c r="F1051" s="1" t="s">
        <v>397</v>
      </c>
      <c r="G1051">
        <v>4040837</v>
      </c>
      <c r="H1051">
        <v>-368318</v>
      </c>
      <c r="I1051" s="1" t="s">
        <v>28</v>
      </c>
      <c r="K1051">
        <v>2</v>
      </c>
      <c r="L1051">
        <v>7</v>
      </c>
      <c r="M1051" s="2">
        <v>42890</v>
      </c>
      <c r="N1051">
        <v>6</v>
      </c>
      <c r="O1051">
        <v>2</v>
      </c>
      <c r="P1051">
        <v>0</v>
      </c>
      <c r="Q1051">
        <v>0</v>
      </c>
      <c r="R1051" s="1" t="s">
        <v>23</v>
      </c>
    </row>
    <row r="1052" spans="1:18" x14ac:dyDescent="0.25">
      <c r="A1052">
        <v>7606746</v>
      </c>
      <c r="B1052" s="1" t="s">
        <v>1830</v>
      </c>
      <c r="C1052">
        <v>39894267</v>
      </c>
      <c r="D1052" s="1" t="s">
        <v>1831</v>
      </c>
      <c r="E1052" s="1" t="s">
        <v>145</v>
      </c>
      <c r="F1052" s="1" t="s">
        <v>338</v>
      </c>
      <c r="G1052">
        <v>4041893768310547</v>
      </c>
      <c r="H1052">
        <v>-3.6777029037475584E+16</v>
      </c>
      <c r="I1052" s="1" t="s">
        <v>28</v>
      </c>
      <c r="J1052">
        <v>285</v>
      </c>
      <c r="K1052">
        <v>5</v>
      </c>
      <c r="L1052">
        <v>57</v>
      </c>
      <c r="M1052" s="2">
        <v>45689</v>
      </c>
      <c r="N1052">
        <v>49</v>
      </c>
      <c r="O1052">
        <v>1</v>
      </c>
      <c r="P1052">
        <v>42</v>
      </c>
      <c r="Q1052">
        <v>7</v>
      </c>
      <c r="R1052" s="1" t="s">
        <v>1832</v>
      </c>
    </row>
    <row r="1053" spans="1:18" x14ac:dyDescent="0.25">
      <c r="A1053">
        <v>7615675</v>
      </c>
      <c r="B1053" s="1" t="s">
        <v>1833</v>
      </c>
      <c r="C1053">
        <v>4427207</v>
      </c>
      <c r="D1053" s="1" t="s">
        <v>106</v>
      </c>
      <c r="E1053" s="1" t="s">
        <v>59</v>
      </c>
      <c r="F1053" s="1" t="s">
        <v>602</v>
      </c>
      <c r="G1053">
        <v>4042999</v>
      </c>
      <c r="H1053">
        <v>-365837</v>
      </c>
      <c r="I1053" s="1" t="s">
        <v>28</v>
      </c>
      <c r="K1053">
        <v>4</v>
      </c>
      <c r="L1053">
        <v>0</v>
      </c>
      <c r="M1053" s="2"/>
      <c r="O1053">
        <v>1</v>
      </c>
      <c r="P1053">
        <v>0</v>
      </c>
      <c r="Q1053">
        <v>0</v>
      </c>
      <c r="R1053" s="1" t="s">
        <v>23</v>
      </c>
    </row>
    <row r="1054" spans="1:18" x14ac:dyDescent="0.25">
      <c r="A1054">
        <v>7618785</v>
      </c>
      <c r="B1054" s="1" t="s">
        <v>1834</v>
      </c>
      <c r="C1054">
        <v>39958878</v>
      </c>
      <c r="D1054" s="1" t="s">
        <v>284</v>
      </c>
      <c r="E1054" s="1" t="s">
        <v>26</v>
      </c>
      <c r="F1054" s="1" t="s">
        <v>78</v>
      </c>
      <c r="G1054">
        <v>4041154</v>
      </c>
      <c r="H1054">
        <v>-370919</v>
      </c>
      <c r="I1054" s="1" t="s">
        <v>22</v>
      </c>
      <c r="K1054">
        <v>1</v>
      </c>
      <c r="L1054">
        <v>0</v>
      </c>
      <c r="M1054" s="2"/>
      <c r="O1054">
        <v>1</v>
      </c>
      <c r="P1054">
        <v>0</v>
      </c>
      <c r="Q1054">
        <v>0</v>
      </c>
      <c r="R1054" s="1" t="s">
        <v>23</v>
      </c>
    </row>
    <row r="1055" spans="1:18" x14ac:dyDescent="0.25">
      <c r="A1055">
        <v>7624956</v>
      </c>
      <c r="B1055" s="1" t="s">
        <v>1835</v>
      </c>
      <c r="C1055">
        <v>7156044</v>
      </c>
      <c r="D1055" s="1" t="s">
        <v>1836</v>
      </c>
      <c r="E1055" s="1" t="s">
        <v>26</v>
      </c>
      <c r="F1055" s="1" t="s">
        <v>31</v>
      </c>
      <c r="G1055">
        <v>404096</v>
      </c>
      <c r="H1055">
        <v>-370423</v>
      </c>
      <c r="I1055" s="1" t="s">
        <v>22</v>
      </c>
      <c r="K1055">
        <v>1</v>
      </c>
      <c r="L1055">
        <v>9</v>
      </c>
      <c r="M1055" s="2">
        <v>42647</v>
      </c>
      <c r="N1055">
        <v>8</v>
      </c>
      <c r="O1055">
        <v>1</v>
      </c>
      <c r="P1055">
        <v>0</v>
      </c>
      <c r="Q1055">
        <v>0</v>
      </c>
      <c r="R1055" s="1" t="s">
        <v>23</v>
      </c>
    </row>
    <row r="1056" spans="1:18" x14ac:dyDescent="0.25">
      <c r="A1056">
        <v>7641247</v>
      </c>
      <c r="B1056" s="1" t="s">
        <v>1837</v>
      </c>
      <c r="C1056">
        <v>5239042</v>
      </c>
      <c r="D1056" s="1" t="s">
        <v>1098</v>
      </c>
      <c r="E1056" s="1" t="s">
        <v>26</v>
      </c>
      <c r="F1056" s="1" t="s">
        <v>31</v>
      </c>
      <c r="G1056">
        <v>4041058</v>
      </c>
      <c r="H1056">
        <v>-370217</v>
      </c>
      <c r="I1056" s="1" t="s">
        <v>28</v>
      </c>
      <c r="J1056">
        <v>75</v>
      </c>
      <c r="K1056">
        <v>3</v>
      </c>
      <c r="L1056">
        <v>306</v>
      </c>
      <c r="M1056" s="2">
        <v>45707</v>
      </c>
      <c r="N1056">
        <v>265</v>
      </c>
      <c r="O1056">
        <v>21</v>
      </c>
      <c r="P1056">
        <v>297</v>
      </c>
      <c r="Q1056">
        <v>51</v>
      </c>
      <c r="R1056" s="1" t="s">
        <v>1099</v>
      </c>
    </row>
    <row r="1057" spans="1:18" x14ac:dyDescent="0.25">
      <c r="A1057">
        <v>7641420</v>
      </c>
      <c r="B1057" s="1" t="s">
        <v>1838</v>
      </c>
      <c r="C1057">
        <v>5239042</v>
      </c>
      <c r="D1057" s="1" t="s">
        <v>1098</v>
      </c>
      <c r="E1057" s="1" t="s">
        <v>26</v>
      </c>
      <c r="F1057" s="1" t="s">
        <v>31</v>
      </c>
      <c r="G1057">
        <v>4041058</v>
      </c>
      <c r="H1057">
        <v>-370217</v>
      </c>
      <c r="I1057" s="1" t="s">
        <v>28</v>
      </c>
      <c r="J1057">
        <v>79</v>
      </c>
      <c r="K1057">
        <v>3</v>
      </c>
      <c r="L1057">
        <v>399</v>
      </c>
      <c r="M1057" s="2">
        <v>45708</v>
      </c>
      <c r="N1057">
        <v>342</v>
      </c>
      <c r="O1057">
        <v>21</v>
      </c>
      <c r="P1057">
        <v>298</v>
      </c>
      <c r="Q1057">
        <v>52</v>
      </c>
      <c r="R1057" s="1" t="s">
        <v>1099</v>
      </c>
    </row>
    <row r="1058" spans="1:18" x14ac:dyDescent="0.25">
      <c r="A1058">
        <v>7650492</v>
      </c>
      <c r="B1058" s="1" t="s">
        <v>1839</v>
      </c>
      <c r="C1058">
        <v>8710915</v>
      </c>
      <c r="D1058" s="1" t="s">
        <v>209</v>
      </c>
      <c r="E1058" s="1" t="s">
        <v>63</v>
      </c>
      <c r="F1058" s="1" t="s">
        <v>490</v>
      </c>
      <c r="G1058">
        <v>4043698</v>
      </c>
      <c r="H1058">
        <v>-36992</v>
      </c>
      <c r="I1058" s="1" t="s">
        <v>28</v>
      </c>
      <c r="K1058">
        <v>3</v>
      </c>
      <c r="L1058">
        <v>8</v>
      </c>
      <c r="M1058" s="2">
        <v>44538</v>
      </c>
      <c r="N1058">
        <v>7</v>
      </c>
      <c r="O1058">
        <v>1</v>
      </c>
      <c r="P1058">
        <v>1</v>
      </c>
      <c r="Q1058">
        <v>0</v>
      </c>
      <c r="R1058" s="1" t="s">
        <v>23</v>
      </c>
    </row>
    <row r="1059" spans="1:18" x14ac:dyDescent="0.25">
      <c r="A1059">
        <v>7659665</v>
      </c>
      <c r="B1059" s="1" t="s">
        <v>1840</v>
      </c>
      <c r="C1059">
        <v>6733639</v>
      </c>
      <c r="D1059" s="1" t="s">
        <v>804</v>
      </c>
      <c r="E1059" s="1" t="s">
        <v>26</v>
      </c>
      <c r="F1059" s="1" t="s">
        <v>27</v>
      </c>
      <c r="G1059">
        <v>4041967</v>
      </c>
      <c r="H1059">
        <v>-370072</v>
      </c>
      <c r="I1059" s="1" t="s">
        <v>28</v>
      </c>
      <c r="J1059">
        <v>279</v>
      </c>
      <c r="K1059">
        <v>31</v>
      </c>
      <c r="L1059">
        <v>67</v>
      </c>
      <c r="M1059" s="2">
        <v>45607</v>
      </c>
      <c r="N1059">
        <v>58</v>
      </c>
      <c r="O1059">
        <v>1</v>
      </c>
      <c r="P1059">
        <v>358</v>
      </c>
      <c r="Q1059">
        <v>1</v>
      </c>
      <c r="R1059" s="1" t="s">
        <v>23</v>
      </c>
    </row>
    <row r="1060" spans="1:18" x14ac:dyDescent="0.25">
      <c r="A1060">
        <v>7668220</v>
      </c>
      <c r="B1060" s="1" t="s">
        <v>1841</v>
      </c>
      <c r="C1060">
        <v>14897822</v>
      </c>
      <c r="D1060" s="1" t="s">
        <v>707</v>
      </c>
      <c r="E1060" s="1" t="s">
        <v>26</v>
      </c>
      <c r="F1060" s="1" t="s">
        <v>27</v>
      </c>
      <c r="G1060">
        <v>40415</v>
      </c>
      <c r="H1060">
        <v>-370781</v>
      </c>
      <c r="I1060" s="1" t="s">
        <v>28</v>
      </c>
      <c r="J1060">
        <v>102</v>
      </c>
      <c r="K1060">
        <v>3</v>
      </c>
      <c r="L1060">
        <v>48</v>
      </c>
      <c r="M1060" s="2">
        <v>45662</v>
      </c>
      <c r="N1060">
        <v>41</v>
      </c>
      <c r="O1060">
        <v>1</v>
      </c>
      <c r="P1060">
        <v>10</v>
      </c>
      <c r="Q1060">
        <v>4</v>
      </c>
      <c r="R1060" s="1" t="s">
        <v>1842</v>
      </c>
    </row>
    <row r="1061" spans="1:18" x14ac:dyDescent="0.25">
      <c r="A1061">
        <v>7673910</v>
      </c>
      <c r="B1061" s="1" t="s">
        <v>1843</v>
      </c>
      <c r="C1061">
        <v>40294587</v>
      </c>
      <c r="D1061" s="1" t="s">
        <v>1844</v>
      </c>
      <c r="E1061" s="1" t="s">
        <v>271</v>
      </c>
      <c r="F1061" s="1" t="s">
        <v>331</v>
      </c>
      <c r="G1061">
        <v>4039586</v>
      </c>
      <c r="H1061">
        <v>-366562</v>
      </c>
      <c r="I1061" s="1" t="s">
        <v>28</v>
      </c>
      <c r="J1061">
        <v>59</v>
      </c>
      <c r="K1061">
        <v>35</v>
      </c>
      <c r="L1061">
        <v>8</v>
      </c>
      <c r="M1061" s="2">
        <v>45646</v>
      </c>
      <c r="N1061">
        <v>18</v>
      </c>
      <c r="O1061">
        <v>3</v>
      </c>
      <c r="P1061">
        <v>186</v>
      </c>
      <c r="Q1061">
        <v>3</v>
      </c>
      <c r="R1061" s="1" t="s">
        <v>23</v>
      </c>
    </row>
    <row r="1062" spans="1:18" x14ac:dyDescent="0.25">
      <c r="A1062">
        <v>7677127</v>
      </c>
      <c r="B1062" s="1" t="s">
        <v>1845</v>
      </c>
      <c r="C1062">
        <v>23849920</v>
      </c>
      <c r="D1062" s="1" t="s">
        <v>1202</v>
      </c>
      <c r="E1062" s="1" t="s">
        <v>26</v>
      </c>
      <c r="F1062" s="1" t="s">
        <v>31</v>
      </c>
      <c r="G1062">
        <v>4041023</v>
      </c>
      <c r="H1062">
        <v>-369859</v>
      </c>
      <c r="I1062" s="1" t="s">
        <v>28</v>
      </c>
      <c r="J1062">
        <v>86</v>
      </c>
      <c r="K1062">
        <v>60</v>
      </c>
      <c r="L1062">
        <v>31</v>
      </c>
      <c r="M1062" s="2">
        <v>44932</v>
      </c>
      <c r="N1062">
        <v>27</v>
      </c>
      <c r="O1062">
        <v>5</v>
      </c>
      <c r="P1062">
        <v>294</v>
      </c>
      <c r="Q1062">
        <v>0</v>
      </c>
      <c r="R1062" s="1" t="s">
        <v>23</v>
      </c>
    </row>
    <row r="1063" spans="1:18" x14ac:dyDescent="0.25">
      <c r="A1063">
        <v>7685623</v>
      </c>
      <c r="B1063" s="1" t="s">
        <v>1846</v>
      </c>
      <c r="C1063">
        <v>11473376</v>
      </c>
      <c r="D1063" s="1" t="s">
        <v>23</v>
      </c>
      <c r="E1063" s="1" t="s">
        <v>26</v>
      </c>
      <c r="F1063" s="1" t="s">
        <v>27</v>
      </c>
      <c r="G1063">
        <v>4041598</v>
      </c>
      <c r="H1063">
        <v>-370487</v>
      </c>
      <c r="I1063" s="1" t="s">
        <v>28</v>
      </c>
      <c r="J1063">
        <v>150</v>
      </c>
      <c r="K1063">
        <v>5</v>
      </c>
      <c r="L1063">
        <v>15</v>
      </c>
      <c r="M1063" s="2">
        <v>45576</v>
      </c>
      <c r="N1063">
        <v>14</v>
      </c>
      <c r="O1063">
        <v>2</v>
      </c>
      <c r="P1063">
        <v>88</v>
      </c>
      <c r="Q1063">
        <v>1</v>
      </c>
      <c r="R1063" s="1" t="s">
        <v>23</v>
      </c>
    </row>
    <row r="1064" spans="1:18" x14ac:dyDescent="0.25">
      <c r="A1064">
        <v>7689476</v>
      </c>
      <c r="B1064" s="1" t="s">
        <v>1847</v>
      </c>
      <c r="C1064">
        <v>14629836</v>
      </c>
      <c r="D1064" s="1" t="s">
        <v>976</v>
      </c>
      <c r="E1064" s="1" t="s">
        <v>26</v>
      </c>
      <c r="F1064" s="1" t="s">
        <v>33</v>
      </c>
      <c r="G1064">
        <v>4.0422332763671872E+16</v>
      </c>
      <c r="H1064">
        <v>-370681095123291</v>
      </c>
      <c r="I1064" s="1" t="s">
        <v>22</v>
      </c>
      <c r="J1064">
        <v>29</v>
      </c>
      <c r="K1064">
        <v>1</v>
      </c>
      <c r="L1064">
        <v>721</v>
      </c>
      <c r="M1064" s="2">
        <v>45710</v>
      </c>
      <c r="N1064">
        <v>617</v>
      </c>
      <c r="O1064">
        <v>17</v>
      </c>
      <c r="P1064">
        <v>278</v>
      </c>
      <c r="Q1064">
        <v>68</v>
      </c>
      <c r="R1064" s="1" t="s">
        <v>23</v>
      </c>
    </row>
    <row r="1065" spans="1:18" x14ac:dyDescent="0.25">
      <c r="A1065">
        <v>7691488</v>
      </c>
      <c r="B1065" s="1" t="s">
        <v>1848</v>
      </c>
      <c r="C1065">
        <v>17968917</v>
      </c>
      <c r="D1065" s="1" t="s">
        <v>1849</v>
      </c>
      <c r="E1065" s="1" t="s">
        <v>20</v>
      </c>
      <c r="F1065" s="1" t="s">
        <v>204</v>
      </c>
      <c r="G1065">
        <v>4040918</v>
      </c>
      <c r="H1065">
        <v>-373434</v>
      </c>
      <c r="I1065" s="1" t="s">
        <v>22</v>
      </c>
      <c r="J1065">
        <v>26</v>
      </c>
      <c r="K1065">
        <v>2</v>
      </c>
      <c r="L1065">
        <v>94</v>
      </c>
      <c r="M1065" s="2">
        <v>45704</v>
      </c>
      <c r="N1065">
        <v>99</v>
      </c>
      <c r="O1065">
        <v>2</v>
      </c>
      <c r="P1065">
        <v>0</v>
      </c>
      <c r="Q1065">
        <v>15</v>
      </c>
      <c r="R1065" s="1" t="s">
        <v>23</v>
      </c>
    </row>
    <row r="1066" spans="1:18" x14ac:dyDescent="0.25">
      <c r="A1066">
        <v>7692443</v>
      </c>
      <c r="B1066" s="1" t="s">
        <v>1850</v>
      </c>
      <c r="C1066">
        <v>40399486</v>
      </c>
      <c r="D1066" s="1" t="s">
        <v>1851</v>
      </c>
      <c r="E1066" s="1" t="s">
        <v>26</v>
      </c>
      <c r="F1066" s="1" t="s">
        <v>33</v>
      </c>
      <c r="G1066">
        <v>4042861</v>
      </c>
      <c r="H1066">
        <v>-37087</v>
      </c>
      <c r="I1066" s="1" t="s">
        <v>22</v>
      </c>
      <c r="K1066">
        <v>1</v>
      </c>
      <c r="L1066">
        <v>0</v>
      </c>
      <c r="M1066" s="2"/>
      <c r="O1066">
        <v>1</v>
      </c>
      <c r="P1066">
        <v>0</v>
      </c>
      <c r="Q1066">
        <v>0</v>
      </c>
      <c r="R1066" s="1" t="s">
        <v>23</v>
      </c>
    </row>
    <row r="1067" spans="1:18" x14ac:dyDescent="0.25">
      <c r="A1067">
        <v>7695434</v>
      </c>
      <c r="B1067" s="1" t="s">
        <v>1852</v>
      </c>
      <c r="C1067">
        <v>6818751</v>
      </c>
      <c r="D1067" s="1" t="s">
        <v>531</v>
      </c>
      <c r="E1067" s="1" t="s">
        <v>26</v>
      </c>
      <c r="F1067" s="1" t="s">
        <v>78</v>
      </c>
      <c r="G1067">
        <v>4041525</v>
      </c>
      <c r="H1067">
        <v>-370994</v>
      </c>
      <c r="I1067" s="1" t="s">
        <v>22</v>
      </c>
      <c r="K1067">
        <v>3</v>
      </c>
      <c r="L1067">
        <v>73</v>
      </c>
      <c r="M1067" s="2">
        <v>43339</v>
      </c>
      <c r="N1067">
        <v>69</v>
      </c>
      <c r="O1067">
        <v>3</v>
      </c>
      <c r="P1067">
        <v>0</v>
      </c>
      <c r="Q1067">
        <v>0</v>
      </c>
      <c r="R1067" s="1" t="s">
        <v>23</v>
      </c>
    </row>
    <row r="1068" spans="1:18" x14ac:dyDescent="0.25">
      <c r="A1068">
        <v>7695494</v>
      </c>
      <c r="B1068" s="1" t="s">
        <v>1853</v>
      </c>
      <c r="C1068">
        <v>6818751</v>
      </c>
      <c r="D1068" s="1" t="s">
        <v>531</v>
      </c>
      <c r="E1068" s="1" t="s">
        <v>26</v>
      </c>
      <c r="F1068" s="1" t="s">
        <v>78</v>
      </c>
      <c r="G1068">
        <v>4041558</v>
      </c>
      <c r="H1068">
        <v>-371024</v>
      </c>
      <c r="I1068" s="1" t="s">
        <v>22</v>
      </c>
      <c r="K1068">
        <v>2</v>
      </c>
      <c r="L1068">
        <v>14</v>
      </c>
      <c r="M1068" s="2">
        <v>43344</v>
      </c>
      <c r="N1068">
        <v>13</v>
      </c>
      <c r="O1068">
        <v>3</v>
      </c>
      <c r="P1068">
        <v>0</v>
      </c>
      <c r="Q1068">
        <v>0</v>
      </c>
      <c r="R1068" s="1" t="s">
        <v>23</v>
      </c>
    </row>
    <row r="1069" spans="1:18" x14ac:dyDescent="0.25">
      <c r="A1069">
        <v>7701883</v>
      </c>
      <c r="B1069" s="1" t="s">
        <v>1854</v>
      </c>
      <c r="C1069">
        <v>40458219</v>
      </c>
      <c r="D1069" s="1" t="s">
        <v>430</v>
      </c>
      <c r="E1069" s="1" t="s">
        <v>26</v>
      </c>
      <c r="F1069" s="1" t="s">
        <v>31</v>
      </c>
      <c r="G1069">
        <v>4041003</v>
      </c>
      <c r="H1069">
        <v>-369848</v>
      </c>
      <c r="I1069" s="1" t="s">
        <v>28</v>
      </c>
      <c r="K1069">
        <v>3</v>
      </c>
      <c r="L1069">
        <v>276</v>
      </c>
      <c r="M1069" s="2">
        <v>44776</v>
      </c>
      <c r="N1069">
        <v>237</v>
      </c>
      <c r="O1069">
        <v>1</v>
      </c>
      <c r="P1069">
        <v>0</v>
      </c>
      <c r="Q1069">
        <v>0</v>
      </c>
      <c r="R1069" s="1" t="s">
        <v>23</v>
      </c>
    </row>
    <row r="1070" spans="1:18" x14ac:dyDescent="0.25">
      <c r="A1070">
        <v>7710206</v>
      </c>
      <c r="B1070" s="1" t="s">
        <v>1855</v>
      </c>
      <c r="C1070">
        <v>39354583</v>
      </c>
      <c r="D1070" s="1" t="s">
        <v>1814</v>
      </c>
      <c r="E1070" s="1" t="s">
        <v>26</v>
      </c>
      <c r="F1070" s="1" t="s">
        <v>27</v>
      </c>
      <c r="G1070">
        <v>404147</v>
      </c>
      <c r="H1070">
        <v>-370739</v>
      </c>
      <c r="I1070" s="1" t="s">
        <v>28</v>
      </c>
      <c r="K1070">
        <v>1</v>
      </c>
      <c r="L1070">
        <v>0</v>
      </c>
      <c r="M1070" s="2"/>
      <c r="O1070">
        <v>3</v>
      </c>
      <c r="P1070">
        <v>0</v>
      </c>
      <c r="Q1070">
        <v>0</v>
      </c>
      <c r="R1070" s="1" t="s">
        <v>23</v>
      </c>
    </row>
    <row r="1071" spans="1:18" x14ac:dyDescent="0.25">
      <c r="A1071">
        <v>7712666</v>
      </c>
      <c r="B1071" s="1" t="s">
        <v>1856</v>
      </c>
      <c r="C1071">
        <v>40516896</v>
      </c>
      <c r="D1071" s="1" t="s">
        <v>23</v>
      </c>
      <c r="E1071" s="1" t="s">
        <v>367</v>
      </c>
      <c r="F1071" s="1" t="s">
        <v>368</v>
      </c>
      <c r="G1071">
        <v>404626</v>
      </c>
      <c r="H1071">
        <v>-369019</v>
      </c>
      <c r="I1071" s="1" t="s">
        <v>28</v>
      </c>
      <c r="K1071">
        <v>7</v>
      </c>
      <c r="L1071">
        <v>0</v>
      </c>
      <c r="M1071" s="2"/>
      <c r="O1071">
        <v>1</v>
      </c>
      <c r="P1071">
        <v>0</v>
      </c>
      <c r="Q1071">
        <v>0</v>
      </c>
      <c r="R1071" s="1" t="s">
        <v>23</v>
      </c>
    </row>
    <row r="1072" spans="1:18" x14ac:dyDescent="0.25">
      <c r="A1072">
        <v>7727522</v>
      </c>
      <c r="B1072" s="1" t="s">
        <v>1857</v>
      </c>
      <c r="C1072">
        <v>40604479</v>
      </c>
      <c r="D1072" s="1" t="s">
        <v>371</v>
      </c>
      <c r="E1072" s="1" t="s">
        <v>63</v>
      </c>
      <c r="F1072" s="1" t="s">
        <v>64</v>
      </c>
      <c r="G1072">
        <v>4044083</v>
      </c>
      <c r="H1072">
        <v>-369579</v>
      </c>
      <c r="I1072" s="1" t="s">
        <v>22</v>
      </c>
      <c r="K1072">
        <v>1</v>
      </c>
      <c r="L1072">
        <v>11</v>
      </c>
      <c r="M1072" s="2">
        <v>43236</v>
      </c>
      <c r="N1072">
        <v>10</v>
      </c>
      <c r="O1072">
        <v>2</v>
      </c>
      <c r="P1072">
        <v>0</v>
      </c>
      <c r="Q1072">
        <v>0</v>
      </c>
      <c r="R1072" s="1" t="s">
        <v>23</v>
      </c>
    </row>
    <row r="1073" spans="1:18" x14ac:dyDescent="0.25">
      <c r="A1073">
        <v>7730071</v>
      </c>
      <c r="B1073" s="1" t="s">
        <v>1858</v>
      </c>
      <c r="C1073">
        <v>18267995</v>
      </c>
      <c r="D1073" s="1" t="s">
        <v>1859</v>
      </c>
      <c r="E1073" s="1" t="s">
        <v>59</v>
      </c>
      <c r="F1073" s="1" t="s">
        <v>602</v>
      </c>
      <c r="G1073">
        <v>4042977</v>
      </c>
      <c r="H1073">
        <v>-364941</v>
      </c>
      <c r="I1073" s="1" t="s">
        <v>22</v>
      </c>
      <c r="J1073">
        <v>34</v>
      </c>
      <c r="K1073">
        <v>2</v>
      </c>
      <c r="L1073">
        <v>115</v>
      </c>
      <c r="M1073" s="2">
        <v>45553</v>
      </c>
      <c r="N1073">
        <v>100</v>
      </c>
      <c r="O1073">
        <v>1</v>
      </c>
      <c r="P1073">
        <v>290</v>
      </c>
      <c r="Q1073">
        <v>4</v>
      </c>
      <c r="R1073" s="1" t="s">
        <v>23</v>
      </c>
    </row>
    <row r="1074" spans="1:18" x14ac:dyDescent="0.25">
      <c r="A1074">
        <v>7732757</v>
      </c>
      <c r="B1074" s="1" t="s">
        <v>1860</v>
      </c>
      <c r="C1074">
        <v>40635332</v>
      </c>
      <c r="D1074" s="1" t="s">
        <v>1861</v>
      </c>
      <c r="E1074" s="1" t="s">
        <v>145</v>
      </c>
      <c r="F1074" s="1" t="s">
        <v>338</v>
      </c>
      <c r="G1074">
        <v>4042111</v>
      </c>
      <c r="H1074">
        <v>-367663</v>
      </c>
      <c r="I1074" s="1" t="s">
        <v>28</v>
      </c>
      <c r="J1074">
        <v>228</v>
      </c>
      <c r="K1074">
        <v>2</v>
      </c>
      <c r="L1074">
        <v>354</v>
      </c>
      <c r="M1074" s="2">
        <v>45721</v>
      </c>
      <c r="N1074">
        <v>303</v>
      </c>
      <c r="O1074">
        <v>1</v>
      </c>
      <c r="P1074">
        <v>50</v>
      </c>
      <c r="Q1074">
        <v>58</v>
      </c>
      <c r="R1074" s="1" t="s">
        <v>23</v>
      </c>
    </row>
    <row r="1075" spans="1:18" x14ac:dyDescent="0.25">
      <c r="A1075">
        <v>7740638</v>
      </c>
      <c r="B1075" s="1" t="s">
        <v>1862</v>
      </c>
      <c r="C1075">
        <v>9228673</v>
      </c>
      <c r="D1075" s="1" t="s">
        <v>259</v>
      </c>
      <c r="E1075" s="1" t="s">
        <v>26</v>
      </c>
      <c r="F1075" s="1" t="s">
        <v>78</v>
      </c>
      <c r="G1075">
        <v>4041759</v>
      </c>
      <c r="H1075">
        <v>-371188</v>
      </c>
      <c r="I1075" s="1" t="s">
        <v>28</v>
      </c>
      <c r="J1075">
        <v>444</v>
      </c>
      <c r="K1075">
        <v>5</v>
      </c>
      <c r="L1075">
        <v>36</v>
      </c>
      <c r="M1075" s="2">
        <v>45387</v>
      </c>
      <c r="N1075">
        <v>32</v>
      </c>
      <c r="O1075">
        <v>3</v>
      </c>
      <c r="P1075">
        <v>19</v>
      </c>
      <c r="Q1075">
        <v>1</v>
      </c>
      <c r="R1075" s="1" t="s">
        <v>1863</v>
      </c>
    </row>
    <row r="1076" spans="1:18" x14ac:dyDescent="0.25">
      <c r="A1076">
        <v>7745816</v>
      </c>
      <c r="B1076" s="1" t="s">
        <v>1864</v>
      </c>
      <c r="C1076">
        <v>19227342</v>
      </c>
      <c r="D1076" s="1" t="s">
        <v>120</v>
      </c>
      <c r="E1076" s="1" t="s">
        <v>26</v>
      </c>
      <c r="F1076" s="1" t="s">
        <v>33</v>
      </c>
      <c r="G1076">
        <v>4042667</v>
      </c>
      <c r="H1076">
        <v>-370562</v>
      </c>
      <c r="I1076" s="1" t="s">
        <v>28</v>
      </c>
      <c r="K1076">
        <v>2</v>
      </c>
      <c r="L1076">
        <v>6</v>
      </c>
      <c r="M1076" s="2">
        <v>42939</v>
      </c>
      <c r="N1076">
        <v>6</v>
      </c>
      <c r="O1076">
        <v>2</v>
      </c>
      <c r="P1076">
        <v>0</v>
      </c>
      <c r="Q1076">
        <v>0</v>
      </c>
      <c r="R1076" s="1" t="s">
        <v>23</v>
      </c>
    </row>
    <row r="1077" spans="1:18" x14ac:dyDescent="0.25">
      <c r="A1077">
        <v>7753419</v>
      </c>
      <c r="B1077" s="1" t="s">
        <v>1865</v>
      </c>
      <c r="C1077">
        <v>14239786</v>
      </c>
      <c r="D1077" s="1" t="s">
        <v>103</v>
      </c>
      <c r="E1077" s="1" t="s">
        <v>145</v>
      </c>
      <c r="F1077" s="1" t="s">
        <v>338</v>
      </c>
      <c r="G1077">
        <v>4041683</v>
      </c>
      <c r="H1077">
        <v>-367613</v>
      </c>
      <c r="I1077" s="1" t="s">
        <v>28</v>
      </c>
      <c r="K1077">
        <v>3</v>
      </c>
      <c r="L1077">
        <v>47</v>
      </c>
      <c r="M1077" s="2">
        <v>43295</v>
      </c>
      <c r="N1077">
        <v>40</v>
      </c>
      <c r="O1077">
        <v>1</v>
      </c>
      <c r="P1077">
        <v>0</v>
      </c>
      <c r="Q1077">
        <v>0</v>
      </c>
      <c r="R1077" s="1" t="s">
        <v>23</v>
      </c>
    </row>
    <row r="1078" spans="1:18" x14ac:dyDescent="0.25">
      <c r="A1078">
        <v>7756448</v>
      </c>
      <c r="B1078" s="1" t="s">
        <v>1866</v>
      </c>
      <c r="C1078">
        <v>3053198</v>
      </c>
      <c r="D1078" s="1" t="s">
        <v>1867</v>
      </c>
      <c r="E1078" s="1" t="s">
        <v>26</v>
      </c>
      <c r="F1078" s="1" t="s">
        <v>27</v>
      </c>
      <c r="G1078">
        <v>4041558</v>
      </c>
      <c r="H1078">
        <v>-3703</v>
      </c>
      <c r="I1078" s="1" t="s">
        <v>22</v>
      </c>
      <c r="K1078">
        <v>2</v>
      </c>
      <c r="L1078">
        <v>0</v>
      </c>
      <c r="M1078" s="2"/>
      <c r="O1078">
        <v>1</v>
      </c>
      <c r="P1078">
        <v>0</v>
      </c>
      <c r="Q1078">
        <v>0</v>
      </c>
      <c r="R1078" s="1" t="s">
        <v>23</v>
      </c>
    </row>
    <row r="1079" spans="1:18" x14ac:dyDescent="0.25">
      <c r="A1079">
        <v>7758395</v>
      </c>
      <c r="B1079" s="1" t="s">
        <v>1868</v>
      </c>
      <c r="C1079">
        <v>39547828</v>
      </c>
      <c r="D1079" s="1" t="s">
        <v>1869</v>
      </c>
      <c r="E1079" s="1" t="s">
        <v>245</v>
      </c>
      <c r="F1079" s="1" t="s">
        <v>1870</v>
      </c>
      <c r="G1079">
        <v>4038756</v>
      </c>
      <c r="H1079">
        <v>-36979</v>
      </c>
      <c r="I1079" s="1" t="s">
        <v>22</v>
      </c>
      <c r="K1079">
        <v>1</v>
      </c>
      <c r="L1079">
        <v>0</v>
      </c>
      <c r="M1079" s="2"/>
      <c r="O1079">
        <v>1</v>
      </c>
      <c r="P1079">
        <v>0</v>
      </c>
      <c r="Q1079">
        <v>0</v>
      </c>
      <c r="R1079" s="1" t="s">
        <v>23</v>
      </c>
    </row>
    <row r="1080" spans="1:18" x14ac:dyDescent="0.25">
      <c r="A1080">
        <v>7766534</v>
      </c>
      <c r="B1080" s="1" t="s">
        <v>1871</v>
      </c>
      <c r="C1080">
        <v>40847316</v>
      </c>
      <c r="D1080" s="1" t="s">
        <v>1872</v>
      </c>
      <c r="E1080" s="1" t="s">
        <v>26</v>
      </c>
      <c r="F1080" s="1" t="s">
        <v>78</v>
      </c>
      <c r="G1080">
        <v>4041804</v>
      </c>
      <c r="H1080">
        <v>-370975</v>
      </c>
      <c r="I1080" s="1" t="s">
        <v>22</v>
      </c>
      <c r="K1080">
        <v>1</v>
      </c>
      <c r="L1080">
        <v>0</v>
      </c>
      <c r="M1080" s="2"/>
      <c r="O1080">
        <v>1</v>
      </c>
      <c r="P1080">
        <v>0</v>
      </c>
      <c r="Q1080">
        <v>0</v>
      </c>
      <c r="R1080" s="1" t="s">
        <v>23</v>
      </c>
    </row>
    <row r="1081" spans="1:18" x14ac:dyDescent="0.25">
      <c r="A1081">
        <v>8574490</v>
      </c>
      <c r="B1081" s="1" t="s">
        <v>1873</v>
      </c>
      <c r="C1081">
        <v>20111903</v>
      </c>
      <c r="D1081" s="1" t="s">
        <v>103</v>
      </c>
      <c r="E1081" s="1" t="s">
        <v>145</v>
      </c>
      <c r="F1081" s="1" t="s">
        <v>338</v>
      </c>
      <c r="G1081">
        <v>4042046</v>
      </c>
      <c r="H1081">
        <v>-367426</v>
      </c>
      <c r="I1081" s="1" t="s">
        <v>22</v>
      </c>
      <c r="K1081">
        <v>2</v>
      </c>
      <c r="L1081">
        <v>108</v>
      </c>
      <c r="M1081" s="2">
        <v>44907</v>
      </c>
      <c r="N1081">
        <v>94</v>
      </c>
      <c r="O1081">
        <v>2</v>
      </c>
      <c r="P1081">
        <v>0</v>
      </c>
      <c r="Q1081">
        <v>0</v>
      </c>
      <c r="R1081" s="1" t="s">
        <v>23</v>
      </c>
    </row>
    <row r="1082" spans="1:18" x14ac:dyDescent="0.25">
      <c r="A1082">
        <v>8579373</v>
      </c>
      <c r="B1082" s="1" t="s">
        <v>1874</v>
      </c>
      <c r="C1082">
        <v>4190343</v>
      </c>
      <c r="D1082" s="1" t="s">
        <v>553</v>
      </c>
      <c r="E1082" s="1" t="s">
        <v>26</v>
      </c>
      <c r="F1082" s="1" t="s">
        <v>90</v>
      </c>
      <c r="G1082">
        <v>4041489</v>
      </c>
      <c r="H1082">
        <v>-370142</v>
      </c>
      <c r="I1082" s="1" t="s">
        <v>28</v>
      </c>
      <c r="J1082">
        <v>157</v>
      </c>
      <c r="K1082">
        <v>4</v>
      </c>
      <c r="L1082">
        <v>433</v>
      </c>
      <c r="M1082" s="2">
        <v>45707</v>
      </c>
      <c r="N1082">
        <v>378</v>
      </c>
      <c r="O1082">
        <v>27</v>
      </c>
      <c r="P1082">
        <v>226</v>
      </c>
      <c r="Q1082">
        <v>51</v>
      </c>
      <c r="R1082" s="1" t="s">
        <v>23</v>
      </c>
    </row>
    <row r="1083" spans="1:18" x14ac:dyDescent="0.25">
      <c r="A1083">
        <v>8592552</v>
      </c>
      <c r="B1083" s="1" t="s">
        <v>1875</v>
      </c>
      <c r="C1083">
        <v>14920069</v>
      </c>
      <c r="D1083" s="1" t="s">
        <v>141</v>
      </c>
      <c r="E1083" s="1" t="s">
        <v>26</v>
      </c>
      <c r="F1083" s="1" t="s">
        <v>78</v>
      </c>
      <c r="G1083">
        <v>4040879</v>
      </c>
      <c r="H1083">
        <v>-371539</v>
      </c>
      <c r="I1083" s="1" t="s">
        <v>28</v>
      </c>
      <c r="K1083">
        <v>1</v>
      </c>
      <c r="L1083">
        <v>2</v>
      </c>
      <c r="M1083" s="2">
        <v>42298</v>
      </c>
      <c r="N1083">
        <v>2</v>
      </c>
      <c r="O1083">
        <v>1</v>
      </c>
      <c r="P1083">
        <v>0</v>
      </c>
      <c r="Q1083">
        <v>0</v>
      </c>
      <c r="R1083" s="1" t="s">
        <v>23</v>
      </c>
    </row>
    <row r="1084" spans="1:18" x14ac:dyDescent="0.25">
      <c r="A1084">
        <v>8607519</v>
      </c>
      <c r="B1084" s="1" t="s">
        <v>1876</v>
      </c>
      <c r="C1084">
        <v>41633971</v>
      </c>
      <c r="D1084" s="1" t="s">
        <v>138</v>
      </c>
      <c r="E1084" s="1" t="s">
        <v>26</v>
      </c>
      <c r="F1084" s="1" t="s">
        <v>90</v>
      </c>
      <c r="G1084">
        <v>4041071</v>
      </c>
      <c r="H1084">
        <v>-369525</v>
      </c>
      <c r="I1084" s="1" t="s">
        <v>22</v>
      </c>
      <c r="J1084">
        <v>54</v>
      </c>
      <c r="K1084">
        <v>2</v>
      </c>
      <c r="L1084">
        <v>318</v>
      </c>
      <c r="M1084" s="2">
        <v>45704</v>
      </c>
      <c r="N1084">
        <v>277</v>
      </c>
      <c r="O1084">
        <v>3</v>
      </c>
      <c r="P1084">
        <v>83</v>
      </c>
      <c r="Q1084">
        <v>60</v>
      </c>
      <c r="R1084" s="1" t="s">
        <v>23</v>
      </c>
    </row>
    <row r="1085" spans="1:18" x14ac:dyDescent="0.25">
      <c r="A1085">
        <v>8627059</v>
      </c>
      <c r="B1085" s="1" t="s">
        <v>1877</v>
      </c>
      <c r="C1085">
        <v>1899974</v>
      </c>
      <c r="D1085" s="1" t="s">
        <v>1878</v>
      </c>
      <c r="E1085" s="1" t="s">
        <v>26</v>
      </c>
      <c r="F1085" s="1" t="s">
        <v>27</v>
      </c>
      <c r="G1085">
        <v>4041503</v>
      </c>
      <c r="H1085">
        <v>-370816</v>
      </c>
      <c r="I1085" s="1" t="s">
        <v>28</v>
      </c>
      <c r="J1085">
        <v>107</v>
      </c>
      <c r="K1085">
        <v>4</v>
      </c>
      <c r="L1085">
        <v>284</v>
      </c>
      <c r="M1085" s="2">
        <v>45702</v>
      </c>
      <c r="N1085">
        <v>248</v>
      </c>
      <c r="O1085">
        <v>1</v>
      </c>
      <c r="P1085">
        <v>26</v>
      </c>
      <c r="Q1085">
        <v>31</v>
      </c>
      <c r="R1085" s="1" t="s">
        <v>23</v>
      </c>
    </row>
    <row r="1086" spans="1:18" x14ac:dyDescent="0.25">
      <c r="A1086">
        <v>8627585</v>
      </c>
      <c r="B1086" s="1" t="s">
        <v>1879</v>
      </c>
      <c r="C1086">
        <v>45059320</v>
      </c>
      <c r="D1086" s="1" t="s">
        <v>1880</v>
      </c>
      <c r="E1086" s="1" t="s">
        <v>348</v>
      </c>
      <c r="F1086" s="1" t="s">
        <v>979</v>
      </c>
      <c r="G1086">
        <v>4046926</v>
      </c>
      <c r="H1086">
        <v>-371994</v>
      </c>
      <c r="I1086" s="1" t="s">
        <v>22</v>
      </c>
      <c r="J1086">
        <v>25</v>
      </c>
      <c r="K1086">
        <v>2</v>
      </c>
      <c r="L1086">
        <v>99</v>
      </c>
      <c r="M1086" s="2">
        <v>45704</v>
      </c>
      <c r="N1086">
        <v>87</v>
      </c>
      <c r="O1086">
        <v>1</v>
      </c>
      <c r="P1086">
        <v>353</v>
      </c>
      <c r="Q1086">
        <v>31</v>
      </c>
      <c r="R1086" s="1" t="s">
        <v>23</v>
      </c>
    </row>
    <row r="1087" spans="1:18" x14ac:dyDescent="0.25">
      <c r="A1087">
        <v>8634850</v>
      </c>
      <c r="B1087" s="1" t="s">
        <v>1881</v>
      </c>
      <c r="C1087">
        <v>8540658</v>
      </c>
      <c r="D1087" s="1" t="s">
        <v>1882</v>
      </c>
      <c r="E1087" s="1" t="s">
        <v>26</v>
      </c>
      <c r="F1087" s="1" t="s">
        <v>78</v>
      </c>
      <c r="G1087">
        <v>4041518</v>
      </c>
      <c r="H1087">
        <v>-371204</v>
      </c>
      <c r="I1087" s="1" t="s">
        <v>28</v>
      </c>
      <c r="J1087">
        <v>99</v>
      </c>
      <c r="K1087">
        <v>3</v>
      </c>
      <c r="L1087">
        <v>127</v>
      </c>
      <c r="M1087" s="2">
        <v>45708</v>
      </c>
      <c r="N1087">
        <v>118</v>
      </c>
      <c r="O1087">
        <v>1</v>
      </c>
      <c r="P1087">
        <v>262</v>
      </c>
      <c r="Q1087">
        <v>12</v>
      </c>
      <c r="R1087" s="1" t="s">
        <v>23</v>
      </c>
    </row>
    <row r="1088" spans="1:18" x14ac:dyDescent="0.25">
      <c r="A1088">
        <v>8652516</v>
      </c>
      <c r="B1088" s="1" t="s">
        <v>1883</v>
      </c>
      <c r="C1088">
        <v>290725310</v>
      </c>
      <c r="D1088" s="1" t="s">
        <v>1806</v>
      </c>
      <c r="E1088" s="1" t="s">
        <v>26</v>
      </c>
      <c r="F1088" s="1" t="s">
        <v>33</v>
      </c>
      <c r="G1088">
        <v>404242</v>
      </c>
      <c r="H1088">
        <v>-370175</v>
      </c>
      <c r="I1088" s="1" t="s">
        <v>22</v>
      </c>
      <c r="J1088">
        <v>39</v>
      </c>
      <c r="K1088">
        <v>6</v>
      </c>
      <c r="L1088">
        <v>131</v>
      </c>
      <c r="M1088" s="2">
        <v>45719</v>
      </c>
      <c r="N1088">
        <v>114</v>
      </c>
      <c r="O1088">
        <v>2</v>
      </c>
      <c r="P1088">
        <v>0</v>
      </c>
      <c r="Q1088">
        <v>25</v>
      </c>
      <c r="R1088" s="1" t="s">
        <v>23</v>
      </c>
    </row>
    <row r="1089" spans="1:18" x14ac:dyDescent="0.25">
      <c r="A1089">
        <v>8657858</v>
      </c>
      <c r="B1089" s="1" t="s">
        <v>1884</v>
      </c>
      <c r="C1089">
        <v>1232533</v>
      </c>
      <c r="D1089" s="1" t="s">
        <v>613</v>
      </c>
      <c r="E1089" s="1" t="s">
        <v>26</v>
      </c>
      <c r="F1089" s="1" t="s">
        <v>33</v>
      </c>
      <c r="G1089">
        <v>404249</v>
      </c>
      <c r="H1089">
        <v>-370741</v>
      </c>
      <c r="I1089" s="1" t="s">
        <v>28</v>
      </c>
      <c r="K1089">
        <v>6</v>
      </c>
      <c r="L1089">
        <v>143</v>
      </c>
      <c r="M1089" s="2">
        <v>45279</v>
      </c>
      <c r="N1089">
        <v>158</v>
      </c>
      <c r="O1089">
        <v>2</v>
      </c>
      <c r="P1089">
        <v>0</v>
      </c>
      <c r="Q1089">
        <v>0</v>
      </c>
      <c r="R1089" s="1" t="s">
        <v>23</v>
      </c>
    </row>
    <row r="1090" spans="1:18" x14ac:dyDescent="0.25">
      <c r="A1090">
        <v>8663494</v>
      </c>
      <c r="B1090" s="1" t="s">
        <v>1885</v>
      </c>
      <c r="C1090">
        <v>26340878</v>
      </c>
      <c r="D1090" s="1" t="s">
        <v>1886</v>
      </c>
      <c r="E1090" s="1" t="s">
        <v>47</v>
      </c>
      <c r="F1090" s="1" t="s">
        <v>48</v>
      </c>
      <c r="G1090">
        <v>404277</v>
      </c>
      <c r="H1090">
        <v>-368553</v>
      </c>
      <c r="I1090" s="1" t="s">
        <v>28</v>
      </c>
      <c r="J1090">
        <v>349</v>
      </c>
      <c r="K1090">
        <v>3</v>
      </c>
      <c r="L1090">
        <v>168</v>
      </c>
      <c r="M1090" s="2">
        <v>45710</v>
      </c>
      <c r="N1090">
        <v>158</v>
      </c>
      <c r="O1090">
        <v>1</v>
      </c>
      <c r="P1090">
        <v>216</v>
      </c>
      <c r="Q1090">
        <v>16</v>
      </c>
      <c r="R1090" s="1" t="s">
        <v>23</v>
      </c>
    </row>
    <row r="1091" spans="1:18" x14ac:dyDescent="0.25">
      <c r="A1091">
        <v>8666776</v>
      </c>
      <c r="B1091" s="1" t="s">
        <v>1887</v>
      </c>
      <c r="C1091">
        <v>45530559</v>
      </c>
      <c r="D1091" s="1" t="s">
        <v>1888</v>
      </c>
      <c r="E1091" s="1" t="s">
        <v>110</v>
      </c>
      <c r="F1091" s="1" t="s">
        <v>154</v>
      </c>
      <c r="G1091">
        <v>4040354</v>
      </c>
      <c r="H1091">
        <v>-370311</v>
      </c>
      <c r="I1091" s="1" t="s">
        <v>22</v>
      </c>
      <c r="J1091">
        <v>42</v>
      </c>
      <c r="K1091">
        <v>2</v>
      </c>
      <c r="L1091">
        <v>173</v>
      </c>
      <c r="M1091" s="2">
        <v>45719</v>
      </c>
      <c r="N1091">
        <v>152</v>
      </c>
      <c r="O1091">
        <v>1</v>
      </c>
      <c r="P1091">
        <v>158</v>
      </c>
      <c r="Q1091">
        <v>35</v>
      </c>
      <c r="R1091" s="1" t="s">
        <v>23</v>
      </c>
    </row>
    <row r="1092" spans="1:18" x14ac:dyDescent="0.25">
      <c r="A1092">
        <v>8550478</v>
      </c>
      <c r="B1092" s="1" t="s">
        <v>1889</v>
      </c>
      <c r="C1092">
        <v>4710774</v>
      </c>
      <c r="D1092" s="1" t="s">
        <v>284</v>
      </c>
      <c r="E1092" s="1" t="s">
        <v>26</v>
      </c>
      <c r="F1092" s="1" t="s">
        <v>78</v>
      </c>
      <c r="G1092">
        <v>4041673</v>
      </c>
      <c r="H1092">
        <v>-370969</v>
      </c>
      <c r="I1092" s="1" t="s">
        <v>28</v>
      </c>
      <c r="J1092">
        <v>203</v>
      </c>
      <c r="K1092">
        <v>3</v>
      </c>
      <c r="L1092">
        <v>458</v>
      </c>
      <c r="M1092" s="2">
        <v>45724</v>
      </c>
      <c r="N1092">
        <v>398</v>
      </c>
      <c r="O1092">
        <v>5</v>
      </c>
      <c r="P1092">
        <v>166</v>
      </c>
      <c r="Q1092">
        <v>72</v>
      </c>
      <c r="R1092" s="1" t="s">
        <v>443</v>
      </c>
    </row>
    <row r="1093" spans="1:18" x14ac:dyDescent="0.25">
      <c r="A1093">
        <v>8563507</v>
      </c>
      <c r="B1093" s="1" t="s">
        <v>1890</v>
      </c>
      <c r="C1093">
        <v>45069177</v>
      </c>
      <c r="D1093" s="1" t="s">
        <v>1401</v>
      </c>
      <c r="E1093" s="1" t="s">
        <v>26</v>
      </c>
      <c r="F1093" s="1" t="s">
        <v>36</v>
      </c>
      <c r="G1093">
        <v>4042253</v>
      </c>
      <c r="H1093">
        <v>-369639</v>
      </c>
      <c r="I1093" s="1" t="s">
        <v>28</v>
      </c>
      <c r="K1093">
        <v>3</v>
      </c>
      <c r="L1093">
        <v>37</v>
      </c>
      <c r="M1093" s="2">
        <v>43445</v>
      </c>
      <c r="N1093">
        <v>32</v>
      </c>
      <c r="O1093">
        <v>1</v>
      </c>
      <c r="P1093">
        <v>0</v>
      </c>
      <c r="Q1093">
        <v>0</v>
      </c>
      <c r="R1093" s="1" t="s">
        <v>23</v>
      </c>
    </row>
    <row r="1094" spans="1:18" x14ac:dyDescent="0.25">
      <c r="A1094">
        <v>8569433</v>
      </c>
      <c r="B1094" s="1" t="s">
        <v>1891</v>
      </c>
      <c r="C1094">
        <v>5950981</v>
      </c>
      <c r="D1094" s="1" t="s">
        <v>1371</v>
      </c>
      <c r="E1094" s="1" t="s">
        <v>26</v>
      </c>
      <c r="F1094" s="1" t="s">
        <v>33</v>
      </c>
      <c r="G1094">
        <v>4042366</v>
      </c>
      <c r="H1094">
        <v>-370102</v>
      </c>
      <c r="I1094" s="1" t="s">
        <v>28</v>
      </c>
      <c r="K1094">
        <v>28</v>
      </c>
      <c r="L1094">
        <v>124</v>
      </c>
      <c r="M1094" s="2">
        <v>45665</v>
      </c>
      <c r="N1094">
        <v>109</v>
      </c>
      <c r="O1094">
        <v>4</v>
      </c>
      <c r="P1094">
        <v>0</v>
      </c>
      <c r="Q1094">
        <v>5</v>
      </c>
      <c r="R1094" s="1" t="s">
        <v>588</v>
      </c>
    </row>
    <row r="1095" spans="1:18" x14ac:dyDescent="0.25">
      <c r="A1095">
        <v>8569806</v>
      </c>
      <c r="B1095" s="1" t="s">
        <v>1892</v>
      </c>
      <c r="C1095">
        <v>45102439</v>
      </c>
      <c r="D1095" s="1" t="s">
        <v>1893</v>
      </c>
      <c r="E1095" s="1" t="s">
        <v>173</v>
      </c>
      <c r="F1095" s="1" t="s">
        <v>308</v>
      </c>
      <c r="G1095">
        <v>4038387</v>
      </c>
      <c r="H1095">
        <v>-373111</v>
      </c>
      <c r="I1095" s="1" t="s">
        <v>22</v>
      </c>
      <c r="K1095">
        <v>1</v>
      </c>
      <c r="L1095">
        <v>0</v>
      </c>
      <c r="M1095" s="2"/>
      <c r="O1095">
        <v>1</v>
      </c>
      <c r="P1095">
        <v>0</v>
      </c>
      <c r="Q1095">
        <v>0</v>
      </c>
      <c r="R1095" s="1" t="s">
        <v>23</v>
      </c>
    </row>
    <row r="1096" spans="1:18" x14ac:dyDescent="0.25">
      <c r="A1096">
        <v>9421378</v>
      </c>
      <c r="B1096" s="1" t="s">
        <v>1894</v>
      </c>
      <c r="C1096">
        <v>17902428</v>
      </c>
      <c r="D1096" s="1" t="s">
        <v>886</v>
      </c>
      <c r="E1096" s="1" t="s">
        <v>145</v>
      </c>
      <c r="F1096" s="1" t="s">
        <v>338</v>
      </c>
      <c r="G1096">
        <v>4041756</v>
      </c>
      <c r="H1096">
        <v>-367636</v>
      </c>
      <c r="I1096" s="1" t="s">
        <v>22</v>
      </c>
      <c r="K1096">
        <v>4</v>
      </c>
      <c r="L1096">
        <v>144</v>
      </c>
      <c r="M1096" s="2">
        <v>45692</v>
      </c>
      <c r="N1096">
        <v>128</v>
      </c>
      <c r="O1096">
        <v>2</v>
      </c>
      <c r="P1096">
        <v>0</v>
      </c>
      <c r="Q1096">
        <v>21</v>
      </c>
      <c r="R1096" s="1" t="s">
        <v>23</v>
      </c>
    </row>
    <row r="1097" spans="1:18" x14ac:dyDescent="0.25">
      <c r="A1097">
        <v>9428334</v>
      </c>
      <c r="B1097" s="1" t="s">
        <v>1895</v>
      </c>
      <c r="C1097">
        <v>48874758</v>
      </c>
      <c r="D1097" s="1" t="s">
        <v>1896</v>
      </c>
      <c r="E1097" s="1" t="s">
        <v>26</v>
      </c>
      <c r="F1097" s="1" t="s">
        <v>33</v>
      </c>
      <c r="G1097">
        <v>4042261</v>
      </c>
      <c r="H1097">
        <v>-370301</v>
      </c>
      <c r="I1097" s="1" t="s">
        <v>28</v>
      </c>
      <c r="K1097">
        <v>3</v>
      </c>
      <c r="L1097">
        <v>513</v>
      </c>
      <c r="M1097" s="2">
        <v>45707</v>
      </c>
      <c r="N1097">
        <v>455</v>
      </c>
      <c r="O1097">
        <v>2</v>
      </c>
      <c r="P1097">
        <v>0</v>
      </c>
      <c r="Q1097">
        <v>53</v>
      </c>
      <c r="R1097" s="1" t="s">
        <v>1897</v>
      </c>
    </row>
    <row r="1098" spans="1:18" x14ac:dyDescent="0.25">
      <c r="A1098">
        <v>9446656</v>
      </c>
      <c r="B1098" s="1" t="s">
        <v>1898</v>
      </c>
      <c r="C1098">
        <v>53526</v>
      </c>
      <c r="D1098" s="1" t="s">
        <v>1107</v>
      </c>
      <c r="E1098" s="1" t="s">
        <v>26</v>
      </c>
      <c r="F1098" s="1" t="s">
        <v>31</v>
      </c>
      <c r="G1098">
        <v>4040918</v>
      </c>
      <c r="H1098">
        <v>-370552</v>
      </c>
      <c r="I1098" s="1" t="s">
        <v>28</v>
      </c>
      <c r="J1098">
        <v>117</v>
      </c>
      <c r="K1098">
        <v>10</v>
      </c>
      <c r="L1098">
        <v>272</v>
      </c>
      <c r="M1098" s="2">
        <v>45662</v>
      </c>
      <c r="N1098">
        <v>241</v>
      </c>
      <c r="O1098">
        <v>9</v>
      </c>
      <c r="P1098">
        <v>59</v>
      </c>
      <c r="Q1098">
        <v>23</v>
      </c>
      <c r="R1098" s="1" t="s">
        <v>588</v>
      </c>
    </row>
    <row r="1099" spans="1:18" x14ac:dyDescent="0.25">
      <c r="A1099">
        <v>9454217</v>
      </c>
      <c r="B1099" s="1" t="s">
        <v>1899</v>
      </c>
      <c r="C1099">
        <v>48992339</v>
      </c>
      <c r="D1099" s="1" t="s">
        <v>580</v>
      </c>
      <c r="E1099" s="1" t="s">
        <v>367</v>
      </c>
      <c r="F1099" s="1" t="s">
        <v>368</v>
      </c>
      <c r="G1099">
        <v>4045737</v>
      </c>
      <c r="H1099">
        <v>-369689</v>
      </c>
      <c r="I1099" s="1" t="s">
        <v>22</v>
      </c>
      <c r="J1099">
        <v>23</v>
      </c>
      <c r="K1099">
        <v>7</v>
      </c>
      <c r="L1099">
        <v>104</v>
      </c>
      <c r="M1099" s="2">
        <v>45693</v>
      </c>
      <c r="N1099">
        <v>92</v>
      </c>
      <c r="O1099">
        <v>3</v>
      </c>
      <c r="P1099">
        <v>0</v>
      </c>
      <c r="Q1099">
        <v>11</v>
      </c>
      <c r="R1099" s="1" t="s">
        <v>23</v>
      </c>
    </row>
    <row r="1100" spans="1:18" x14ac:dyDescent="0.25">
      <c r="A1100">
        <v>9460773</v>
      </c>
      <c r="B1100" s="1" t="s">
        <v>1900</v>
      </c>
      <c r="C1100">
        <v>15208964</v>
      </c>
      <c r="D1100" s="1" t="s">
        <v>677</v>
      </c>
      <c r="E1100" s="1" t="s">
        <v>26</v>
      </c>
      <c r="F1100" s="1" t="s">
        <v>31</v>
      </c>
      <c r="G1100">
        <v>4040589</v>
      </c>
      <c r="H1100">
        <v>-37019</v>
      </c>
      <c r="I1100" s="1" t="s">
        <v>28</v>
      </c>
      <c r="J1100">
        <v>70</v>
      </c>
      <c r="K1100">
        <v>3</v>
      </c>
      <c r="L1100">
        <v>309</v>
      </c>
      <c r="M1100" s="2">
        <v>45717</v>
      </c>
      <c r="N1100">
        <v>273</v>
      </c>
      <c r="O1100">
        <v>5</v>
      </c>
      <c r="P1100">
        <v>0</v>
      </c>
      <c r="Q1100">
        <v>48</v>
      </c>
      <c r="R1100" s="1" t="s">
        <v>23</v>
      </c>
    </row>
    <row r="1101" spans="1:18" x14ac:dyDescent="0.25">
      <c r="A1101">
        <v>9473403</v>
      </c>
      <c r="B1101" s="1" t="s">
        <v>1901</v>
      </c>
      <c r="C1101">
        <v>28404781</v>
      </c>
      <c r="D1101" s="1" t="s">
        <v>486</v>
      </c>
      <c r="E1101" s="1" t="s">
        <v>26</v>
      </c>
      <c r="F1101" s="1" t="s">
        <v>36</v>
      </c>
      <c r="G1101">
        <v>4042713</v>
      </c>
      <c r="H1101">
        <v>-370024</v>
      </c>
      <c r="I1101" s="1" t="s">
        <v>28</v>
      </c>
      <c r="K1101">
        <v>365</v>
      </c>
      <c r="L1101">
        <v>78</v>
      </c>
      <c r="M1101" s="2">
        <v>43003</v>
      </c>
      <c r="N1101">
        <v>70</v>
      </c>
      <c r="O1101">
        <v>2</v>
      </c>
      <c r="P1101">
        <v>358</v>
      </c>
      <c r="Q1101">
        <v>0</v>
      </c>
      <c r="R1101" s="1" t="s">
        <v>23</v>
      </c>
    </row>
    <row r="1102" spans="1:18" x14ac:dyDescent="0.25">
      <c r="A1102">
        <v>9473474</v>
      </c>
      <c r="B1102" s="1" t="s">
        <v>1902</v>
      </c>
      <c r="C1102">
        <v>24687655</v>
      </c>
      <c r="D1102" s="1" t="s">
        <v>1294</v>
      </c>
      <c r="E1102" s="1" t="s">
        <v>26</v>
      </c>
      <c r="F1102" s="1" t="s">
        <v>31</v>
      </c>
      <c r="G1102">
        <v>4041242</v>
      </c>
      <c r="H1102">
        <v>-370591</v>
      </c>
      <c r="I1102" s="1" t="s">
        <v>22</v>
      </c>
      <c r="J1102">
        <v>35</v>
      </c>
      <c r="K1102">
        <v>5</v>
      </c>
      <c r="L1102">
        <v>78</v>
      </c>
      <c r="M1102" s="2">
        <v>45544</v>
      </c>
      <c r="N1102">
        <v>70</v>
      </c>
      <c r="O1102">
        <v>7</v>
      </c>
      <c r="P1102">
        <v>29</v>
      </c>
      <c r="Q1102">
        <v>2</v>
      </c>
      <c r="R1102" s="1" t="s">
        <v>23</v>
      </c>
    </row>
    <row r="1103" spans="1:18" x14ac:dyDescent="0.25">
      <c r="A1103">
        <v>9477197</v>
      </c>
      <c r="B1103" s="1" t="s">
        <v>1903</v>
      </c>
      <c r="C1103">
        <v>168241843</v>
      </c>
      <c r="D1103" s="1" t="s">
        <v>1012</v>
      </c>
      <c r="E1103" s="1" t="s">
        <v>26</v>
      </c>
      <c r="F1103" s="1" t="s">
        <v>78</v>
      </c>
      <c r="G1103">
        <v>4041153</v>
      </c>
      <c r="H1103">
        <v>-370978</v>
      </c>
      <c r="I1103" s="1" t="s">
        <v>28</v>
      </c>
      <c r="J1103">
        <v>105</v>
      </c>
      <c r="K1103">
        <v>1</v>
      </c>
      <c r="L1103">
        <v>310</v>
      </c>
      <c r="M1103" s="2">
        <v>45724</v>
      </c>
      <c r="N1103">
        <v>274</v>
      </c>
      <c r="O1103">
        <v>14</v>
      </c>
      <c r="P1103">
        <v>292</v>
      </c>
      <c r="Q1103">
        <v>63</v>
      </c>
      <c r="R1103" s="1" t="s">
        <v>23</v>
      </c>
    </row>
    <row r="1104" spans="1:18" x14ac:dyDescent="0.25">
      <c r="A1104">
        <v>9487802</v>
      </c>
      <c r="B1104" s="1" t="s">
        <v>1904</v>
      </c>
      <c r="C1104">
        <v>3885180</v>
      </c>
      <c r="D1104" s="1" t="s">
        <v>664</v>
      </c>
      <c r="E1104" s="1" t="s">
        <v>26</v>
      </c>
      <c r="F1104" s="1" t="s">
        <v>31</v>
      </c>
      <c r="G1104">
        <v>4040781</v>
      </c>
      <c r="H1104">
        <v>-370429</v>
      </c>
      <c r="I1104" s="1" t="s">
        <v>28</v>
      </c>
      <c r="K1104">
        <v>2</v>
      </c>
      <c r="L1104">
        <v>19</v>
      </c>
      <c r="M1104" s="2">
        <v>43282</v>
      </c>
      <c r="N1104">
        <v>19</v>
      </c>
      <c r="O1104">
        <v>1</v>
      </c>
      <c r="P1104">
        <v>0</v>
      </c>
      <c r="Q1104">
        <v>0</v>
      </c>
      <c r="R1104" s="1" t="s">
        <v>23</v>
      </c>
    </row>
    <row r="1105" spans="1:18" x14ac:dyDescent="0.25">
      <c r="A1105">
        <v>9489398</v>
      </c>
      <c r="B1105" s="1" t="s">
        <v>1905</v>
      </c>
      <c r="C1105">
        <v>49182810</v>
      </c>
      <c r="D1105" s="1" t="s">
        <v>1906</v>
      </c>
      <c r="E1105" s="1" t="s">
        <v>271</v>
      </c>
      <c r="F1105" s="1" t="s">
        <v>272</v>
      </c>
      <c r="G1105">
        <v>4039921</v>
      </c>
      <c r="H1105">
        <v>-366147</v>
      </c>
      <c r="I1105" s="1" t="s">
        <v>22</v>
      </c>
      <c r="J1105">
        <v>29</v>
      </c>
      <c r="K1105">
        <v>1</v>
      </c>
      <c r="L1105">
        <v>163</v>
      </c>
      <c r="M1105" s="2">
        <v>45699</v>
      </c>
      <c r="N1105">
        <v>145</v>
      </c>
      <c r="O1105">
        <v>1</v>
      </c>
      <c r="P1105">
        <v>0</v>
      </c>
      <c r="Q1105">
        <v>20</v>
      </c>
      <c r="R1105" s="1" t="s">
        <v>23</v>
      </c>
    </row>
    <row r="1106" spans="1:18" x14ac:dyDescent="0.25">
      <c r="A1106">
        <v>9493091</v>
      </c>
      <c r="B1106" s="1" t="s">
        <v>1907</v>
      </c>
      <c r="C1106">
        <v>15720962</v>
      </c>
      <c r="D1106" s="1" t="s">
        <v>103</v>
      </c>
      <c r="E1106" s="1" t="s">
        <v>221</v>
      </c>
      <c r="F1106" s="1" t="s">
        <v>577</v>
      </c>
      <c r="G1106">
        <v>4044821</v>
      </c>
      <c r="H1106">
        <v>-368291</v>
      </c>
      <c r="I1106" s="1" t="s">
        <v>28</v>
      </c>
      <c r="J1106">
        <v>152</v>
      </c>
      <c r="K1106">
        <v>28</v>
      </c>
      <c r="L1106">
        <v>89</v>
      </c>
      <c r="M1106" s="2">
        <v>45684</v>
      </c>
      <c r="N1106">
        <v>79</v>
      </c>
      <c r="O1106">
        <v>1</v>
      </c>
      <c r="P1106">
        <v>298</v>
      </c>
      <c r="Q1106">
        <v>20</v>
      </c>
      <c r="R1106" s="1" t="s">
        <v>1908</v>
      </c>
    </row>
    <row r="1107" spans="1:18" x14ac:dyDescent="0.25">
      <c r="A1107">
        <v>9506096</v>
      </c>
      <c r="B1107" s="1" t="s">
        <v>1909</v>
      </c>
      <c r="C1107">
        <v>49261148</v>
      </c>
      <c r="D1107" s="1" t="s">
        <v>428</v>
      </c>
      <c r="E1107" s="1" t="s">
        <v>26</v>
      </c>
      <c r="F1107" s="1" t="s">
        <v>33</v>
      </c>
      <c r="G1107">
        <v>4042202</v>
      </c>
      <c r="H1107">
        <v>-37032</v>
      </c>
      <c r="I1107" s="1" t="s">
        <v>28</v>
      </c>
      <c r="J1107">
        <v>112</v>
      </c>
      <c r="K1107">
        <v>2</v>
      </c>
      <c r="L1107">
        <v>180</v>
      </c>
      <c r="M1107" s="2">
        <v>45712</v>
      </c>
      <c r="N1107">
        <v>161</v>
      </c>
      <c r="O1107">
        <v>1</v>
      </c>
      <c r="P1107">
        <v>141</v>
      </c>
      <c r="Q1107">
        <v>31</v>
      </c>
      <c r="R1107" s="1" t="s">
        <v>1910</v>
      </c>
    </row>
    <row r="1108" spans="1:18" x14ac:dyDescent="0.25">
      <c r="A1108">
        <v>9521636</v>
      </c>
      <c r="B1108" s="1" t="s">
        <v>1911</v>
      </c>
      <c r="C1108">
        <v>17456435</v>
      </c>
      <c r="D1108" s="1" t="s">
        <v>1912</v>
      </c>
      <c r="E1108" s="1" t="s">
        <v>47</v>
      </c>
      <c r="F1108" s="1" t="s">
        <v>86</v>
      </c>
      <c r="G1108">
        <v>4043551</v>
      </c>
      <c r="H1108">
        <v>-368368</v>
      </c>
      <c r="I1108" s="1" t="s">
        <v>28</v>
      </c>
      <c r="K1108">
        <v>3</v>
      </c>
      <c r="L1108">
        <v>0</v>
      </c>
      <c r="M1108" s="2"/>
      <c r="O1108">
        <v>1</v>
      </c>
      <c r="P1108">
        <v>0</v>
      </c>
      <c r="Q1108">
        <v>0</v>
      </c>
      <c r="R1108" s="1" t="s">
        <v>23</v>
      </c>
    </row>
    <row r="1109" spans="1:18" x14ac:dyDescent="0.25">
      <c r="A1109">
        <v>9537747</v>
      </c>
      <c r="B1109" s="1" t="s">
        <v>1913</v>
      </c>
      <c r="C1109">
        <v>14629836</v>
      </c>
      <c r="D1109" s="1" t="s">
        <v>976</v>
      </c>
      <c r="E1109" s="1" t="s">
        <v>26</v>
      </c>
      <c r="F1109" s="1" t="s">
        <v>33</v>
      </c>
      <c r="G1109">
        <v>4042245864868164</v>
      </c>
      <c r="H1109">
        <v>-370701003074646</v>
      </c>
      <c r="I1109" s="1" t="s">
        <v>22</v>
      </c>
      <c r="J1109">
        <v>36</v>
      </c>
      <c r="K1109">
        <v>1</v>
      </c>
      <c r="L1109">
        <v>738</v>
      </c>
      <c r="M1109" s="2">
        <v>45706</v>
      </c>
      <c r="N1109">
        <v>653</v>
      </c>
      <c r="O1109">
        <v>17</v>
      </c>
      <c r="P1109">
        <v>264</v>
      </c>
      <c r="Q1109">
        <v>84</v>
      </c>
      <c r="R1109" s="1" t="s">
        <v>23</v>
      </c>
    </row>
    <row r="1110" spans="1:18" x14ac:dyDescent="0.25">
      <c r="A1110">
        <v>9539049</v>
      </c>
      <c r="B1110" s="1" t="s">
        <v>1914</v>
      </c>
      <c r="C1110">
        <v>29442756</v>
      </c>
      <c r="D1110" s="1" t="s">
        <v>1915</v>
      </c>
      <c r="E1110" s="1" t="s">
        <v>26</v>
      </c>
      <c r="F1110" s="1" t="s">
        <v>31</v>
      </c>
      <c r="G1110">
        <v>4040764</v>
      </c>
      <c r="H1110">
        <v>-370021</v>
      </c>
      <c r="I1110" s="1" t="s">
        <v>22</v>
      </c>
      <c r="K1110">
        <v>1</v>
      </c>
      <c r="L1110">
        <v>0</v>
      </c>
      <c r="M1110" s="2"/>
      <c r="O1110">
        <v>1</v>
      </c>
      <c r="P1110">
        <v>0</v>
      </c>
      <c r="Q1110">
        <v>0</v>
      </c>
      <c r="R1110" s="1" t="s">
        <v>23</v>
      </c>
    </row>
    <row r="1111" spans="1:18" x14ac:dyDescent="0.25">
      <c r="A1111">
        <v>9549784</v>
      </c>
      <c r="B1111" s="1" t="s">
        <v>1916</v>
      </c>
      <c r="C1111">
        <v>22329344</v>
      </c>
      <c r="D1111" s="1" t="s">
        <v>1917</v>
      </c>
      <c r="E1111" s="1" t="s">
        <v>173</v>
      </c>
      <c r="F1111" s="1" t="s">
        <v>773</v>
      </c>
      <c r="G1111">
        <v>4038514</v>
      </c>
      <c r="H1111">
        <v>-373805</v>
      </c>
      <c r="I1111" s="1" t="s">
        <v>22</v>
      </c>
      <c r="J1111">
        <v>48</v>
      </c>
      <c r="K1111">
        <v>1</v>
      </c>
      <c r="L1111">
        <v>448</v>
      </c>
      <c r="M1111" s="2">
        <v>45718</v>
      </c>
      <c r="N1111">
        <v>398</v>
      </c>
      <c r="O1111">
        <v>1</v>
      </c>
      <c r="P1111">
        <v>0</v>
      </c>
      <c r="Q1111">
        <v>36</v>
      </c>
      <c r="R1111" s="1" t="s">
        <v>23</v>
      </c>
    </row>
    <row r="1112" spans="1:18" x14ac:dyDescent="0.25">
      <c r="A1112">
        <v>9575680</v>
      </c>
      <c r="B1112" s="1" t="s">
        <v>1918</v>
      </c>
      <c r="C1112">
        <v>22361249</v>
      </c>
      <c r="D1112" s="1" t="s">
        <v>1151</v>
      </c>
      <c r="E1112" s="1" t="s">
        <v>26</v>
      </c>
      <c r="F1112" s="1" t="s">
        <v>90</v>
      </c>
      <c r="G1112">
        <v>4041495</v>
      </c>
      <c r="H1112">
        <v>-369886</v>
      </c>
      <c r="I1112" s="1" t="s">
        <v>28</v>
      </c>
      <c r="J1112">
        <v>58</v>
      </c>
      <c r="K1112">
        <v>29</v>
      </c>
      <c r="L1112">
        <v>153</v>
      </c>
      <c r="M1112" s="2">
        <v>45536</v>
      </c>
      <c r="N1112">
        <v>137</v>
      </c>
      <c r="O1112">
        <v>3</v>
      </c>
      <c r="P1112">
        <v>35</v>
      </c>
      <c r="Q1112">
        <v>2</v>
      </c>
      <c r="R1112" s="1" t="s">
        <v>1919</v>
      </c>
    </row>
    <row r="1113" spans="1:18" x14ac:dyDescent="0.25">
      <c r="A1113">
        <v>9581698</v>
      </c>
      <c r="B1113" s="1" t="s">
        <v>1920</v>
      </c>
      <c r="C1113">
        <v>39758265</v>
      </c>
      <c r="D1113" s="1" t="s">
        <v>1827</v>
      </c>
      <c r="E1113" s="1" t="s">
        <v>188</v>
      </c>
      <c r="F1113" s="1" t="s">
        <v>388</v>
      </c>
      <c r="G1113">
        <v>4044037</v>
      </c>
      <c r="H1113">
        <v>-36251</v>
      </c>
      <c r="I1113" s="1" t="s">
        <v>28</v>
      </c>
      <c r="J1113">
        <v>85</v>
      </c>
      <c r="K1113">
        <v>3</v>
      </c>
      <c r="L1113">
        <v>231</v>
      </c>
      <c r="M1113" s="2">
        <v>45711</v>
      </c>
      <c r="N1113">
        <v>205</v>
      </c>
      <c r="O1113">
        <v>2</v>
      </c>
      <c r="P1113">
        <v>108</v>
      </c>
      <c r="Q1113">
        <v>25</v>
      </c>
      <c r="R1113" s="1" t="s">
        <v>23</v>
      </c>
    </row>
    <row r="1114" spans="1:18" x14ac:dyDescent="0.25">
      <c r="A1114">
        <v>9600924</v>
      </c>
      <c r="B1114" s="1" t="s">
        <v>820</v>
      </c>
      <c r="C1114">
        <v>44550572</v>
      </c>
      <c r="D1114" s="1" t="s">
        <v>486</v>
      </c>
      <c r="E1114" s="1" t="s">
        <v>20</v>
      </c>
      <c r="F1114" s="1" t="s">
        <v>1921</v>
      </c>
      <c r="G1114">
        <v>4039812</v>
      </c>
      <c r="H1114">
        <v>-376909</v>
      </c>
      <c r="I1114" s="1" t="s">
        <v>28</v>
      </c>
      <c r="J1114">
        <v>85</v>
      </c>
      <c r="K1114">
        <v>2</v>
      </c>
      <c r="L1114">
        <v>331</v>
      </c>
      <c r="M1114" s="2">
        <v>45705</v>
      </c>
      <c r="N1114">
        <v>296</v>
      </c>
      <c r="O1114">
        <v>1</v>
      </c>
      <c r="P1114">
        <v>146</v>
      </c>
      <c r="Q1114">
        <v>40</v>
      </c>
      <c r="R1114" s="1" t="s">
        <v>1922</v>
      </c>
    </row>
    <row r="1115" spans="1:18" x14ac:dyDescent="0.25">
      <c r="A1115">
        <v>9606598</v>
      </c>
      <c r="B1115" s="1" t="s">
        <v>1923</v>
      </c>
      <c r="C1115">
        <v>38429316</v>
      </c>
      <c r="D1115" s="1" t="s">
        <v>597</v>
      </c>
      <c r="E1115" s="1" t="s">
        <v>26</v>
      </c>
      <c r="F1115" s="1" t="s">
        <v>78</v>
      </c>
      <c r="G1115">
        <v>4040836</v>
      </c>
      <c r="H1115">
        <v>-371211</v>
      </c>
      <c r="I1115" s="1" t="s">
        <v>28</v>
      </c>
      <c r="K1115">
        <v>3</v>
      </c>
      <c r="L1115">
        <v>238</v>
      </c>
      <c r="M1115" s="2">
        <v>44200</v>
      </c>
      <c r="N1115">
        <v>212</v>
      </c>
      <c r="O1115">
        <v>1</v>
      </c>
      <c r="P1115">
        <v>0</v>
      </c>
      <c r="Q1115">
        <v>0</v>
      </c>
      <c r="R1115" s="1" t="s">
        <v>23</v>
      </c>
    </row>
    <row r="1116" spans="1:18" x14ac:dyDescent="0.25">
      <c r="A1116">
        <v>9608049</v>
      </c>
      <c r="B1116" s="1" t="s">
        <v>1924</v>
      </c>
      <c r="C1116">
        <v>24687655</v>
      </c>
      <c r="D1116" s="1" t="s">
        <v>1294</v>
      </c>
      <c r="E1116" s="1" t="s">
        <v>26</v>
      </c>
      <c r="F1116" s="1" t="s">
        <v>31</v>
      </c>
      <c r="G1116">
        <v>4041368</v>
      </c>
      <c r="H1116">
        <v>-370566</v>
      </c>
      <c r="I1116" s="1" t="s">
        <v>22</v>
      </c>
      <c r="J1116">
        <v>35</v>
      </c>
      <c r="K1116">
        <v>5</v>
      </c>
      <c r="L1116">
        <v>80</v>
      </c>
      <c r="M1116" s="2">
        <v>45543</v>
      </c>
      <c r="N1116">
        <v>73</v>
      </c>
      <c r="O1116">
        <v>7</v>
      </c>
      <c r="P1116">
        <v>31</v>
      </c>
      <c r="Q1116">
        <v>2</v>
      </c>
      <c r="R1116" s="1" t="s">
        <v>23</v>
      </c>
    </row>
    <row r="1117" spans="1:18" x14ac:dyDescent="0.25">
      <c r="A1117">
        <v>9608728</v>
      </c>
      <c r="B1117" s="1" t="s">
        <v>1925</v>
      </c>
      <c r="C1117">
        <v>46178038</v>
      </c>
      <c r="D1117" s="1" t="s">
        <v>1926</v>
      </c>
      <c r="E1117" s="1" t="s">
        <v>47</v>
      </c>
      <c r="F1117" s="1" t="s">
        <v>438</v>
      </c>
      <c r="G1117">
        <v>4042689</v>
      </c>
      <c r="H1117">
        <v>-366998</v>
      </c>
      <c r="I1117" s="1" t="s">
        <v>22</v>
      </c>
      <c r="K1117">
        <v>1</v>
      </c>
      <c r="L1117">
        <v>8</v>
      </c>
      <c r="M1117" s="2">
        <v>42387</v>
      </c>
      <c r="N1117">
        <v>7</v>
      </c>
      <c r="O1117">
        <v>1</v>
      </c>
      <c r="P1117">
        <v>0</v>
      </c>
      <c r="Q1117">
        <v>0</v>
      </c>
      <c r="R1117" s="1" t="s">
        <v>23</v>
      </c>
    </row>
    <row r="1118" spans="1:18" x14ac:dyDescent="0.25">
      <c r="A1118">
        <v>9609003</v>
      </c>
      <c r="B1118" s="1" t="s">
        <v>1927</v>
      </c>
      <c r="C1118">
        <v>16731732</v>
      </c>
      <c r="D1118" s="1" t="s">
        <v>1928</v>
      </c>
      <c r="E1118" s="1" t="s">
        <v>188</v>
      </c>
      <c r="F1118" s="1" t="s">
        <v>388</v>
      </c>
      <c r="G1118">
        <v>4043731</v>
      </c>
      <c r="H1118">
        <v>-362278</v>
      </c>
      <c r="I1118" s="1" t="s">
        <v>28</v>
      </c>
      <c r="K1118">
        <v>2</v>
      </c>
      <c r="L1118">
        <v>54</v>
      </c>
      <c r="M1118" s="2">
        <v>44074</v>
      </c>
      <c r="N1118">
        <v>48</v>
      </c>
      <c r="O1118">
        <v>1</v>
      </c>
      <c r="P1118">
        <v>0</v>
      </c>
      <c r="Q1118">
        <v>0</v>
      </c>
      <c r="R1118" s="1" t="s">
        <v>23</v>
      </c>
    </row>
    <row r="1119" spans="1:18" x14ac:dyDescent="0.25">
      <c r="A1119">
        <v>9639977</v>
      </c>
      <c r="B1119" s="1" t="s">
        <v>1929</v>
      </c>
      <c r="C1119">
        <v>8647044</v>
      </c>
      <c r="D1119" s="1" t="s">
        <v>396</v>
      </c>
      <c r="E1119" s="1" t="s">
        <v>26</v>
      </c>
      <c r="F1119" s="1" t="s">
        <v>90</v>
      </c>
      <c r="G1119">
        <v>4041441</v>
      </c>
      <c r="H1119">
        <v>-370293</v>
      </c>
      <c r="I1119" s="1" t="s">
        <v>28</v>
      </c>
      <c r="K1119">
        <v>7</v>
      </c>
      <c r="L1119">
        <v>138</v>
      </c>
      <c r="M1119" s="2">
        <v>45686</v>
      </c>
      <c r="N1119">
        <v>122</v>
      </c>
      <c r="O1119">
        <v>7</v>
      </c>
      <c r="P1119">
        <v>276</v>
      </c>
      <c r="Q1119">
        <v>22</v>
      </c>
      <c r="R1119" s="1" t="s">
        <v>23</v>
      </c>
    </row>
    <row r="1120" spans="1:18" x14ac:dyDescent="0.25">
      <c r="A1120">
        <v>9642700</v>
      </c>
      <c r="B1120" s="1" t="s">
        <v>1930</v>
      </c>
      <c r="C1120">
        <v>33494165</v>
      </c>
      <c r="D1120" s="1" t="s">
        <v>1582</v>
      </c>
      <c r="E1120" s="1" t="s">
        <v>26</v>
      </c>
      <c r="F1120" s="1" t="s">
        <v>78</v>
      </c>
      <c r="G1120">
        <v>4041528</v>
      </c>
      <c r="H1120">
        <v>-371119</v>
      </c>
      <c r="I1120" s="1" t="s">
        <v>28</v>
      </c>
      <c r="K1120">
        <v>1</v>
      </c>
      <c r="L1120">
        <v>420</v>
      </c>
      <c r="M1120" s="2">
        <v>44963</v>
      </c>
      <c r="N1120">
        <v>374</v>
      </c>
      <c r="O1120">
        <v>2</v>
      </c>
      <c r="P1120">
        <v>0</v>
      </c>
      <c r="Q1120">
        <v>0</v>
      </c>
      <c r="R1120" s="1" t="s">
        <v>23</v>
      </c>
    </row>
    <row r="1121" spans="1:18" x14ac:dyDescent="0.25">
      <c r="A1121">
        <v>9646543</v>
      </c>
      <c r="B1121" s="1" t="s">
        <v>1931</v>
      </c>
      <c r="C1121">
        <v>49876674</v>
      </c>
      <c r="D1121" s="1" t="s">
        <v>1932</v>
      </c>
      <c r="E1121" s="1" t="s">
        <v>20</v>
      </c>
      <c r="F1121" s="1" t="s">
        <v>204</v>
      </c>
      <c r="G1121">
        <v>4040907</v>
      </c>
      <c r="H1121">
        <v>-373892</v>
      </c>
      <c r="I1121" s="1" t="s">
        <v>28</v>
      </c>
      <c r="K1121">
        <v>30</v>
      </c>
      <c r="L1121">
        <v>138</v>
      </c>
      <c r="M1121" s="2">
        <v>45598</v>
      </c>
      <c r="N1121">
        <v>122</v>
      </c>
      <c r="O1121">
        <v>1</v>
      </c>
      <c r="P1121">
        <v>1</v>
      </c>
      <c r="Q1121">
        <v>15</v>
      </c>
      <c r="R1121" s="1" t="s">
        <v>23</v>
      </c>
    </row>
    <row r="1122" spans="1:18" x14ac:dyDescent="0.25">
      <c r="A1122">
        <v>9658630</v>
      </c>
      <c r="B1122" s="1" t="s">
        <v>1933</v>
      </c>
      <c r="C1122">
        <v>14463303</v>
      </c>
      <c r="D1122" s="1" t="s">
        <v>274</v>
      </c>
      <c r="E1122" s="1" t="s">
        <v>145</v>
      </c>
      <c r="F1122" s="1" t="s">
        <v>338</v>
      </c>
      <c r="G1122">
        <v>4041992</v>
      </c>
      <c r="H1122">
        <v>-367856</v>
      </c>
      <c r="I1122" s="1" t="s">
        <v>22</v>
      </c>
      <c r="K1122">
        <v>1</v>
      </c>
      <c r="L1122">
        <v>16</v>
      </c>
      <c r="M1122" s="2">
        <v>43233</v>
      </c>
      <c r="N1122">
        <v>16</v>
      </c>
      <c r="O1122">
        <v>1</v>
      </c>
      <c r="P1122">
        <v>0</v>
      </c>
      <c r="Q1122">
        <v>0</v>
      </c>
      <c r="R1122" s="1" t="s">
        <v>23</v>
      </c>
    </row>
    <row r="1123" spans="1:18" x14ac:dyDescent="0.25">
      <c r="A1123">
        <v>9658656</v>
      </c>
      <c r="B1123" s="1" t="s">
        <v>1934</v>
      </c>
      <c r="C1123">
        <v>27091473</v>
      </c>
      <c r="D1123" s="1" t="s">
        <v>1935</v>
      </c>
      <c r="E1123" s="1" t="s">
        <v>26</v>
      </c>
      <c r="F1123" s="1" t="s">
        <v>78</v>
      </c>
      <c r="G1123">
        <v>4041109</v>
      </c>
      <c r="H1123">
        <v>-371649</v>
      </c>
      <c r="I1123" s="1" t="s">
        <v>28</v>
      </c>
      <c r="K1123">
        <v>2</v>
      </c>
      <c r="L1123">
        <v>0</v>
      </c>
      <c r="M1123" s="2"/>
      <c r="O1123">
        <v>1</v>
      </c>
      <c r="P1123">
        <v>0</v>
      </c>
      <c r="Q1123">
        <v>0</v>
      </c>
      <c r="R1123" s="1" t="s">
        <v>23</v>
      </c>
    </row>
    <row r="1124" spans="1:18" x14ac:dyDescent="0.25">
      <c r="A1124">
        <v>9659461</v>
      </c>
      <c r="B1124" s="1" t="s">
        <v>1936</v>
      </c>
      <c r="C1124">
        <v>4710774</v>
      </c>
      <c r="D1124" s="1" t="s">
        <v>284</v>
      </c>
      <c r="E1124" s="1" t="s">
        <v>26</v>
      </c>
      <c r="F1124" s="1" t="s">
        <v>33</v>
      </c>
      <c r="G1124">
        <v>4042159</v>
      </c>
      <c r="H1124">
        <v>-370496</v>
      </c>
      <c r="I1124" s="1" t="s">
        <v>28</v>
      </c>
      <c r="J1124">
        <v>298</v>
      </c>
      <c r="K1124">
        <v>3</v>
      </c>
      <c r="L1124">
        <v>488</v>
      </c>
      <c r="M1124" s="2">
        <v>45709</v>
      </c>
      <c r="N1124">
        <v>468</v>
      </c>
      <c r="O1124">
        <v>5</v>
      </c>
      <c r="P1124">
        <v>156</v>
      </c>
      <c r="Q1124">
        <v>74</v>
      </c>
      <c r="R1124" s="1" t="s">
        <v>1937</v>
      </c>
    </row>
    <row r="1125" spans="1:18" x14ac:dyDescent="0.25">
      <c r="A1125">
        <v>9666029</v>
      </c>
      <c r="B1125" s="1" t="s">
        <v>1938</v>
      </c>
      <c r="C1125">
        <v>37611348</v>
      </c>
      <c r="D1125" s="1" t="s">
        <v>1939</v>
      </c>
      <c r="E1125" s="1" t="s">
        <v>26</v>
      </c>
      <c r="F1125" s="1" t="s">
        <v>27</v>
      </c>
      <c r="G1125">
        <v>4041532</v>
      </c>
      <c r="H1125">
        <v>-370559</v>
      </c>
      <c r="I1125" s="1" t="s">
        <v>28</v>
      </c>
      <c r="J1125">
        <v>67</v>
      </c>
      <c r="K1125">
        <v>5</v>
      </c>
      <c r="L1125">
        <v>179</v>
      </c>
      <c r="M1125" s="2">
        <v>45518</v>
      </c>
      <c r="N1125">
        <v>159</v>
      </c>
      <c r="O1125">
        <v>4</v>
      </c>
      <c r="P1125">
        <v>157</v>
      </c>
      <c r="Q1125">
        <v>6</v>
      </c>
      <c r="R1125" s="1" t="s">
        <v>23</v>
      </c>
    </row>
    <row r="1126" spans="1:18" x14ac:dyDescent="0.25">
      <c r="A1126">
        <v>9667090</v>
      </c>
      <c r="B1126" s="1" t="s">
        <v>1940</v>
      </c>
      <c r="C1126">
        <v>49326150</v>
      </c>
      <c r="D1126" s="1" t="s">
        <v>1191</v>
      </c>
      <c r="E1126" s="1" t="s">
        <v>74</v>
      </c>
      <c r="F1126" s="1" t="s">
        <v>113</v>
      </c>
      <c r="G1126">
        <v>4049015</v>
      </c>
      <c r="H1126">
        <v>-367229</v>
      </c>
      <c r="I1126" s="1" t="s">
        <v>28</v>
      </c>
      <c r="K1126">
        <v>1</v>
      </c>
      <c r="L1126">
        <v>0</v>
      </c>
      <c r="M1126" s="2"/>
      <c r="O1126">
        <v>1</v>
      </c>
      <c r="P1126">
        <v>0</v>
      </c>
      <c r="Q1126">
        <v>0</v>
      </c>
      <c r="R1126" s="1" t="s">
        <v>23</v>
      </c>
    </row>
    <row r="1127" spans="1:18" x14ac:dyDescent="0.25">
      <c r="A1127">
        <v>9708445</v>
      </c>
      <c r="B1127" s="1" t="s">
        <v>1941</v>
      </c>
      <c r="C1127">
        <v>23715618</v>
      </c>
      <c r="D1127" s="1" t="s">
        <v>194</v>
      </c>
      <c r="E1127" s="1" t="s">
        <v>26</v>
      </c>
      <c r="F1127" s="1" t="s">
        <v>31</v>
      </c>
      <c r="G1127">
        <v>4040910339355469</v>
      </c>
      <c r="H1127">
        <v>-3.699081897735596E+16</v>
      </c>
      <c r="I1127" s="1" t="s">
        <v>28</v>
      </c>
      <c r="J1127">
        <v>73</v>
      </c>
      <c r="K1127">
        <v>3</v>
      </c>
      <c r="L1127">
        <v>493</v>
      </c>
      <c r="M1127" s="2">
        <v>45707</v>
      </c>
      <c r="N1127">
        <v>438</v>
      </c>
      <c r="O1127">
        <v>5</v>
      </c>
      <c r="P1127">
        <v>1</v>
      </c>
      <c r="Q1127">
        <v>66</v>
      </c>
      <c r="R1127" s="1" t="s">
        <v>1942</v>
      </c>
    </row>
    <row r="1128" spans="1:18" x14ac:dyDescent="0.25">
      <c r="A1128">
        <v>9708971</v>
      </c>
      <c r="B1128" s="1" t="s">
        <v>1943</v>
      </c>
      <c r="C1128">
        <v>50128107</v>
      </c>
      <c r="D1128" s="1" t="s">
        <v>886</v>
      </c>
      <c r="E1128" s="1" t="s">
        <v>63</v>
      </c>
      <c r="F1128" s="1" t="s">
        <v>441</v>
      </c>
      <c r="G1128">
        <v>404318</v>
      </c>
      <c r="H1128">
        <v>-371278</v>
      </c>
      <c r="I1128" s="1" t="s">
        <v>28</v>
      </c>
      <c r="K1128">
        <v>1</v>
      </c>
      <c r="L1128">
        <v>0</v>
      </c>
      <c r="M1128" s="2"/>
      <c r="O1128">
        <v>1</v>
      </c>
      <c r="P1128">
        <v>0</v>
      </c>
      <c r="Q1128">
        <v>0</v>
      </c>
      <c r="R1128" s="1" t="s">
        <v>23</v>
      </c>
    </row>
    <row r="1129" spans="1:18" x14ac:dyDescent="0.25">
      <c r="A1129">
        <v>9721913</v>
      </c>
      <c r="B1129" s="1" t="s">
        <v>1944</v>
      </c>
      <c r="C1129">
        <v>2864064</v>
      </c>
      <c r="D1129" s="1" t="s">
        <v>640</v>
      </c>
      <c r="E1129" s="1" t="s">
        <v>26</v>
      </c>
      <c r="F1129" s="1" t="s">
        <v>90</v>
      </c>
      <c r="G1129">
        <v>404115</v>
      </c>
      <c r="H1129">
        <v>-36968</v>
      </c>
      <c r="I1129" s="1" t="s">
        <v>28</v>
      </c>
      <c r="J1129">
        <v>106</v>
      </c>
      <c r="K1129">
        <v>1</v>
      </c>
      <c r="L1129">
        <v>409</v>
      </c>
      <c r="M1129" s="2">
        <v>45713</v>
      </c>
      <c r="N1129">
        <v>366</v>
      </c>
      <c r="O1129">
        <v>21</v>
      </c>
      <c r="P1129">
        <v>329</v>
      </c>
      <c r="Q1129">
        <v>48</v>
      </c>
      <c r="R1129" s="1" t="s">
        <v>1945</v>
      </c>
    </row>
    <row r="1130" spans="1:18" x14ac:dyDescent="0.25">
      <c r="A1130">
        <v>9722861</v>
      </c>
      <c r="B1130" s="1" t="s">
        <v>1946</v>
      </c>
      <c r="C1130">
        <v>50183470</v>
      </c>
      <c r="D1130" s="1" t="s">
        <v>1947</v>
      </c>
      <c r="E1130" s="1" t="s">
        <v>26</v>
      </c>
      <c r="F1130" s="1" t="s">
        <v>31</v>
      </c>
      <c r="G1130">
        <v>4041132</v>
      </c>
      <c r="H1130">
        <v>-370484</v>
      </c>
      <c r="I1130" s="1" t="s">
        <v>22</v>
      </c>
      <c r="K1130">
        <v>2</v>
      </c>
      <c r="L1130">
        <v>266</v>
      </c>
      <c r="M1130" s="2">
        <v>44522</v>
      </c>
      <c r="N1130">
        <v>240</v>
      </c>
      <c r="O1130">
        <v>1</v>
      </c>
      <c r="P1130">
        <v>0</v>
      </c>
      <c r="Q1130">
        <v>0</v>
      </c>
      <c r="R1130" s="1" t="s">
        <v>23</v>
      </c>
    </row>
    <row r="1131" spans="1:18" x14ac:dyDescent="0.25">
      <c r="A1131">
        <v>9724619</v>
      </c>
      <c r="B1131" s="1" t="s">
        <v>1948</v>
      </c>
      <c r="C1131">
        <v>2925707</v>
      </c>
      <c r="D1131" s="1" t="s">
        <v>1949</v>
      </c>
      <c r="E1131" s="1" t="s">
        <v>26</v>
      </c>
      <c r="F1131" s="1" t="s">
        <v>31</v>
      </c>
      <c r="G1131">
        <v>4040976</v>
      </c>
      <c r="H1131">
        <v>-370719</v>
      </c>
      <c r="I1131" s="1" t="s">
        <v>28</v>
      </c>
      <c r="K1131">
        <v>3</v>
      </c>
      <c r="L1131">
        <v>0</v>
      </c>
      <c r="M1131" s="2"/>
      <c r="O1131">
        <v>2</v>
      </c>
      <c r="P1131">
        <v>0</v>
      </c>
      <c r="Q1131">
        <v>0</v>
      </c>
      <c r="R1131" s="1" t="s">
        <v>23</v>
      </c>
    </row>
    <row r="1132" spans="1:18" x14ac:dyDescent="0.25">
      <c r="A1132">
        <v>9733941</v>
      </c>
      <c r="B1132" s="1" t="s">
        <v>1950</v>
      </c>
      <c r="C1132">
        <v>16284786</v>
      </c>
      <c r="D1132" s="1" t="s">
        <v>1951</v>
      </c>
      <c r="E1132" s="1" t="s">
        <v>26</v>
      </c>
      <c r="F1132" s="1" t="s">
        <v>33</v>
      </c>
      <c r="G1132">
        <v>4042244</v>
      </c>
      <c r="H1132">
        <v>-370095</v>
      </c>
      <c r="I1132" s="1" t="s">
        <v>28</v>
      </c>
      <c r="K1132">
        <v>6</v>
      </c>
      <c r="L1132">
        <v>4</v>
      </c>
      <c r="M1132" s="2">
        <v>43590</v>
      </c>
      <c r="N1132">
        <v>4</v>
      </c>
      <c r="O1132">
        <v>1</v>
      </c>
      <c r="P1132">
        <v>0</v>
      </c>
      <c r="Q1132">
        <v>0</v>
      </c>
      <c r="R1132" s="1" t="s">
        <v>23</v>
      </c>
    </row>
    <row r="1133" spans="1:18" x14ac:dyDescent="0.25">
      <c r="A1133">
        <v>9746164</v>
      </c>
      <c r="B1133" s="1" t="s">
        <v>1952</v>
      </c>
      <c r="C1133">
        <v>34163379</v>
      </c>
      <c r="D1133" s="1" t="s">
        <v>1953</v>
      </c>
      <c r="E1133" s="1" t="s">
        <v>26</v>
      </c>
      <c r="F1133" s="1" t="s">
        <v>90</v>
      </c>
      <c r="G1133">
        <v>4041359</v>
      </c>
      <c r="H1133">
        <v>-369684</v>
      </c>
      <c r="I1133" s="1" t="s">
        <v>28</v>
      </c>
      <c r="J1133">
        <v>41</v>
      </c>
      <c r="K1133">
        <v>7</v>
      </c>
      <c r="L1133">
        <v>166</v>
      </c>
      <c r="M1133" s="2">
        <v>45712</v>
      </c>
      <c r="N1133">
        <v>151</v>
      </c>
      <c r="O1133">
        <v>1</v>
      </c>
      <c r="P1133">
        <v>270</v>
      </c>
      <c r="Q1133">
        <v>27</v>
      </c>
      <c r="R1133" s="1" t="s">
        <v>23</v>
      </c>
    </row>
    <row r="1134" spans="1:18" x14ac:dyDescent="0.25">
      <c r="A1134">
        <v>9752728</v>
      </c>
      <c r="B1134" s="1" t="s">
        <v>1954</v>
      </c>
      <c r="C1134">
        <v>11479457</v>
      </c>
      <c r="D1134" s="1" t="s">
        <v>498</v>
      </c>
      <c r="E1134" s="1" t="s">
        <v>26</v>
      </c>
      <c r="F1134" s="1" t="s">
        <v>27</v>
      </c>
      <c r="G1134">
        <v>4041975</v>
      </c>
      <c r="H1134">
        <v>-370119</v>
      </c>
      <c r="I1134" s="1" t="s">
        <v>28</v>
      </c>
      <c r="J1134">
        <v>199</v>
      </c>
      <c r="K1134">
        <v>4</v>
      </c>
      <c r="L1134">
        <v>120</v>
      </c>
      <c r="M1134" s="2">
        <v>45713</v>
      </c>
      <c r="N1134">
        <v>107</v>
      </c>
      <c r="O1134">
        <v>3</v>
      </c>
      <c r="P1134">
        <v>0</v>
      </c>
      <c r="Q1134">
        <v>17</v>
      </c>
      <c r="R1134" s="1" t="s">
        <v>23</v>
      </c>
    </row>
    <row r="1135" spans="1:18" x14ac:dyDescent="0.25">
      <c r="A1135">
        <v>9753808</v>
      </c>
      <c r="B1135" s="1" t="s">
        <v>1955</v>
      </c>
      <c r="C1135">
        <v>41563621</v>
      </c>
      <c r="D1135" s="1" t="s">
        <v>1956</v>
      </c>
      <c r="E1135" s="1" t="s">
        <v>26</v>
      </c>
      <c r="F1135" s="1" t="s">
        <v>31</v>
      </c>
      <c r="G1135">
        <v>4041097</v>
      </c>
      <c r="H1135">
        <v>-369824</v>
      </c>
      <c r="I1135" s="1" t="s">
        <v>22</v>
      </c>
      <c r="K1135">
        <v>1</v>
      </c>
      <c r="L1135">
        <v>1</v>
      </c>
      <c r="M1135" s="2">
        <v>42349</v>
      </c>
      <c r="N1135">
        <v>1</v>
      </c>
      <c r="O1135">
        <v>1</v>
      </c>
      <c r="P1135">
        <v>0</v>
      </c>
      <c r="Q1135">
        <v>0</v>
      </c>
      <c r="R1135" s="1" t="s">
        <v>23</v>
      </c>
    </row>
    <row r="1136" spans="1:18" x14ac:dyDescent="0.25">
      <c r="A1136">
        <v>9767399</v>
      </c>
      <c r="B1136" s="1" t="s">
        <v>1957</v>
      </c>
      <c r="C1136">
        <v>2864064</v>
      </c>
      <c r="D1136" s="1" t="s">
        <v>640</v>
      </c>
      <c r="E1136" s="1" t="s">
        <v>26</v>
      </c>
      <c r="F1136" s="1" t="s">
        <v>27</v>
      </c>
      <c r="G1136">
        <v>4041914</v>
      </c>
      <c r="H1136">
        <v>-370276</v>
      </c>
      <c r="I1136" s="1" t="s">
        <v>28</v>
      </c>
      <c r="J1136">
        <v>145</v>
      </c>
      <c r="K1136">
        <v>1</v>
      </c>
      <c r="L1136">
        <v>460</v>
      </c>
      <c r="M1136" s="2">
        <v>45718</v>
      </c>
      <c r="N1136">
        <v>411</v>
      </c>
      <c r="O1136">
        <v>21</v>
      </c>
      <c r="P1136">
        <v>340</v>
      </c>
      <c r="Q1136">
        <v>48</v>
      </c>
      <c r="R1136" s="1" t="s">
        <v>1958</v>
      </c>
    </row>
    <row r="1137" spans="1:18" x14ac:dyDescent="0.25">
      <c r="A1137">
        <v>9767406</v>
      </c>
      <c r="B1137" s="1" t="s">
        <v>1959</v>
      </c>
      <c r="C1137">
        <v>2864064</v>
      </c>
      <c r="D1137" s="1" t="s">
        <v>640</v>
      </c>
      <c r="E1137" s="1" t="s">
        <v>26</v>
      </c>
      <c r="F1137" s="1" t="s">
        <v>27</v>
      </c>
      <c r="G1137">
        <v>4041778</v>
      </c>
      <c r="H1137">
        <v>-370337</v>
      </c>
      <c r="I1137" s="1" t="s">
        <v>28</v>
      </c>
      <c r="J1137">
        <v>226</v>
      </c>
      <c r="K1137">
        <v>1</v>
      </c>
      <c r="L1137">
        <v>333</v>
      </c>
      <c r="M1137" s="2">
        <v>45689</v>
      </c>
      <c r="N1137">
        <v>296</v>
      </c>
      <c r="O1137">
        <v>21</v>
      </c>
      <c r="P1137">
        <v>300</v>
      </c>
      <c r="Q1137">
        <v>15</v>
      </c>
      <c r="R1137" s="1" t="s">
        <v>1960</v>
      </c>
    </row>
    <row r="1138" spans="1:18" x14ac:dyDescent="0.25">
      <c r="A1138">
        <v>9770085</v>
      </c>
      <c r="B1138" s="1" t="s">
        <v>1961</v>
      </c>
      <c r="C1138">
        <v>14259451</v>
      </c>
      <c r="D1138" s="1" t="s">
        <v>1962</v>
      </c>
      <c r="E1138" s="1" t="s">
        <v>26</v>
      </c>
      <c r="F1138" s="1" t="s">
        <v>33</v>
      </c>
      <c r="G1138">
        <v>4042291</v>
      </c>
      <c r="H1138">
        <v>-370611</v>
      </c>
      <c r="I1138" s="1" t="s">
        <v>28</v>
      </c>
      <c r="J1138">
        <v>213</v>
      </c>
      <c r="K1138">
        <v>4</v>
      </c>
      <c r="L1138">
        <v>248</v>
      </c>
      <c r="M1138" s="2">
        <v>45711</v>
      </c>
      <c r="N1138">
        <v>222</v>
      </c>
      <c r="O1138">
        <v>1</v>
      </c>
      <c r="P1138">
        <v>92</v>
      </c>
      <c r="Q1138">
        <v>40</v>
      </c>
      <c r="R1138" s="1" t="s">
        <v>23</v>
      </c>
    </row>
    <row r="1139" spans="1:18" x14ac:dyDescent="0.25">
      <c r="A1139">
        <v>9773780</v>
      </c>
      <c r="B1139" s="1" t="s">
        <v>1963</v>
      </c>
      <c r="C1139">
        <v>50384101</v>
      </c>
      <c r="D1139" s="1" t="s">
        <v>1181</v>
      </c>
      <c r="E1139" s="1" t="s">
        <v>26</v>
      </c>
      <c r="F1139" s="1" t="s">
        <v>31</v>
      </c>
      <c r="G1139">
        <v>4040772</v>
      </c>
      <c r="H1139">
        <v>-369976</v>
      </c>
      <c r="I1139" s="1" t="s">
        <v>22</v>
      </c>
      <c r="K1139">
        <v>2</v>
      </c>
      <c r="L1139">
        <v>0</v>
      </c>
      <c r="M1139" s="2"/>
      <c r="O1139">
        <v>1</v>
      </c>
      <c r="P1139">
        <v>0</v>
      </c>
      <c r="Q1139">
        <v>0</v>
      </c>
      <c r="R1139" s="1" t="s">
        <v>23</v>
      </c>
    </row>
    <row r="1140" spans="1:18" x14ac:dyDescent="0.25">
      <c r="A1140">
        <v>9774594</v>
      </c>
      <c r="B1140" s="1" t="s">
        <v>1964</v>
      </c>
      <c r="C1140">
        <v>50392291</v>
      </c>
      <c r="D1140" s="1" t="s">
        <v>1167</v>
      </c>
      <c r="E1140" s="1" t="s">
        <v>367</v>
      </c>
      <c r="F1140" s="1" t="s">
        <v>368</v>
      </c>
      <c r="G1140">
        <v>4045902</v>
      </c>
      <c r="H1140">
        <v>-369852</v>
      </c>
      <c r="I1140" s="1" t="s">
        <v>28</v>
      </c>
      <c r="K1140">
        <v>2</v>
      </c>
      <c r="L1140">
        <v>134</v>
      </c>
      <c r="M1140" s="2">
        <v>43659</v>
      </c>
      <c r="N1140">
        <v>120</v>
      </c>
      <c r="O1140">
        <v>1</v>
      </c>
      <c r="P1140">
        <v>0</v>
      </c>
      <c r="Q1140">
        <v>0</v>
      </c>
      <c r="R1140" s="1" t="s">
        <v>23</v>
      </c>
    </row>
    <row r="1141" spans="1:18" x14ac:dyDescent="0.25">
      <c r="A1141">
        <v>9798653</v>
      </c>
      <c r="B1141" s="1" t="s">
        <v>1965</v>
      </c>
      <c r="C1141">
        <v>36225435</v>
      </c>
      <c r="D1141" s="1" t="s">
        <v>1966</v>
      </c>
      <c r="E1141" s="1" t="s">
        <v>110</v>
      </c>
      <c r="F1141" s="1" t="s">
        <v>257</v>
      </c>
      <c r="G1141">
        <v>4040435</v>
      </c>
      <c r="H1141">
        <v>-369709</v>
      </c>
      <c r="I1141" s="1" t="s">
        <v>22</v>
      </c>
      <c r="J1141">
        <v>114</v>
      </c>
      <c r="K1141">
        <v>3</v>
      </c>
      <c r="L1141">
        <v>225</v>
      </c>
      <c r="M1141" s="2">
        <v>45698</v>
      </c>
      <c r="N1141">
        <v>202</v>
      </c>
      <c r="O1141">
        <v>2</v>
      </c>
      <c r="P1141">
        <v>135</v>
      </c>
      <c r="Q1141">
        <v>23</v>
      </c>
      <c r="R1141" s="1" t="s">
        <v>23</v>
      </c>
    </row>
    <row r="1142" spans="1:18" x14ac:dyDescent="0.25">
      <c r="A1142">
        <v>9800010</v>
      </c>
      <c r="B1142" s="1" t="s">
        <v>1967</v>
      </c>
      <c r="C1142">
        <v>50500757</v>
      </c>
      <c r="D1142" s="1" t="s">
        <v>266</v>
      </c>
      <c r="E1142" s="1" t="s">
        <v>367</v>
      </c>
      <c r="F1142" s="1" t="s">
        <v>467</v>
      </c>
      <c r="G1142">
        <v>4045485</v>
      </c>
      <c r="H1142">
        <v>-36956</v>
      </c>
      <c r="I1142" s="1" t="s">
        <v>22</v>
      </c>
      <c r="K1142">
        <v>7</v>
      </c>
      <c r="L1142">
        <v>1</v>
      </c>
      <c r="M1142" s="2">
        <v>42439</v>
      </c>
      <c r="N1142">
        <v>1</v>
      </c>
      <c r="O1142">
        <v>1</v>
      </c>
      <c r="P1142">
        <v>0</v>
      </c>
      <c r="Q1142">
        <v>0</v>
      </c>
      <c r="R1142" s="1" t="s">
        <v>23</v>
      </c>
    </row>
    <row r="1143" spans="1:18" x14ac:dyDescent="0.25">
      <c r="A1143">
        <v>9804644</v>
      </c>
      <c r="B1143" s="1" t="s">
        <v>1968</v>
      </c>
      <c r="C1143">
        <v>50518604</v>
      </c>
      <c r="D1143" s="1" t="s">
        <v>151</v>
      </c>
      <c r="E1143" s="1" t="s">
        <v>26</v>
      </c>
      <c r="F1143" s="1" t="s">
        <v>31</v>
      </c>
      <c r="G1143">
        <v>4040815</v>
      </c>
      <c r="H1143">
        <v>-370168</v>
      </c>
      <c r="I1143" s="1" t="s">
        <v>28</v>
      </c>
      <c r="K1143">
        <v>2</v>
      </c>
      <c r="L1143">
        <v>2</v>
      </c>
      <c r="M1143" s="2">
        <v>42381</v>
      </c>
      <c r="N1143">
        <v>2</v>
      </c>
      <c r="O1143">
        <v>1</v>
      </c>
      <c r="P1143">
        <v>0</v>
      </c>
      <c r="Q1143">
        <v>0</v>
      </c>
      <c r="R1143" s="1" t="s">
        <v>23</v>
      </c>
    </row>
    <row r="1144" spans="1:18" x14ac:dyDescent="0.25">
      <c r="A1144">
        <v>9808033</v>
      </c>
      <c r="B1144" s="1" t="s">
        <v>1969</v>
      </c>
      <c r="C1144">
        <v>48992339</v>
      </c>
      <c r="D1144" s="1" t="s">
        <v>580</v>
      </c>
      <c r="E1144" s="1" t="s">
        <v>367</v>
      </c>
      <c r="F1144" s="1" t="s">
        <v>467</v>
      </c>
      <c r="G1144">
        <v>4045598</v>
      </c>
      <c r="H1144">
        <v>-369613</v>
      </c>
      <c r="I1144" s="1" t="s">
        <v>22</v>
      </c>
      <c r="K1144">
        <v>7</v>
      </c>
      <c r="L1144">
        <v>112</v>
      </c>
      <c r="M1144" s="2">
        <v>45691</v>
      </c>
      <c r="N1144">
        <v>99</v>
      </c>
      <c r="O1144">
        <v>3</v>
      </c>
      <c r="P1144">
        <v>0</v>
      </c>
      <c r="Q1144">
        <v>11</v>
      </c>
      <c r="R1144" s="1" t="s">
        <v>23</v>
      </c>
    </row>
    <row r="1145" spans="1:18" x14ac:dyDescent="0.25">
      <c r="A1145">
        <v>9811609</v>
      </c>
      <c r="B1145" s="1" t="s">
        <v>1970</v>
      </c>
      <c r="C1145">
        <v>6288128</v>
      </c>
      <c r="D1145" s="1" t="s">
        <v>597</v>
      </c>
      <c r="E1145" s="1" t="s">
        <v>26</v>
      </c>
      <c r="F1145" s="1" t="s">
        <v>31</v>
      </c>
      <c r="G1145">
        <v>4041161</v>
      </c>
      <c r="H1145">
        <v>-370356</v>
      </c>
      <c r="I1145" s="1" t="s">
        <v>28</v>
      </c>
      <c r="J1145">
        <v>151</v>
      </c>
      <c r="K1145">
        <v>2</v>
      </c>
      <c r="L1145">
        <v>510</v>
      </c>
      <c r="M1145" s="2">
        <v>45717</v>
      </c>
      <c r="N1145">
        <v>456</v>
      </c>
      <c r="O1145">
        <v>20</v>
      </c>
      <c r="P1145">
        <v>205</v>
      </c>
      <c r="Q1145">
        <v>57</v>
      </c>
      <c r="R1145" s="1" t="s">
        <v>23</v>
      </c>
    </row>
    <row r="1146" spans="1:18" x14ac:dyDescent="0.25">
      <c r="A1146">
        <v>9817606</v>
      </c>
      <c r="B1146" s="1" t="s">
        <v>1971</v>
      </c>
      <c r="C1146">
        <v>36711312</v>
      </c>
      <c r="D1146" s="1" t="s">
        <v>62</v>
      </c>
      <c r="E1146" s="1" t="s">
        <v>26</v>
      </c>
      <c r="F1146" s="1" t="s">
        <v>31</v>
      </c>
      <c r="G1146">
        <v>4041101</v>
      </c>
      <c r="H1146">
        <v>-370053</v>
      </c>
      <c r="I1146" s="1" t="s">
        <v>22</v>
      </c>
      <c r="K1146">
        <v>1</v>
      </c>
      <c r="L1146">
        <v>0</v>
      </c>
      <c r="M1146" s="2"/>
      <c r="O1146">
        <v>1</v>
      </c>
      <c r="P1146">
        <v>0</v>
      </c>
      <c r="Q1146">
        <v>0</v>
      </c>
      <c r="R1146" s="1" t="s">
        <v>23</v>
      </c>
    </row>
    <row r="1147" spans="1:18" x14ac:dyDescent="0.25">
      <c r="A1147">
        <v>9830513</v>
      </c>
      <c r="B1147" s="1" t="s">
        <v>1972</v>
      </c>
      <c r="C1147">
        <v>46219257</v>
      </c>
      <c r="D1147" s="1" t="s">
        <v>677</v>
      </c>
      <c r="E1147" s="1" t="s">
        <v>47</v>
      </c>
      <c r="F1147" s="1" t="s">
        <v>48</v>
      </c>
      <c r="G1147">
        <v>4042202</v>
      </c>
      <c r="H1147">
        <v>-368654</v>
      </c>
      <c r="I1147" s="1" t="s">
        <v>28</v>
      </c>
      <c r="J1147">
        <v>189</v>
      </c>
      <c r="K1147">
        <v>3</v>
      </c>
      <c r="L1147">
        <v>133</v>
      </c>
      <c r="M1147" s="2">
        <v>45692</v>
      </c>
      <c r="N1147">
        <v>119</v>
      </c>
      <c r="O1147">
        <v>2</v>
      </c>
      <c r="P1147">
        <v>22</v>
      </c>
      <c r="Q1147">
        <v>26</v>
      </c>
      <c r="R1147" s="1" t="s">
        <v>23</v>
      </c>
    </row>
    <row r="1148" spans="1:18" x14ac:dyDescent="0.25">
      <c r="A1148">
        <v>9833524</v>
      </c>
      <c r="B1148" s="1" t="s">
        <v>1973</v>
      </c>
      <c r="C1148">
        <v>2752722</v>
      </c>
      <c r="D1148" s="1" t="s">
        <v>1181</v>
      </c>
      <c r="E1148" s="1" t="s">
        <v>26</v>
      </c>
      <c r="F1148" s="1" t="s">
        <v>78</v>
      </c>
      <c r="G1148">
        <v>4041486</v>
      </c>
      <c r="H1148">
        <v>-370944</v>
      </c>
      <c r="I1148" s="1" t="s">
        <v>28</v>
      </c>
      <c r="K1148">
        <v>3</v>
      </c>
      <c r="L1148">
        <v>10</v>
      </c>
      <c r="M1148" s="2">
        <v>43443</v>
      </c>
      <c r="N1148">
        <v>9</v>
      </c>
      <c r="O1148">
        <v>1</v>
      </c>
      <c r="P1148">
        <v>0</v>
      </c>
      <c r="Q1148">
        <v>0</v>
      </c>
      <c r="R1148" s="1" t="s">
        <v>23</v>
      </c>
    </row>
    <row r="1149" spans="1:18" x14ac:dyDescent="0.25">
      <c r="A1149">
        <v>9851949</v>
      </c>
      <c r="B1149" s="1" t="s">
        <v>1974</v>
      </c>
      <c r="C1149">
        <v>8647044</v>
      </c>
      <c r="D1149" s="1" t="s">
        <v>396</v>
      </c>
      <c r="E1149" s="1" t="s">
        <v>26</v>
      </c>
      <c r="F1149" s="1" t="s">
        <v>27</v>
      </c>
      <c r="G1149">
        <v>4041609</v>
      </c>
      <c r="H1149">
        <v>-370705</v>
      </c>
      <c r="I1149" s="1" t="s">
        <v>28</v>
      </c>
      <c r="K1149">
        <v>7</v>
      </c>
      <c r="L1149">
        <v>106</v>
      </c>
      <c r="M1149" s="2">
        <v>45709</v>
      </c>
      <c r="N1149">
        <v>95</v>
      </c>
      <c r="O1149">
        <v>7</v>
      </c>
      <c r="P1149">
        <v>297</v>
      </c>
      <c r="Q1149">
        <v>31</v>
      </c>
      <c r="R1149" s="1" t="s">
        <v>23</v>
      </c>
    </row>
    <row r="1150" spans="1:18" x14ac:dyDescent="0.25">
      <c r="A1150">
        <v>9861979</v>
      </c>
      <c r="B1150" s="1" t="s">
        <v>1975</v>
      </c>
      <c r="C1150">
        <v>50758294</v>
      </c>
      <c r="D1150" s="1" t="s">
        <v>1976</v>
      </c>
      <c r="E1150" s="1" t="s">
        <v>63</v>
      </c>
      <c r="F1150" s="1" t="s">
        <v>71</v>
      </c>
      <c r="G1150">
        <v>4043085</v>
      </c>
      <c r="H1150">
        <v>-369728</v>
      </c>
      <c r="I1150" s="1" t="s">
        <v>28</v>
      </c>
      <c r="J1150">
        <v>76</v>
      </c>
      <c r="K1150">
        <v>30</v>
      </c>
      <c r="L1150">
        <v>137</v>
      </c>
      <c r="M1150" s="2">
        <v>45718</v>
      </c>
      <c r="N1150">
        <v>125</v>
      </c>
      <c r="O1150">
        <v>1</v>
      </c>
      <c r="P1150">
        <v>137</v>
      </c>
      <c r="Q1150">
        <v>8</v>
      </c>
      <c r="R1150" s="1" t="s">
        <v>1977</v>
      </c>
    </row>
    <row r="1151" spans="1:18" x14ac:dyDescent="0.25">
      <c r="A1151">
        <v>9862245</v>
      </c>
      <c r="B1151" s="1" t="s">
        <v>1978</v>
      </c>
      <c r="C1151">
        <v>47983688</v>
      </c>
      <c r="D1151" s="1" t="s">
        <v>419</v>
      </c>
      <c r="E1151" s="1" t="s">
        <v>26</v>
      </c>
      <c r="F1151" s="1" t="s">
        <v>36</v>
      </c>
      <c r="G1151">
        <v>4042397</v>
      </c>
      <c r="H1151">
        <v>-36996</v>
      </c>
      <c r="I1151" s="1" t="s">
        <v>28</v>
      </c>
      <c r="J1151">
        <v>62</v>
      </c>
      <c r="K1151">
        <v>5</v>
      </c>
      <c r="L1151">
        <v>204</v>
      </c>
      <c r="M1151" s="2">
        <v>45706</v>
      </c>
      <c r="N1151">
        <v>182</v>
      </c>
      <c r="O1151">
        <v>1</v>
      </c>
      <c r="P1151">
        <v>164</v>
      </c>
      <c r="Q1151">
        <v>50</v>
      </c>
      <c r="R1151" s="1" t="s">
        <v>23</v>
      </c>
    </row>
    <row r="1152" spans="1:18" x14ac:dyDescent="0.25">
      <c r="A1152">
        <v>9874742</v>
      </c>
      <c r="B1152" s="1" t="s">
        <v>1979</v>
      </c>
      <c r="C1152">
        <v>34264356</v>
      </c>
      <c r="D1152" s="1" t="s">
        <v>1980</v>
      </c>
      <c r="E1152" s="1" t="s">
        <v>26</v>
      </c>
      <c r="F1152" s="1" t="s">
        <v>90</v>
      </c>
      <c r="G1152">
        <v>4041484</v>
      </c>
      <c r="H1152">
        <v>-370031</v>
      </c>
      <c r="I1152" s="1" t="s">
        <v>28</v>
      </c>
      <c r="K1152">
        <v>4</v>
      </c>
      <c r="L1152">
        <v>0</v>
      </c>
      <c r="M1152" s="2"/>
      <c r="O1152">
        <v>1</v>
      </c>
      <c r="P1152">
        <v>0</v>
      </c>
      <c r="Q1152">
        <v>0</v>
      </c>
      <c r="R1152" s="1" t="s">
        <v>23</v>
      </c>
    </row>
    <row r="1153" spans="1:18" x14ac:dyDescent="0.25">
      <c r="A1153">
        <v>9877244</v>
      </c>
      <c r="B1153" s="1" t="s">
        <v>1981</v>
      </c>
      <c r="C1153">
        <v>26609247</v>
      </c>
      <c r="D1153" s="1" t="s">
        <v>1982</v>
      </c>
      <c r="E1153" s="1" t="s">
        <v>145</v>
      </c>
      <c r="F1153" s="1" t="s">
        <v>338</v>
      </c>
      <c r="G1153">
        <v>4041846</v>
      </c>
      <c r="H1153">
        <v>-367785</v>
      </c>
      <c r="I1153" s="1" t="s">
        <v>28</v>
      </c>
      <c r="J1153">
        <v>118</v>
      </c>
      <c r="K1153">
        <v>3</v>
      </c>
      <c r="L1153">
        <v>373</v>
      </c>
      <c r="M1153" s="2">
        <v>45721</v>
      </c>
      <c r="N1153">
        <v>341</v>
      </c>
      <c r="O1153">
        <v>1</v>
      </c>
      <c r="P1153">
        <v>2</v>
      </c>
      <c r="Q1153">
        <v>69</v>
      </c>
      <c r="R1153" s="1" t="s">
        <v>1983</v>
      </c>
    </row>
    <row r="1154" spans="1:18" x14ac:dyDescent="0.25">
      <c r="A1154">
        <v>9880406</v>
      </c>
      <c r="B1154" s="1" t="s">
        <v>1984</v>
      </c>
      <c r="C1154">
        <v>34623998</v>
      </c>
      <c r="D1154" s="1" t="s">
        <v>597</v>
      </c>
      <c r="E1154" s="1" t="s">
        <v>26</v>
      </c>
      <c r="F1154" s="1" t="s">
        <v>90</v>
      </c>
      <c r="G1154">
        <v>4041309</v>
      </c>
      <c r="H1154">
        <v>-369531</v>
      </c>
      <c r="I1154" s="1" t="s">
        <v>28</v>
      </c>
      <c r="J1154">
        <v>354</v>
      </c>
      <c r="K1154">
        <v>3</v>
      </c>
      <c r="L1154">
        <v>251</v>
      </c>
      <c r="M1154" s="2">
        <v>45711</v>
      </c>
      <c r="N1154">
        <v>236</v>
      </c>
      <c r="O1154">
        <v>2</v>
      </c>
      <c r="P1154">
        <v>193</v>
      </c>
      <c r="Q1154">
        <v>42</v>
      </c>
      <c r="R1154" s="1" t="s">
        <v>1985</v>
      </c>
    </row>
    <row r="1155" spans="1:18" x14ac:dyDescent="0.25">
      <c r="A1155">
        <v>9883101</v>
      </c>
      <c r="B1155" s="1" t="s">
        <v>1986</v>
      </c>
      <c r="C1155">
        <v>19238205</v>
      </c>
      <c r="D1155" s="1" t="s">
        <v>1987</v>
      </c>
      <c r="E1155" s="1" t="s">
        <v>26</v>
      </c>
      <c r="F1155" s="1" t="s">
        <v>33</v>
      </c>
      <c r="G1155">
        <v>4042029</v>
      </c>
      <c r="H1155">
        <v>-370305</v>
      </c>
      <c r="I1155" s="1" t="s">
        <v>28</v>
      </c>
      <c r="J1155">
        <v>157</v>
      </c>
      <c r="K1155">
        <v>3</v>
      </c>
      <c r="L1155">
        <v>422</v>
      </c>
      <c r="M1155" s="2">
        <v>45711</v>
      </c>
      <c r="N1155">
        <v>389</v>
      </c>
      <c r="O1155">
        <v>1</v>
      </c>
      <c r="P1155">
        <v>0</v>
      </c>
      <c r="Q1155">
        <v>63</v>
      </c>
      <c r="R1155" s="1" t="s">
        <v>1988</v>
      </c>
    </row>
    <row r="1156" spans="1:18" x14ac:dyDescent="0.25">
      <c r="A1156">
        <v>9883116</v>
      </c>
      <c r="B1156" s="1" t="s">
        <v>1989</v>
      </c>
      <c r="C1156">
        <v>7657596</v>
      </c>
      <c r="D1156" s="1" t="s">
        <v>276</v>
      </c>
      <c r="E1156" s="1" t="s">
        <v>26</v>
      </c>
      <c r="F1156" s="1" t="s">
        <v>27</v>
      </c>
      <c r="G1156">
        <v>4041745</v>
      </c>
      <c r="H1156">
        <v>-37076</v>
      </c>
      <c r="I1156" s="1" t="s">
        <v>28</v>
      </c>
      <c r="K1156">
        <v>1</v>
      </c>
      <c r="L1156">
        <v>2</v>
      </c>
      <c r="M1156" s="2">
        <v>42490</v>
      </c>
      <c r="N1156">
        <v>2</v>
      </c>
      <c r="O1156">
        <v>1</v>
      </c>
      <c r="P1156">
        <v>0</v>
      </c>
      <c r="Q1156">
        <v>0</v>
      </c>
      <c r="R1156" s="1" t="s">
        <v>23</v>
      </c>
    </row>
    <row r="1157" spans="1:18" x14ac:dyDescent="0.25">
      <c r="A1157">
        <v>9891610</v>
      </c>
      <c r="B1157" s="1" t="s">
        <v>1990</v>
      </c>
      <c r="C1157">
        <v>50883425</v>
      </c>
      <c r="D1157" s="1" t="s">
        <v>1991</v>
      </c>
      <c r="E1157" s="1" t="s">
        <v>271</v>
      </c>
      <c r="F1157" s="1" t="s">
        <v>1992</v>
      </c>
      <c r="G1157">
        <v>4038932</v>
      </c>
      <c r="H1157">
        <v>-366085</v>
      </c>
      <c r="I1157" s="1" t="s">
        <v>22</v>
      </c>
      <c r="K1157">
        <v>1</v>
      </c>
      <c r="L1157">
        <v>0</v>
      </c>
      <c r="M1157" s="2"/>
      <c r="O1157">
        <v>1</v>
      </c>
      <c r="P1157">
        <v>0</v>
      </c>
      <c r="Q1157">
        <v>0</v>
      </c>
      <c r="R1157" s="1" t="s">
        <v>23</v>
      </c>
    </row>
    <row r="1158" spans="1:18" x14ac:dyDescent="0.25">
      <c r="A1158">
        <v>9894564</v>
      </c>
      <c r="B1158" s="1" t="s">
        <v>1993</v>
      </c>
      <c r="C1158">
        <v>5823271</v>
      </c>
      <c r="D1158" s="1" t="s">
        <v>1994</v>
      </c>
      <c r="E1158" s="1" t="s">
        <v>63</v>
      </c>
      <c r="F1158" s="1" t="s">
        <v>1418</v>
      </c>
      <c r="G1158">
        <v>4044072</v>
      </c>
      <c r="H1158">
        <v>-370703</v>
      </c>
      <c r="I1158" s="1" t="s">
        <v>28</v>
      </c>
      <c r="K1158">
        <v>2</v>
      </c>
      <c r="L1158">
        <v>2</v>
      </c>
      <c r="M1158" s="2">
        <v>42442</v>
      </c>
      <c r="N1158">
        <v>2</v>
      </c>
      <c r="O1158">
        <v>1</v>
      </c>
      <c r="P1158">
        <v>0</v>
      </c>
      <c r="Q1158">
        <v>0</v>
      </c>
      <c r="R1158" s="1" t="s">
        <v>23</v>
      </c>
    </row>
    <row r="1159" spans="1:18" x14ac:dyDescent="0.25">
      <c r="A1159">
        <v>9894805</v>
      </c>
      <c r="B1159" s="1" t="s">
        <v>1995</v>
      </c>
      <c r="C1159">
        <v>50894507</v>
      </c>
      <c r="D1159" s="1" t="s">
        <v>1444</v>
      </c>
      <c r="E1159" s="1" t="s">
        <v>367</v>
      </c>
      <c r="F1159" s="1" t="s">
        <v>906</v>
      </c>
      <c r="G1159">
        <v>4045241</v>
      </c>
      <c r="H1159">
        <v>-370917</v>
      </c>
      <c r="I1159" s="1" t="s">
        <v>28</v>
      </c>
      <c r="K1159">
        <v>3</v>
      </c>
      <c r="L1159">
        <v>13</v>
      </c>
      <c r="M1159" s="2">
        <v>43733</v>
      </c>
      <c r="N1159">
        <v>12</v>
      </c>
      <c r="O1159">
        <v>1</v>
      </c>
      <c r="P1159">
        <v>0</v>
      </c>
      <c r="Q1159">
        <v>0</v>
      </c>
      <c r="R1159" s="1" t="s">
        <v>23</v>
      </c>
    </row>
    <row r="1160" spans="1:18" x14ac:dyDescent="0.25">
      <c r="A1160">
        <v>9911639</v>
      </c>
      <c r="B1160" s="1" t="s">
        <v>1996</v>
      </c>
      <c r="C1160">
        <v>20888962</v>
      </c>
      <c r="D1160" s="1" t="s">
        <v>50</v>
      </c>
      <c r="E1160" s="1" t="s">
        <v>26</v>
      </c>
      <c r="F1160" s="1" t="s">
        <v>33</v>
      </c>
      <c r="G1160">
        <v>4042403</v>
      </c>
      <c r="H1160">
        <v>-370304</v>
      </c>
      <c r="I1160" s="1" t="s">
        <v>28</v>
      </c>
      <c r="K1160">
        <v>5</v>
      </c>
      <c r="L1160">
        <v>30</v>
      </c>
      <c r="M1160" s="2">
        <v>43565</v>
      </c>
      <c r="N1160">
        <v>27</v>
      </c>
      <c r="O1160">
        <v>1</v>
      </c>
      <c r="P1160">
        <v>0</v>
      </c>
      <c r="Q1160">
        <v>0</v>
      </c>
      <c r="R1160" s="1" t="s">
        <v>23</v>
      </c>
    </row>
    <row r="1161" spans="1:18" x14ac:dyDescent="0.25">
      <c r="A1161">
        <v>9935338</v>
      </c>
      <c r="B1161" s="1" t="s">
        <v>1997</v>
      </c>
      <c r="C1161">
        <v>48340394</v>
      </c>
      <c r="D1161" s="1" t="s">
        <v>1998</v>
      </c>
      <c r="E1161" s="1" t="s">
        <v>145</v>
      </c>
      <c r="F1161" s="1" t="s">
        <v>338</v>
      </c>
      <c r="G1161">
        <v>4041654</v>
      </c>
      <c r="H1161">
        <v>-367519</v>
      </c>
      <c r="I1161" s="1" t="s">
        <v>28</v>
      </c>
      <c r="J1161">
        <v>181</v>
      </c>
      <c r="K1161">
        <v>60</v>
      </c>
      <c r="L1161">
        <v>21</v>
      </c>
      <c r="M1161" s="2">
        <v>43558</v>
      </c>
      <c r="N1161">
        <v>19</v>
      </c>
      <c r="O1161">
        <v>1</v>
      </c>
      <c r="P1161">
        <v>284</v>
      </c>
      <c r="Q1161">
        <v>0</v>
      </c>
      <c r="R1161" s="1" t="s">
        <v>23</v>
      </c>
    </row>
    <row r="1162" spans="1:18" x14ac:dyDescent="0.25">
      <c r="A1162">
        <v>9940226</v>
      </c>
      <c r="B1162" s="1" t="s">
        <v>1999</v>
      </c>
      <c r="C1162">
        <v>48874758</v>
      </c>
      <c r="D1162" s="1" t="s">
        <v>1896</v>
      </c>
      <c r="E1162" s="1" t="s">
        <v>26</v>
      </c>
      <c r="F1162" s="1" t="s">
        <v>27</v>
      </c>
      <c r="G1162">
        <v>4042003</v>
      </c>
      <c r="H1162">
        <v>-370567</v>
      </c>
      <c r="I1162" s="1" t="s">
        <v>28</v>
      </c>
      <c r="J1162">
        <v>176</v>
      </c>
      <c r="K1162">
        <v>3</v>
      </c>
      <c r="L1162">
        <v>454</v>
      </c>
      <c r="M1162" s="2">
        <v>45700</v>
      </c>
      <c r="N1162">
        <v>406</v>
      </c>
      <c r="O1162">
        <v>2</v>
      </c>
      <c r="P1162">
        <v>132</v>
      </c>
      <c r="Q1162">
        <v>37</v>
      </c>
      <c r="R1162" s="1" t="s">
        <v>2000</v>
      </c>
    </row>
    <row r="1163" spans="1:18" x14ac:dyDescent="0.25">
      <c r="A1163">
        <v>9941810</v>
      </c>
      <c r="B1163" s="1" t="s">
        <v>2001</v>
      </c>
      <c r="C1163">
        <v>19046031</v>
      </c>
      <c r="D1163" s="1" t="s">
        <v>829</v>
      </c>
      <c r="E1163" s="1" t="s">
        <v>20</v>
      </c>
      <c r="F1163" s="1" t="s">
        <v>204</v>
      </c>
      <c r="G1163">
        <v>4041323</v>
      </c>
      <c r="H1163">
        <v>-372365</v>
      </c>
      <c r="I1163" s="1" t="s">
        <v>22</v>
      </c>
      <c r="K1163">
        <v>1</v>
      </c>
      <c r="L1163">
        <v>6</v>
      </c>
      <c r="M1163" s="2">
        <v>42379</v>
      </c>
      <c r="N1163">
        <v>5</v>
      </c>
      <c r="O1163">
        <v>1</v>
      </c>
      <c r="P1163">
        <v>0</v>
      </c>
      <c r="Q1163">
        <v>0</v>
      </c>
      <c r="R1163" s="1" t="s">
        <v>23</v>
      </c>
    </row>
    <row r="1164" spans="1:18" x14ac:dyDescent="0.25">
      <c r="A1164">
        <v>9948875</v>
      </c>
      <c r="B1164" s="1" t="s">
        <v>2002</v>
      </c>
      <c r="C1164">
        <v>51127160</v>
      </c>
      <c r="D1164" s="1" t="s">
        <v>2003</v>
      </c>
      <c r="E1164" s="1" t="s">
        <v>47</v>
      </c>
      <c r="F1164" s="1" t="s">
        <v>86</v>
      </c>
      <c r="G1164">
        <v>4043012</v>
      </c>
      <c r="H1164">
        <v>-368594</v>
      </c>
      <c r="I1164" s="1" t="s">
        <v>28</v>
      </c>
      <c r="J1164">
        <v>170</v>
      </c>
      <c r="K1164">
        <v>2</v>
      </c>
      <c r="L1164">
        <v>111</v>
      </c>
      <c r="M1164" s="2">
        <v>45715</v>
      </c>
      <c r="N1164">
        <v>101</v>
      </c>
      <c r="O1164">
        <v>1</v>
      </c>
      <c r="P1164">
        <v>127</v>
      </c>
      <c r="Q1164">
        <v>13</v>
      </c>
      <c r="R1164" s="1" t="s">
        <v>2004</v>
      </c>
    </row>
    <row r="1165" spans="1:18" x14ac:dyDescent="0.25">
      <c r="A1165">
        <v>9959387</v>
      </c>
      <c r="B1165" s="1" t="s">
        <v>2005</v>
      </c>
      <c r="C1165">
        <v>51176570</v>
      </c>
      <c r="D1165" s="1" t="s">
        <v>505</v>
      </c>
      <c r="E1165" s="1" t="s">
        <v>26</v>
      </c>
      <c r="F1165" s="1" t="s">
        <v>90</v>
      </c>
      <c r="G1165">
        <v>4041593</v>
      </c>
      <c r="H1165">
        <v>-369772</v>
      </c>
      <c r="I1165" s="1" t="s">
        <v>28</v>
      </c>
      <c r="J1165">
        <v>135</v>
      </c>
      <c r="K1165">
        <v>2</v>
      </c>
      <c r="L1165">
        <v>556</v>
      </c>
      <c r="M1165" s="2">
        <v>45725</v>
      </c>
      <c r="N1165">
        <v>510</v>
      </c>
      <c r="O1165">
        <v>5</v>
      </c>
      <c r="P1165">
        <v>104</v>
      </c>
      <c r="Q1165">
        <v>80</v>
      </c>
      <c r="R1165" s="1" t="s">
        <v>2006</v>
      </c>
    </row>
    <row r="1166" spans="1:18" x14ac:dyDescent="0.25">
      <c r="A1166">
        <v>9965402</v>
      </c>
      <c r="B1166" s="1" t="s">
        <v>2007</v>
      </c>
      <c r="C1166">
        <v>31509536</v>
      </c>
      <c r="D1166" s="1" t="s">
        <v>1500</v>
      </c>
      <c r="E1166" s="1" t="s">
        <v>26</v>
      </c>
      <c r="F1166" s="1" t="s">
        <v>90</v>
      </c>
      <c r="G1166">
        <v>4041394</v>
      </c>
      <c r="H1166">
        <v>-370068</v>
      </c>
      <c r="I1166" s="1" t="s">
        <v>28</v>
      </c>
      <c r="J1166">
        <v>116</v>
      </c>
      <c r="K1166">
        <v>2</v>
      </c>
      <c r="L1166">
        <v>230</v>
      </c>
      <c r="M1166" s="2">
        <v>45706</v>
      </c>
      <c r="N1166">
        <v>211</v>
      </c>
      <c r="O1166">
        <v>10</v>
      </c>
      <c r="P1166">
        <v>167</v>
      </c>
      <c r="Q1166">
        <v>35</v>
      </c>
      <c r="R1166" s="1" t="s">
        <v>2008</v>
      </c>
    </row>
    <row r="1167" spans="1:18" x14ac:dyDescent="0.25">
      <c r="A1167">
        <v>9969698</v>
      </c>
      <c r="B1167" s="1" t="s">
        <v>2009</v>
      </c>
      <c r="C1167">
        <v>51230196</v>
      </c>
      <c r="D1167" s="1" t="s">
        <v>385</v>
      </c>
      <c r="E1167" s="1" t="s">
        <v>367</v>
      </c>
      <c r="F1167" s="1" t="s">
        <v>368</v>
      </c>
      <c r="G1167">
        <v>4046421</v>
      </c>
      <c r="H1167">
        <v>-369404</v>
      </c>
      <c r="I1167" s="1" t="s">
        <v>22</v>
      </c>
      <c r="K1167">
        <v>3</v>
      </c>
      <c r="L1167">
        <v>0</v>
      </c>
      <c r="M1167" s="2"/>
      <c r="O1167">
        <v>1</v>
      </c>
      <c r="P1167">
        <v>0</v>
      </c>
      <c r="Q1167">
        <v>0</v>
      </c>
      <c r="R1167" s="1" t="s">
        <v>23</v>
      </c>
    </row>
    <row r="1168" spans="1:18" x14ac:dyDescent="0.25">
      <c r="A1168">
        <v>9974417</v>
      </c>
      <c r="B1168" s="1" t="s">
        <v>2010</v>
      </c>
      <c r="C1168">
        <v>51165124</v>
      </c>
      <c r="D1168" s="1" t="s">
        <v>2011</v>
      </c>
      <c r="E1168" s="1" t="s">
        <v>26</v>
      </c>
      <c r="F1168" s="1" t="s">
        <v>33</v>
      </c>
      <c r="G1168">
        <v>4042233</v>
      </c>
      <c r="H1168">
        <v>-370282</v>
      </c>
      <c r="I1168" s="1" t="s">
        <v>28</v>
      </c>
      <c r="K1168">
        <v>750</v>
      </c>
      <c r="L1168">
        <v>182</v>
      </c>
      <c r="M1168" s="2">
        <v>43864</v>
      </c>
      <c r="N1168">
        <v>162</v>
      </c>
      <c r="O1168">
        <v>1</v>
      </c>
      <c r="P1168">
        <v>365</v>
      </c>
      <c r="Q1168">
        <v>0</v>
      </c>
      <c r="R1168" s="1" t="s">
        <v>23</v>
      </c>
    </row>
    <row r="1169" spans="1:18" x14ac:dyDescent="0.25">
      <c r="A1169">
        <v>9977208</v>
      </c>
      <c r="B1169" s="1" t="s">
        <v>2012</v>
      </c>
      <c r="C1169">
        <v>1410233</v>
      </c>
      <c r="D1169" s="1" t="s">
        <v>2013</v>
      </c>
      <c r="E1169" s="1" t="s">
        <v>20</v>
      </c>
      <c r="F1169" s="1" t="s">
        <v>1292</v>
      </c>
      <c r="G1169">
        <v>4039104</v>
      </c>
      <c r="H1169">
        <v>-376326</v>
      </c>
      <c r="I1169" s="1" t="s">
        <v>22</v>
      </c>
      <c r="J1169">
        <v>25</v>
      </c>
      <c r="K1169">
        <v>7</v>
      </c>
      <c r="L1169">
        <v>145</v>
      </c>
      <c r="M1169" s="2">
        <v>45726</v>
      </c>
      <c r="N1169">
        <v>132</v>
      </c>
      <c r="O1169">
        <v>2</v>
      </c>
      <c r="P1169">
        <v>89</v>
      </c>
      <c r="Q1169">
        <v>15</v>
      </c>
      <c r="R1169" s="1" t="s">
        <v>23</v>
      </c>
    </row>
    <row r="1170" spans="1:18" x14ac:dyDescent="0.25">
      <c r="A1170">
        <v>9982157</v>
      </c>
      <c r="B1170" s="1" t="s">
        <v>2014</v>
      </c>
      <c r="C1170">
        <v>38143510</v>
      </c>
      <c r="D1170" s="1" t="s">
        <v>153</v>
      </c>
      <c r="E1170" s="1" t="s">
        <v>26</v>
      </c>
      <c r="F1170" s="1" t="s">
        <v>31</v>
      </c>
      <c r="G1170">
        <v>4041306</v>
      </c>
      <c r="H1170">
        <v>-370391</v>
      </c>
      <c r="I1170" s="1" t="s">
        <v>28</v>
      </c>
      <c r="J1170">
        <v>64</v>
      </c>
      <c r="K1170">
        <v>2</v>
      </c>
      <c r="L1170">
        <v>435</v>
      </c>
      <c r="M1170" s="2">
        <v>45720</v>
      </c>
      <c r="N1170">
        <v>394</v>
      </c>
      <c r="O1170">
        <v>4</v>
      </c>
      <c r="P1170">
        <v>159</v>
      </c>
      <c r="Q1170">
        <v>62</v>
      </c>
      <c r="R1170" s="1" t="s">
        <v>23</v>
      </c>
    </row>
    <row r="1171" spans="1:18" x14ac:dyDescent="0.25">
      <c r="A1171">
        <v>9982653</v>
      </c>
      <c r="B1171" s="1" t="s">
        <v>2015</v>
      </c>
      <c r="C1171">
        <v>7906474</v>
      </c>
      <c r="D1171" s="1" t="s">
        <v>62</v>
      </c>
      <c r="E1171" s="1" t="s">
        <v>221</v>
      </c>
      <c r="F1171" s="1" t="s">
        <v>565</v>
      </c>
      <c r="G1171">
        <v>4046054</v>
      </c>
      <c r="H1171">
        <v>-367988</v>
      </c>
      <c r="I1171" s="1" t="s">
        <v>28</v>
      </c>
      <c r="K1171">
        <v>1</v>
      </c>
      <c r="L1171">
        <v>0</v>
      </c>
      <c r="M1171" s="2"/>
      <c r="O1171">
        <v>1</v>
      </c>
      <c r="P1171">
        <v>0</v>
      </c>
      <c r="Q1171">
        <v>0</v>
      </c>
      <c r="R1171" s="1" t="s">
        <v>23</v>
      </c>
    </row>
    <row r="1172" spans="1:18" x14ac:dyDescent="0.25">
      <c r="A1172">
        <v>9982683</v>
      </c>
      <c r="B1172" s="1" t="s">
        <v>2016</v>
      </c>
      <c r="C1172">
        <v>23491551</v>
      </c>
      <c r="D1172" s="1" t="s">
        <v>2017</v>
      </c>
      <c r="E1172" s="1" t="s">
        <v>26</v>
      </c>
      <c r="F1172" s="1" t="s">
        <v>33</v>
      </c>
      <c r="G1172">
        <v>4042111</v>
      </c>
      <c r="H1172">
        <v>-370301</v>
      </c>
      <c r="I1172" s="1" t="s">
        <v>22</v>
      </c>
      <c r="J1172">
        <v>64</v>
      </c>
      <c r="K1172">
        <v>3</v>
      </c>
      <c r="L1172">
        <v>426</v>
      </c>
      <c r="M1172" s="2">
        <v>45711</v>
      </c>
      <c r="N1172">
        <v>381</v>
      </c>
      <c r="O1172">
        <v>1</v>
      </c>
      <c r="P1172">
        <v>19</v>
      </c>
      <c r="Q1172">
        <v>57</v>
      </c>
      <c r="R1172" s="1" t="s">
        <v>23</v>
      </c>
    </row>
    <row r="1173" spans="1:18" x14ac:dyDescent="0.25">
      <c r="A1173">
        <v>9987865</v>
      </c>
      <c r="B1173" s="1" t="s">
        <v>2018</v>
      </c>
      <c r="C1173">
        <v>39267929</v>
      </c>
      <c r="D1173" s="1" t="s">
        <v>2019</v>
      </c>
      <c r="E1173" s="1" t="s">
        <v>26</v>
      </c>
      <c r="F1173" s="1" t="s">
        <v>27</v>
      </c>
      <c r="G1173">
        <v>4041575</v>
      </c>
      <c r="H1173">
        <v>-370487</v>
      </c>
      <c r="I1173" s="1" t="s">
        <v>28</v>
      </c>
      <c r="K1173">
        <v>1</v>
      </c>
      <c r="L1173">
        <v>0</v>
      </c>
      <c r="M1173" s="2"/>
      <c r="O1173">
        <v>1</v>
      </c>
      <c r="P1173">
        <v>0</v>
      </c>
      <c r="Q1173">
        <v>0</v>
      </c>
      <c r="R1173" s="1" t="s">
        <v>23</v>
      </c>
    </row>
    <row r="1174" spans="1:18" x14ac:dyDescent="0.25">
      <c r="A1174">
        <v>10005860</v>
      </c>
      <c r="B1174" s="1" t="s">
        <v>2020</v>
      </c>
      <c r="C1174">
        <v>1415413</v>
      </c>
      <c r="D1174" s="1" t="s">
        <v>2021</v>
      </c>
      <c r="E1174" s="1" t="s">
        <v>20</v>
      </c>
      <c r="F1174" s="1" t="s">
        <v>204</v>
      </c>
      <c r="G1174">
        <v>4040642</v>
      </c>
      <c r="H1174">
        <v>-373264</v>
      </c>
      <c r="I1174" s="1" t="s">
        <v>28</v>
      </c>
      <c r="K1174">
        <v>3</v>
      </c>
      <c r="L1174">
        <v>131</v>
      </c>
      <c r="M1174" s="2">
        <v>45668</v>
      </c>
      <c r="N1174">
        <v>118</v>
      </c>
      <c r="O1174">
        <v>1</v>
      </c>
      <c r="P1174">
        <v>0</v>
      </c>
      <c r="Q1174">
        <v>7</v>
      </c>
      <c r="R1174" s="1" t="s">
        <v>23</v>
      </c>
    </row>
    <row r="1175" spans="1:18" x14ac:dyDescent="0.25">
      <c r="A1175">
        <v>10017799</v>
      </c>
      <c r="B1175" s="1" t="s">
        <v>2022</v>
      </c>
      <c r="C1175">
        <v>29085468</v>
      </c>
      <c r="D1175" s="1" t="s">
        <v>754</v>
      </c>
      <c r="E1175" s="1" t="s">
        <v>110</v>
      </c>
      <c r="F1175" s="1" t="s">
        <v>132</v>
      </c>
      <c r="G1175">
        <v>4039527</v>
      </c>
      <c r="H1175">
        <v>-368228</v>
      </c>
      <c r="I1175" s="1" t="s">
        <v>22</v>
      </c>
      <c r="J1175">
        <v>89</v>
      </c>
      <c r="K1175">
        <v>1</v>
      </c>
      <c r="L1175">
        <v>12</v>
      </c>
      <c r="M1175" s="2">
        <v>45589</v>
      </c>
      <c r="N1175">
        <v>13</v>
      </c>
      <c r="O1175">
        <v>2</v>
      </c>
      <c r="P1175">
        <v>180</v>
      </c>
      <c r="Q1175">
        <v>4</v>
      </c>
      <c r="R1175" s="1" t="s">
        <v>23</v>
      </c>
    </row>
    <row r="1176" spans="1:18" x14ac:dyDescent="0.25">
      <c r="A1176">
        <v>10048277</v>
      </c>
      <c r="B1176" s="1" t="s">
        <v>2023</v>
      </c>
      <c r="C1176">
        <v>1410233</v>
      </c>
      <c r="D1176" s="1" t="s">
        <v>2013</v>
      </c>
      <c r="E1176" s="1" t="s">
        <v>20</v>
      </c>
      <c r="F1176" s="1" t="s">
        <v>1292</v>
      </c>
      <c r="G1176">
        <v>4039104</v>
      </c>
      <c r="H1176">
        <v>-376351</v>
      </c>
      <c r="I1176" s="1" t="s">
        <v>22</v>
      </c>
      <c r="J1176">
        <v>30</v>
      </c>
      <c r="K1176">
        <v>7</v>
      </c>
      <c r="L1176">
        <v>131</v>
      </c>
      <c r="M1176" s="2">
        <v>45635</v>
      </c>
      <c r="N1176">
        <v>117</v>
      </c>
      <c r="O1176">
        <v>2</v>
      </c>
      <c r="P1176">
        <v>0</v>
      </c>
      <c r="Q1176">
        <v>7</v>
      </c>
      <c r="R1176" s="1" t="s">
        <v>23</v>
      </c>
    </row>
    <row r="1177" spans="1:18" x14ac:dyDescent="0.25">
      <c r="A1177">
        <v>10052073</v>
      </c>
      <c r="B1177" s="1" t="s">
        <v>2024</v>
      </c>
      <c r="C1177">
        <v>51588646</v>
      </c>
      <c r="D1177" s="1" t="s">
        <v>276</v>
      </c>
      <c r="E1177" s="1" t="s">
        <v>367</v>
      </c>
      <c r="F1177" s="1" t="s">
        <v>368</v>
      </c>
      <c r="G1177">
        <v>4045752</v>
      </c>
      <c r="H1177">
        <v>-36938</v>
      </c>
      <c r="I1177" s="1" t="s">
        <v>28</v>
      </c>
      <c r="J1177">
        <v>255</v>
      </c>
      <c r="K1177">
        <v>5</v>
      </c>
      <c r="L1177">
        <v>105</v>
      </c>
      <c r="M1177" s="2">
        <v>45606</v>
      </c>
      <c r="N1177">
        <v>96</v>
      </c>
      <c r="O1177">
        <v>1</v>
      </c>
      <c r="P1177">
        <v>165</v>
      </c>
      <c r="Q1177">
        <v>5</v>
      </c>
      <c r="R1177" s="1" t="s">
        <v>2025</v>
      </c>
    </row>
    <row r="1178" spans="1:18" x14ac:dyDescent="0.25">
      <c r="A1178">
        <v>10070266</v>
      </c>
      <c r="B1178" s="1" t="s">
        <v>2026</v>
      </c>
      <c r="C1178">
        <v>51644832</v>
      </c>
      <c r="D1178" s="1" t="s">
        <v>2027</v>
      </c>
      <c r="E1178" s="1" t="s">
        <v>26</v>
      </c>
      <c r="F1178" s="1" t="s">
        <v>33</v>
      </c>
      <c r="G1178">
        <v>4042102</v>
      </c>
      <c r="H1178">
        <v>-370609</v>
      </c>
      <c r="I1178" s="1" t="s">
        <v>28</v>
      </c>
      <c r="K1178">
        <v>3</v>
      </c>
      <c r="L1178">
        <v>7</v>
      </c>
      <c r="M1178" s="2">
        <v>42765</v>
      </c>
      <c r="N1178">
        <v>6</v>
      </c>
      <c r="O1178">
        <v>1</v>
      </c>
      <c r="P1178">
        <v>0</v>
      </c>
      <c r="Q1178">
        <v>0</v>
      </c>
      <c r="R1178" s="1" t="s">
        <v>23</v>
      </c>
    </row>
    <row r="1179" spans="1:18" x14ac:dyDescent="0.25">
      <c r="A1179">
        <v>10081378</v>
      </c>
      <c r="B1179" s="1" t="s">
        <v>2028</v>
      </c>
      <c r="C1179">
        <v>51683642</v>
      </c>
      <c r="D1179" s="1" t="s">
        <v>1371</v>
      </c>
      <c r="E1179" s="1" t="s">
        <v>67</v>
      </c>
      <c r="F1179" s="1" t="s">
        <v>517</v>
      </c>
      <c r="G1179">
        <v>4035107</v>
      </c>
      <c r="H1179">
        <v>-370772</v>
      </c>
      <c r="I1179" s="1" t="s">
        <v>22</v>
      </c>
      <c r="J1179">
        <v>50</v>
      </c>
      <c r="K1179">
        <v>2</v>
      </c>
      <c r="L1179">
        <v>12</v>
      </c>
      <c r="M1179" s="2">
        <v>45487</v>
      </c>
      <c r="N1179">
        <v>12</v>
      </c>
      <c r="O1179">
        <v>1</v>
      </c>
      <c r="P1179">
        <v>7</v>
      </c>
      <c r="Q1179">
        <v>1</v>
      </c>
      <c r="R1179" s="1" t="s">
        <v>23</v>
      </c>
    </row>
    <row r="1180" spans="1:18" x14ac:dyDescent="0.25">
      <c r="A1180">
        <v>10120568</v>
      </c>
      <c r="B1180" s="1" t="s">
        <v>2029</v>
      </c>
      <c r="C1180">
        <v>51936850</v>
      </c>
      <c r="D1180" s="1" t="s">
        <v>144</v>
      </c>
      <c r="E1180" s="1" t="s">
        <v>173</v>
      </c>
      <c r="F1180" s="1" t="s">
        <v>1347</v>
      </c>
      <c r="G1180">
        <v>4039627</v>
      </c>
      <c r="H1180">
        <v>-371638</v>
      </c>
      <c r="I1180" s="1" t="s">
        <v>22</v>
      </c>
      <c r="K1180">
        <v>3</v>
      </c>
      <c r="L1180">
        <v>0</v>
      </c>
      <c r="M1180" s="2"/>
      <c r="O1180">
        <v>1</v>
      </c>
      <c r="P1180">
        <v>0</v>
      </c>
      <c r="Q1180">
        <v>0</v>
      </c>
      <c r="R1180" s="1" t="s">
        <v>23</v>
      </c>
    </row>
    <row r="1181" spans="1:18" x14ac:dyDescent="0.25">
      <c r="A1181">
        <v>10130390</v>
      </c>
      <c r="B1181" s="1" t="s">
        <v>2030</v>
      </c>
      <c r="C1181">
        <v>51988528</v>
      </c>
      <c r="D1181" s="1" t="s">
        <v>237</v>
      </c>
      <c r="E1181" s="1" t="s">
        <v>26</v>
      </c>
      <c r="F1181" s="1" t="s">
        <v>27</v>
      </c>
      <c r="G1181">
        <v>4041805</v>
      </c>
      <c r="H1181">
        <v>-370146</v>
      </c>
      <c r="I1181" s="1" t="s">
        <v>28</v>
      </c>
      <c r="K1181">
        <v>363</v>
      </c>
      <c r="L1181">
        <v>342</v>
      </c>
      <c r="M1181" s="2">
        <v>45662</v>
      </c>
      <c r="N1181">
        <v>306</v>
      </c>
      <c r="O1181">
        <v>1</v>
      </c>
      <c r="P1181">
        <v>0</v>
      </c>
      <c r="Q1181">
        <v>46</v>
      </c>
      <c r="R1181" s="1" t="s">
        <v>23</v>
      </c>
    </row>
    <row r="1182" spans="1:18" x14ac:dyDescent="0.25">
      <c r="A1182">
        <v>10144509</v>
      </c>
      <c r="B1182" s="1" t="s">
        <v>2031</v>
      </c>
      <c r="C1182">
        <v>28207769</v>
      </c>
      <c r="D1182" s="1" t="s">
        <v>1125</v>
      </c>
      <c r="E1182" s="1" t="s">
        <v>59</v>
      </c>
      <c r="F1182" s="1" t="s">
        <v>1126</v>
      </c>
      <c r="G1182">
        <v>4044255</v>
      </c>
      <c r="H1182">
        <v>-365286</v>
      </c>
      <c r="I1182" s="1" t="s">
        <v>22</v>
      </c>
      <c r="J1182">
        <v>36</v>
      </c>
      <c r="K1182">
        <v>4</v>
      </c>
      <c r="L1182">
        <v>18</v>
      </c>
      <c r="M1182" s="2">
        <v>45716</v>
      </c>
      <c r="N1182">
        <v>16</v>
      </c>
      <c r="O1182">
        <v>2</v>
      </c>
      <c r="P1182">
        <v>363</v>
      </c>
      <c r="Q1182">
        <v>1</v>
      </c>
      <c r="R1182" s="1" t="s">
        <v>23</v>
      </c>
    </row>
    <row r="1183" spans="1:18" x14ac:dyDescent="0.25">
      <c r="A1183">
        <v>10151490</v>
      </c>
      <c r="B1183" s="1" t="s">
        <v>2032</v>
      </c>
      <c r="C1183">
        <v>52100521</v>
      </c>
      <c r="D1183" s="1" t="s">
        <v>1133</v>
      </c>
      <c r="E1183" s="1" t="s">
        <v>271</v>
      </c>
      <c r="F1183" s="1" t="s">
        <v>331</v>
      </c>
      <c r="G1183">
        <v>4039553</v>
      </c>
      <c r="H1183">
        <v>-366905</v>
      </c>
      <c r="I1183" s="1" t="s">
        <v>28</v>
      </c>
      <c r="K1183">
        <v>1</v>
      </c>
      <c r="L1183">
        <v>0</v>
      </c>
      <c r="M1183" s="2"/>
      <c r="O1183">
        <v>1</v>
      </c>
      <c r="P1183">
        <v>0</v>
      </c>
      <c r="Q1183">
        <v>0</v>
      </c>
      <c r="R1183" s="1" t="s">
        <v>23</v>
      </c>
    </row>
    <row r="1184" spans="1:18" x14ac:dyDescent="0.25">
      <c r="A1184">
        <v>10175363</v>
      </c>
      <c r="B1184" s="1" t="s">
        <v>2033</v>
      </c>
      <c r="C1184">
        <v>14077633</v>
      </c>
      <c r="D1184" s="1" t="s">
        <v>211</v>
      </c>
      <c r="E1184" s="1" t="s">
        <v>26</v>
      </c>
      <c r="F1184" s="1" t="s">
        <v>33</v>
      </c>
      <c r="G1184">
        <v>40424</v>
      </c>
      <c r="H1184">
        <v>-370124</v>
      </c>
      <c r="I1184" s="1" t="s">
        <v>28</v>
      </c>
      <c r="J1184">
        <v>205</v>
      </c>
      <c r="K1184">
        <v>2</v>
      </c>
      <c r="L1184">
        <v>441</v>
      </c>
      <c r="M1184" s="2">
        <v>45662</v>
      </c>
      <c r="N1184">
        <v>395</v>
      </c>
      <c r="O1184">
        <v>2</v>
      </c>
      <c r="P1184">
        <v>2</v>
      </c>
      <c r="Q1184">
        <v>45</v>
      </c>
      <c r="R1184" s="1" t="s">
        <v>2034</v>
      </c>
    </row>
    <row r="1185" spans="1:18" x14ac:dyDescent="0.25">
      <c r="A1185">
        <v>10188918</v>
      </c>
      <c r="B1185" s="1" t="s">
        <v>2035</v>
      </c>
      <c r="C1185">
        <v>8631060</v>
      </c>
      <c r="D1185" s="1" t="s">
        <v>2036</v>
      </c>
      <c r="E1185" s="1" t="s">
        <v>26</v>
      </c>
      <c r="F1185" s="1" t="s">
        <v>78</v>
      </c>
      <c r="G1185">
        <v>4040921</v>
      </c>
      <c r="H1185">
        <v>-37107</v>
      </c>
      <c r="I1185" s="1" t="s">
        <v>28</v>
      </c>
      <c r="J1185">
        <v>138</v>
      </c>
      <c r="K1185">
        <v>2</v>
      </c>
      <c r="L1185">
        <v>143</v>
      </c>
      <c r="M1185" s="2">
        <v>45687</v>
      </c>
      <c r="N1185">
        <v>128</v>
      </c>
      <c r="O1185">
        <v>2</v>
      </c>
      <c r="P1185">
        <v>9</v>
      </c>
      <c r="Q1185">
        <v>40</v>
      </c>
      <c r="R1185" s="1" t="s">
        <v>23</v>
      </c>
    </row>
    <row r="1186" spans="1:18" x14ac:dyDescent="0.25">
      <c r="A1186">
        <v>11112982</v>
      </c>
      <c r="B1186" s="1" t="s">
        <v>2037</v>
      </c>
      <c r="C1186">
        <v>9874092</v>
      </c>
      <c r="D1186" s="1" t="s">
        <v>2038</v>
      </c>
      <c r="E1186" s="1" t="s">
        <v>26</v>
      </c>
      <c r="F1186" s="1" t="s">
        <v>33</v>
      </c>
      <c r="G1186">
        <v>404229</v>
      </c>
      <c r="H1186">
        <v>-370177</v>
      </c>
      <c r="I1186" s="1" t="s">
        <v>22</v>
      </c>
      <c r="J1186">
        <v>71</v>
      </c>
      <c r="K1186">
        <v>3</v>
      </c>
      <c r="L1186">
        <v>129</v>
      </c>
      <c r="M1186" s="2">
        <v>45719</v>
      </c>
      <c r="N1186">
        <v>311</v>
      </c>
      <c r="O1186">
        <v>1</v>
      </c>
      <c r="P1186">
        <v>41</v>
      </c>
      <c r="Q1186">
        <v>36</v>
      </c>
      <c r="R1186" s="1" t="s">
        <v>2039</v>
      </c>
    </row>
    <row r="1187" spans="1:18" x14ac:dyDescent="0.25">
      <c r="A1187">
        <v>11132020</v>
      </c>
      <c r="B1187" s="1" t="s">
        <v>2040</v>
      </c>
      <c r="C1187">
        <v>31772865</v>
      </c>
      <c r="D1187" s="1" t="s">
        <v>2041</v>
      </c>
      <c r="E1187" s="1" t="s">
        <v>26</v>
      </c>
      <c r="F1187" s="1" t="s">
        <v>33</v>
      </c>
      <c r="G1187">
        <v>4042932</v>
      </c>
      <c r="H1187">
        <v>-37055</v>
      </c>
      <c r="I1187" s="1" t="s">
        <v>28</v>
      </c>
      <c r="J1187">
        <v>185</v>
      </c>
      <c r="K1187">
        <v>1</v>
      </c>
      <c r="L1187">
        <v>10</v>
      </c>
      <c r="M1187" s="2">
        <v>45544</v>
      </c>
      <c r="N1187">
        <v>10</v>
      </c>
      <c r="O1187">
        <v>67</v>
      </c>
      <c r="P1187">
        <v>1</v>
      </c>
      <c r="Q1187">
        <v>3</v>
      </c>
      <c r="R1187" s="1" t="s">
        <v>23</v>
      </c>
    </row>
    <row r="1188" spans="1:18" x14ac:dyDescent="0.25">
      <c r="A1188">
        <v>11142775</v>
      </c>
      <c r="B1188" s="1" t="s">
        <v>2042</v>
      </c>
      <c r="C1188">
        <v>50366884</v>
      </c>
      <c r="D1188" s="1" t="s">
        <v>597</v>
      </c>
      <c r="E1188" s="1" t="s">
        <v>47</v>
      </c>
      <c r="F1188" s="1" t="s">
        <v>164</v>
      </c>
      <c r="G1188">
        <v>4042918</v>
      </c>
      <c r="H1188">
        <v>-36794</v>
      </c>
      <c r="I1188" s="1" t="s">
        <v>28</v>
      </c>
      <c r="K1188">
        <v>3</v>
      </c>
      <c r="L1188">
        <v>0</v>
      </c>
      <c r="M1188" s="2"/>
      <c r="O1188">
        <v>1</v>
      </c>
      <c r="P1188">
        <v>0</v>
      </c>
      <c r="Q1188">
        <v>0</v>
      </c>
      <c r="R1188" s="1" t="s">
        <v>23</v>
      </c>
    </row>
    <row r="1189" spans="1:18" x14ac:dyDescent="0.25">
      <c r="A1189">
        <v>11146161</v>
      </c>
      <c r="B1189" s="1" t="s">
        <v>2043</v>
      </c>
      <c r="C1189">
        <v>53916422</v>
      </c>
      <c r="D1189" s="1" t="s">
        <v>2044</v>
      </c>
      <c r="E1189" s="1" t="s">
        <v>26</v>
      </c>
      <c r="F1189" s="1" t="s">
        <v>78</v>
      </c>
      <c r="G1189">
        <v>4041324</v>
      </c>
      <c r="H1189">
        <v>-370755</v>
      </c>
      <c r="I1189" s="1" t="s">
        <v>28</v>
      </c>
      <c r="J1189">
        <v>184</v>
      </c>
      <c r="K1189">
        <v>1</v>
      </c>
      <c r="L1189">
        <v>371</v>
      </c>
      <c r="M1189" s="2">
        <v>43899</v>
      </c>
      <c r="N1189">
        <v>346</v>
      </c>
      <c r="O1189">
        <v>2</v>
      </c>
      <c r="P1189">
        <v>0</v>
      </c>
      <c r="Q1189">
        <v>0</v>
      </c>
      <c r="R1189" s="1" t="s">
        <v>23</v>
      </c>
    </row>
    <row r="1190" spans="1:18" x14ac:dyDescent="0.25">
      <c r="A1190">
        <v>11152505</v>
      </c>
      <c r="B1190" s="1" t="s">
        <v>2045</v>
      </c>
      <c r="C1190">
        <v>12898424</v>
      </c>
      <c r="D1190" s="1" t="s">
        <v>2046</v>
      </c>
      <c r="E1190" s="1" t="s">
        <v>26</v>
      </c>
      <c r="F1190" s="1" t="s">
        <v>31</v>
      </c>
      <c r="G1190">
        <v>4040693</v>
      </c>
      <c r="H1190">
        <v>-370098</v>
      </c>
      <c r="I1190" s="1" t="s">
        <v>28</v>
      </c>
      <c r="K1190">
        <v>3</v>
      </c>
      <c r="L1190">
        <v>171</v>
      </c>
      <c r="M1190" s="2">
        <v>45598</v>
      </c>
      <c r="N1190">
        <v>162</v>
      </c>
      <c r="O1190">
        <v>4</v>
      </c>
      <c r="P1190">
        <v>0</v>
      </c>
      <c r="Q1190">
        <v>6</v>
      </c>
      <c r="R1190" s="1" t="s">
        <v>2047</v>
      </c>
    </row>
    <row r="1191" spans="1:18" x14ac:dyDescent="0.25">
      <c r="A1191">
        <v>11157403</v>
      </c>
      <c r="B1191" s="1" t="s">
        <v>2048</v>
      </c>
      <c r="C1191">
        <v>55015776</v>
      </c>
      <c r="D1191" s="1" t="s">
        <v>855</v>
      </c>
      <c r="E1191" s="1" t="s">
        <v>26</v>
      </c>
      <c r="F1191" s="1" t="s">
        <v>27</v>
      </c>
      <c r="G1191">
        <v>4041424</v>
      </c>
      <c r="H1191">
        <v>-37074</v>
      </c>
      <c r="I1191" s="1" t="s">
        <v>22</v>
      </c>
      <c r="K1191">
        <v>1</v>
      </c>
      <c r="L1191">
        <v>0</v>
      </c>
      <c r="M1191" s="2"/>
      <c r="O1191">
        <v>2</v>
      </c>
      <c r="P1191">
        <v>0</v>
      </c>
      <c r="Q1191">
        <v>0</v>
      </c>
      <c r="R1191" s="1" t="s">
        <v>23</v>
      </c>
    </row>
    <row r="1192" spans="1:18" x14ac:dyDescent="0.25">
      <c r="A1192">
        <v>8668278</v>
      </c>
      <c r="B1192" s="1" t="s">
        <v>2049</v>
      </c>
      <c r="C1192">
        <v>42621480</v>
      </c>
      <c r="D1192" s="1" t="s">
        <v>2050</v>
      </c>
      <c r="E1192" s="1" t="s">
        <v>26</v>
      </c>
      <c r="F1192" s="1" t="s">
        <v>31</v>
      </c>
      <c r="G1192">
        <v>4040753</v>
      </c>
      <c r="H1192">
        <v>-369912</v>
      </c>
      <c r="I1192" s="1" t="s">
        <v>28</v>
      </c>
      <c r="J1192">
        <v>56</v>
      </c>
      <c r="K1192">
        <v>3</v>
      </c>
      <c r="L1192">
        <v>457</v>
      </c>
      <c r="M1192" s="2">
        <v>45714</v>
      </c>
      <c r="N1192">
        <v>400</v>
      </c>
      <c r="O1192">
        <v>2</v>
      </c>
      <c r="P1192">
        <v>193</v>
      </c>
      <c r="Q1192">
        <v>50</v>
      </c>
      <c r="R1192" s="1" t="s">
        <v>2051</v>
      </c>
    </row>
    <row r="1193" spans="1:18" x14ac:dyDescent="0.25">
      <c r="A1193">
        <v>8695926</v>
      </c>
      <c r="B1193" s="1" t="s">
        <v>2052</v>
      </c>
      <c r="C1193">
        <v>31509536</v>
      </c>
      <c r="D1193" s="1" t="s">
        <v>1500</v>
      </c>
      <c r="E1193" s="1" t="s">
        <v>26</v>
      </c>
      <c r="F1193" s="1" t="s">
        <v>90</v>
      </c>
      <c r="G1193">
        <v>4041377</v>
      </c>
      <c r="H1193">
        <v>-370153</v>
      </c>
      <c r="I1193" s="1" t="s">
        <v>28</v>
      </c>
      <c r="J1193">
        <v>130</v>
      </c>
      <c r="K1193">
        <v>2</v>
      </c>
      <c r="L1193">
        <v>137</v>
      </c>
      <c r="M1193" s="2">
        <v>45692</v>
      </c>
      <c r="N1193">
        <v>122</v>
      </c>
      <c r="O1193">
        <v>10</v>
      </c>
      <c r="P1193">
        <v>158</v>
      </c>
      <c r="Q1193">
        <v>13</v>
      </c>
      <c r="R1193" s="1" t="s">
        <v>2053</v>
      </c>
    </row>
    <row r="1194" spans="1:18" x14ac:dyDescent="0.25">
      <c r="A1194">
        <v>8708735</v>
      </c>
      <c r="B1194" s="1" t="s">
        <v>2054</v>
      </c>
      <c r="C1194">
        <v>42509108</v>
      </c>
      <c r="D1194" s="1" t="s">
        <v>2055</v>
      </c>
      <c r="E1194" s="1" t="s">
        <v>26</v>
      </c>
      <c r="F1194" s="1" t="s">
        <v>33</v>
      </c>
      <c r="G1194">
        <v>40427</v>
      </c>
      <c r="H1194">
        <v>-371115</v>
      </c>
      <c r="I1194" s="1" t="s">
        <v>28</v>
      </c>
      <c r="K1194">
        <v>30</v>
      </c>
      <c r="L1194">
        <v>67</v>
      </c>
      <c r="M1194" s="2">
        <v>44552</v>
      </c>
      <c r="N1194">
        <v>59</v>
      </c>
      <c r="O1194">
        <v>7</v>
      </c>
      <c r="P1194">
        <v>0</v>
      </c>
      <c r="Q1194">
        <v>0</v>
      </c>
      <c r="R1194" s="1" t="s">
        <v>23</v>
      </c>
    </row>
    <row r="1195" spans="1:18" x14ac:dyDescent="0.25">
      <c r="A1195">
        <v>8713274</v>
      </c>
      <c r="B1195" s="1" t="s">
        <v>2056</v>
      </c>
      <c r="C1195">
        <v>24864006</v>
      </c>
      <c r="D1195" s="1" t="s">
        <v>2057</v>
      </c>
      <c r="E1195" s="1" t="s">
        <v>55</v>
      </c>
      <c r="F1195" s="1" t="s">
        <v>1332</v>
      </c>
      <c r="G1195">
        <v>4048141</v>
      </c>
      <c r="H1195">
        <v>-371409</v>
      </c>
      <c r="I1195" s="1" t="s">
        <v>28</v>
      </c>
      <c r="K1195">
        <v>6</v>
      </c>
      <c r="L1195">
        <v>73</v>
      </c>
      <c r="M1195" s="2">
        <v>45485</v>
      </c>
      <c r="N1195">
        <v>64</v>
      </c>
      <c r="O1195">
        <v>1</v>
      </c>
      <c r="P1195">
        <v>0</v>
      </c>
      <c r="Q1195">
        <v>5</v>
      </c>
      <c r="R1195" s="1" t="s">
        <v>2058</v>
      </c>
    </row>
    <row r="1196" spans="1:18" x14ac:dyDescent="0.25">
      <c r="A1196">
        <v>8719352</v>
      </c>
      <c r="B1196" s="1" t="s">
        <v>2059</v>
      </c>
      <c r="C1196">
        <v>36503894</v>
      </c>
      <c r="D1196" s="1" t="s">
        <v>743</v>
      </c>
      <c r="E1196" s="1" t="s">
        <v>26</v>
      </c>
      <c r="F1196" s="1" t="s">
        <v>31</v>
      </c>
      <c r="G1196">
        <v>4041222</v>
      </c>
      <c r="H1196">
        <v>-370738</v>
      </c>
      <c r="I1196" s="1" t="s">
        <v>28</v>
      </c>
      <c r="J1196">
        <v>146</v>
      </c>
      <c r="K1196">
        <v>1</v>
      </c>
      <c r="L1196">
        <v>337</v>
      </c>
      <c r="M1196" s="2">
        <v>45716</v>
      </c>
      <c r="N1196">
        <v>294</v>
      </c>
      <c r="O1196">
        <v>48</v>
      </c>
      <c r="P1196">
        <v>258</v>
      </c>
      <c r="Q1196">
        <v>55</v>
      </c>
      <c r="R1196" s="1" t="s">
        <v>23</v>
      </c>
    </row>
    <row r="1197" spans="1:18" x14ac:dyDescent="0.25">
      <c r="A1197">
        <v>8728948</v>
      </c>
      <c r="B1197" s="1" t="s">
        <v>2060</v>
      </c>
      <c r="C1197">
        <v>33832455</v>
      </c>
      <c r="D1197" s="1" t="s">
        <v>657</v>
      </c>
      <c r="E1197" s="1" t="s">
        <v>26</v>
      </c>
      <c r="F1197" s="1" t="s">
        <v>31</v>
      </c>
      <c r="G1197">
        <v>4040926</v>
      </c>
      <c r="H1197">
        <v>-37073</v>
      </c>
      <c r="I1197" s="1" t="s">
        <v>22</v>
      </c>
      <c r="J1197">
        <v>65</v>
      </c>
      <c r="K1197">
        <v>5</v>
      </c>
      <c r="L1197">
        <v>297</v>
      </c>
      <c r="M1197" s="2">
        <v>45719</v>
      </c>
      <c r="N1197">
        <v>281</v>
      </c>
      <c r="O1197">
        <v>1</v>
      </c>
      <c r="P1197">
        <v>2</v>
      </c>
      <c r="Q1197">
        <v>30</v>
      </c>
      <c r="R1197" s="1" t="s">
        <v>23</v>
      </c>
    </row>
    <row r="1198" spans="1:18" x14ac:dyDescent="0.25">
      <c r="A1198">
        <v>8740647</v>
      </c>
      <c r="B1198" s="1" t="s">
        <v>2061</v>
      </c>
      <c r="C1198">
        <v>45849398</v>
      </c>
      <c r="D1198" s="1" t="s">
        <v>2062</v>
      </c>
      <c r="E1198" s="1" t="s">
        <v>367</v>
      </c>
      <c r="F1198" s="1" t="s">
        <v>368</v>
      </c>
      <c r="G1198">
        <v>4046057</v>
      </c>
      <c r="H1198">
        <v>-369396</v>
      </c>
      <c r="I1198" s="1" t="s">
        <v>28</v>
      </c>
      <c r="J1198">
        <v>135</v>
      </c>
      <c r="K1198">
        <v>2</v>
      </c>
      <c r="L1198">
        <v>186</v>
      </c>
      <c r="M1198" s="2">
        <v>45661</v>
      </c>
      <c r="N1198">
        <v>165</v>
      </c>
      <c r="O1198">
        <v>1</v>
      </c>
      <c r="P1198">
        <v>19</v>
      </c>
      <c r="Q1198">
        <v>20</v>
      </c>
      <c r="R1198" s="1" t="s">
        <v>23</v>
      </c>
    </row>
    <row r="1199" spans="1:18" x14ac:dyDescent="0.25">
      <c r="A1199">
        <v>8752740</v>
      </c>
      <c r="B1199" s="1" t="s">
        <v>2063</v>
      </c>
      <c r="C1199">
        <v>1888816</v>
      </c>
      <c r="D1199" s="1" t="s">
        <v>153</v>
      </c>
      <c r="E1199" s="1" t="s">
        <v>110</v>
      </c>
      <c r="F1199" s="1" t="s">
        <v>154</v>
      </c>
      <c r="G1199">
        <v>404035</v>
      </c>
      <c r="H1199">
        <v>-370339</v>
      </c>
      <c r="I1199" s="1" t="s">
        <v>22</v>
      </c>
      <c r="J1199">
        <v>37</v>
      </c>
      <c r="K1199">
        <v>5</v>
      </c>
      <c r="L1199">
        <v>73</v>
      </c>
      <c r="M1199" s="2">
        <v>45717</v>
      </c>
      <c r="N1199">
        <v>64</v>
      </c>
      <c r="O1199">
        <v>4</v>
      </c>
      <c r="P1199">
        <v>343</v>
      </c>
      <c r="Q1199">
        <v>10</v>
      </c>
      <c r="R1199" s="1" t="s">
        <v>23</v>
      </c>
    </row>
    <row r="1200" spans="1:18" x14ac:dyDescent="0.25">
      <c r="A1200">
        <v>8755195</v>
      </c>
      <c r="B1200" s="1" t="s">
        <v>2064</v>
      </c>
      <c r="C1200">
        <v>723539</v>
      </c>
      <c r="D1200" s="1" t="s">
        <v>1120</v>
      </c>
      <c r="E1200" s="1" t="s">
        <v>26</v>
      </c>
      <c r="F1200" s="1" t="s">
        <v>31</v>
      </c>
      <c r="G1200">
        <v>4040721</v>
      </c>
      <c r="H1200">
        <v>-36996</v>
      </c>
      <c r="I1200" s="1" t="s">
        <v>28</v>
      </c>
      <c r="J1200">
        <v>100</v>
      </c>
      <c r="K1200">
        <v>1</v>
      </c>
      <c r="L1200">
        <v>148</v>
      </c>
      <c r="M1200" s="2">
        <v>45708</v>
      </c>
      <c r="N1200">
        <v>130</v>
      </c>
      <c r="O1200">
        <v>10</v>
      </c>
      <c r="P1200">
        <v>137</v>
      </c>
      <c r="Q1200">
        <v>22</v>
      </c>
      <c r="R1200" s="1" t="s">
        <v>1121</v>
      </c>
    </row>
    <row r="1201" spans="1:18" x14ac:dyDescent="0.25">
      <c r="A1201">
        <v>8755504</v>
      </c>
      <c r="B1201" s="1" t="s">
        <v>2065</v>
      </c>
      <c r="C1201">
        <v>45917370</v>
      </c>
      <c r="D1201" s="1" t="s">
        <v>181</v>
      </c>
      <c r="E1201" s="1" t="s">
        <v>26</v>
      </c>
      <c r="F1201" s="1" t="s">
        <v>31</v>
      </c>
      <c r="G1201">
        <v>4041386</v>
      </c>
      <c r="H1201">
        <v>-370303</v>
      </c>
      <c r="I1201" s="1" t="s">
        <v>22</v>
      </c>
      <c r="J1201">
        <v>88</v>
      </c>
      <c r="K1201">
        <v>2</v>
      </c>
      <c r="L1201">
        <v>248</v>
      </c>
      <c r="M1201" s="2">
        <v>45718</v>
      </c>
      <c r="N1201">
        <v>216</v>
      </c>
      <c r="O1201">
        <v>1</v>
      </c>
      <c r="P1201">
        <v>4</v>
      </c>
      <c r="Q1201">
        <v>21</v>
      </c>
      <c r="R1201" s="1" t="s">
        <v>23</v>
      </c>
    </row>
    <row r="1202" spans="1:18" x14ac:dyDescent="0.25">
      <c r="A1202">
        <v>8768739</v>
      </c>
      <c r="B1202" s="1" t="s">
        <v>2066</v>
      </c>
      <c r="C1202">
        <v>5012713</v>
      </c>
      <c r="D1202" s="1" t="s">
        <v>862</v>
      </c>
      <c r="E1202" s="1" t="s">
        <v>26</v>
      </c>
      <c r="F1202" s="1" t="s">
        <v>31</v>
      </c>
      <c r="G1202">
        <v>4040908</v>
      </c>
      <c r="H1202">
        <v>-369948</v>
      </c>
      <c r="I1202" s="1" t="s">
        <v>28</v>
      </c>
      <c r="J1202">
        <v>280</v>
      </c>
      <c r="K1202">
        <v>28</v>
      </c>
      <c r="L1202">
        <v>35</v>
      </c>
      <c r="M1202" s="2">
        <v>45659</v>
      </c>
      <c r="N1202">
        <v>33</v>
      </c>
      <c r="O1202">
        <v>9</v>
      </c>
      <c r="P1202">
        <v>347</v>
      </c>
      <c r="Q1202">
        <v>6</v>
      </c>
      <c r="R1202" s="1" t="s">
        <v>23</v>
      </c>
    </row>
    <row r="1203" spans="1:18" x14ac:dyDescent="0.25">
      <c r="A1203">
        <v>8769145</v>
      </c>
      <c r="B1203" s="1" t="s">
        <v>2067</v>
      </c>
      <c r="C1203">
        <v>36628443</v>
      </c>
      <c r="D1203" s="1" t="s">
        <v>1737</v>
      </c>
      <c r="E1203" s="1" t="s">
        <v>26</v>
      </c>
      <c r="F1203" s="1" t="s">
        <v>33</v>
      </c>
      <c r="G1203">
        <v>4042418</v>
      </c>
      <c r="H1203">
        <v>-370477</v>
      </c>
      <c r="I1203" s="1" t="s">
        <v>22</v>
      </c>
      <c r="J1203">
        <v>50</v>
      </c>
      <c r="K1203">
        <v>2</v>
      </c>
      <c r="L1203">
        <v>289</v>
      </c>
      <c r="M1203" s="2">
        <v>45723</v>
      </c>
      <c r="N1203">
        <v>252</v>
      </c>
      <c r="O1203">
        <v>2</v>
      </c>
      <c r="P1203">
        <v>229</v>
      </c>
      <c r="Q1203">
        <v>44</v>
      </c>
      <c r="R1203" s="1" t="s">
        <v>1738</v>
      </c>
    </row>
    <row r="1204" spans="1:18" x14ac:dyDescent="0.25">
      <c r="A1204">
        <v>8804545</v>
      </c>
      <c r="B1204" s="1" t="s">
        <v>2068</v>
      </c>
      <c r="C1204">
        <v>45339508</v>
      </c>
      <c r="D1204" s="1" t="s">
        <v>2069</v>
      </c>
      <c r="E1204" s="1" t="s">
        <v>26</v>
      </c>
      <c r="F1204" s="1" t="s">
        <v>31</v>
      </c>
      <c r="G1204">
        <v>4040837</v>
      </c>
      <c r="H1204">
        <v>-370842</v>
      </c>
      <c r="I1204" s="1" t="s">
        <v>22</v>
      </c>
      <c r="J1204">
        <v>58</v>
      </c>
      <c r="K1204">
        <v>2</v>
      </c>
      <c r="L1204">
        <v>74</v>
      </c>
      <c r="M1204" s="2">
        <v>45690</v>
      </c>
      <c r="N1204">
        <v>65</v>
      </c>
      <c r="O1204">
        <v>1</v>
      </c>
      <c r="P1204">
        <v>92</v>
      </c>
      <c r="Q1204">
        <v>31</v>
      </c>
      <c r="R1204" s="1" t="s">
        <v>23</v>
      </c>
    </row>
    <row r="1205" spans="1:18" x14ac:dyDescent="0.25">
      <c r="A1205">
        <v>8811202</v>
      </c>
      <c r="B1205" s="1" t="s">
        <v>2070</v>
      </c>
      <c r="C1205">
        <v>20754377</v>
      </c>
      <c r="D1205" s="1" t="s">
        <v>2071</v>
      </c>
      <c r="E1205" s="1" t="s">
        <v>26</v>
      </c>
      <c r="F1205" s="1" t="s">
        <v>31</v>
      </c>
      <c r="G1205">
        <v>4040651</v>
      </c>
      <c r="H1205">
        <v>-370216</v>
      </c>
      <c r="I1205" s="1" t="s">
        <v>22</v>
      </c>
      <c r="K1205">
        <v>2</v>
      </c>
      <c r="L1205">
        <v>128</v>
      </c>
      <c r="M1205" s="2">
        <v>43156</v>
      </c>
      <c r="N1205">
        <v>112</v>
      </c>
      <c r="O1205">
        <v>1</v>
      </c>
      <c r="P1205">
        <v>0</v>
      </c>
      <c r="Q1205">
        <v>0</v>
      </c>
      <c r="R1205" s="1" t="s">
        <v>23</v>
      </c>
    </row>
    <row r="1206" spans="1:18" x14ac:dyDescent="0.25">
      <c r="A1206">
        <v>8838482</v>
      </c>
      <c r="B1206" s="1" t="s">
        <v>2072</v>
      </c>
      <c r="C1206">
        <v>6821236</v>
      </c>
      <c r="D1206" s="1" t="s">
        <v>1466</v>
      </c>
      <c r="E1206" s="1" t="s">
        <v>145</v>
      </c>
      <c r="F1206" s="1" t="s">
        <v>397</v>
      </c>
      <c r="G1206">
        <v>4041267</v>
      </c>
      <c r="H1206">
        <v>-368889</v>
      </c>
      <c r="I1206" s="1" t="s">
        <v>22</v>
      </c>
      <c r="J1206">
        <v>120</v>
      </c>
      <c r="K1206">
        <v>2</v>
      </c>
      <c r="L1206">
        <v>26</v>
      </c>
      <c r="M1206" s="2">
        <v>45618</v>
      </c>
      <c r="N1206">
        <v>23</v>
      </c>
      <c r="O1206">
        <v>3</v>
      </c>
      <c r="P1206">
        <v>365</v>
      </c>
      <c r="Q1206">
        <v>6</v>
      </c>
      <c r="R1206" s="1" t="s">
        <v>23</v>
      </c>
    </row>
    <row r="1207" spans="1:18" x14ac:dyDescent="0.25">
      <c r="A1207">
        <v>8840190</v>
      </c>
      <c r="B1207" s="1" t="s">
        <v>2073</v>
      </c>
      <c r="C1207">
        <v>8229155</v>
      </c>
      <c r="D1207" s="1" t="s">
        <v>1316</v>
      </c>
      <c r="E1207" s="1" t="s">
        <v>221</v>
      </c>
      <c r="F1207" s="1" t="s">
        <v>565</v>
      </c>
      <c r="G1207">
        <v>404643</v>
      </c>
      <c r="H1207">
        <v>-368182</v>
      </c>
      <c r="I1207" s="1" t="s">
        <v>28</v>
      </c>
      <c r="K1207">
        <v>5</v>
      </c>
      <c r="L1207">
        <v>0</v>
      </c>
      <c r="M1207" s="2"/>
      <c r="O1207">
        <v>1</v>
      </c>
      <c r="P1207">
        <v>0</v>
      </c>
      <c r="Q1207">
        <v>0</v>
      </c>
      <c r="R1207" s="1" t="s">
        <v>23</v>
      </c>
    </row>
    <row r="1208" spans="1:18" x14ac:dyDescent="0.25">
      <c r="A1208">
        <v>8844082</v>
      </c>
      <c r="B1208" s="1" t="s">
        <v>2074</v>
      </c>
      <c r="C1208">
        <v>20740084</v>
      </c>
      <c r="D1208" s="1" t="s">
        <v>869</v>
      </c>
      <c r="E1208" s="1" t="s">
        <v>26</v>
      </c>
      <c r="F1208" s="1" t="s">
        <v>31</v>
      </c>
      <c r="G1208">
        <v>4040976</v>
      </c>
      <c r="H1208">
        <v>-369692</v>
      </c>
      <c r="I1208" s="1" t="s">
        <v>28</v>
      </c>
      <c r="K1208">
        <v>60</v>
      </c>
      <c r="L1208">
        <v>321</v>
      </c>
      <c r="M1208" s="2">
        <v>45532</v>
      </c>
      <c r="N1208">
        <v>282</v>
      </c>
      <c r="O1208">
        <v>1</v>
      </c>
      <c r="P1208">
        <v>0</v>
      </c>
      <c r="Q1208">
        <v>21</v>
      </c>
      <c r="R1208" s="1" t="s">
        <v>2075</v>
      </c>
    </row>
    <row r="1209" spans="1:18" x14ac:dyDescent="0.25">
      <c r="A1209">
        <v>8858054</v>
      </c>
      <c r="B1209" s="1" t="s">
        <v>2076</v>
      </c>
      <c r="C1209">
        <v>2260846</v>
      </c>
      <c r="D1209" s="1" t="s">
        <v>320</v>
      </c>
      <c r="E1209" s="1" t="s">
        <v>20</v>
      </c>
      <c r="F1209" s="1" t="s">
        <v>204</v>
      </c>
      <c r="G1209">
        <v>4041165</v>
      </c>
      <c r="H1209">
        <v>-372658</v>
      </c>
      <c r="I1209" s="1" t="s">
        <v>28</v>
      </c>
      <c r="K1209">
        <v>14</v>
      </c>
      <c r="L1209">
        <v>38</v>
      </c>
      <c r="M1209" s="2">
        <v>44192</v>
      </c>
      <c r="N1209">
        <v>34</v>
      </c>
      <c r="O1209">
        <v>1</v>
      </c>
      <c r="P1209">
        <v>0</v>
      </c>
      <c r="Q1209">
        <v>0</v>
      </c>
      <c r="R1209" s="1" t="s">
        <v>2077</v>
      </c>
    </row>
    <row r="1210" spans="1:18" x14ac:dyDescent="0.25">
      <c r="A1210">
        <v>8881201</v>
      </c>
      <c r="B1210" s="1" t="s">
        <v>2078</v>
      </c>
      <c r="C1210">
        <v>6213248</v>
      </c>
      <c r="D1210" s="1" t="s">
        <v>2079</v>
      </c>
      <c r="E1210" s="1" t="s">
        <v>26</v>
      </c>
      <c r="F1210" s="1" t="s">
        <v>31</v>
      </c>
      <c r="G1210">
        <v>404092</v>
      </c>
      <c r="H1210">
        <v>-37</v>
      </c>
      <c r="I1210" s="1" t="s">
        <v>28</v>
      </c>
      <c r="K1210">
        <v>2</v>
      </c>
      <c r="L1210">
        <v>5</v>
      </c>
      <c r="M1210" s="2">
        <v>42347</v>
      </c>
      <c r="N1210">
        <v>4</v>
      </c>
      <c r="O1210">
        <v>4</v>
      </c>
      <c r="P1210">
        <v>0</v>
      </c>
      <c r="Q1210">
        <v>0</v>
      </c>
      <c r="R1210" s="1" t="s">
        <v>23</v>
      </c>
    </row>
    <row r="1211" spans="1:18" x14ac:dyDescent="0.25">
      <c r="A1211">
        <v>8881869</v>
      </c>
      <c r="B1211" s="1" t="s">
        <v>2080</v>
      </c>
      <c r="C1211">
        <v>4083688</v>
      </c>
      <c r="D1211" s="1" t="s">
        <v>274</v>
      </c>
      <c r="E1211" s="1" t="s">
        <v>26</v>
      </c>
      <c r="F1211" s="1" t="s">
        <v>90</v>
      </c>
      <c r="G1211">
        <v>4041315</v>
      </c>
      <c r="H1211">
        <v>-369597</v>
      </c>
      <c r="I1211" s="1" t="s">
        <v>28</v>
      </c>
      <c r="J1211">
        <v>69</v>
      </c>
      <c r="K1211">
        <v>3</v>
      </c>
      <c r="L1211">
        <v>318</v>
      </c>
      <c r="M1211" s="2">
        <v>45702</v>
      </c>
      <c r="N1211">
        <v>279</v>
      </c>
      <c r="O1211">
        <v>4</v>
      </c>
      <c r="P1211">
        <v>2</v>
      </c>
      <c r="Q1211">
        <v>42</v>
      </c>
      <c r="R1211" s="1" t="s">
        <v>23</v>
      </c>
    </row>
    <row r="1212" spans="1:18" x14ac:dyDescent="0.25">
      <c r="A1212">
        <v>8883924</v>
      </c>
      <c r="B1212" s="1" t="s">
        <v>2081</v>
      </c>
      <c r="C1212">
        <v>4292037</v>
      </c>
      <c r="D1212" s="1" t="s">
        <v>276</v>
      </c>
      <c r="E1212" s="1" t="s">
        <v>26</v>
      </c>
      <c r="F1212" s="1" t="s">
        <v>33</v>
      </c>
      <c r="G1212">
        <v>4042411</v>
      </c>
      <c r="H1212">
        <v>-370264</v>
      </c>
      <c r="I1212" s="1" t="s">
        <v>28</v>
      </c>
      <c r="J1212">
        <v>67</v>
      </c>
      <c r="K1212">
        <v>2</v>
      </c>
      <c r="L1212">
        <v>384</v>
      </c>
      <c r="M1212" s="2">
        <v>45708</v>
      </c>
      <c r="N1212">
        <v>336</v>
      </c>
      <c r="O1212">
        <v>5</v>
      </c>
      <c r="P1212">
        <v>4</v>
      </c>
      <c r="Q1212">
        <v>43</v>
      </c>
      <c r="R1212" s="1" t="s">
        <v>23</v>
      </c>
    </row>
    <row r="1213" spans="1:18" x14ac:dyDescent="0.25">
      <c r="A1213">
        <v>8893602</v>
      </c>
      <c r="B1213" s="1" t="s">
        <v>2082</v>
      </c>
      <c r="C1213">
        <v>43940819</v>
      </c>
      <c r="D1213" s="1" t="s">
        <v>1221</v>
      </c>
      <c r="E1213" s="1" t="s">
        <v>26</v>
      </c>
      <c r="F1213" s="1" t="s">
        <v>33</v>
      </c>
      <c r="G1213">
        <v>4042461</v>
      </c>
      <c r="H1213">
        <v>-370549</v>
      </c>
      <c r="I1213" s="1" t="s">
        <v>28</v>
      </c>
      <c r="J1213">
        <v>307</v>
      </c>
      <c r="K1213">
        <v>1</v>
      </c>
      <c r="L1213">
        <v>230</v>
      </c>
      <c r="M1213" s="2">
        <v>45718</v>
      </c>
      <c r="N1213">
        <v>208</v>
      </c>
      <c r="O1213">
        <v>2</v>
      </c>
      <c r="P1213">
        <v>209</v>
      </c>
      <c r="Q1213">
        <v>88</v>
      </c>
      <c r="R1213" s="1" t="s">
        <v>23</v>
      </c>
    </row>
    <row r="1214" spans="1:18" x14ac:dyDescent="0.25">
      <c r="A1214">
        <v>8894850</v>
      </c>
      <c r="B1214" s="1" t="s">
        <v>2083</v>
      </c>
      <c r="C1214">
        <v>46533685</v>
      </c>
      <c r="D1214" s="1" t="s">
        <v>2084</v>
      </c>
      <c r="E1214" s="1" t="s">
        <v>26</v>
      </c>
      <c r="F1214" s="1" t="s">
        <v>31</v>
      </c>
      <c r="G1214">
        <v>4040947</v>
      </c>
      <c r="H1214">
        <v>-370522</v>
      </c>
      <c r="I1214" s="1" t="s">
        <v>28</v>
      </c>
      <c r="J1214">
        <v>210</v>
      </c>
      <c r="K1214">
        <v>3</v>
      </c>
      <c r="L1214">
        <v>212</v>
      </c>
      <c r="M1214" s="2">
        <v>45706</v>
      </c>
      <c r="N1214">
        <v>196</v>
      </c>
      <c r="O1214">
        <v>3</v>
      </c>
      <c r="P1214">
        <v>44</v>
      </c>
      <c r="Q1214">
        <v>32</v>
      </c>
      <c r="R1214" s="1" t="s">
        <v>23</v>
      </c>
    </row>
    <row r="1215" spans="1:18" x14ac:dyDescent="0.25">
      <c r="A1215">
        <v>8895796</v>
      </c>
      <c r="B1215" s="1" t="s">
        <v>2085</v>
      </c>
      <c r="C1215">
        <v>16934386</v>
      </c>
      <c r="D1215" s="1" t="s">
        <v>230</v>
      </c>
      <c r="E1215" s="1" t="s">
        <v>367</v>
      </c>
      <c r="F1215" s="1" t="s">
        <v>487</v>
      </c>
      <c r="G1215">
        <v>4046675805190159</v>
      </c>
      <c r="H1215">
        <v>-3.6905330732429616E+16</v>
      </c>
      <c r="I1215" s="1" t="s">
        <v>22</v>
      </c>
      <c r="K1215">
        <v>2</v>
      </c>
      <c r="L1215">
        <v>46</v>
      </c>
      <c r="M1215" s="2">
        <v>45712</v>
      </c>
      <c r="N1215">
        <v>182</v>
      </c>
      <c r="O1215">
        <v>1</v>
      </c>
      <c r="P1215">
        <v>250</v>
      </c>
      <c r="Q1215">
        <v>29</v>
      </c>
      <c r="R1215" s="1" t="s">
        <v>23</v>
      </c>
    </row>
    <row r="1216" spans="1:18" x14ac:dyDescent="0.25">
      <c r="A1216">
        <v>8902683</v>
      </c>
      <c r="B1216" s="1" t="s">
        <v>2086</v>
      </c>
      <c r="C1216">
        <v>46567593</v>
      </c>
      <c r="D1216" s="1" t="s">
        <v>211</v>
      </c>
      <c r="E1216" s="1" t="s">
        <v>367</v>
      </c>
      <c r="F1216" s="1" t="s">
        <v>906</v>
      </c>
      <c r="G1216">
        <v>4045385</v>
      </c>
      <c r="H1216">
        <v>-370343</v>
      </c>
      <c r="I1216" s="1" t="s">
        <v>22</v>
      </c>
      <c r="K1216">
        <v>1</v>
      </c>
      <c r="L1216">
        <v>17</v>
      </c>
      <c r="M1216" s="2">
        <v>44226</v>
      </c>
      <c r="N1216">
        <v>15</v>
      </c>
      <c r="O1216">
        <v>1</v>
      </c>
      <c r="P1216">
        <v>0</v>
      </c>
      <c r="Q1216">
        <v>0</v>
      </c>
      <c r="R1216" s="1" t="s">
        <v>23</v>
      </c>
    </row>
    <row r="1217" spans="1:18" x14ac:dyDescent="0.25">
      <c r="A1217">
        <v>8902895</v>
      </c>
      <c r="B1217" s="1" t="s">
        <v>2087</v>
      </c>
      <c r="C1217">
        <v>46568439</v>
      </c>
      <c r="D1217" s="1" t="s">
        <v>2088</v>
      </c>
      <c r="E1217" s="1" t="s">
        <v>145</v>
      </c>
      <c r="F1217" s="1" t="s">
        <v>2089</v>
      </c>
      <c r="G1217">
        <v>4041927</v>
      </c>
      <c r="H1217">
        <v>-36679</v>
      </c>
      <c r="I1217" s="1" t="s">
        <v>22</v>
      </c>
      <c r="J1217">
        <v>55</v>
      </c>
      <c r="K1217">
        <v>1</v>
      </c>
      <c r="L1217">
        <v>27</v>
      </c>
      <c r="M1217" s="2">
        <v>45712</v>
      </c>
      <c r="N1217">
        <v>263</v>
      </c>
      <c r="O1217">
        <v>1</v>
      </c>
      <c r="P1217">
        <v>136</v>
      </c>
      <c r="Q1217">
        <v>27</v>
      </c>
      <c r="R1217" s="1" t="s">
        <v>23</v>
      </c>
    </row>
    <row r="1218" spans="1:18" x14ac:dyDescent="0.25">
      <c r="A1218">
        <v>8904822</v>
      </c>
      <c r="B1218" s="1" t="s">
        <v>2090</v>
      </c>
      <c r="C1218">
        <v>7597002</v>
      </c>
      <c r="D1218" s="1" t="s">
        <v>266</v>
      </c>
      <c r="E1218" s="1" t="s">
        <v>63</v>
      </c>
      <c r="F1218" s="1" t="s">
        <v>490</v>
      </c>
      <c r="G1218">
        <v>4042625</v>
      </c>
      <c r="H1218">
        <v>-369175</v>
      </c>
      <c r="I1218" s="1" t="s">
        <v>28</v>
      </c>
      <c r="J1218">
        <v>51</v>
      </c>
      <c r="K1218">
        <v>20</v>
      </c>
      <c r="L1218">
        <v>76</v>
      </c>
      <c r="M1218" s="2">
        <v>45520</v>
      </c>
      <c r="N1218">
        <v>67</v>
      </c>
      <c r="O1218">
        <v>1</v>
      </c>
      <c r="P1218">
        <v>15</v>
      </c>
      <c r="Q1218">
        <v>1</v>
      </c>
      <c r="R1218" s="1" t="s">
        <v>23</v>
      </c>
    </row>
    <row r="1219" spans="1:18" x14ac:dyDescent="0.25">
      <c r="A1219">
        <v>8914957</v>
      </c>
      <c r="B1219" s="1" t="s">
        <v>2091</v>
      </c>
      <c r="C1219">
        <v>46624167</v>
      </c>
      <c r="D1219" s="1" t="s">
        <v>2092</v>
      </c>
      <c r="E1219" s="1" t="s">
        <v>271</v>
      </c>
      <c r="F1219" s="1" t="s">
        <v>1992</v>
      </c>
      <c r="G1219">
        <v>4038005</v>
      </c>
      <c r="H1219">
        <v>-365491</v>
      </c>
      <c r="I1219" s="1" t="s">
        <v>28</v>
      </c>
      <c r="J1219">
        <v>90</v>
      </c>
      <c r="K1219">
        <v>2</v>
      </c>
      <c r="L1219">
        <v>159</v>
      </c>
      <c r="M1219" s="2">
        <v>45711</v>
      </c>
      <c r="N1219">
        <v>140</v>
      </c>
      <c r="O1219">
        <v>1</v>
      </c>
      <c r="P1219">
        <v>160</v>
      </c>
      <c r="Q1219">
        <v>30</v>
      </c>
      <c r="R1219" s="1" t="s">
        <v>23</v>
      </c>
    </row>
    <row r="1220" spans="1:18" x14ac:dyDescent="0.25">
      <c r="A1220">
        <v>8915060</v>
      </c>
      <c r="B1220" s="1" t="s">
        <v>2093</v>
      </c>
      <c r="C1220">
        <v>46623913</v>
      </c>
      <c r="D1220" s="1" t="s">
        <v>2094</v>
      </c>
      <c r="E1220" s="1" t="s">
        <v>188</v>
      </c>
      <c r="F1220" s="1" t="s">
        <v>364</v>
      </c>
      <c r="G1220">
        <v>404197</v>
      </c>
      <c r="H1220">
        <v>-361808</v>
      </c>
      <c r="I1220" s="1" t="s">
        <v>28</v>
      </c>
      <c r="J1220">
        <v>151</v>
      </c>
      <c r="K1220">
        <v>2</v>
      </c>
      <c r="L1220">
        <v>3</v>
      </c>
      <c r="M1220" s="2">
        <v>43576</v>
      </c>
      <c r="N1220">
        <v>3</v>
      </c>
      <c r="O1220">
        <v>1</v>
      </c>
      <c r="P1220">
        <v>0</v>
      </c>
      <c r="Q1220">
        <v>0</v>
      </c>
      <c r="R1220" s="1" t="s">
        <v>23</v>
      </c>
    </row>
    <row r="1221" spans="1:18" x14ac:dyDescent="0.25">
      <c r="A1221">
        <v>8928899</v>
      </c>
      <c r="B1221" s="1" t="s">
        <v>2095</v>
      </c>
      <c r="C1221">
        <v>44902886</v>
      </c>
      <c r="D1221" s="1" t="s">
        <v>209</v>
      </c>
      <c r="E1221" s="1" t="s">
        <v>26</v>
      </c>
      <c r="F1221" s="1" t="s">
        <v>31</v>
      </c>
      <c r="G1221">
        <v>4040832</v>
      </c>
      <c r="H1221">
        <v>-370798</v>
      </c>
      <c r="I1221" s="1" t="s">
        <v>22</v>
      </c>
      <c r="K1221">
        <v>1</v>
      </c>
      <c r="L1221">
        <v>14</v>
      </c>
      <c r="M1221" s="2">
        <v>42532</v>
      </c>
      <c r="N1221">
        <v>12</v>
      </c>
      <c r="O1221">
        <v>1</v>
      </c>
      <c r="P1221">
        <v>0</v>
      </c>
      <c r="Q1221">
        <v>0</v>
      </c>
      <c r="R1221" s="1" t="s">
        <v>23</v>
      </c>
    </row>
    <row r="1222" spans="1:18" x14ac:dyDescent="0.25">
      <c r="A1222">
        <v>8931977</v>
      </c>
      <c r="B1222" s="1" t="s">
        <v>2096</v>
      </c>
      <c r="C1222">
        <v>9360920</v>
      </c>
      <c r="D1222" s="1" t="s">
        <v>2097</v>
      </c>
      <c r="E1222" s="1" t="s">
        <v>55</v>
      </c>
      <c r="F1222" s="1" t="s">
        <v>1332</v>
      </c>
      <c r="G1222">
        <v>4047564</v>
      </c>
      <c r="H1222">
        <v>-372707</v>
      </c>
      <c r="I1222" s="1" t="s">
        <v>28</v>
      </c>
      <c r="J1222">
        <v>884</v>
      </c>
      <c r="K1222">
        <v>3</v>
      </c>
      <c r="L1222">
        <v>93</v>
      </c>
      <c r="M1222" s="2">
        <v>45649</v>
      </c>
      <c r="N1222">
        <v>86</v>
      </c>
      <c r="O1222">
        <v>1</v>
      </c>
      <c r="P1222">
        <v>281</v>
      </c>
      <c r="Q1222">
        <v>9</v>
      </c>
      <c r="R1222" s="1" t="s">
        <v>2098</v>
      </c>
    </row>
    <row r="1223" spans="1:18" x14ac:dyDescent="0.25">
      <c r="A1223">
        <v>8937444</v>
      </c>
      <c r="B1223" s="1" t="s">
        <v>2099</v>
      </c>
      <c r="C1223">
        <v>46725622</v>
      </c>
      <c r="D1223" s="1" t="s">
        <v>2100</v>
      </c>
      <c r="E1223" s="1" t="s">
        <v>110</v>
      </c>
      <c r="F1223" s="1" t="s">
        <v>1343</v>
      </c>
      <c r="G1223">
        <v>4039206</v>
      </c>
      <c r="H1223">
        <v>-367961</v>
      </c>
      <c r="I1223" s="1" t="s">
        <v>28</v>
      </c>
      <c r="K1223">
        <v>1</v>
      </c>
      <c r="L1223">
        <v>0</v>
      </c>
      <c r="M1223" s="2"/>
      <c r="O1223">
        <v>1</v>
      </c>
      <c r="P1223">
        <v>0</v>
      </c>
      <c r="Q1223">
        <v>0</v>
      </c>
      <c r="R1223" s="1" t="s">
        <v>23</v>
      </c>
    </row>
    <row r="1224" spans="1:18" x14ac:dyDescent="0.25">
      <c r="A1224">
        <v>8957802</v>
      </c>
      <c r="B1224" s="1" t="s">
        <v>2101</v>
      </c>
      <c r="C1224">
        <v>7702501</v>
      </c>
      <c r="D1224" s="1" t="s">
        <v>276</v>
      </c>
      <c r="E1224" s="1" t="s">
        <v>26</v>
      </c>
      <c r="F1224" s="1" t="s">
        <v>27</v>
      </c>
      <c r="G1224">
        <v>4041639</v>
      </c>
      <c r="H1224">
        <v>-370079</v>
      </c>
      <c r="I1224" s="1" t="s">
        <v>28</v>
      </c>
      <c r="K1224">
        <v>1</v>
      </c>
      <c r="L1224">
        <v>0</v>
      </c>
      <c r="M1224" s="2"/>
      <c r="O1224">
        <v>1</v>
      </c>
      <c r="P1224">
        <v>0</v>
      </c>
      <c r="Q1224">
        <v>0</v>
      </c>
      <c r="R1224" s="1" t="s">
        <v>23</v>
      </c>
    </row>
    <row r="1225" spans="1:18" x14ac:dyDescent="0.25">
      <c r="A1225">
        <v>8963605</v>
      </c>
      <c r="B1225" s="1" t="s">
        <v>2102</v>
      </c>
      <c r="C1225">
        <v>46845753</v>
      </c>
      <c r="D1225" s="1" t="s">
        <v>23</v>
      </c>
      <c r="E1225" s="1" t="s">
        <v>271</v>
      </c>
      <c r="F1225" s="1" t="s">
        <v>331</v>
      </c>
      <c r="G1225">
        <v>4039525</v>
      </c>
      <c r="H1225">
        <v>-366877</v>
      </c>
      <c r="I1225" s="1" t="s">
        <v>28</v>
      </c>
      <c r="K1225">
        <v>1</v>
      </c>
      <c r="L1225">
        <v>0</v>
      </c>
      <c r="M1225" s="2"/>
      <c r="O1225">
        <v>1</v>
      </c>
      <c r="P1225">
        <v>0</v>
      </c>
      <c r="Q1225">
        <v>0</v>
      </c>
      <c r="R1225" s="1" t="s">
        <v>23</v>
      </c>
    </row>
    <row r="1226" spans="1:18" x14ac:dyDescent="0.25">
      <c r="A1226">
        <v>8965165</v>
      </c>
      <c r="B1226" s="1" t="s">
        <v>2103</v>
      </c>
      <c r="C1226">
        <v>46800094</v>
      </c>
      <c r="D1226" s="1" t="s">
        <v>2104</v>
      </c>
      <c r="E1226" s="1" t="s">
        <v>20</v>
      </c>
      <c r="F1226" s="1" t="s">
        <v>204</v>
      </c>
      <c r="G1226">
        <v>4041403</v>
      </c>
      <c r="H1226">
        <v>-372908</v>
      </c>
      <c r="I1226" s="1" t="s">
        <v>28</v>
      </c>
      <c r="J1226">
        <v>170</v>
      </c>
      <c r="K1226">
        <v>4</v>
      </c>
      <c r="L1226">
        <v>54</v>
      </c>
      <c r="M1226" s="2">
        <v>45719</v>
      </c>
      <c r="N1226">
        <v>191</v>
      </c>
      <c r="O1226">
        <v>1</v>
      </c>
      <c r="P1226">
        <v>214</v>
      </c>
      <c r="Q1226">
        <v>31</v>
      </c>
      <c r="R1226" s="1" t="s">
        <v>23</v>
      </c>
    </row>
    <row r="1227" spans="1:18" x14ac:dyDescent="0.25">
      <c r="A1227">
        <v>8975384</v>
      </c>
      <c r="B1227" s="1" t="s">
        <v>2105</v>
      </c>
      <c r="C1227">
        <v>46902285</v>
      </c>
      <c r="D1227" s="1" t="s">
        <v>505</v>
      </c>
      <c r="E1227" s="1" t="s">
        <v>47</v>
      </c>
      <c r="F1227" s="1" t="s">
        <v>48</v>
      </c>
      <c r="G1227">
        <v>4042814</v>
      </c>
      <c r="H1227">
        <v>-368562</v>
      </c>
      <c r="I1227" s="1" t="s">
        <v>28</v>
      </c>
      <c r="J1227">
        <v>363</v>
      </c>
      <c r="K1227">
        <v>4</v>
      </c>
      <c r="L1227">
        <v>258</v>
      </c>
      <c r="M1227" s="2">
        <v>45652</v>
      </c>
      <c r="N1227">
        <v>227</v>
      </c>
      <c r="O1227">
        <v>1</v>
      </c>
      <c r="P1227">
        <v>39</v>
      </c>
      <c r="Q1227">
        <v>24</v>
      </c>
      <c r="R1227" s="1" t="s">
        <v>23</v>
      </c>
    </row>
    <row r="1228" spans="1:18" x14ac:dyDescent="0.25">
      <c r="A1228">
        <v>8979120</v>
      </c>
      <c r="B1228" s="1" t="s">
        <v>2106</v>
      </c>
      <c r="C1228">
        <v>46910088</v>
      </c>
      <c r="D1228" s="1" t="s">
        <v>1092</v>
      </c>
      <c r="E1228" s="1" t="s">
        <v>26</v>
      </c>
      <c r="F1228" s="1" t="s">
        <v>31</v>
      </c>
      <c r="G1228">
        <v>4041288</v>
      </c>
      <c r="H1228">
        <v>-370553</v>
      </c>
      <c r="I1228" s="1" t="s">
        <v>22</v>
      </c>
      <c r="K1228">
        <v>2</v>
      </c>
      <c r="L1228">
        <v>24</v>
      </c>
      <c r="M1228" s="2">
        <v>43549</v>
      </c>
      <c r="N1228">
        <v>24</v>
      </c>
      <c r="O1228">
        <v>1</v>
      </c>
      <c r="P1228">
        <v>0</v>
      </c>
      <c r="Q1228">
        <v>0</v>
      </c>
      <c r="R1228" s="1" t="s">
        <v>23</v>
      </c>
    </row>
    <row r="1229" spans="1:18" x14ac:dyDescent="0.25">
      <c r="A1229">
        <v>8984546</v>
      </c>
      <c r="B1229" s="1" t="s">
        <v>2107</v>
      </c>
      <c r="C1229">
        <v>32046323</v>
      </c>
      <c r="D1229" s="1" t="s">
        <v>2108</v>
      </c>
      <c r="E1229" s="1" t="s">
        <v>47</v>
      </c>
      <c r="F1229" s="1" t="s">
        <v>164</v>
      </c>
      <c r="G1229">
        <v>4043001</v>
      </c>
      <c r="H1229">
        <v>-36744</v>
      </c>
      <c r="I1229" s="1" t="s">
        <v>28</v>
      </c>
      <c r="J1229">
        <v>143</v>
      </c>
      <c r="K1229">
        <v>30</v>
      </c>
      <c r="L1229">
        <v>0</v>
      </c>
      <c r="M1229" s="2"/>
      <c r="O1229">
        <v>13</v>
      </c>
      <c r="P1229">
        <v>1</v>
      </c>
      <c r="Q1229">
        <v>0</v>
      </c>
      <c r="R1229" s="1" t="s">
        <v>23</v>
      </c>
    </row>
    <row r="1230" spans="1:18" x14ac:dyDescent="0.25">
      <c r="A1230">
        <v>8996450</v>
      </c>
      <c r="B1230" s="1" t="s">
        <v>2109</v>
      </c>
      <c r="C1230">
        <v>46991632</v>
      </c>
      <c r="D1230" s="1" t="s">
        <v>452</v>
      </c>
      <c r="E1230" s="1" t="s">
        <v>221</v>
      </c>
      <c r="F1230" s="1" t="s">
        <v>565</v>
      </c>
      <c r="G1230">
        <v>4046104</v>
      </c>
      <c r="H1230">
        <v>-367464</v>
      </c>
      <c r="I1230" s="1" t="s">
        <v>22</v>
      </c>
      <c r="K1230">
        <v>1</v>
      </c>
      <c r="L1230">
        <v>0</v>
      </c>
      <c r="M1230" s="2"/>
      <c r="O1230">
        <v>1</v>
      </c>
      <c r="P1230">
        <v>0</v>
      </c>
      <c r="Q1230">
        <v>0</v>
      </c>
      <c r="R1230" s="1" t="s">
        <v>23</v>
      </c>
    </row>
    <row r="1231" spans="1:18" x14ac:dyDescent="0.25">
      <c r="A1231">
        <v>8999236</v>
      </c>
      <c r="B1231" s="1" t="s">
        <v>2110</v>
      </c>
      <c r="C1231">
        <v>41697374</v>
      </c>
      <c r="D1231" s="1" t="s">
        <v>1175</v>
      </c>
      <c r="E1231" s="1" t="s">
        <v>26</v>
      </c>
      <c r="F1231" s="1" t="s">
        <v>31</v>
      </c>
      <c r="G1231">
        <v>4040947</v>
      </c>
      <c r="H1231">
        <v>-370541</v>
      </c>
      <c r="I1231" s="1" t="s">
        <v>28</v>
      </c>
      <c r="J1231">
        <v>62</v>
      </c>
      <c r="K1231">
        <v>32</v>
      </c>
      <c r="L1231">
        <v>123</v>
      </c>
      <c r="M1231" s="2">
        <v>45659</v>
      </c>
      <c r="N1231">
        <v>108</v>
      </c>
      <c r="O1231">
        <v>1</v>
      </c>
      <c r="P1231">
        <v>112</v>
      </c>
      <c r="Q1231">
        <v>3</v>
      </c>
      <c r="R1231" s="1" t="s">
        <v>23</v>
      </c>
    </row>
    <row r="1232" spans="1:18" x14ac:dyDescent="0.25">
      <c r="A1232">
        <v>9002603</v>
      </c>
      <c r="B1232" s="1" t="s">
        <v>2111</v>
      </c>
      <c r="C1232">
        <v>793546</v>
      </c>
      <c r="D1232" s="1" t="s">
        <v>2112</v>
      </c>
      <c r="E1232" s="1" t="s">
        <v>26</v>
      </c>
      <c r="F1232" s="1" t="s">
        <v>31</v>
      </c>
      <c r="G1232">
        <v>4041114</v>
      </c>
      <c r="H1232">
        <v>-370406</v>
      </c>
      <c r="I1232" s="1" t="s">
        <v>28</v>
      </c>
      <c r="K1232">
        <v>4</v>
      </c>
      <c r="L1232">
        <v>3</v>
      </c>
      <c r="M1232" s="2">
        <v>42435</v>
      </c>
      <c r="N1232">
        <v>3</v>
      </c>
      <c r="O1232">
        <v>1</v>
      </c>
      <c r="P1232">
        <v>0</v>
      </c>
      <c r="Q1232">
        <v>0</v>
      </c>
      <c r="R1232" s="1" t="s">
        <v>23</v>
      </c>
    </row>
    <row r="1233" spans="1:18" x14ac:dyDescent="0.25">
      <c r="A1233">
        <v>9017416</v>
      </c>
      <c r="B1233" s="1" t="s">
        <v>2113</v>
      </c>
      <c r="C1233">
        <v>32046323</v>
      </c>
      <c r="D1233" s="1" t="s">
        <v>2108</v>
      </c>
      <c r="E1233" s="1" t="s">
        <v>47</v>
      </c>
      <c r="F1233" s="1" t="s">
        <v>164</v>
      </c>
      <c r="G1233">
        <v>4043182</v>
      </c>
      <c r="H1233">
        <v>-367416</v>
      </c>
      <c r="I1233" s="1" t="s">
        <v>28</v>
      </c>
      <c r="J1233">
        <v>138</v>
      </c>
      <c r="K1233">
        <v>30</v>
      </c>
      <c r="L1233">
        <v>1</v>
      </c>
      <c r="M1233" s="2">
        <v>43303</v>
      </c>
      <c r="N1233">
        <v>1</v>
      </c>
      <c r="O1233">
        <v>13</v>
      </c>
      <c r="P1233">
        <v>218</v>
      </c>
      <c r="Q1233">
        <v>0</v>
      </c>
      <c r="R1233" s="1" t="s">
        <v>23</v>
      </c>
    </row>
    <row r="1234" spans="1:18" x14ac:dyDescent="0.25">
      <c r="A1234">
        <v>9045230</v>
      </c>
      <c r="B1234" s="1" t="s">
        <v>2114</v>
      </c>
      <c r="C1234">
        <v>47196774</v>
      </c>
      <c r="D1234" s="1" t="s">
        <v>829</v>
      </c>
      <c r="E1234" s="1" t="s">
        <v>26</v>
      </c>
      <c r="F1234" s="1" t="s">
        <v>31</v>
      </c>
      <c r="G1234">
        <v>4041237</v>
      </c>
      <c r="H1234">
        <v>-370638</v>
      </c>
      <c r="I1234" s="1" t="s">
        <v>28</v>
      </c>
      <c r="J1234">
        <v>170</v>
      </c>
      <c r="K1234">
        <v>2</v>
      </c>
      <c r="L1234">
        <v>478</v>
      </c>
      <c r="M1234" s="2">
        <v>45711</v>
      </c>
      <c r="N1234">
        <v>433</v>
      </c>
      <c r="O1234">
        <v>1</v>
      </c>
      <c r="P1234">
        <v>3</v>
      </c>
      <c r="Q1234">
        <v>63</v>
      </c>
      <c r="R1234" s="1" t="s">
        <v>2115</v>
      </c>
    </row>
    <row r="1235" spans="1:18" x14ac:dyDescent="0.25">
      <c r="A1235">
        <v>9056582</v>
      </c>
      <c r="B1235" s="1" t="s">
        <v>2116</v>
      </c>
      <c r="C1235">
        <v>16799632</v>
      </c>
      <c r="D1235" s="1" t="s">
        <v>728</v>
      </c>
      <c r="E1235" s="1" t="s">
        <v>26</v>
      </c>
      <c r="F1235" s="1" t="s">
        <v>90</v>
      </c>
      <c r="G1235">
        <v>4041168</v>
      </c>
      <c r="H1235">
        <v>-369757</v>
      </c>
      <c r="I1235" s="1" t="s">
        <v>28</v>
      </c>
      <c r="J1235">
        <v>150</v>
      </c>
      <c r="K1235">
        <v>180</v>
      </c>
      <c r="L1235">
        <v>0</v>
      </c>
      <c r="M1235" s="2"/>
      <c r="O1235">
        <v>1</v>
      </c>
      <c r="P1235">
        <v>252</v>
      </c>
      <c r="Q1235">
        <v>0</v>
      </c>
      <c r="R1235" s="1" t="s">
        <v>23</v>
      </c>
    </row>
    <row r="1236" spans="1:18" x14ac:dyDescent="0.25">
      <c r="A1236">
        <v>9084826</v>
      </c>
      <c r="B1236" s="1" t="s">
        <v>2117</v>
      </c>
      <c r="C1236">
        <v>43885079</v>
      </c>
      <c r="D1236" s="1" t="s">
        <v>2118</v>
      </c>
      <c r="E1236" s="1" t="s">
        <v>221</v>
      </c>
      <c r="F1236" s="1" t="s">
        <v>1288</v>
      </c>
      <c r="G1236">
        <v>4044398</v>
      </c>
      <c r="H1236">
        <v>-367502</v>
      </c>
      <c r="I1236" s="1" t="s">
        <v>28</v>
      </c>
      <c r="J1236">
        <v>68</v>
      </c>
      <c r="K1236">
        <v>60</v>
      </c>
      <c r="L1236">
        <v>0</v>
      </c>
      <c r="M1236" s="2"/>
      <c r="O1236">
        <v>2</v>
      </c>
      <c r="P1236">
        <v>7</v>
      </c>
      <c r="Q1236">
        <v>0</v>
      </c>
      <c r="R1236" s="1" t="s">
        <v>23</v>
      </c>
    </row>
    <row r="1237" spans="1:18" x14ac:dyDescent="0.25">
      <c r="A1237">
        <v>9084945</v>
      </c>
      <c r="B1237" s="1" t="s">
        <v>2119</v>
      </c>
      <c r="C1237">
        <v>47332487</v>
      </c>
      <c r="D1237" s="1" t="s">
        <v>1049</v>
      </c>
      <c r="E1237" s="1" t="s">
        <v>367</v>
      </c>
      <c r="F1237" s="1" t="s">
        <v>368</v>
      </c>
      <c r="G1237">
        <v>4046161</v>
      </c>
      <c r="H1237">
        <v>-369782</v>
      </c>
      <c r="I1237" s="1" t="s">
        <v>28</v>
      </c>
      <c r="K1237">
        <v>2</v>
      </c>
      <c r="L1237">
        <v>5</v>
      </c>
      <c r="M1237" s="2">
        <v>42645</v>
      </c>
      <c r="N1237">
        <v>4</v>
      </c>
      <c r="O1237">
        <v>1</v>
      </c>
      <c r="P1237">
        <v>0</v>
      </c>
      <c r="Q1237">
        <v>0</v>
      </c>
      <c r="R1237" s="1" t="s">
        <v>23</v>
      </c>
    </row>
    <row r="1238" spans="1:18" x14ac:dyDescent="0.25">
      <c r="A1238">
        <v>9087646</v>
      </c>
      <c r="B1238" s="1" t="s">
        <v>2120</v>
      </c>
      <c r="C1238">
        <v>20437708</v>
      </c>
      <c r="D1238" s="1" t="s">
        <v>2057</v>
      </c>
      <c r="E1238" s="1" t="s">
        <v>26</v>
      </c>
      <c r="F1238" s="1" t="s">
        <v>33</v>
      </c>
      <c r="G1238">
        <v>4042402</v>
      </c>
      <c r="H1238">
        <v>-370704</v>
      </c>
      <c r="I1238" s="1" t="s">
        <v>28</v>
      </c>
      <c r="J1238">
        <v>76</v>
      </c>
      <c r="K1238">
        <v>4</v>
      </c>
      <c r="L1238">
        <v>572</v>
      </c>
      <c r="M1238" s="2">
        <v>45724</v>
      </c>
      <c r="N1238">
        <v>504</v>
      </c>
      <c r="O1238">
        <v>1</v>
      </c>
      <c r="P1238">
        <v>0</v>
      </c>
      <c r="Q1238">
        <v>61</v>
      </c>
      <c r="R1238" s="1" t="s">
        <v>23</v>
      </c>
    </row>
    <row r="1239" spans="1:18" x14ac:dyDescent="0.25">
      <c r="A1239">
        <v>9108730</v>
      </c>
      <c r="B1239" s="1" t="s">
        <v>2121</v>
      </c>
      <c r="C1239">
        <v>41274031</v>
      </c>
      <c r="D1239" s="1" t="s">
        <v>280</v>
      </c>
      <c r="E1239" s="1" t="s">
        <v>26</v>
      </c>
      <c r="F1239" s="1" t="s">
        <v>31</v>
      </c>
      <c r="G1239">
        <v>4041075</v>
      </c>
      <c r="H1239">
        <v>-369739</v>
      </c>
      <c r="I1239" s="1" t="s">
        <v>28</v>
      </c>
      <c r="J1239">
        <v>42</v>
      </c>
      <c r="K1239">
        <v>3</v>
      </c>
      <c r="L1239">
        <v>32</v>
      </c>
      <c r="M1239" s="2">
        <v>45704</v>
      </c>
      <c r="N1239">
        <v>29</v>
      </c>
      <c r="O1239">
        <v>1</v>
      </c>
      <c r="P1239">
        <v>38</v>
      </c>
      <c r="Q1239">
        <v>18</v>
      </c>
      <c r="R1239" s="1" t="s">
        <v>23</v>
      </c>
    </row>
    <row r="1240" spans="1:18" x14ac:dyDescent="0.25">
      <c r="A1240">
        <v>9109924</v>
      </c>
      <c r="B1240" s="1" t="s">
        <v>2122</v>
      </c>
      <c r="C1240">
        <v>23999609</v>
      </c>
      <c r="D1240" s="1" t="s">
        <v>2123</v>
      </c>
      <c r="E1240" s="1" t="s">
        <v>26</v>
      </c>
      <c r="F1240" s="1" t="s">
        <v>90</v>
      </c>
      <c r="G1240">
        <v>404137</v>
      </c>
      <c r="H1240">
        <v>-369642</v>
      </c>
      <c r="I1240" s="1" t="s">
        <v>28</v>
      </c>
      <c r="K1240">
        <v>3</v>
      </c>
      <c r="L1240">
        <v>4</v>
      </c>
      <c r="M1240" s="2">
        <v>42526</v>
      </c>
      <c r="N1240">
        <v>4</v>
      </c>
      <c r="O1240">
        <v>1</v>
      </c>
      <c r="P1240">
        <v>0</v>
      </c>
      <c r="Q1240">
        <v>0</v>
      </c>
      <c r="R1240" s="1" t="s">
        <v>23</v>
      </c>
    </row>
    <row r="1241" spans="1:18" x14ac:dyDescent="0.25">
      <c r="A1241">
        <v>9127476</v>
      </c>
      <c r="B1241" s="1" t="s">
        <v>2124</v>
      </c>
      <c r="C1241">
        <v>47548107</v>
      </c>
      <c r="D1241" s="1" t="s">
        <v>2125</v>
      </c>
      <c r="E1241" s="1" t="s">
        <v>26</v>
      </c>
      <c r="F1241" s="1" t="s">
        <v>90</v>
      </c>
      <c r="G1241">
        <v>4041197</v>
      </c>
      <c r="H1241">
        <v>-369708</v>
      </c>
      <c r="I1241" s="1" t="s">
        <v>28</v>
      </c>
      <c r="J1241">
        <v>97</v>
      </c>
      <c r="K1241">
        <v>4</v>
      </c>
      <c r="L1241">
        <v>170</v>
      </c>
      <c r="M1241" s="2">
        <v>45712</v>
      </c>
      <c r="N1241">
        <v>154</v>
      </c>
      <c r="O1241">
        <v>1</v>
      </c>
      <c r="P1241">
        <v>13</v>
      </c>
      <c r="Q1241">
        <v>22</v>
      </c>
      <c r="R1241" s="1" t="s">
        <v>23</v>
      </c>
    </row>
    <row r="1242" spans="1:18" x14ac:dyDescent="0.25">
      <c r="A1242">
        <v>9128910</v>
      </c>
      <c r="B1242" s="1" t="s">
        <v>2126</v>
      </c>
      <c r="C1242">
        <v>47554470</v>
      </c>
      <c r="D1242" s="1" t="s">
        <v>2127</v>
      </c>
      <c r="E1242" s="1" t="s">
        <v>110</v>
      </c>
      <c r="F1242" s="1" t="s">
        <v>1542</v>
      </c>
      <c r="G1242">
        <v>4040649</v>
      </c>
      <c r="H1242">
        <v>-36919</v>
      </c>
      <c r="I1242" s="1" t="s">
        <v>28</v>
      </c>
      <c r="J1242">
        <v>136</v>
      </c>
      <c r="K1242">
        <v>1</v>
      </c>
      <c r="L1242">
        <v>908</v>
      </c>
      <c r="M1242" s="2">
        <v>45704</v>
      </c>
      <c r="N1242">
        <v>804</v>
      </c>
      <c r="O1242">
        <v>8</v>
      </c>
      <c r="P1242">
        <v>287</v>
      </c>
      <c r="Q1242">
        <v>72</v>
      </c>
      <c r="R1242" s="1" t="s">
        <v>23</v>
      </c>
    </row>
    <row r="1243" spans="1:18" x14ac:dyDescent="0.25">
      <c r="A1243">
        <v>9141653</v>
      </c>
      <c r="B1243" s="1" t="s">
        <v>2128</v>
      </c>
      <c r="C1243">
        <v>47607603</v>
      </c>
      <c r="D1243" s="1" t="s">
        <v>2129</v>
      </c>
      <c r="E1243" s="1" t="s">
        <v>26</v>
      </c>
      <c r="F1243" s="1" t="s">
        <v>78</v>
      </c>
      <c r="G1243">
        <v>4042024</v>
      </c>
      <c r="H1243">
        <v>-370808</v>
      </c>
      <c r="I1243" s="1" t="s">
        <v>28</v>
      </c>
      <c r="J1243">
        <v>292</v>
      </c>
      <c r="K1243">
        <v>3</v>
      </c>
      <c r="L1243">
        <v>535</v>
      </c>
      <c r="M1243" s="2">
        <v>45670</v>
      </c>
      <c r="N1243">
        <v>491</v>
      </c>
      <c r="O1243">
        <v>8</v>
      </c>
      <c r="P1243">
        <v>76</v>
      </c>
      <c r="Q1243">
        <v>51</v>
      </c>
      <c r="R1243" s="1" t="s">
        <v>2130</v>
      </c>
    </row>
    <row r="1244" spans="1:18" x14ac:dyDescent="0.25">
      <c r="A1244">
        <v>9142639</v>
      </c>
      <c r="B1244" s="1" t="s">
        <v>2131</v>
      </c>
      <c r="C1244">
        <v>47611007</v>
      </c>
      <c r="D1244" s="1" t="s">
        <v>2132</v>
      </c>
      <c r="E1244" s="1" t="s">
        <v>110</v>
      </c>
      <c r="F1244" s="1" t="s">
        <v>257</v>
      </c>
      <c r="G1244">
        <v>4040268</v>
      </c>
      <c r="H1244">
        <v>-369735</v>
      </c>
      <c r="I1244" s="1" t="s">
        <v>28</v>
      </c>
      <c r="K1244">
        <v>4</v>
      </c>
      <c r="L1244">
        <v>1</v>
      </c>
      <c r="M1244" s="2">
        <v>42372</v>
      </c>
      <c r="N1244">
        <v>1</v>
      </c>
      <c r="O1244">
        <v>1</v>
      </c>
      <c r="P1244">
        <v>0</v>
      </c>
      <c r="Q1244">
        <v>0</v>
      </c>
      <c r="R1244" s="1" t="s">
        <v>23</v>
      </c>
    </row>
    <row r="1245" spans="1:18" x14ac:dyDescent="0.25">
      <c r="A1245">
        <v>9150620</v>
      </c>
      <c r="B1245" s="1" t="s">
        <v>2133</v>
      </c>
      <c r="C1245">
        <v>9846285</v>
      </c>
      <c r="D1245" s="1" t="s">
        <v>391</v>
      </c>
      <c r="E1245" s="1" t="s">
        <v>26</v>
      </c>
      <c r="F1245" s="1" t="s">
        <v>31</v>
      </c>
      <c r="G1245">
        <v>4041033</v>
      </c>
      <c r="H1245">
        <v>-369622</v>
      </c>
      <c r="I1245" s="1" t="s">
        <v>28</v>
      </c>
      <c r="K1245">
        <v>3</v>
      </c>
      <c r="L1245">
        <v>17</v>
      </c>
      <c r="M1245" s="2">
        <v>42918</v>
      </c>
      <c r="N1245">
        <v>15</v>
      </c>
      <c r="O1245">
        <v>1</v>
      </c>
      <c r="P1245">
        <v>0</v>
      </c>
      <c r="Q1245">
        <v>0</v>
      </c>
      <c r="R1245" s="1" t="s">
        <v>23</v>
      </c>
    </row>
    <row r="1246" spans="1:18" x14ac:dyDescent="0.25">
      <c r="A1246">
        <v>9163023</v>
      </c>
      <c r="B1246" s="1" t="s">
        <v>2134</v>
      </c>
      <c r="C1246">
        <v>35141863</v>
      </c>
      <c r="D1246" s="1" t="s">
        <v>391</v>
      </c>
      <c r="E1246" s="1" t="s">
        <v>26</v>
      </c>
      <c r="F1246" s="1" t="s">
        <v>90</v>
      </c>
      <c r="G1246">
        <v>4041735</v>
      </c>
      <c r="H1246">
        <v>-369889</v>
      </c>
      <c r="I1246" s="1" t="s">
        <v>28</v>
      </c>
      <c r="K1246">
        <v>2</v>
      </c>
      <c r="L1246">
        <v>59</v>
      </c>
      <c r="M1246" s="2">
        <v>45602</v>
      </c>
      <c r="N1246">
        <v>55</v>
      </c>
      <c r="O1246">
        <v>2</v>
      </c>
      <c r="P1246">
        <v>2</v>
      </c>
      <c r="Q1246">
        <v>9</v>
      </c>
      <c r="R1246" s="1" t="s">
        <v>23</v>
      </c>
    </row>
    <row r="1247" spans="1:18" x14ac:dyDescent="0.25">
      <c r="A1247">
        <v>9177813</v>
      </c>
      <c r="B1247" s="1" t="s">
        <v>2135</v>
      </c>
      <c r="C1247">
        <v>33575562</v>
      </c>
      <c r="D1247" s="1" t="s">
        <v>62</v>
      </c>
      <c r="E1247" s="1" t="s">
        <v>26</v>
      </c>
      <c r="F1247" s="1" t="s">
        <v>31</v>
      </c>
      <c r="G1247">
        <v>4040959</v>
      </c>
      <c r="H1247">
        <v>-3706</v>
      </c>
      <c r="I1247" s="1" t="s">
        <v>28</v>
      </c>
      <c r="K1247">
        <v>1</v>
      </c>
      <c r="L1247">
        <v>10</v>
      </c>
      <c r="M1247" s="2">
        <v>43470</v>
      </c>
      <c r="N1247">
        <v>11</v>
      </c>
      <c r="O1247">
        <v>1</v>
      </c>
      <c r="P1247">
        <v>0</v>
      </c>
      <c r="Q1247">
        <v>0</v>
      </c>
      <c r="R1247" s="1" t="s">
        <v>23</v>
      </c>
    </row>
    <row r="1248" spans="1:18" x14ac:dyDescent="0.25">
      <c r="A1248">
        <v>9182042</v>
      </c>
      <c r="B1248" s="1" t="s">
        <v>2136</v>
      </c>
      <c r="C1248">
        <v>40877988</v>
      </c>
      <c r="D1248" s="1" t="s">
        <v>660</v>
      </c>
      <c r="E1248" s="1" t="s">
        <v>26</v>
      </c>
      <c r="F1248" s="1" t="s">
        <v>27</v>
      </c>
      <c r="G1248">
        <v>4041517</v>
      </c>
      <c r="H1248">
        <v>-370713</v>
      </c>
      <c r="I1248" s="1" t="s">
        <v>28</v>
      </c>
      <c r="J1248">
        <v>123</v>
      </c>
      <c r="K1248">
        <v>2</v>
      </c>
      <c r="L1248">
        <v>443</v>
      </c>
      <c r="M1248" s="2">
        <v>45723</v>
      </c>
      <c r="N1248">
        <v>390</v>
      </c>
      <c r="O1248">
        <v>128</v>
      </c>
      <c r="P1248">
        <v>225</v>
      </c>
      <c r="Q1248">
        <v>56</v>
      </c>
      <c r="R1248" s="1" t="s">
        <v>2137</v>
      </c>
    </row>
    <row r="1249" spans="1:18" x14ac:dyDescent="0.25">
      <c r="A1249">
        <v>9204879</v>
      </c>
      <c r="B1249" s="1" t="s">
        <v>2138</v>
      </c>
      <c r="C1249">
        <v>10654631</v>
      </c>
      <c r="D1249" s="1" t="s">
        <v>2139</v>
      </c>
      <c r="E1249" s="1" t="s">
        <v>26</v>
      </c>
      <c r="F1249" s="1" t="s">
        <v>31</v>
      </c>
      <c r="G1249">
        <v>4040903</v>
      </c>
      <c r="H1249">
        <v>-37003</v>
      </c>
      <c r="I1249" s="1" t="s">
        <v>28</v>
      </c>
      <c r="K1249">
        <v>3</v>
      </c>
      <c r="L1249">
        <v>8</v>
      </c>
      <c r="M1249" s="2">
        <v>43038</v>
      </c>
      <c r="N1249">
        <v>7</v>
      </c>
      <c r="O1249">
        <v>1</v>
      </c>
      <c r="P1249">
        <v>0</v>
      </c>
      <c r="Q1249">
        <v>0</v>
      </c>
      <c r="R1249" s="1" t="s">
        <v>23</v>
      </c>
    </row>
    <row r="1250" spans="1:18" x14ac:dyDescent="0.25">
      <c r="A1250">
        <v>9206552</v>
      </c>
      <c r="B1250" s="1" t="s">
        <v>2140</v>
      </c>
      <c r="C1250">
        <v>13568612</v>
      </c>
      <c r="D1250" s="1" t="s">
        <v>211</v>
      </c>
      <c r="E1250" s="1" t="s">
        <v>26</v>
      </c>
      <c r="F1250" s="1" t="s">
        <v>33</v>
      </c>
      <c r="G1250">
        <v>404215</v>
      </c>
      <c r="H1250">
        <v>-370341</v>
      </c>
      <c r="I1250" s="1" t="s">
        <v>28</v>
      </c>
      <c r="J1250">
        <v>100</v>
      </c>
      <c r="K1250">
        <v>7</v>
      </c>
      <c r="L1250">
        <v>172</v>
      </c>
      <c r="M1250" s="2">
        <v>45690</v>
      </c>
      <c r="N1250">
        <v>151</v>
      </c>
      <c r="O1250">
        <v>1</v>
      </c>
      <c r="P1250">
        <v>29</v>
      </c>
      <c r="Q1250">
        <v>17</v>
      </c>
      <c r="R1250" s="1" t="s">
        <v>23</v>
      </c>
    </row>
    <row r="1251" spans="1:18" x14ac:dyDescent="0.25">
      <c r="A1251">
        <v>9206737</v>
      </c>
      <c r="B1251" s="1" t="s">
        <v>2141</v>
      </c>
      <c r="C1251">
        <v>45605026</v>
      </c>
      <c r="D1251" s="1" t="s">
        <v>645</v>
      </c>
      <c r="E1251" s="1" t="s">
        <v>271</v>
      </c>
      <c r="F1251" s="1" t="s">
        <v>331</v>
      </c>
      <c r="G1251">
        <v>4038397</v>
      </c>
      <c r="H1251">
        <v>-366743</v>
      </c>
      <c r="I1251" s="1" t="s">
        <v>28</v>
      </c>
      <c r="J1251">
        <v>315</v>
      </c>
      <c r="K1251">
        <v>3</v>
      </c>
      <c r="L1251">
        <v>19</v>
      </c>
      <c r="M1251" s="2">
        <v>45655</v>
      </c>
      <c r="N1251">
        <v>17</v>
      </c>
      <c r="O1251">
        <v>1</v>
      </c>
      <c r="P1251">
        <v>157</v>
      </c>
      <c r="Q1251">
        <v>5</v>
      </c>
      <c r="R1251" s="1" t="s">
        <v>23</v>
      </c>
    </row>
    <row r="1252" spans="1:18" x14ac:dyDescent="0.25">
      <c r="A1252">
        <v>9209376</v>
      </c>
      <c r="B1252" s="1" t="s">
        <v>2142</v>
      </c>
      <c r="C1252">
        <v>43063704</v>
      </c>
      <c r="D1252" s="1" t="s">
        <v>2143</v>
      </c>
      <c r="E1252" s="1" t="s">
        <v>26</v>
      </c>
      <c r="F1252" s="1" t="s">
        <v>31</v>
      </c>
      <c r="G1252">
        <v>4040831</v>
      </c>
      <c r="H1252">
        <v>-370718</v>
      </c>
      <c r="I1252" s="1" t="s">
        <v>28</v>
      </c>
      <c r="J1252">
        <v>73</v>
      </c>
      <c r="K1252">
        <v>3</v>
      </c>
      <c r="L1252">
        <v>313</v>
      </c>
      <c r="M1252" s="2">
        <v>45698</v>
      </c>
      <c r="N1252">
        <v>277</v>
      </c>
      <c r="O1252">
        <v>4</v>
      </c>
      <c r="P1252">
        <v>38</v>
      </c>
      <c r="Q1252">
        <v>37</v>
      </c>
      <c r="R1252" s="1" t="s">
        <v>2144</v>
      </c>
    </row>
    <row r="1253" spans="1:18" x14ac:dyDescent="0.25">
      <c r="A1253">
        <v>9215075</v>
      </c>
      <c r="B1253" s="1" t="s">
        <v>2145</v>
      </c>
      <c r="C1253">
        <v>17198012</v>
      </c>
      <c r="D1253" s="1" t="s">
        <v>505</v>
      </c>
      <c r="E1253" s="1" t="s">
        <v>245</v>
      </c>
      <c r="F1253" s="1" t="s">
        <v>638</v>
      </c>
      <c r="G1253">
        <v>4038994</v>
      </c>
      <c r="H1253">
        <v>-370964</v>
      </c>
      <c r="I1253" s="1" t="s">
        <v>28</v>
      </c>
      <c r="J1253">
        <v>200</v>
      </c>
      <c r="K1253">
        <v>2</v>
      </c>
      <c r="L1253">
        <v>161</v>
      </c>
      <c r="M1253" s="2">
        <v>45012</v>
      </c>
      <c r="N1253">
        <v>142</v>
      </c>
      <c r="O1253">
        <v>2</v>
      </c>
      <c r="P1253">
        <v>53</v>
      </c>
      <c r="Q1253">
        <v>0</v>
      </c>
      <c r="R1253" s="1" t="s">
        <v>2146</v>
      </c>
    </row>
    <row r="1254" spans="1:18" x14ac:dyDescent="0.25">
      <c r="A1254">
        <v>9236168</v>
      </c>
      <c r="B1254" s="1" t="s">
        <v>2147</v>
      </c>
      <c r="C1254">
        <v>48007916</v>
      </c>
      <c r="D1254" s="1" t="s">
        <v>144</v>
      </c>
      <c r="E1254" s="1" t="s">
        <v>47</v>
      </c>
      <c r="F1254" s="1" t="s">
        <v>438</v>
      </c>
      <c r="G1254">
        <v>4042364</v>
      </c>
      <c r="H1254">
        <v>-367495</v>
      </c>
      <c r="I1254" s="1" t="s">
        <v>22</v>
      </c>
      <c r="J1254">
        <v>47</v>
      </c>
      <c r="K1254">
        <v>2</v>
      </c>
      <c r="L1254">
        <v>185</v>
      </c>
      <c r="M1254" s="2">
        <v>45712</v>
      </c>
      <c r="N1254">
        <v>165</v>
      </c>
      <c r="O1254">
        <v>1</v>
      </c>
      <c r="P1254">
        <v>195</v>
      </c>
      <c r="Q1254">
        <v>40</v>
      </c>
      <c r="R1254" s="1" t="s">
        <v>23</v>
      </c>
    </row>
    <row r="1255" spans="1:18" x14ac:dyDescent="0.25">
      <c r="A1255">
        <v>9268665</v>
      </c>
      <c r="B1255" s="1" t="s">
        <v>2148</v>
      </c>
      <c r="C1255">
        <v>3440242</v>
      </c>
      <c r="D1255" s="1" t="s">
        <v>580</v>
      </c>
      <c r="E1255" s="1" t="s">
        <v>20</v>
      </c>
      <c r="F1255" s="1" t="s">
        <v>204</v>
      </c>
      <c r="G1255">
        <v>4041339</v>
      </c>
      <c r="H1255">
        <v>-372531</v>
      </c>
      <c r="I1255" s="1" t="s">
        <v>28</v>
      </c>
      <c r="K1255">
        <v>1</v>
      </c>
      <c r="L1255">
        <v>17</v>
      </c>
      <c r="M1255" s="2">
        <v>43394</v>
      </c>
      <c r="N1255">
        <v>15</v>
      </c>
      <c r="O1255">
        <v>1</v>
      </c>
      <c r="P1255">
        <v>0</v>
      </c>
      <c r="Q1255">
        <v>0</v>
      </c>
      <c r="R1255" s="1" t="s">
        <v>23</v>
      </c>
    </row>
    <row r="1256" spans="1:18" x14ac:dyDescent="0.25">
      <c r="A1256">
        <v>9274906</v>
      </c>
      <c r="B1256" s="1" t="s">
        <v>2149</v>
      </c>
      <c r="C1256">
        <v>2925707</v>
      </c>
      <c r="D1256" s="1" t="s">
        <v>1949</v>
      </c>
      <c r="E1256" s="1" t="s">
        <v>26</v>
      </c>
      <c r="F1256" s="1" t="s">
        <v>31</v>
      </c>
      <c r="G1256">
        <v>4040935</v>
      </c>
      <c r="H1256">
        <v>-370732</v>
      </c>
      <c r="I1256" s="1" t="s">
        <v>22</v>
      </c>
      <c r="K1256">
        <v>5</v>
      </c>
      <c r="L1256">
        <v>29</v>
      </c>
      <c r="M1256" s="2">
        <v>42702</v>
      </c>
      <c r="N1256">
        <v>26</v>
      </c>
      <c r="O1256">
        <v>2</v>
      </c>
      <c r="P1256">
        <v>0</v>
      </c>
      <c r="Q1256">
        <v>0</v>
      </c>
      <c r="R1256" s="1" t="s">
        <v>23</v>
      </c>
    </row>
    <row r="1257" spans="1:18" x14ac:dyDescent="0.25">
      <c r="A1257">
        <v>9280377</v>
      </c>
      <c r="B1257" s="1" t="s">
        <v>2150</v>
      </c>
      <c r="C1257">
        <v>24080903</v>
      </c>
      <c r="D1257" s="1" t="s">
        <v>314</v>
      </c>
      <c r="E1257" s="1" t="s">
        <v>145</v>
      </c>
      <c r="F1257" s="1" t="s">
        <v>212</v>
      </c>
      <c r="G1257">
        <v>4040592</v>
      </c>
      <c r="H1257">
        <v>-367066</v>
      </c>
      <c r="I1257" s="1" t="s">
        <v>22</v>
      </c>
      <c r="K1257">
        <v>1</v>
      </c>
      <c r="L1257">
        <v>0</v>
      </c>
      <c r="M1257" s="2"/>
      <c r="O1257">
        <v>1</v>
      </c>
      <c r="P1257">
        <v>0</v>
      </c>
      <c r="Q1257">
        <v>0</v>
      </c>
      <c r="R1257" s="1" t="s">
        <v>23</v>
      </c>
    </row>
    <row r="1258" spans="1:18" x14ac:dyDescent="0.25">
      <c r="A1258">
        <v>9290081</v>
      </c>
      <c r="B1258" s="1" t="s">
        <v>2151</v>
      </c>
      <c r="C1258">
        <v>48223066</v>
      </c>
      <c r="D1258" s="1" t="s">
        <v>2152</v>
      </c>
      <c r="E1258" s="1" t="s">
        <v>26</v>
      </c>
      <c r="F1258" s="1" t="s">
        <v>31</v>
      </c>
      <c r="G1258">
        <v>4041325</v>
      </c>
      <c r="H1258">
        <v>-37063</v>
      </c>
      <c r="I1258" s="1" t="s">
        <v>28</v>
      </c>
      <c r="J1258">
        <v>274</v>
      </c>
      <c r="K1258">
        <v>1</v>
      </c>
      <c r="L1258">
        <v>312</v>
      </c>
      <c r="M1258" s="2">
        <v>45712</v>
      </c>
      <c r="N1258">
        <v>342</v>
      </c>
      <c r="O1258">
        <v>1</v>
      </c>
      <c r="P1258">
        <v>300</v>
      </c>
      <c r="Q1258">
        <v>52</v>
      </c>
      <c r="R1258" s="1" t="s">
        <v>23</v>
      </c>
    </row>
    <row r="1259" spans="1:18" x14ac:dyDescent="0.25">
      <c r="A1259">
        <v>9291794</v>
      </c>
      <c r="B1259" s="1" t="s">
        <v>2153</v>
      </c>
      <c r="C1259">
        <v>9934732</v>
      </c>
      <c r="D1259" s="1" t="s">
        <v>1587</v>
      </c>
      <c r="E1259" s="1" t="s">
        <v>26</v>
      </c>
      <c r="F1259" s="1" t="s">
        <v>36</v>
      </c>
      <c r="G1259">
        <v>404243</v>
      </c>
      <c r="H1259">
        <v>-369794</v>
      </c>
      <c r="I1259" s="1" t="s">
        <v>28</v>
      </c>
      <c r="J1259">
        <v>126</v>
      </c>
      <c r="K1259">
        <v>1</v>
      </c>
      <c r="L1259">
        <v>367</v>
      </c>
      <c r="M1259" s="2">
        <v>45283</v>
      </c>
      <c r="N1259">
        <v>324</v>
      </c>
      <c r="O1259">
        <v>2</v>
      </c>
      <c r="P1259">
        <v>169</v>
      </c>
      <c r="Q1259">
        <v>0</v>
      </c>
      <c r="R1259" s="1" t="s">
        <v>2154</v>
      </c>
    </row>
    <row r="1260" spans="1:18" x14ac:dyDescent="0.25">
      <c r="A1260">
        <v>9294088</v>
      </c>
      <c r="B1260" s="1" t="s">
        <v>2155</v>
      </c>
      <c r="C1260">
        <v>31509536</v>
      </c>
      <c r="D1260" s="1" t="s">
        <v>1500</v>
      </c>
      <c r="E1260" s="1" t="s">
        <v>26</v>
      </c>
      <c r="F1260" s="1" t="s">
        <v>90</v>
      </c>
      <c r="G1260">
        <v>4041394</v>
      </c>
      <c r="H1260">
        <v>-370068</v>
      </c>
      <c r="I1260" s="1" t="s">
        <v>28</v>
      </c>
      <c r="J1260">
        <v>130</v>
      </c>
      <c r="K1260">
        <v>2</v>
      </c>
      <c r="L1260">
        <v>181</v>
      </c>
      <c r="M1260" s="2">
        <v>45700</v>
      </c>
      <c r="N1260">
        <v>165</v>
      </c>
      <c r="O1260">
        <v>10</v>
      </c>
      <c r="P1260">
        <v>125</v>
      </c>
      <c r="Q1260">
        <v>43</v>
      </c>
      <c r="R1260" s="1" t="s">
        <v>2156</v>
      </c>
    </row>
    <row r="1261" spans="1:18" x14ac:dyDescent="0.25">
      <c r="A1261">
        <v>9300343</v>
      </c>
      <c r="B1261" s="1" t="s">
        <v>2157</v>
      </c>
      <c r="C1261">
        <v>25129863</v>
      </c>
      <c r="D1261" s="1" t="s">
        <v>314</v>
      </c>
      <c r="E1261" s="1" t="s">
        <v>26</v>
      </c>
      <c r="F1261" s="1" t="s">
        <v>31</v>
      </c>
      <c r="G1261">
        <v>4041031</v>
      </c>
      <c r="H1261">
        <v>-369656</v>
      </c>
      <c r="I1261" s="1" t="s">
        <v>22</v>
      </c>
      <c r="K1261">
        <v>2</v>
      </c>
      <c r="L1261">
        <v>0</v>
      </c>
      <c r="M1261" s="2"/>
      <c r="O1261">
        <v>2</v>
      </c>
      <c r="P1261">
        <v>0</v>
      </c>
      <c r="Q1261">
        <v>0</v>
      </c>
      <c r="R1261" s="1" t="s">
        <v>23</v>
      </c>
    </row>
    <row r="1262" spans="1:18" x14ac:dyDescent="0.25">
      <c r="A1262">
        <v>9310534</v>
      </c>
      <c r="B1262" s="1" t="s">
        <v>2158</v>
      </c>
      <c r="C1262">
        <v>48327231</v>
      </c>
      <c r="D1262" s="1" t="s">
        <v>2159</v>
      </c>
      <c r="E1262" s="1" t="s">
        <v>26</v>
      </c>
      <c r="F1262" s="1" t="s">
        <v>90</v>
      </c>
      <c r="G1262">
        <v>4041692</v>
      </c>
      <c r="H1262">
        <v>-369881</v>
      </c>
      <c r="I1262" s="1" t="s">
        <v>28</v>
      </c>
      <c r="J1262">
        <v>97</v>
      </c>
      <c r="K1262">
        <v>5</v>
      </c>
      <c r="L1262">
        <v>135</v>
      </c>
      <c r="M1262" s="2">
        <v>45726</v>
      </c>
      <c r="N1262">
        <v>119</v>
      </c>
      <c r="O1262">
        <v>1</v>
      </c>
      <c r="P1262">
        <v>9</v>
      </c>
      <c r="Q1262">
        <v>33</v>
      </c>
      <c r="R1262" s="1" t="s">
        <v>2160</v>
      </c>
    </row>
    <row r="1263" spans="1:18" x14ac:dyDescent="0.25">
      <c r="A1263">
        <v>9322148</v>
      </c>
      <c r="B1263" s="1" t="s">
        <v>2161</v>
      </c>
      <c r="C1263">
        <v>31509536</v>
      </c>
      <c r="D1263" s="1" t="s">
        <v>1500</v>
      </c>
      <c r="E1263" s="1" t="s">
        <v>26</v>
      </c>
      <c r="F1263" s="1" t="s">
        <v>90</v>
      </c>
      <c r="G1263">
        <v>4041443</v>
      </c>
      <c r="H1263">
        <v>-370218</v>
      </c>
      <c r="I1263" s="1" t="s">
        <v>28</v>
      </c>
      <c r="J1263">
        <v>130</v>
      </c>
      <c r="K1263">
        <v>2</v>
      </c>
      <c r="L1263">
        <v>149</v>
      </c>
      <c r="M1263" s="2">
        <v>45683</v>
      </c>
      <c r="N1263">
        <v>138</v>
      </c>
      <c r="O1263">
        <v>10</v>
      </c>
      <c r="P1263">
        <v>148</v>
      </c>
      <c r="Q1263">
        <v>24</v>
      </c>
      <c r="R1263" s="1" t="s">
        <v>2162</v>
      </c>
    </row>
    <row r="1264" spans="1:18" x14ac:dyDescent="0.25">
      <c r="A1264">
        <v>9324140</v>
      </c>
      <c r="B1264" s="1" t="s">
        <v>2163</v>
      </c>
      <c r="C1264">
        <v>31509536</v>
      </c>
      <c r="D1264" s="1" t="s">
        <v>1500</v>
      </c>
      <c r="E1264" s="1" t="s">
        <v>26</v>
      </c>
      <c r="F1264" s="1" t="s">
        <v>90</v>
      </c>
      <c r="G1264">
        <v>4041456</v>
      </c>
      <c r="H1264">
        <v>-370259</v>
      </c>
      <c r="I1264" s="1" t="s">
        <v>28</v>
      </c>
      <c r="J1264">
        <v>124</v>
      </c>
      <c r="K1264">
        <v>2</v>
      </c>
      <c r="L1264">
        <v>322</v>
      </c>
      <c r="M1264" s="2">
        <v>45706</v>
      </c>
      <c r="N1264">
        <v>297</v>
      </c>
      <c r="O1264">
        <v>10</v>
      </c>
      <c r="P1264">
        <v>156</v>
      </c>
      <c r="Q1264">
        <v>52</v>
      </c>
      <c r="R1264" s="1" t="s">
        <v>2164</v>
      </c>
    </row>
    <row r="1265" spans="1:18" x14ac:dyDescent="0.25">
      <c r="A1265">
        <v>9359210</v>
      </c>
      <c r="B1265" s="1" t="s">
        <v>2165</v>
      </c>
      <c r="C1265">
        <v>34925981</v>
      </c>
      <c r="D1265" s="1" t="s">
        <v>2166</v>
      </c>
      <c r="E1265" s="1" t="s">
        <v>145</v>
      </c>
      <c r="F1265" s="1" t="s">
        <v>338</v>
      </c>
      <c r="G1265">
        <v>4041998</v>
      </c>
      <c r="H1265">
        <v>-367285</v>
      </c>
      <c r="I1265" s="1" t="s">
        <v>22</v>
      </c>
      <c r="K1265">
        <v>1</v>
      </c>
      <c r="L1265">
        <v>0</v>
      </c>
      <c r="M1265" s="2"/>
      <c r="O1265">
        <v>1</v>
      </c>
      <c r="P1265">
        <v>0</v>
      </c>
      <c r="Q1265">
        <v>0</v>
      </c>
      <c r="R1265" s="1" t="s">
        <v>23</v>
      </c>
    </row>
    <row r="1266" spans="1:18" x14ac:dyDescent="0.25">
      <c r="A1266">
        <v>9365719</v>
      </c>
      <c r="B1266" s="1" t="s">
        <v>2167</v>
      </c>
      <c r="C1266">
        <v>34808244</v>
      </c>
      <c r="D1266" s="1" t="s">
        <v>2168</v>
      </c>
      <c r="E1266" s="1" t="s">
        <v>26</v>
      </c>
      <c r="F1266" s="1" t="s">
        <v>33</v>
      </c>
      <c r="G1266">
        <v>404276</v>
      </c>
      <c r="H1266">
        <v>-370431</v>
      </c>
      <c r="I1266" s="1" t="s">
        <v>22</v>
      </c>
      <c r="J1266">
        <v>43</v>
      </c>
      <c r="K1266">
        <v>2</v>
      </c>
      <c r="L1266">
        <v>502</v>
      </c>
      <c r="M1266" s="2">
        <v>45706</v>
      </c>
      <c r="N1266">
        <v>443</v>
      </c>
      <c r="O1266">
        <v>1</v>
      </c>
      <c r="P1266">
        <v>285</v>
      </c>
      <c r="Q1266">
        <v>38</v>
      </c>
      <c r="R1266" s="1" t="s">
        <v>23</v>
      </c>
    </row>
    <row r="1267" spans="1:18" x14ac:dyDescent="0.25">
      <c r="A1267">
        <v>9380659</v>
      </c>
      <c r="B1267" s="1" t="s">
        <v>2169</v>
      </c>
      <c r="C1267">
        <v>48666465</v>
      </c>
      <c r="D1267" s="1" t="s">
        <v>38</v>
      </c>
      <c r="E1267" s="1" t="s">
        <v>26</v>
      </c>
      <c r="F1267" s="1" t="s">
        <v>31</v>
      </c>
      <c r="G1267">
        <v>4040938</v>
      </c>
      <c r="H1267">
        <v>-370845</v>
      </c>
      <c r="I1267" s="1" t="s">
        <v>28</v>
      </c>
      <c r="K1267">
        <v>3</v>
      </c>
      <c r="L1267">
        <v>10</v>
      </c>
      <c r="M1267" s="2">
        <v>43190</v>
      </c>
      <c r="N1267">
        <v>9</v>
      </c>
      <c r="O1267">
        <v>1</v>
      </c>
      <c r="P1267">
        <v>0</v>
      </c>
      <c r="Q1267">
        <v>0</v>
      </c>
      <c r="R1267" s="1" t="s">
        <v>23</v>
      </c>
    </row>
    <row r="1268" spans="1:18" x14ac:dyDescent="0.25">
      <c r="A1268">
        <v>9385154</v>
      </c>
      <c r="B1268" s="1" t="s">
        <v>2170</v>
      </c>
      <c r="C1268">
        <v>47410479</v>
      </c>
      <c r="D1268" s="1" t="s">
        <v>677</v>
      </c>
      <c r="E1268" s="1" t="s">
        <v>26</v>
      </c>
      <c r="F1268" s="1" t="s">
        <v>27</v>
      </c>
      <c r="G1268">
        <v>404161</v>
      </c>
      <c r="H1268">
        <v>-370611</v>
      </c>
      <c r="I1268" s="1" t="s">
        <v>28</v>
      </c>
      <c r="J1268">
        <v>140</v>
      </c>
      <c r="K1268">
        <v>2</v>
      </c>
      <c r="L1268">
        <v>628</v>
      </c>
      <c r="M1268" s="2">
        <v>45718</v>
      </c>
      <c r="N1268">
        <v>555</v>
      </c>
      <c r="O1268">
        <v>1</v>
      </c>
      <c r="P1268">
        <v>155</v>
      </c>
      <c r="Q1268">
        <v>81</v>
      </c>
      <c r="R1268" s="1" t="s">
        <v>2171</v>
      </c>
    </row>
    <row r="1269" spans="1:18" x14ac:dyDescent="0.25">
      <c r="A1269">
        <v>9408050</v>
      </c>
      <c r="B1269" s="1" t="s">
        <v>2172</v>
      </c>
      <c r="C1269">
        <v>5746574</v>
      </c>
      <c r="D1269" s="1" t="s">
        <v>760</v>
      </c>
      <c r="E1269" s="1" t="s">
        <v>188</v>
      </c>
      <c r="F1269" s="1" t="s">
        <v>616</v>
      </c>
      <c r="G1269">
        <v>4044293</v>
      </c>
      <c r="H1269">
        <v>-357959</v>
      </c>
      <c r="I1269" s="1" t="s">
        <v>22</v>
      </c>
      <c r="J1269">
        <v>42</v>
      </c>
      <c r="K1269">
        <v>2</v>
      </c>
      <c r="L1269">
        <v>24</v>
      </c>
      <c r="M1269" s="2">
        <v>45635</v>
      </c>
      <c r="N1269">
        <v>21</v>
      </c>
      <c r="O1269">
        <v>1</v>
      </c>
      <c r="P1269">
        <v>362</v>
      </c>
      <c r="Q1269">
        <v>4</v>
      </c>
      <c r="R1269" s="1" t="s">
        <v>23</v>
      </c>
    </row>
    <row r="1270" spans="1:18" x14ac:dyDescent="0.25">
      <c r="A1270">
        <v>9410650</v>
      </c>
      <c r="B1270" s="1" t="s">
        <v>2173</v>
      </c>
      <c r="C1270">
        <v>48794838</v>
      </c>
      <c r="D1270" s="1" t="s">
        <v>576</v>
      </c>
      <c r="E1270" s="1" t="s">
        <v>63</v>
      </c>
      <c r="F1270" s="1" t="s">
        <v>1418</v>
      </c>
      <c r="G1270">
        <v>404409</v>
      </c>
      <c r="H1270">
        <v>-371551</v>
      </c>
      <c r="I1270" s="1" t="s">
        <v>22</v>
      </c>
      <c r="K1270">
        <v>1</v>
      </c>
      <c r="L1270">
        <v>0</v>
      </c>
      <c r="M1270" s="2"/>
      <c r="O1270">
        <v>1</v>
      </c>
      <c r="P1270">
        <v>0</v>
      </c>
      <c r="Q1270">
        <v>0</v>
      </c>
      <c r="R1270" s="1" t="s">
        <v>23</v>
      </c>
    </row>
    <row r="1271" spans="1:18" x14ac:dyDescent="0.25">
      <c r="A1271">
        <v>10192147</v>
      </c>
      <c r="B1271" s="1" t="s">
        <v>2174</v>
      </c>
      <c r="C1271">
        <v>43063704</v>
      </c>
      <c r="D1271" s="1" t="s">
        <v>2143</v>
      </c>
      <c r="E1271" s="1" t="s">
        <v>110</v>
      </c>
      <c r="F1271" s="1" t="s">
        <v>257</v>
      </c>
      <c r="G1271">
        <v>4040159</v>
      </c>
      <c r="H1271">
        <v>-368876</v>
      </c>
      <c r="I1271" s="1" t="s">
        <v>28</v>
      </c>
      <c r="J1271">
        <v>81</v>
      </c>
      <c r="K1271">
        <v>3</v>
      </c>
      <c r="L1271">
        <v>181</v>
      </c>
      <c r="M1271" s="2">
        <v>45697</v>
      </c>
      <c r="N1271">
        <v>176</v>
      </c>
      <c r="O1271">
        <v>4</v>
      </c>
      <c r="P1271">
        <v>145</v>
      </c>
      <c r="Q1271">
        <v>37</v>
      </c>
      <c r="R1271" s="1" t="s">
        <v>2175</v>
      </c>
    </row>
    <row r="1272" spans="1:18" x14ac:dyDescent="0.25">
      <c r="A1272">
        <v>10201245</v>
      </c>
      <c r="B1272" s="1" t="s">
        <v>2176</v>
      </c>
      <c r="C1272">
        <v>4800628</v>
      </c>
      <c r="D1272" s="1" t="s">
        <v>41</v>
      </c>
      <c r="E1272" s="1" t="s">
        <v>26</v>
      </c>
      <c r="F1272" s="1" t="s">
        <v>78</v>
      </c>
      <c r="G1272">
        <v>404147</v>
      </c>
      <c r="H1272">
        <v>-370838</v>
      </c>
      <c r="I1272" s="1" t="s">
        <v>28</v>
      </c>
      <c r="K1272">
        <v>10</v>
      </c>
      <c r="L1272">
        <v>1</v>
      </c>
      <c r="M1272" s="2">
        <v>43770</v>
      </c>
      <c r="N1272">
        <v>2</v>
      </c>
      <c r="O1272">
        <v>1</v>
      </c>
      <c r="P1272">
        <v>0</v>
      </c>
      <c r="Q1272">
        <v>0</v>
      </c>
      <c r="R1272" s="1" t="s">
        <v>23</v>
      </c>
    </row>
    <row r="1273" spans="1:18" x14ac:dyDescent="0.25">
      <c r="A1273">
        <v>10206299</v>
      </c>
      <c r="B1273" s="1" t="s">
        <v>2177</v>
      </c>
      <c r="C1273">
        <v>3626994</v>
      </c>
      <c r="D1273" s="1" t="s">
        <v>580</v>
      </c>
      <c r="E1273" s="1" t="s">
        <v>26</v>
      </c>
      <c r="F1273" s="1" t="s">
        <v>33</v>
      </c>
      <c r="G1273">
        <v>4042136</v>
      </c>
      <c r="H1273">
        <v>-370478</v>
      </c>
      <c r="I1273" s="1" t="s">
        <v>28</v>
      </c>
      <c r="K1273">
        <v>2</v>
      </c>
      <c r="L1273">
        <v>0</v>
      </c>
      <c r="M1273" s="2"/>
      <c r="O1273">
        <v>1</v>
      </c>
      <c r="P1273">
        <v>0</v>
      </c>
      <c r="Q1273">
        <v>0</v>
      </c>
      <c r="R1273" s="1" t="s">
        <v>23</v>
      </c>
    </row>
    <row r="1274" spans="1:18" x14ac:dyDescent="0.25">
      <c r="A1274">
        <v>10238470</v>
      </c>
      <c r="B1274" s="1" t="s">
        <v>2178</v>
      </c>
      <c r="C1274">
        <v>135579</v>
      </c>
      <c r="D1274" s="1" t="s">
        <v>1390</v>
      </c>
      <c r="E1274" s="1" t="s">
        <v>63</v>
      </c>
      <c r="F1274" s="1" t="s">
        <v>64</v>
      </c>
      <c r="G1274">
        <v>4044341</v>
      </c>
      <c r="H1274">
        <v>-370141</v>
      </c>
      <c r="I1274" s="1" t="s">
        <v>22</v>
      </c>
      <c r="K1274">
        <v>1</v>
      </c>
      <c r="L1274">
        <v>64</v>
      </c>
      <c r="M1274" s="2">
        <v>43856</v>
      </c>
      <c r="N1274">
        <v>59</v>
      </c>
      <c r="O1274">
        <v>1</v>
      </c>
      <c r="P1274">
        <v>0</v>
      </c>
      <c r="Q1274">
        <v>0</v>
      </c>
      <c r="R1274" s="1" t="s">
        <v>23</v>
      </c>
    </row>
    <row r="1275" spans="1:18" x14ac:dyDescent="0.25">
      <c r="A1275">
        <v>10262700</v>
      </c>
      <c r="B1275" s="1" t="s">
        <v>2179</v>
      </c>
      <c r="C1275">
        <v>4556288</v>
      </c>
      <c r="D1275" s="1" t="s">
        <v>2180</v>
      </c>
      <c r="E1275" s="1" t="s">
        <v>26</v>
      </c>
      <c r="F1275" s="1" t="s">
        <v>33</v>
      </c>
      <c r="G1275">
        <v>4042291</v>
      </c>
      <c r="H1275">
        <v>-370491</v>
      </c>
      <c r="I1275" s="1" t="s">
        <v>28</v>
      </c>
      <c r="K1275">
        <v>1</v>
      </c>
      <c r="L1275">
        <v>0</v>
      </c>
      <c r="M1275" s="2"/>
      <c r="O1275">
        <v>1</v>
      </c>
      <c r="P1275">
        <v>0</v>
      </c>
      <c r="Q1275">
        <v>0</v>
      </c>
      <c r="R1275" s="1" t="s">
        <v>23</v>
      </c>
    </row>
    <row r="1276" spans="1:18" x14ac:dyDescent="0.25">
      <c r="A1276">
        <v>10275785</v>
      </c>
      <c r="B1276" s="1" t="s">
        <v>2181</v>
      </c>
      <c r="C1276">
        <v>52847482</v>
      </c>
      <c r="D1276" s="1" t="s">
        <v>2182</v>
      </c>
      <c r="E1276" s="1" t="s">
        <v>348</v>
      </c>
      <c r="F1276" s="1" t="s">
        <v>349</v>
      </c>
      <c r="G1276">
        <v>4.0421478271484376E+16</v>
      </c>
      <c r="H1276">
        <v>-3.7147328853607176E+16</v>
      </c>
      <c r="I1276" s="1" t="s">
        <v>28</v>
      </c>
      <c r="J1276">
        <v>234</v>
      </c>
      <c r="K1276">
        <v>1</v>
      </c>
      <c r="L1276">
        <v>6</v>
      </c>
      <c r="M1276" s="2">
        <v>45221</v>
      </c>
      <c r="N1276">
        <v>6</v>
      </c>
      <c r="O1276">
        <v>2</v>
      </c>
      <c r="P1276">
        <v>1</v>
      </c>
      <c r="Q1276">
        <v>0</v>
      </c>
      <c r="R1276" s="1" t="s">
        <v>23</v>
      </c>
    </row>
    <row r="1277" spans="1:18" x14ac:dyDescent="0.25">
      <c r="A1277">
        <v>10286663</v>
      </c>
      <c r="B1277" s="1" t="s">
        <v>2183</v>
      </c>
      <c r="C1277">
        <v>52908134</v>
      </c>
      <c r="D1277" s="1" t="s">
        <v>2184</v>
      </c>
      <c r="E1277" s="1" t="s">
        <v>74</v>
      </c>
      <c r="F1277" s="1" t="s">
        <v>75</v>
      </c>
      <c r="G1277">
        <v>4045732</v>
      </c>
      <c r="H1277">
        <v>-362707</v>
      </c>
      <c r="I1277" s="1" t="s">
        <v>28</v>
      </c>
      <c r="J1277">
        <v>82</v>
      </c>
      <c r="K1277">
        <v>7</v>
      </c>
      <c r="L1277">
        <v>132</v>
      </c>
      <c r="M1277" s="2">
        <v>45652</v>
      </c>
      <c r="N1277">
        <v>121</v>
      </c>
      <c r="O1277">
        <v>1</v>
      </c>
      <c r="P1277">
        <v>0</v>
      </c>
      <c r="Q1277">
        <v>18</v>
      </c>
      <c r="R1277" s="1" t="s">
        <v>2185</v>
      </c>
    </row>
    <row r="1278" spans="1:18" x14ac:dyDescent="0.25">
      <c r="A1278">
        <v>10292503</v>
      </c>
      <c r="B1278" s="1" t="s">
        <v>2186</v>
      </c>
      <c r="C1278">
        <v>8631060</v>
      </c>
      <c r="D1278" s="1" t="s">
        <v>2036</v>
      </c>
      <c r="E1278" s="1" t="s">
        <v>26</v>
      </c>
      <c r="F1278" s="1" t="s">
        <v>78</v>
      </c>
      <c r="G1278">
        <v>4041126</v>
      </c>
      <c r="H1278">
        <v>-370881</v>
      </c>
      <c r="I1278" s="1" t="s">
        <v>22</v>
      </c>
      <c r="K1278">
        <v>2</v>
      </c>
      <c r="L1278">
        <v>217</v>
      </c>
      <c r="M1278" s="2">
        <v>45704</v>
      </c>
      <c r="N1278">
        <v>196</v>
      </c>
      <c r="O1278">
        <v>2</v>
      </c>
      <c r="P1278">
        <v>0</v>
      </c>
      <c r="Q1278">
        <v>14</v>
      </c>
      <c r="R1278" s="1" t="s">
        <v>23</v>
      </c>
    </row>
    <row r="1279" spans="1:18" x14ac:dyDescent="0.25">
      <c r="A1279">
        <v>10307340</v>
      </c>
      <c r="B1279" s="1" t="s">
        <v>2187</v>
      </c>
      <c r="C1279">
        <v>27607042</v>
      </c>
      <c r="D1279" s="1" t="s">
        <v>1022</v>
      </c>
      <c r="E1279" s="1" t="s">
        <v>348</v>
      </c>
      <c r="F1279" s="1" t="s">
        <v>349</v>
      </c>
      <c r="G1279">
        <v>4043296</v>
      </c>
      <c r="H1279">
        <v>-371897</v>
      </c>
      <c r="I1279" s="1" t="s">
        <v>28</v>
      </c>
      <c r="J1279">
        <v>120</v>
      </c>
      <c r="K1279">
        <v>30</v>
      </c>
      <c r="L1279">
        <v>36</v>
      </c>
      <c r="M1279" s="2">
        <v>45711</v>
      </c>
      <c r="N1279">
        <v>38</v>
      </c>
      <c r="O1279">
        <v>3</v>
      </c>
      <c r="P1279">
        <v>123</v>
      </c>
      <c r="Q1279">
        <v>3</v>
      </c>
      <c r="R1279" s="1" t="s">
        <v>2188</v>
      </c>
    </row>
    <row r="1280" spans="1:18" x14ac:dyDescent="0.25">
      <c r="A1280">
        <v>10311386</v>
      </c>
      <c r="B1280" s="1" t="s">
        <v>2189</v>
      </c>
      <c r="C1280">
        <v>53056350</v>
      </c>
      <c r="D1280" s="1" t="s">
        <v>2190</v>
      </c>
      <c r="E1280" s="1" t="s">
        <v>420</v>
      </c>
      <c r="F1280" s="1" t="s">
        <v>653</v>
      </c>
      <c r="G1280">
        <v>4040191</v>
      </c>
      <c r="H1280">
        <v>-364424</v>
      </c>
      <c r="I1280" s="1" t="s">
        <v>22</v>
      </c>
      <c r="K1280">
        <v>1</v>
      </c>
      <c r="L1280">
        <v>30</v>
      </c>
      <c r="M1280" s="2">
        <v>45595</v>
      </c>
      <c r="N1280">
        <v>30</v>
      </c>
      <c r="O1280">
        <v>1</v>
      </c>
      <c r="P1280">
        <v>121</v>
      </c>
      <c r="Q1280">
        <v>4</v>
      </c>
      <c r="R1280" s="1" t="s">
        <v>23</v>
      </c>
    </row>
    <row r="1281" spans="1:18" x14ac:dyDescent="0.25">
      <c r="A1281">
        <v>10326736</v>
      </c>
      <c r="B1281" s="1" t="s">
        <v>2191</v>
      </c>
      <c r="C1281">
        <v>53138239</v>
      </c>
      <c r="D1281" s="1" t="s">
        <v>728</v>
      </c>
      <c r="E1281" s="1" t="s">
        <v>59</v>
      </c>
      <c r="F1281" s="1" t="s">
        <v>1336</v>
      </c>
      <c r="G1281">
        <v>4045857</v>
      </c>
      <c r="H1281">
        <v>-365921</v>
      </c>
      <c r="I1281" s="1" t="s">
        <v>22</v>
      </c>
      <c r="J1281">
        <v>44</v>
      </c>
      <c r="K1281">
        <v>2</v>
      </c>
      <c r="L1281">
        <v>126</v>
      </c>
      <c r="M1281" s="2">
        <v>45656</v>
      </c>
      <c r="N1281">
        <v>123</v>
      </c>
      <c r="O1281">
        <v>1</v>
      </c>
      <c r="P1281">
        <v>297</v>
      </c>
      <c r="Q1281">
        <v>32</v>
      </c>
      <c r="R1281" s="1" t="s">
        <v>23</v>
      </c>
    </row>
    <row r="1282" spans="1:18" x14ac:dyDescent="0.25">
      <c r="A1282">
        <v>10327338</v>
      </c>
      <c r="B1282" s="1" t="s">
        <v>2192</v>
      </c>
      <c r="C1282">
        <v>53142189</v>
      </c>
      <c r="D1282" s="1" t="s">
        <v>829</v>
      </c>
      <c r="E1282" s="1" t="s">
        <v>26</v>
      </c>
      <c r="F1282" s="1" t="s">
        <v>33</v>
      </c>
      <c r="G1282">
        <v>4042261</v>
      </c>
      <c r="H1282">
        <v>-370154</v>
      </c>
      <c r="I1282" s="1" t="s">
        <v>28</v>
      </c>
      <c r="J1282">
        <v>49</v>
      </c>
      <c r="K1282">
        <v>2</v>
      </c>
      <c r="L1282">
        <v>155</v>
      </c>
      <c r="M1282" s="2">
        <v>43898</v>
      </c>
      <c r="N1282">
        <v>139</v>
      </c>
      <c r="O1282">
        <v>1</v>
      </c>
      <c r="P1282">
        <v>13</v>
      </c>
      <c r="Q1282">
        <v>0</v>
      </c>
      <c r="R1282" s="1" t="s">
        <v>23</v>
      </c>
    </row>
    <row r="1283" spans="1:18" x14ac:dyDescent="0.25">
      <c r="A1283">
        <v>10362376</v>
      </c>
      <c r="B1283" s="1" t="s">
        <v>2193</v>
      </c>
      <c r="C1283">
        <v>52454284</v>
      </c>
      <c r="D1283" s="1" t="s">
        <v>371</v>
      </c>
      <c r="E1283" s="1" t="s">
        <v>245</v>
      </c>
      <c r="F1283" s="1" t="s">
        <v>1870</v>
      </c>
      <c r="G1283">
        <v>4038598</v>
      </c>
      <c r="H1283">
        <v>-370251</v>
      </c>
      <c r="I1283" s="1" t="s">
        <v>22</v>
      </c>
      <c r="K1283">
        <v>1</v>
      </c>
      <c r="L1283">
        <v>238</v>
      </c>
      <c r="M1283" s="2">
        <v>45706</v>
      </c>
      <c r="N1283">
        <v>214</v>
      </c>
      <c r="O1283">
        <v>3</v>
      </c>
      <c r="P1283">
        <v>241</v>
      </c>
      <c r="Q1283">
        <v>48</v>
      </c>
      <c r="R1283" s="1" t="s">
        <v>23</v>
      </c>
    </row>
    <row r="1284" spans="1:18" x14ac:dyDescent="0.25">
      <c r="A1284">
        <v>11157449</v>
      </c>
      <c r="B1284" s="1" t="s">
        <v>2194</v>
      </c>
      <c r="C1284">
        <v>55015776</v>
      </c>
      <c r="D1284" s="1" t="s">
        <v>855</v>
      </c>
      <c r="E1284" s="1" t="s">
        <v>26</v>
      </c>
      <c r="F1284" s="1" t="s">
        <v>27</v>
      </c>
      <c r="G1284">
        <v>4041604</v>
      </c>
      <c r="H1284">
        <v>-370608</v>
      </c>
      <c r="I1284" s="1" t="s">
        <v>22</v>
      </c>
      <c r="K1284">
        <v>1</v>
      </c>
      <c r="L1284">
        <v>0</v>
      </c>
      <c r="M1284" s="2"/>
      <c r="O1284">
        <v>2</v>
      </c>
      <c r="P1284">
        <v>0</v>
      </c>
      <c r="Q1284">
        <v>0</v>
      </c>
      <c r="R1284" s="1" t="s">
        <v>23</v>
      </c>
    </row>
    <row r="1285" spans="1:18" x14ac:dyDescent="0.25">
      <c r="A1285">
        <v>11159527</v>
      </c>
      <c r="B1285" s="1" t="s">
        <v>2195</v>
      </c>
      <c r="C1285">
        <v>57548030</v>
      </c>
      <c r="D1285" s="1" t="s">
        <v>391</v>
      </c>
      <c r="E1285" s="1" t="s">
        <v>348</v>
      </c>
      <c r="F1285" s="1" t="s">
        <v>349</v>
      </c>
      <c r="G1285">
        <v>4042844</v>
      </c>
      <c r="H1285">
        <v>-371922</v>
      </c>
      <c r="I1285" s="1" t="s">
        <v>22</v>
      </c>
      <c r="K1285">
        <v>2</v>
      </c>
      <c r="L1285">
        <v>52</v>
      </c>
      <c r="M1285" s="2">
        <v>43905</v>
      </c>
      <c r="N1285">
        <v>47</v>
      </c>
      <c r="O1285">
        <v>3</v>
      </c>
      <c r="P1285">
        <v>0</v>
      </c>
      <c r="Q1285">
        <v>0</v>
      </c>
      <c r="R1285" s="1" t="s">
        <v>23</v>
      </c>
    </row>
    <row r="1286" spans="1:18" x14ac:dyDescent="0.25">
      <c r="A1286">
        <v>11195878</v>
      </c>
      <c r="B1286" s="1" t="s">
        <v>2196</v>
      </c>
      <c r="C1286">
        <v>58293598</v>
      </c>
      <c r="D1286" s="1" t="s">
        <v>494</v>
      </c>
      <c r="E1286" s="1" t="s">
        <v>47</v>
      </c>
      <c r="F1286" s="1" t="s">
        <v>86</v>
      </c>
      <c r="G1286">
        <v>4043062</v>
      </c>
      <c r="H1286">
        <v>-368444</v>
      </c>
      <c r="I1286" s="1" t="s">
        <v>28</v>
      </c>
      <c r="J1286">
        <v>221</v>
      </c>
      <c r="K1286">
        <v>2</v>
      </c>
      <c r="L1286">
        <v>208</v>
      </c>
      <c r="M1286" s="2">
        <v>45467</v>
      </c>
      <c r="N1286">
        <v>191</v>
      </c>
      <c r="O1286">
        <v>1</v>
      </c>
      <c r="P1286">
        <v>0</v>
      </c>
      <c r="Q1286">
        <v>19</v>
      </c>
      <c r="R1286" s="1" t="s">
        <v>2197</v>
      </c>
    </row>
    <row r="1287" spans="1:18" x14ac:dyDescent="0.25">
      <c r="A1287">
        <v>11203682</v>
      </c>
      <c r="B1287" s="1" t="s">
        <v>2198</v>
      </c>
      <c r="C1287">
        <v>58339419</v>
      </c>
      <c r="D1287" s="1" t="s">
        <v>2199</v>
      </c>
      <c r="E1287" s="1" t="s">
        <v>26</v>
      </c>
      <c r="F1287" s="1" t="s">
        <v>31</v>
      </c>
      <c r="G1287">
        <v>4041021</v>
      </c>
      <c r="H1287">
        <v>-36958</v>
      </c>
      <c r="I1287" s="1" t="s">
        <v>22</v>
      </c>
      <c r="K1287">
        <v>1</v>
      </c>
      <c r="L1287">
        <v>3</v>
      </c>
      <c r="M1287" s="2">
        <v>42505</v>
      </c>
      <c r="N1287">
        <v>3</v>
      </c>
      <c r="O1287">
        <v>2</v>
      </c>
      <c r="P1287">
        <v>0</v>
      </c>
      <c r="Q1287">
        <v>0</v>
      </c>
      <c r="R1287" s="1" t="s">
        <v>23</v>
      </c>
    </row>
    <row r="1288" spans="1:18" x14ac:dyDescent="0.25">
      <c r="A1288">
        <v>11205538</v>
      </c>
      <c r="B1288" s="1" t="s">
        <v>2200</v>
      </c>
      <c r="C1288">
        <v>2564339</v>
      </c>
      <c r="D1288" s="1" t="s">
        <v>587</v>
      </c>
      <c r="E1288" s="1" t="s">
        <v>26</v>
      </c>
      <c r="F1288" s="1" t="s">
        <v>33</v>
      </c>
      <c r="G1288">
        <v>4042357</v>
      </c>
      <c r="H1288">
        <v>-370857</v>
      </c>
      <c r="I1288" s="1" t="s">
        <v>28</v>
      </c>
      <c r="J1288">
        <v>149</v>
      </c>
      <c r="K1288">
        <v>3</v>
      </c>
      <c r="L1288">
        <v>232</v>
      </c>
      <c r="M1288" s="2">
        <v>45722</v>
      </c>
      <c r="N1288">
        <v>214</v>
      </c>
      <c r="O1288">
        <v>17</v>
      </c>
      <c r="P1288">
        <v>3</v>
      </c>
      <c r="Q1288">
        <v>47</v>
      </c>
      <c r="R1288" s="1" t="s">
        <v>588</v>
      </c>
    </row>
    <row r="1289" spans="1:18" x14ac:dyDescent="0.25">
      <c r="A1289">
        <v>11216715</v>
      </c>
      <c r="B1289" s="1" t="s">
        <v>2201</v>
      </c>
      <c r="C1289">
        <v>56400138</v>
      </c>
      <c r="D1289" s="1" t="s">
        <v>1329</v>
      </c>
      <c r="E1289" s="1" t="s">
        <v>26</v>
      </c>
      <c r="F1289" s="1" t="s">
        <v>27</v>
      </c>
      <c r="G1289">
        <v>4.0416343688964848E+16</v>
      </c>
      <c r="H1289">
        <v>-3.707129001617432E+16</v>
      </c>
      <c r="I1289" s="1" t="s">
        <v>28</v>
      </c>
      <c r="J1289">
        <v>138</v>
      </c>
      <c r="K1289">
        <v>3</v>
      </c>
      <c r="L1289">
        <v>230</v>
      </c>
      <c r="M1289" s="2">
        <v>45718</v>
      </c>
      <c r="N1289">
        <v>214</v>
      </c>
      <c r="O1289">
        <v>1</v>
      </c>
      <c r="P1289">
        <v>292</v>
      </c>
      <c r="Q1289">
        <v>39</v>
      </c>
      <c r="R1289" s="1" t="s">
        <v>23</v>
      </c>
    </row>
    <row r="1290" spans="1:18" x14ac:dyDescent="0.25">
      <c r="A1290">
        <v>11236137</v>
      </c>
      <c r="B1290" s="1" t="s">
        <v>2202</v>
      </c>
      <c r="C1290">
        <v>58582092</v>
      </c>
      <c r="D1290" s="1" t="s">
        <v>430</v>
      </c>
      <c r="E1290" s="1" t="s">
        <v>63</v>
      </c>
      <c r="F1290" s="1" t="s">
        <v>71</v>
      </c>
      <c r="G1290">
        <v>404291</v>
      </c>
      <c r="H1290">
        <v>-370092</v>
      </c>
      <c r="I1290" s="1" t="s">
        <v>28</v>
      </c>
      <c r="J1290">
        <v>200</v>
      </c>
      <c r="K1290">
        <v>2</v>
      </c>
      <c r="L1290">
        <v>59</v>
      </c>
      <c r="M1290" s="2">
        <v>45656</v>
      </c>
      <c r="N1290">
        <v>58</v>
      </c>
      <c r="O1290">
        <v>1</v>
      </c>
      <c r="P1290">
        <v>15</v>
      </c>
      <c r="Q1290">
        <v>7</v>
      </c>
      <c r="R1290" s="1" t="s">
        <v>23</v>
      </c>
    </row>
    <row r="1291" spans="1:18" x14ac:dyDescent="0.25">
      <c r="A1291">
        <v>11240529</v>
      </c>
      <c r="B1291" s="1" t="s">
        <v>2203</v>
      </c>
      <c r="C1291">
        <v>35575308</v>
      </c>
      <c r="D1291" s="1" t="s">
        <v>1191</v>
      </c>
      <c r="E1291" s="1" t="s">
        <v>26</v>
      </c>
      <c r="F1291" s="1" t="s">
        <v>36</v>
      </c>
      <c r="G1291">
        <v>4042073</v>
      </c>
      <c r="H1291">
        <v>-36999</v>
      </c>
      <c r="I1291" s="1" t="s">
        <v>22</v>
      </c>
      <c r="J1291">
        <v>39</v>
      </c>
      <c r="K1291">
        <v>1</v>
      </c>
      <c r="L1291">
        <v>201</v>
      </c>
      <c r="M1291" s="2">
        <v>45702</v>
      </c>
      <c r="N1291">
        <v>183</v>
      </c>
      <c r="O1291">
        <v>10</v>
      </c>
      <c r="P1291">
        <v>3</v>
      </c>
      <c r="Q1291">
        <v>20</v>
      </c>
      <c r="R1291" s="1" t="s">
        <v>23</v>
      </c>
    </row>
    <row r="1292" spans="1:18" x14ac:dyDescent="0.25">
      <c r="A1292">
        <v>11246915</v>
      </c>
      <c r="B1292" s="1" t="s">
        <v>2204</v>
      </c>
      <c r="C1292">
        <v>48589704</v>
      </c>
      <c r="D1292" s="1" t="s">
        <v>191</v>
      </c>
      <c r="E1292" s="1" t="s">
        <v>145</v>
      </c>
      <c r="F1292" s="1" t="s">
        <v>2089</v>
      </c>
      <c r="G1292">
        <v>4041154</v>
      </c>
      <c r="H1292">
        <v>-36668</v>
      </c>
      <c r="I1292" s="1" t="s">
        <v>22</v>
      </c>
      <c r="J1292">
        <v>49</v>
      </c>
      <c r="K1292">
        <v>30</v>
      </c>
      <c r="L1292">
        <v>0</v>
      </c>
      <c r="M1292" s="2"/>
      <c r="O1292">
        <v>3</v>
      </c>
      <c r="P1292">
        <v>2</v>
      </c>
      <c r="Q1292">
        <v>0</v>
      </c>
      <c r="R1292" s="1" t="s">
        <v>23</v>
      </c>
    </row>
    <row r="1293" spans="1:18" x14ac:dyDescent="0.25">
      <c r="A1293">
        <v>11248646</v>
      </c>
      <c r="B1293" s="1" t="s">
        <v>2205</v>
      </c>
      <c r="C1293">
        <v>35575308</v>
      </c>
      <c r="D1293" s="1" t="s">
        <v>1191</v>
      </c>
      <c r="E1293" s="1" t="s">
        <v>26</v>
      </c>
      <c r="F1293" s="1" t="s">
        <v>36</v>
      </c>
      <c r="G1293">
        <v>4042073</v>
      </c>
      <c r="H1293">
        <v>-36999</v>
      </c>
      <c r="I1293" s="1" t="s">
        <v>22</v>
      </c>
      <c r="J1293">
        <v>39</v>
      </c>
      <c r="K1293">
        <v>1</v>
      </c>
      <c r="L1293">
        <v>163</v>
      </c>
      <c r="M1293" s="2">
        <v>45706</v>
      </c>
      <c r="N1293">
        <v>148</v>
      </c>
      <c r="O1293">
        <v>10</v>
      </c>
      <c r="P1293">
        <v>1</v>
      </c>
      <c r="Q1293">
        <v>24</v>
      </c>
      <c r="R1293" s="1" t="s">
        <v>23</v>
      </c>
    </row>
    <row r="1294" spans="1:18" x14ac:dyDescent="0.25">
      <c r="A1294">
        <v>11251920</v>
      </c>
      <c r="B1294" s="1" t="s">
        <v>2206</v>
      </c>
      <c r="C1294">
        <v>35575308</v>
      </c>
      <c r="D1294" s="1" t="s">
        <v>1191</v>
      </c>
      <c r="E1294" s="1" t="s">
        <v>26</v>
      </c>
      <c r="F1294" s="1" t="s">
        <v>36</v>
      </c>
      <c r="G1294">
        <v>4042073</v>
      </c>
      <c r="H1294">
        <v>-36999</v>
      </c>
      <c r="I1294" s="1" t="s">
        <v>22</v>
      </c>
      <c r="J1294">
        <v>39</v>
      </c>
      <c r="K1294">
        <v>1</v>
      </c>
      <c r="L1294">
        <v>152</v>
      </c>
      <c r="M1294" s="2">
        <v>45706</v>
      </c>
      <c r="N1294">
        <v>140</v>
      </c>
      <c r="O1294">
        <v>10</v>
      </c>
      <c r="P1294">
        <v>3</v>
      </c>
      <c r="Q1294">
        <v>20</v>
      </c>
      <c r="R1294" s="1" t="s">
        <v>23</v>
      </c>
    </row>
    <row r="1295" spans="1:18" x14ac:dyDescent="0.25">
      <c r="A1295">
        <v>11251956</v>
      </c>
      <c r="B1295" s="1" t="s">
        <v>2207</v>
      </c>
      <c r="C1295">
        <v>35575308</v>
      </c>
      <c r="D1295" s="1" t="s">
        <v>1191</v>
      </c>
      <c r="E1295" s="1" t="s">
        <v>26</v>
      </c>
      <c r="F1295" s="1" t="s">
        <v>36</v>
      </c>
      <c r="G1295">
        <v>4042073</v>
      </c>
      <c r="H1295">
        <v>-36999</v>
      </c>
      <c r="I1295" s="1" t="s">
        <v>22</v>
      </c>
      <c r="J1295">
        <v>39</v>
      </c>
      <c r="K1295">
        <v>1</v>
      </c>
      <c r="L1295">
        <v>171</v>
      </c>
      <c r="M1295" s="2">
        <v>45638</v>
      </c>
      <c r="N1295">
        <v>157</v>
      </c>
      <c r="O1295">
        <v>10</v>
      </c>
      <c r="P1295">
        <v>4</v>
      </c>
      <c r="Q1295">
        <v>10</v>
      </c>
      <c r="R1295" s="1" t="s">
        <v>23</v>
      </c>
    </row>
    <row r="1296" spans="1:18" x14ac:dyDescent="0.25">
      <c r="A1296">
        <v>11260503</v>
      </c>
      <c r="B1296" s="1" t="s">
        <v>2208</v>
      </c>
      <c r="C1296">
        <v>8124160</v>
      </c>
      <c r="D1296" s="1" t="s">
        <v>2209</v>
      </c>
      <c r="E1296" s="1" t="s">
        <v>26</v>
      </c>
      <c r="F1296" s="1" t="s">
        <v>36</v>
      </c>
      <c r="G1296">
        <v>4042073</v>
      </c>
      <c r="H1296">
        <v>-36999</v>
      </c>
      <c r="I1296" s="1" t="s">
        <v>28</v>
      </c>
      <c r="J1296">
        <v>261</v>
      </c>
      <c r="K1296">
        <v>1</v>
      </c>
      <c r="L1296">
        <v>185</v>
      </c>
      <c r="M1296" s="2">
        <v>45629</v>
      </c>
      <c r="N1296">
        <v>168</v>
      </c>
      <c r="O1296">
        <v>10</v>
      </c>
      <c r="P1296">
        <v>0</v>
      </c>
      <c r="Q1296">
        <v>7</v>
      </c>
      <c r="R1296" s="1" t="s">
        <v>23</v>
      </c>
    </row>
    <row r="1297" spans="1:18" x14ac:dyDescent="0.25">
      <c r="A1297">
        <v>11275057</v>
      </c>
      <c r="B1297" s="1" t="s">
        <v>2210</v>
      </c>
      <c r="C1297">
        <v>55087655</v>
      </c>
      <c r="D1297" s="1" t="s">
        <v>230</v>
      </c>
      <c r="E1297" s="1" t="s">
        <v>55</v>
      </c>
      <c r="F1297" s="1" t="s">
        <v>1193</v>
      </c>
      <c r="G1297">
        <v>4049401</v>
      </c>
      <c r="H1297">
        <v>-371079</v>
      </c>
      <c r="I1297" s="1" t="s">
        <v>22</v>
      </c>
      <c r="J1297">
        <v>35</v>
      </c>
      <c r="K1297">
        <v>1</v>
      </c>
      <c r="L1297">
        <v>270</v>
      </c>
      <c r="M1297" s="2">
        <v>45727</v>
      </c>
      <c r="N1297">
        <v>246</v>
      </c>
      <c r="O1297">
        <v>1</v>
      </c>
      <c r="P1297">
        <v>293</v>
      </c>
      <c r="Q1297">
        <v>52</v>
      </c>
      <c r="R1297" s="1" t="s">
        <v>23</v>
      </c>
    </row>
    <row r="1298" spans="1:18" x14ac:dyDescent="0.25">
      <c r="A1298">
        <v>11286775</v>
      </c>
      <c r="B1298" s="1" t="s">
        <v>2211</v>
      </c>
      <c r="C1298">
        <v>12698367</v>
      </c>
      <c r="D1298" s="1" t="s">
        <v>1320</v>
      </c>
      <c r="E1298" s="1" t="s">
        <v>26</v>
      </c>
      <c r="F1298" s="1" t="s">
        <v>27</v>
      </c>
      <c r="G1298">
        <v>4041871</v>
      </c>
      <c r="H1298">
        <v>-37031</v>
      </c>
      <c r="I1298" s="1" t="s">
        <v>28</v>
      </c>
      <c r="J1298">
        <v>143</v>
      </c>
      <c r="K1298">
        <v>1</v>
      </c>
      <c r="L1298">
        <v>464</v>
      </c>
      <c r="M1298" s="2">
        <v>45720</v>
      </c>
      <c r="N1298">
        <v>422</v>
      </c>
      <c r="O1298">
        <v>3</v>
      </c>
      <c r="P1298">
        <v>100</v>
      </c>
      <c r="Q1298">
        <v>59</v>
      </c>
      <c r="R1298" s="1" t="s">
        <v>23</v>
      </c>
    </row>
    <row r="1299" spans="1:18" x14ac:dyDescent="0.25">
      <c r="A1299">
        <v>11291438</v>
      </c>
      <c r="B1299" s="1" t="s">
        <v>2212</v>
      </c>
      <c r="C1299">
        <v>5542111</v>
      </c>
      <c r="D1299" s="1" t="s">
        <v>483</v>
      </c>
      <c r="E1299" s="1" t="s">
        <v>26</v>
      </c>
      <c r="F1299" s="1" t="s">
        <v>27</v>
      </c>
      <c r="G1299">
        <v>40420174</v>
      </c>
      <c r="H1299">
        <v>-3705824</v>
      </c>
      <c r="I1299" s="1" t="s">
        <v>28</v>
      </c>
      <c r="J1299">
        <v>113</v>
      </c>
      <c r="K1299">
        <v>1</v>
      </c>
      <c r="L1299">
        <v>427</v>
      </c>
      <c r="M1299" s="2">
        <v>45687</v>
      </c>
      <c r="N1299">
        <v>395</v>
      </c>
      <c r="O1299">
        <v>35</v>
      </c>
      <c r="P1299">
        <v>232</v>
      </c>
      <c r="Q1299">
        <v>37</v>
      </c>
      <c r="R1299" s="1" t="s">
        <v>2213</v>
      </c>
    </row>
    <row r="1300" spans="1:18" x14ac:dyDescent="0.25">
      <c r="A1300">
        <v>11311237</v>
      </c>
      <c r="B1300" s="1" t="s">
        <v>2214</v>
      </c>
      <c r="C1300">
        <v>56014328</v>
      </c>
      <c r="D1300" s="1" t="s">
        <v>2215</v>
      </c>
      <c r="E1300" s="1" t="s">
        <v>26</v>
      </c>
      <c r="F1300" s="1" t="s">
        <v>78</v>
      </c>
      <c r="G1300">
        <v>4041594</v>
      </c>
      <c r="H1300">
        <v>-370966</v>
      </c>
      <c r="I1300" s="1" t="s">
        <v>28</v>
      </c>
      <c r="J1300">
        <v>117</v>
      </c>
      <c r="K1300">
        <v>3</v>
      </c>
      <c r="L1300">
        <v>305</v>
      </c>
      <c r="M1300" s="2">
        <v>45704</v>
      </c>
      <c r="N1300">
        <v>278</v>
      </c>
      <c r="O1300">
        <v>1</v>
      </c>
      <c r="P1300">
        <v>246</v>
      </c>
      <c r="Q1300">
        <v>39</v>
      </c>
      <c r="R1300" s="1" t="s">
        <v>23</v>
      </c>
    </row>
    <row r="1301" spans="1:18" x14ac:dyDescent="0.25">
      <c r="A1301">
        <v>11313107</v>
      </c>
      <c r="B1301" s="1" t="s">
        <v>2216</v>
      </c>
      <c r="C1301">
        <v>5542111</v>
      </c>
      <c r="D1301" s="1" t="s">
        <v>483</v>
      </c>
      <c r="E1301" s="1" t="s">
        <v>26</v>
      </c>
      <c r="F1301" s="1" t="s">
        <v>33</v>
      </c>
      <c r="G1301">
        <v>40420795</v>
      </c>
      <c r="H1301">
        <v>-3704236</v>
      </c>
      <c r="I1301" s="1" t="s">
        <v>28</v>
      </c>
      <c r="J1301">
        <v>135</v>
      </c>
      <c r="K1301">
        <v>1</v>
      </c>
      <c r="L1301">
        <v>398</v>
      </c>
      <c r="M1301" s="2">
        <v>45602</v>
      </c>
      <c r="N1301">
        <v>368</v>
      </c>
      <c r="O1301">
        <v>35</v>
      </c>
      <c r="P1301">
        <v>0</v>
      </c>
      <c r="Q1301">
        <v>17</v>
      </c>
      <c r="R1301" s="1" t="s">
        <v>2213</v>
      </c>
    </row>
    <row r="1302" spans="1:18" x14ac:dyDescent="0.25">
      <c r="A1302">
        <v>11319108</v>
      </c>
      <c r="B1302" s="1" t="s">
        <v>2217</v>
      </c>
      <c r="C1302">
        <v>59199058</v>
      </c>
      <c r="D1302" s="1" t="s">
        <v>505</v>
      </c>
      <c r="E1302" s="1" t="s">
        <v>26</v>
      </c>
      <c r="F1302" s="1" t="s">
        <v>33</v>
      </c>
      <c r="G1302">
        <v>404247</v>
      </c>
      <c r="H1302">
        <v>-371118</v>
      </c>
      <c r="I1302" s="1" t="s">
        <v>28</v>
      </c>
      <c r="J1302">
        <v>133</v>
      </c>
      <c r="K1302">
        <v>60</v>
      </c>
      <c r="L1302">
        <v>8</v>
      </c>
      <c r="M1302" s="2">
        <v>43833</v>
      </c>
      <c r="N1302">
        <v>7</v>
      </c>
      <c r="O1302">
        <v>1</v>
      </c>
      <c r="P1302">
        <v>362</v>
      </c>
      <c r="Q1302">
        <v>0</v>
      </c>
      <c r="R1302" s="1" t="s">
        <v>23</v>
      </c>
    </row>
    <row r="1303" spans="1:18" x14ac:dyDescent="0.25">
      <c r="A1303">
        <v>11338228</v>
      </c>
      <c r="B1303" s="1" t="s">
        <v>2218</v>
      </c>
      <c r="C1303">
        <v>59342358</v>
      </c>
      <c r="D1303" s="1" t="s">
        <v>2219</v>
      </c>
      <c r="E1303" s="1" t="s">
        <v>26</v>
      </c>
      <c r="F1303" s="1" t="s">
        <v>31</v>
      </c>
      <c r="G1303">
        <v>4041061</v>
      </c>
      <c r="H1303">
        <v>-369966</v>
      </c>
      <c r="I1303" s="1" t="s">
        <v>28</v>
      </c>
      <c r="K1303">
        <v>14</v>
      </c>
      <c r="L1303">
        <v>13</v>
      </c>
      <c r="M1303" s="2">
        <v>45142</v>
      </c>
      <c r="N1303">
        <v>18</v>
      </c>
      <c r="O1303">
        <v>1</v>
      </c>
      <c r="P1303">
        <v>0</v>
      </c>
      <c r="Q1303">
        <v>0</v>
      </c>
      <c r="R1303" s="1" t="s">
        <v>23</v>
      </c>
    </row>
    <row r="1304" spans="1:18" x14ac:dyDescent="0.25">
      <c r="A1304">
        <v>11365268</v>
      </c>
      <c r="B1304" s="1" t="s">
        <v>2220</v>
      </c>
      <c r="C1304">
        <v>57413149</v>
      </c>
      <c r="D1304" s="1" t="s">
        <v>2221</v>
      </c>
      <c r="E1304" s="1" t="s">
        <v>245</v>
      </c>
      <c r="F1304" s="1" t="s">
        <v>638</v>
      </c>
      <c r="G1304">
        <v>4038819</v>
      </c>
      <c r="H1304">
        <v>-370318</v>
      </c>
      <c r="I1304" s="1" t="s">
        <v>22</v>
      </c>
      <c r="J1304">
        <v>23</v>
      </c>
      <c r="K1304">
        <v>2</v>
      </c>
      <c r="L1304">
        <v>89</v>
      </c>
      <c r="M1304" s="2">
        <v>45718</v>
      </c>
      <c r="N1304">
        <v>81</v>
      </c>
      <c r="O1304">
        <v>1</v>
      </c>
      <c r="P1304">
        <v>69</v>
      </c>
      <c r="Q1304">
        <v>8</v>
      </c>
      <c r="R1304" s="1" t="s">
        <v>23</v>
      </c>
    </row>
    <row r="1305" spans="1:18" x14ac:dyDescent="0.25">
      <c r="A1305">
        <v>11375664</v>
      </c>
      <c r="B1305" s="1" t="s">
        <v>2222</v>
      </c>
      <c r="C1305">
        <v>53849192</v>
      </c>
      <c r="D1305" s="1" t="s">
        <v>2223</v>
      </c>
      <c r="E1305" s="1" t="s">
        <v>55</v>
      </c>
      <c r="F1305" s="1" t="s">
        <v>230</v>
      </c>
      <c r="G1305">
        <v>4047784</v>
      </c>
      <c r="H1305">
        <v>-370423</v>
      </c>
      <c r="I1305" s="1" t="s">
        <v>22</v>
      </c>
      <c r="K1305">
        <v>1</v>
      </c>
      <c r="L1305">
        <v>2</v>
      </c>
      <c r="M1305" s="2">
        <v>42445</v>
      </c>
      <c r="N1305">
        <v>2</v>
      </c>
      <c r="O1305">
        <v>2</v>
      </c>
      <c r="P1305">
        <v>0</v>
      </c>
      <c r="Q1305">
        <v>0</v>
      </c>
      <c r="R1305" s="1" t="s">
        <v>23</v>
      </c>
    </row>
    <row r="1306" spans="1:18" x14ac:dyDescent="0.25">
      <c r="A1306">
        <v>11376487</v>
      </c>
      <c r="B1306" s="1" t="s">
        <v>1238</v>
      </c>
      <c r="C1306">
        <v>59638988</v>
      </c>
      <c r="D1306" s="1" t="s">
        <v>2224</v>
      </c>
      <c r="E1306" s="1" t="s">
        <v>63</v>
      </c>
      <c r="F1306" s="1" t="s">
        <v>101</v>
      </c>
      <c r="G1306">
        <v>4043508</v>
      </c>
      <c r="H1306">
        <v>-370741</v>
      </c>
      <c r="I1306" s="1" t="s">
        <v>22</v>
      </c>
      <c r="K1306">
        <v>1</v>
      </c>
      <c r="L1306">
        <v>0</v>
      </c>
      <c r="M1306" s="2"/>
      <c r="O1306">
        <v>1</v>
      </c>
      <c r="P1306">
        <v>0</v>
      </c>
      <c r="Q1306">
        <v>0</v>
      </c>
      <c r="R1306" s="1" t="s">
        <v>23</v>
      </c>
    </row>
    <row r="1307" spans="1:18" x14ac:dyDescent="0.25">
      <c r="A1307">
        <v>11381729</v>
      </c>
      <c r="B1307" s="1" t="s">
        <v>2225</v>
      </c>
      <c r="C1307">
        <v>58903512</v>
      </c>
      <c r="D1307" s="1" t="s">
        <v>2226</v>
      </c>
      <c r="E1307" s="1" t="s">
        <v>26</v>
      </c>
      <c r="F1307" s="1" t="s">
        <v>31</v>
      </c>
      <c r="G1307">
        <v>4040862</v>
      </c>
      <c r="H1307">
        <v>-370223</v>
      </c>
      <c r="I1307" s="1" t="s">
        <v>22</v>
      </c>
      <c r="J1307">
        <v>25</v>
      </c>
      <c r="K1307">
        <v>3</v>
      </c>
      <c r="L1307">
        <v>241</v>
      </c>
      <c r="M1307" s="2">
        <v>45673</v>
      </c>
      <c r="N1307">
        <v>222</v>
      </c>
      <c r="O1307">
        <v>1</v>
      </c>
      <c r="P1307">
        <v>9</v>
      </c>
      <c r="Q1307">
        <v>10</v>
      </c>
      <c r="R1307" s="1" t="s">
        <v>23</v>
      </c>
    </row>
    <row r="1308" spans="1:18" x14ac:dyDescent="0.25">
      <c r="A1308">
        <v>11383704</v>
      </c>
      <c r="B1308" s="1" t="s">
        <v>2227</v>
      </c>
      <c r="C1308">
        <v>29107891</v>
      </c>
      <c r="D1308" s="1" t="s">
        <v>2228</v>
      </c>
      <c r="E1308" s="1" t="s">
        <v>110</v>
      </c>
      <c r="F1308" s="1" t="s">
        <v>257</v>
      </c>
      <c r="G1308">
        <v>4040197</v>
      </c>
      <c r="H1308">
        <v>-369215</v>
      </c>
      <c r="I1308" s="1" t="s">
        <v>22</v>
      </c>
      <c r="K1308">
        <v>3</v>
      </c>
      <c r="L1308">
        <v>2</v>
      </c>
      <c r="M1308" s="2">
        <v>42919</v>
      </c>
      <c r="N1308">
        <v>2</v>
      </c>
      <c r="O1308">
        <v>1</v>
      </c>
      <c r="P1308">
        <v>0</v>
      </c>
      <c r="Q1308">
        <v>0</v>
      </c>
      <c r="R1308" s="1" t="s">
        <v>23</v>
      </c>
    </row>
    <row r="1309" spans="1:18" x14ac:dyDescent="0.25">
      <c r="A1309">
        <v>11386800</v>
      </c>
      <c r="B1309" s="1" t="s">
        <v>2229</v>
      </c>
      <c r="C1309">
        <v>51247441</v>
      </c>
      <c r="D1309" s="1" t="s">
        <v>2230</v>
      </c>
      <c r="E1309" s="1" t="s">
        <v>271</v>
      </c>
      <c r="F1309" s="1" t="s">
        <v>272</v>
      </c>
      <c r="G1309">
        <v>4040427</v>
      </c>
      <c r="H1309">
        <v>-365948</v>
      </c>
      <c r="I1309" s="1" t="s">
        <v>22</v>
      </c>
      <c r="K1309">
        <v>1</v>
      </c>
      <c r="L1309">
        <v>19</v>
      </c>
      <c r="M1309" s="2">
        <v>43739</v>
      </c>
      <c r="N1309">
        <v>20</v>
      </c>
      <c r="O1309">
        <v>1</v>
      </c>
      <c r="P1309">
        <v>0</v>
      </c>
      <c r="Q1309">
        <v>0</v>
      </c>
      <c r="R1309" s="1" t="s">
        <v>23</v>
      </c>
    </row>
    <row r="1310" spans="1:18" x14ac:dyDescent="0.25">
      <c r="A1310">
        <v>11395168</v>
      </c>
      <c r="B1310" s="1" t="s">
        <v>2231</v>
      </c>
      <c r="C1310">
        <v>21792828</v>
      </c>
      <c r="D1310" s="1" t="s">
        <v>1207</v>
      </c>
      <c r="E1310" s="1" t="s">
        <v>26</v>
      </c>
      <c r="F1310" s="1" t="s">
        <v>78</v>
      </c>
      <c r="G1310">
        <v>4041138</v>
      </c>
      <c r="H1310">
        <v>-371289</v>
      </c>
      <c r="I1310" s="1" t="s">
        <v>22</v>
      </c>
      <c r="J1310">
        <v>144</v>
      </c>
      <c r="K1310">
        <v>4</v>
      </c>
      <c r="L1310">
        <v>10</v>
      </c>
      <c r="M1310" s="2">
        <v>44726</v>
      </c>
      <c r="N1310">
        <v>10</v>
      </c>
      <c r="O1310">
        <v>3</v>
      </c>
      <c r="P1310">
        <v>364</v>
      </c>
      <c r="Q1310">
        <v>0</v>
      </c>
      <c r="R1310" s="1" t="s">
        <v>23</v>
      </c>
    </row>
    <row r="1311" spans="1:18" x14ac:dyDescent="0.25">
      <c r="A1311">
        <v>11426903</v>
      </c>
      <c r="B1311" s="1" t="s">
        <v>2232</v>
      </c>
      <c r="C1311">
        <v>31772865</v>
      </c>
      <c r="D1311" s="1" t="s">
        <v>2041</v>
      </c>
      <c r="E1311" s="1" t="s">
        <v>367</v>
      </c>
      <c r="F1311" s="1" t="s">
        <v>368</v>
      </c>
      <c r="G1311">
        <v>4045839</v>
      </c>
      <c r="H1311">
        <v>-369544</v>
      </c>
      <c r="I1311" s="1" t="s">
        <v>28</v>
      </c>
      <c r="J1311">
        <v>126</v>
      </c>
      <c r="K1311">
        <v>1</v>
      </c>
      <c r="L1311">
        <v>14</v>
      </c>
      <c r="M1311" s="2">
        <v>45599</v>
      </c>
      <c r="N1311">
        <v>13</v>
      </c>
      <c r="O1311">
        <v>67</v>
      </c>
      <c r="P1311">
        <v>266</v>
      </c>
      <c r="Q1311">
        <v>3</v>
      </c>
      <c r="R1311" s="1" t="s">
        <v>23</v>
      </c>
    </row>
    <row r="1312" spans="1:18" x14ac:dyDescent="0.25">
      <c r="A1312">
        <v>11429939</v>
      </c>
      <c r="B1312" s="1" t="s">
        <v>2233</v>
      </c>
      <c r="C1312">
        <v>392790154</v>
      </c>
      <c r="D1312" s="1" t="s">
        <v>2234</v>
      </c>
      <c r="E1312" s="1" t="s">
        <v>145</v>
      </c>
      <c r="F1312" s="1" t="s">
        <v>870</v>
      </c>
      <c r="G1312">
        <v>4040142</v>
      </c>
      <c r="H1312">
        <v>-3668</v>
      </c>
      <c r="I1312" s="1" t="s">
        <v>28</v>
      </c>
      <c r="K1312">
        <v>7</v>
      </c>
      <c r="L1312">
        <v>32</v>
      </c>
      <c r="M1312" s="2">
        <v>45584</v>
      </c>
      <c r="N1312">
        <v>34</v>
      </c>
      <c r="O1312">
        <v>25</v>
      </c>
      <c r="P1312">
        <v>0</v>
      </c>
      <c r="Q1312">
        <v>10</v>
      </c>
      <c r="R1312" s="1" t="s">
        <v>23</v>
      </c>
    </row>
    <row r="1313" spans="1:18" x14ac:dyDescent="0.25">
      <c r="A1313">
        <v>11431074</v>
      </c>
      <c r="B1313" s="1" t="s">
        <v>2235</v>
      </c>
      <c r="C1313">
        <v>21209363</v>
      </c>
      <c r="D1313" s="1" t="s">
        <v>284</v>
      </c>
      <c r="E1313" s="1" t="s">
        <v>110</v>
      </c>
      <c r="F1313" s="1" t="s">
        <v>257</v>
      </c>
      <c r="G1313">
        <v>404013</v>
      </c>
      <c r="H1313">
        <v>-369229</v>
      </c>
      <c r="I1313" s="1" t="s">
        <v>22</v>
      </c>
      <c r="J1313">
        <v>83</v>
      </c>
      <c r="K1313">
        <v>1</v>
      </c>
      <c r="L1313">
        <v>124</v>
      </c>
      <c r="M1313" s="2">
        <v>45718</v>
      </c>
      <c r="N1313">
        <v>186</v>
      </c>
      <c r="O1313">
        <v>1</v>
      </c>
      <c r="P1313">
        <v>0</v>
      </c>
      <c r="Q1313">
        <v>31</v>
      </c>
      <c r="R1313" s="1" t="s">
        <v>23</v>
      </c>
    </row>
    <row r="1314" spans="1:18" x14ac:dyDescent="0.25">
      <c r="A1314">
        <v>11431731</v>
      </c>
      <c r="B1314" s="1" t="s">
        <v>2236</v>
      </c>
      <c r="C1314">
        <v>392790154</v>
      </c>
      <c r="D1314" s="1" t="s">
        <v>2234</v>
      </c>
      <c r="E1314" s="1" t="s">
        <v>145</v>
      </c>
      <c r="F1314" s="1" t="s">
        <v>870</v>
      </c>
      <c r="G1314">
        <v>4040216</v>
      </c>
      <c r="H1314">
        <v>-366815</v>
      </c>
      <c r="I1314" s="1" t="s">
        <v>28</v>
      </c>
      <c r="J1314">
        <v>116</v>
      </c>
      <c r="K1314">
        <v>7</v>
      </c>
      <c r="L1314">
        <v>42</v>
      </c>
      <c r="M1314" s="2">
        <v>45050</v>
      </c>
      <c r="N1314">
        <v>53</v>
      </c>
      <c r="O1314">
        <v>25</v>
      </c>
      <c r="P1314">
        <v>270</v>
      </c>
      <c r="Q1314">
        <v>0</v>
      </c>
      <c r="R1314" s="1" t="s">
        <v>23</v>
      </c>
    </row>
    <row r="1315" spans="1:18" x14ac:dyDescent="0.25">
      <c r="A1315">
        <v>11435882</v>
      </c>
      <c r="B1315" s="1" t="s">
        <v>2237</v>
      </c>
      <c r="C1315">
        <v>60088973</v>
      </c>
      <c r="D1315" s="1" t="s">
        <v>118</v>
      </c>
      <c r="E1315" s="1" t="s">
        <v>26</v>
      </c>
      <c r="F1315" s="1" t="s">
        <v>78</v>
      </c>
      <c r="G1315">
        <v>40411255</v>
      </c>
      <c r="H1315">
        <v>-3714759</v>
      </c>
      <c r="I1315" s="1" t="s">
        <v>28</v>
      </c>
      <c r="K1315">
        <v>5</v>
      </c>
      <c r="L1315">
        <v>222</v>
      </c>
      <c r="M1315" s="2">
        <v>45712</v>
      </c>
      <c r="N1315">
        <v>203</v>
      </c>
      <c r="O1315">
        <v>7</v>
      </c>
      <c r="P1315">
        <v>2</v>
      </c>
      <c r="Q1315">
        <v>29</v>
      </c>
      <c r="R1315" s="1" t="s">
        <v>23</v>
      </c>
    </row>
    <row r="1316" spans="1:18" x14ac:dyDescent="0.25">
      <c r="A1316">
        <v>11438317</v>
      </c>
      <c r="B1316" s="1" t="s">
        <v>2238</v>
      </c>
      <c r="C1316">
        <v>392790154</v>
      </c>
      <c r="D1316" s="1" t="s">
        <v>2234</v>
      </c>
      <c r="E1316" s="1" t="s">
        <v>145</v>
      </c>
      <c r="F1316" s="1" t="s">
        <v>870</v>
      </c>
      <c r="G1316">
        <v>4040119</v>
      </c>
      <c r="H1316">
        <v>-366999</v>
      </c>
      <c r="I1316" s="1" t="s">
        <v>28</v>
      </c>
      <c r="J1316">
        <v>86</v>
      </c>
      <c r="K1316">
        <v>7</v>
      </c>
      <c r="L1316">
        <v>17</v>
      </c>
      <c r="M1316" s="2">
        <v>45208</v>
      </c>
      <c r="N1316">
        <v>17</v>
      </c>
      <c r="O1316">
        <v>25</v>
      </c>
      <c r="P1316">
        <v>249</v>
      </c>
      <c r="Q1316">
        <v>0</v>
      </c>
      <c r="R1316" s="1" t="s">
        <v>23</v>
      </c>
    </row>
    <row r="1317" spans="1:18" x14ac:dyDescent="0.25">
      <c r="A1317">
        <v>11438763</v>
      </c>
      <c r="B1317" s="1" t="s">
        <v>2236</v>
      </c>
      <c r="C1317">
        <v>392790154</v>
      </c>
      <c r="D1317" s="1" t="s">
        <v>2234</v>
      </c>
      <c r="E1317" s="1" t="s">
        <v>145</v>
      </c>
      <c r="F1317" s="1" t="s">
        <v>870</v>
      </c>
      <c r="G1317">
        <v>4040065</v>
      </c>
      <c r="H1317">
        <v>-36679</v>
      </c>
      <c r="I1317" s="1" t="s">
        <v>28</v>
      </c>
      <c r="K1317">
        <v>7</v>
      </c>
      <c r="L1317">
        <v>5</v>
      </c>
      <c r="M1317" s="2">
        <v>44865</v>
      </c>
      <c r="N1317">
        <v>5</v>
      </c>
      <c r="O1317">
        <v>25</v>
      </c>
      <c r="P1317">
        <v>0</v>
      </c>
      <c r="Q1317">
        <v>0</v>
      </c>
      <c r="R1317" s="1" t="s">
        <v>23</v>
      </c>
    </row>
    <row r="1318" spans="1:18" x14ac:dyDescent="0.25">
      <c r="A1318">
        <v>11439210</v>
      </c>
      <c r="B1318" s="1" t="s">
        <v>2239</v>
      </c>
      <c r="C1318">
        <v>392790154</v>
      </c>
      <c r="D1318" s="1" t="s">
        <v>2234</v>
      </c>
      <c r="E1318" s="1" t="s">
        <v>145</v>
      </c>
      <c r="F1318" s="1" t="s">
        <v>870</v>
      </c>
      <c r="G1318">
        <v>4040205</v>
      </c>
      <c r="H1318">
        <v>-366798</v>
      </c>
      <c r="I1318" s="1" t="s">
        <v>28</v>
      </c>
      <c r="J1318">
        <v>116</v>
      </c>
      <c r="K1318">
        <v>7</v>
      </c>
      <c r="L1318">
        <v>9</v>
      </c>
      <c r="M1318" s="2">
        <v>45695</v>
      </c>
      <c r="N1318">
        <v>8</v>
      </c>
      <c r="O1318">
        <v>25</v>
      </c>
      <c r="P1318">
        <v>307</v>
      </c>
      <c r="Q1318">
        <v>2</v>
      </c>
      <c r="R1318" s="1" t="s">
        <v>23</v>
      </c>
    </row>
    <row r="1319" spans="1:18" x14ac:dyDescent="0.25">
      <c r="A1319">
        <v>11439843</v>
      </c>
      <c r="B1319" s="1" t="s">
        <v>2240</v>
      </c>
      <c r="C1319">
        <v>6673480</v>
      </c>
      <c r="D1319" s="1" t="s">
        <v>2241</v>
      </c>
      <c r="E1319" s="1" t="s">
        <v>367</v>
      </c>
      <c r="F1319" s="1" t="s">
        <v>467</v>
      </c>
      <c r="G1319">
        <v>4044744</v>
      </c>
      <c r="H1319">
        <v>-370132</v>
      </c>
      <c r="I1319" s="1" t="s">
        <v>28</v>
      </c>
      <c r="K1319">
        <v>30</v>
      </c>
      <c r="L1319">
        <v>27</v>
      </c>
      <c r="M1319" s="2">
        <v>45680</v>
      </c>
      <c r="N1319">
        <v>25</v>
      </c>
      <c r="O1319">
        <v>5</v>
      </c>
      <c r="P1319">
        <v>0</v>
      </c>
      <c r="Q1319">
        <v>5</v>
      </c>
      <c r="R1319" s="1" t="s">
        <v>23</v>
      </c>
    </row>
    <row r="1320" spans="1:18" x14ac:dyDescent="0.25">
      <c r="A1320">
        <v>11447114</v>
      </c>
      <c r="B1320" s="1" t="s">
        <v>2242</v>
      </c>
      <c r="C1320">
        <v>392790154</v>
      </c>
      <c r="D1320" s="1" t="s">
        <v>2234</v>
      </c>
      <c r="E1320" s="1" t="s">
        <v>145</v>
      </c>
      <c r="F1320" s="1" t="s">
        <v>870</v>
      </c>
      <c r="G1320">
        <v>4040249</v>
      </c>
      <c r="H1320">
        <v>-366833</v>
      </c>
      <c r="I1320" s="1" t="s">
        <v>28</v>
      </c>
      <c r="J1320">
        <v>153</v>
      </c>
      <c r="K1320">
        <v>7</v>
      </c>
      <c r="L1320">
        <v>25</v>
      </c>
      <c r="M1320" s="2">
        <v>45629</v>
      </c>
      <c r="N1320">
        <v>23</v>
      </c>
      <c r="O1320">
        <v>25</v>
      </c>
      <c r="P1320">
        <v>203</v>
      </c>
      <c r="Q1320">
        <v>2</v>
      </c>
      <c r="R1320" s="1" t="s">
        <v>23</v>
      </c>
    </row>
    <row r="1321" spans="1:18" x14ac:dyDescent="0.25">
      <c r="A1321">
        <v>11447315</v>
      </c>
      <c r="B1321" s="1" t="s">
        <v>2243</v>
      </c>
      <c r="C1321">
        <v>392790154</v>
      </c>
      <c r="D1321" s="1" t="s">
        <v>2234</v>
      </c>
      <c r="E1321" s="1" t="s">
        <v>145</v>
      </c>
      <c r="F1321" s="1" t="s">
        <v>870</v>
      </c>
      <c r="G1321">
        <v>4040059</v>
      </c>
      <c r="H1321">
        <v>-366933</v>
      </c>
      <c r="I1321" s="1" t="s">
        <v>28</v>
      </c>
      <c r="J1321">
        <v>178</v>
      </c>
      <c r="K1321">
        <v>7</v>
      </c>
      <c r="L1321">
        <v>38</v>
      </c>
      <c r="M1321" s="2">
        <v>45614</v>
      </c>
      <c r="N1321">
        <v>36</v>
      </c>
      <c r="O1321">
        <v>25</v>
      </c>
      <c r="P1321">
        <v>292</v>
      </c>
      <c r="Q1321">
        <v>7</v>
      </c>
      <c r="R1321" s="1" t="s">
        <v>23</v>
      </c>
    </row>
    <row r="1322" spans="1:18" x14ac:dyDescent="0.25">
      <c r="A1322">
        <v>11447914</v>
      </c>
      <c r="B1322" s="1" t="s">
        <v>2244</v>
      </c>
      <c r="C1322">
        <v>40292920</v>
      </c>
      <c r="D1322" s="1" t="s">
        <v>855</v>
      </c>
      <c r="E1322" s="1" t="s">
        <v>47</v>
      </c>
      <c r="F1322" s="1" t="s">
        <v>438</v>
      </c>
      <c r="G1322">
        <v>4042523</v>
      </c>
      <c r="H1322">
        <v>-368002</v>
      </c>
      <c r="I1322" s="1" t="s">
        <v>22</v>
      </c>
      <c r="J1322">
        <v>110</v>
      </c>
      <c r="K1322">
        <v>2</v>
      </c>
      <c r="L1322">
        <v>5</v>
      </c>
      <c r="M1322" s="2">
        <v>45075</v>
      </c>
      <c r="N1322">
        <v>5</v>
      </c>
      <c r="O1322">
        <v>1</v>
      </c>
      <c r="P1322">
        <v>0</v>
      </c>
      <c r="Q1322">
        <v>0</v>
      </c>
      <c r="R1322" s="1" t="s">
        <v>23</v>
      </c>
    </row>
    <row r="1323" spans="1:18" x14ac:dyDescent="0.25">
      <c r="A1323">
        <v>11452943</v>
      </c>
      <c r="B1323" s="1" t="s">
        <v>2245</v>
      </c>
      <c r="C1323">
        <v>2124038</v>
      </c>
      <c r="D1323" s="1" t="s">
        <v>2246</v>
      </c>
      <c r="E1323" s="1" t="s">
        <v>221</v>
      </c>
      <c r="F1323" s="1" t="s">
        <v>286</v>
      </c>
      <c r="G1323">
        <v>4043908</v>
      </c>
      <c r="H1323">
        <v>-367464</v>
      </c>
      <c r="I1323" s="1" t="s">
        <v>28</v>
      </c>
      <c r="K1323">
        <v>7</v>
      </c>
      <c r="L1323">
        <v>10</v>
      </c>
      <c r="M1323" s="2">
        <v>44754</v>
      </c>
      <c r="N1323">
        <v>9</v>
      </c>
      <c r="O1323">
        <v>2</v>
      </c>
      <c r="P1323">
        <v>174</v>
      </c>
      <c r="Q1323">
        <v>0</v>
      </c>
      <c r="R1323" s="1" t="s">
        <v>23</v>
      </c>
    </row>
    <row r="1324" spans="1:18" x14ac:dyDescent="0.25">
      <c r="A1324">
        <v>11455398</v>
      </c>
      <c r="B1324" s="1" t="s">
        <v>2247</v>
      </c>
      <c r="C1324">
        <v>50721750</v>
      </c>
      <c r="D1324" s="1" t="s">
        <v>576</v>
      </c>
      <c r="E1324" s="1" t="s">
        <v>110</v>
      </c>
      <c r="F1324" s="1" t="s">
        <v>132</v>
      </c>
      <c r="G1324">
        <v>4039725</v>
      </c>
      <c r="H1324">
        <v>-36954</v>
      </c>
      <c r="I1324" s="1" t="s">
        <v>28</v>
      </c>
      <c r="K1324">
        <v>2</v>
      </c>
      <c r="L1324">
        <v>94</v>
      </c>
      <c r="M1324" s="2">
        <v>43367</v>
      </c>
      <c r="N1324">
        <v>86</v>
      </c>
      <c r="O1324">
        <v>1</v>
      </c>
      <c r="P1324">
        <v>0</v>
      </c>
      <c r="Q1324">
        <v>0</v>
      </c>
      <c r="R1324" s="1" t="s">
        <v>23</v>
      </c>
    </row>
    <row r="1325" spans="1:18" x14ac:dyDescent="0.25">
      <c r="A1325">
        <v>11459814</v>
      </c>
      <c r="B1325" s="1" t="s">
        <v>2248</v>
      </c>
      <c r="C1325">
        <v>60267556</v>
      </c>
      <c r="D1325" s="1" t="s">
        <v>1167</v>
      </c>
      <c r="E1325" s="1" t="s">
        <v>67</v>
      </c>
      <c r="F1325" s="1" t="s">
        <v>68</v>
      </c>
      <c r="G1325">
        <v>4035627</v>
      </c>
      <c r="H1325">
        <v>-369595</v>
      </c>
      <c r="I1325" s="1" t="s">
        <v>28</v>
      </c>
      <c r="J1325">
        <v>100</v>
      </c>
      <c r="K1325">
        <v>30</v>
      </c>
      <c r="L1325">
        <v>55</v>
      </c>
      <c r="M1325" s="2">
        <v>45671</v>
      </c>
      <c r="N1325">
        <v>54</v>
      </c>
      <c r="O1325">
        <v>1</v>
      </c>
      <c r="P1325">
        <v>0</v>
      </c>
      <c r="Q1325">
        <v>4</v>
      </c>
      <c r="R1325" s="1" t="s">
        <v>2249</v>
      </c>
    </row>
    <row r="1326" spans="1:18" x14ac:dyDescent="0.25">
      <c r="A1326">
        <v>11482976</v>
      </c>
      <c r="B1326" s="1" t="s">
        <v>2250</v>
      </c>
      <c r="C1326">
        <v>28420470</v>
      </c>
      <c r="D1326" s="1" t="s">
        <v>278</v>
      </c>
      <c r="E1326" s="1" t="s">
        <v>63</v>
      </c>
      <c r="F1326" s="1" t="s">
        <v>71</v>
      </c>
      <c r="G1326">
        <v>4042845</v>
      </c>
      <c r="H1326">
        <v>-369679</v>
      </c>
      <c r="I1326" s="1" t="s">
        <v>22</v>
      </c>
      <c r="K1326">
        <v>1</v>
      </c>
      <c r="L1326">
        <v>0</v>
      </c>
      <c r="M1326" s="2"/>
      <c r="O1326">
        <v>1</v>
      </c>
      <c r="P1326">
        <v>0</v>
      </c>
      <c r="Q1326">
        <v>0</v>
      </c>
      <c r="R1326" s="1" t="s">
        <v>23</v>
      </c>
    </row>
    <row r="1327" spans="1:18" x14ac:dyDescent="0.25">
      <c r="A1327">
        <v>11490064</v>
      </c>
      <c r="B1327" s="1" t="s">
        <v>2251</v>
      </c>
      <c r="C1327">
        <v>5542111</v>
      </c>
      <c r="D1327" s="1" t="s">
        <v>483</v>
      </c>
      <c r="E1327" s="1" t="s">
        <v>26</v>
      </c>
      <c r="F1327" s="1" t="s">
        <v>33</v>
      </c>
      <c r="G1327">
        <v>40420795</v>
      </c>
      <c r="H1327">
        <v>-3704236</v>
      </c>
      <c r="I1327" s="1" t="s">
        <v>28</v>
      </c>
      <c r="J1327">
        <v>145</v>
      </c>
      <c r="K1327">
        <v>1</v>
      </c>
      <c r="L1327">
        <v>303</v>
      </c>
      <c r="M1327" s="2">
        <v>45612</v>
      </c>
      <c r="N1327">
        <v>280</v>
      </c>
      <c r="O1327">
        <v>35</v>
      </c>
      <c r="P1327">
        <v>254</v>
      </c>
      <c r="Q1327">
        <v>11</v>
      </c>
      <c r="R1327" s="1" t="s">
        <v>2213</v>
      </c>
    </row>
    <row r="1328" spans="1:18" x14ac:dyDescent="0.25">
      <c r="A1328">
        <v>11490939</v>
      </c>
      <c r="B1328" s="1" t="s">
        <v>2252</v>
      </c>
      <c r="C1328">
        <v>5542111</v>
      </c>
      <c r="D1328" s="1" t="s">
        <v>483</v>
      </c>
      <c r="E1328" s="1" t="s">
        <v>26</v>
      </c>
      <c r="F1328" s="1" t="s">
        <v>33</v>
      </c>
      <c r="G1328">
        <v>40420795</v>
      </c>
      <c r="H1328">
        <v>-3704236</v>
      </c>
      <c r="I1328" s="1" t="s">
        <v>28</v>
      </c>
      <c r="J1328">
        <v>125</v>
      </c>
      <c r="K1328">
        <v>1</v>
      </c>
      <c r="L1328">
        <v>405</v>
      </c>
      <c r="M1328" s="2">
        <v>45624</v>
      </c>
      <c r="N1328">
        <v>375</v>
      </c>
      <c r="O1328">
        <v>35</v>
      </c>
      <c r="P1328">
        <v>236</v>
      </c>
      <c r="Q1328">
        <v>21</v>
      </c>
      <c r="R1328" s="1" t="s">
        <v>2213</v>
      </c>
    </row>
    <row r="1329" spans="1:18" x14ac:dyDescent="0.25">
      <c r="A1329">
        <v>11504109</v>
      </c>
      <c r="B1329" s="1" t="s">
        <v>2253</v>
      </c>
      <c r="C1329">
        <v>52305534</v>
      </c>
      <c r="D1329" s="1" t="s">
        <v>2254</v>
      </c>
      <c r="E1329" s="1" t="s">
        <v>245</v>
      </c>
      <c r="F1329" s="1" t="s">
        <v>638</v>
      </c>
      <c r="G1329">
        <v>4038882</v>
      </c>
      <c r="H1329">
        <v>-369863</v>
      </c>
      <c r="I1329" s="1" t="s">
        <v>22</v>
      </c>
      <c r="K1329">
        <v>1</v>
      </c>
      <c r="L1329">
        <v>45</v>
      </c>
      <c r="M1329" s="2">
        <v>43431</v>
      </c>
      <c r="N1329">
        <v>42</v>
      </c>
      <c r="O1329">
        <v>1</v>
      </c>
      <c r="P1329">
        <v>0</v>
      </c>
      <c r="Q1329">
        <v>0</v>
      </c>
      <c r="R1329" s="1" t="s">
        <v>23</v>
      </c>
    </row>
    <row r="1330" spans="1:18" x14ac:dyDescent="0.25">
      <c r="A1330">
        <v>11505677</v>
      </c>
      <c r="B1330" s="1" t="s">
        <v>2255</v>
      </c>
      <c r="C1330">
        <v>42359977</v>
      </c>
      <c r="D1330" s="1" t="s">
        <v>1681</v>
      </c>
      <c r="E1330" s="1" t="s">
        <v>26</v>
      </c>
      <c r="F1330" s="1" t="s">
        <v>31</v>
      </c>
      <c r="G1330">
        <v>4041327</v>
      </c>
      <c r="H1330">
        <v>-37034</v>
      </c>
      <c r="I1330" s="1" t="s">
        <v>28</v>
      </c>
      <c r="K1330">
        <v>2</v>
      </c>
      <c r="L1330">
        <v>5</v>
      </c>
      <c r="M1330" s="2">
        <v>42868</v>
      </c>
      <c r="N1330">
        <v>5</v>
      </c>
      <c r="O1330">
        <v>4</v>
      </c>
      <c r="P1330">
        <v>0</v>
      </c>
      <c r="Q1330">
        <v>0</v>
      </c>
      <c r="R1330" s="1" t="s">
        <v>23</v>
      </c>
    </row>
    <row r="1331" spans="1:18" x14ac:dyDescent="0.25">
      <c r="A1331">
        <v>11536525</v>
      </c>
      <c r="B1331" s="1" t="s">
        <v>2256</v>
      </c>
      <c r="C1331">
        <v>17251216</v>
      </c>
      <c r="D1331" s="1" t="s">
        <v>514</v>
      </c>
      <c r="E1331" s="1" t="s">
        <v>110</v>
      </c>
      <c r="F1331" s="1" t="s">
        <v>132</v>
      </c>
      <c r="G1331">
        <v>4039389</v>
      </c>
      <c r="H1331">
        <v>-369075</v>
      </c>
      <c r="I1331" s="1" t="s">
        <v>22</v>
      </c>
      <c r="K1331">
        <v>1</v>
      </c>
      <c r="L1331">
        <v>51</v>
      </c>
      <c r="M1331" s="2">
        <v>43079</v>
      </c>
      <c r="N1331">
        <v>47</v>
      </c>
      <c r="O1331">
        <v>1</v>
      </c>
      <c r="P1331">
        <v>0</v>
      </c>
      <c r="Q1331">
        <v>0</v>
      </c>
      <c r="R1331" s="1" t="s">
        <v>23</v>
      </c>
    </row>
    <row r="1332" spans="1:18" x14ac:dyDescent="0.25">
      <c r="A1332">
        <v>11538250</v>
      </c>
      <c r="B1332" s="1" t="s">
        <v>2257</v>
      </c>
      <c r="C1332">
        <v>39067028</v>
      </c>
      <c r="D1332" s="1" t="s">
        <v>62</v>
      </c>
      <c r="E1332" s="1" t="s">
        <v>245</v>
      </c>
      <c r="F1332" s="1" t="s">
        <v>1870</v>
      </c>
      <c r="G1332">
        <v>4038427</v>
      </c>
      <c r="H1332">
        <v>-370529</v>
      </c>
      <c r="I1332" s="1" t="s">
        <v>28</v>
      </c>
      <c r="J1332">
        <v>68</v>
      </c>
      <c r="K1332">
        <v>2</v>
      </c>
      <c r="L1332">
        <v>73</v>
      </c>
      <c r="M1332" s="2">
        <v>45659</v>
      </c>
      <c r="N1332">
        <v>67</v>
      </c>
      <c r="O1332">
        <v>1</v>
      </c>
      <c r="P1332">
        <v>65</v>
      </c>
      <c r="Q1332">
        <v>3</v>
      </c>
      <c r="R1332" s="1" t="s">
        <v>23</v>
      </c>
    </row>
    <row r="1333" spans="1:18" x14ac:dyDescent="0.25">
      <c r="A1333">
        <v>11550179</v>
      </c>
      <c r="B1333" s="1" t="s">
        <v>2258</v>
      </c>
      <c r="C1333">
        <v>10435742</v>
      </c>
      <c r="D1333" s="1" t="s">
        <v>2259</v>
      </c>
      <c r="E1333" s="1" t="s">
        <v>26</v>
      </c>
      <c r="F1333" s="1" t="s">
        <v>90</v>
      </c>
      <c r="G1333">
        <v>404133</v>
      </c>
      <c r="H1333">
        <v>-369738</v>
      </c>
      <c r="I1333" s="1" t="s">
        <v>28</v>
      </c>
      <c r="K1333">
        <v>2</v>
      </c>
      <c r="L1333">
        <v>6</v>
      </c>
      <c r="M1333" s="2">
        <v>42736</v>
      </c>
      <c r="N1333">
        <v>6</v>
      </c>
      <c r="O1333">
        <v>1</v>
      </c>
      <c r="P1333">
        <v>0</v>
      </c>
      <c r="Q1333">
        <v>0</v>
      </c>
      <c r="R1333" s="1" t="s">
        <v>23</v>
      </c>
    </row>
    <row r="1334" spans="1:18" x14ac:dyDescent="0.25">
      <c r="A1334">
        <v>11551340</v>
      </c>
      <c r="B1334" s="1" t="s">
        <v>2260</v>
      </c>
      <c r="C1334">
        <v>53849192</v>
      </c>
      <c r="D1334" s="1" t="s">
        <v>2223</v>
      </c>
      <c r="E1334" s="1" t="s">
        <v>55</v>
      </c>
      <c r="F1334" s="1" t="s">
        <v>230</v>
      </c>
      <c r="G1334">
        <v>4047567</v>
      </c>
      <c r="H1334">
        <v>-370606</v>
      </c>
      <c r="I1334" s="1" t="s">
        <v>28</v>
      </c>
      <c r="K1334">
        <v>5</v>
      </c>
      <c r="L1334">
        <v>0</v>
      </c>
      <c r="M1334" s="2"/>
      <c r="O1334">
        <v>2</v>
      </c>
      <c r="P1334">
        <v>0</v>
      </c>
      <c r="Q1334">
        <v>0</v>
      </c>
      <c r="R1334" s="1" t="s">
        <v>23</v>
      </c>
    </row>
    <row r="1335" spans="1:18" x14ac:dyDescent="0.25">
      <c r="A1335">
        <v>11559470</v>
      </c>
      <c r="B1335" s="1" t="s">
        <v>2261</v>
      </c>
      <c r="C1335">
        <v>61050695</v>
      </c>
      <c r="D1335" s="1" t="s">
        <v>62</v>
      </c>
      <c r="E1335" s="1" t="s">
        <v>26</v>
      </c>
      <c r="F1335" s="1" t="s">
        <v>31</v>
      </c>
      <c r="G1335">
        <v>4041171</v>
      </c>
      <c r="H1335">
        <v>-370366</v>
      </c>
      <c r="I1335" s="1" t="s">
        <v>28</v>
      </c>
      <c r="K1335">
        <v>40</v>
      </c>
      <c r="L1335">
        <v>12</v>
      </c>
      <c r="M1335" s="2">
        <v>43482</v>
      </c>
      <c r="N1335">
        <v>11</v>
      </c>
      <c r="O1335">
        <v>1</v>
      </c>
      <c r="P1335">
        <v>0</v>
      </c>
      <c r="Q1335">
        <v>0</v>
      </c>
      <c r="R1335" s="1" t="s">
        <v>23</v>
      </c>
    </row>
    <row r="1336" spans="1:18" x14ac:dyDescent="0.25">
      <c r="A1336">
        <v>11559474</v>
      </c>
      <c r="B1336" s="1" t="s">
        <v>2262</v>
      </c>
      <c r="C1336">
        <v>46520875</v>
      </c>
      <c r="D1336" s="1" t="s">
        <v>2263</v>
      </c>
      <c r="E1336" s="1" t="s">
        <v>110</v>
      </c>
      <c r="F1336" s="1" t="s">
        <v>132</v>
      </c>
      <c r="G1336">
        <v>4039425</v>
      </c>
      <c r="H1336">
        <v>-369431</v>
      </c>
      <c r="I1336" s="1" t="s">
        <v>22</v>
      </c>
      <c r="K1336">
        <v>1</v>
      </c>
      <c r="L1336">
        <v>3</v>
      </c>
      <c r="M1336" s="2">
        <v>42548</v>
      </c>
      <c r="N1336">
        <v>3</v>
      </c>
      <c r="O1336">
        <v>4</v>
      </c>
      <c r="P1336">
        <v>0</v>
      </c>
      <c r="Q1336">
        <v>0</v>
      </c>
      <c r="R1336" s="1" t="s">
        <v>23</v>
      </c>
    </row>
    <row r="1337" spans="1:18" x14ac:dyDescent="0.25">
      <c r="A1337">
        <v>11560547</v>
      </c>
      <c r="B1337" s="1" t="s">
        <v>2264</v>
      </c>
      <c r="C1337">
        <v>46520875</v>
      </c>
      <c r="D1337" s="1" t="s">
        <v>2263</v>
      </c>
      <c r="E1337" s="1" t="s">
        <v>110</v>
      </c>
      <c r="F1337" s="1" t="s">
        <v>132</v>
      </c>
      <c r="G1337">
        <v>403962</v>
      </c>
      <c r="H1337">
        <v>-369586</v>
      </c>
      <c r="I1337" s="1" t="s">
        <v>22</v>
      </c>
      <c r="K1337">
        <v>1</v>
      </c>
      <c r="L1337">
        <v>0</v>
      </c>
      <c r="M1337" s="2"/>
      <c r="O1337">
        <v>4</v>
      </c>
      <c r="P1337">
        <v>0</v>
      </c>
      <c r="Q1337">
        <v>0</v>
      </c>
      <c r="R1337" s="1" t="s">
        <v>23</v>
      </c>
    </row>
    <row r="1338" spans="1:18" x14ac:dyDescent="0.25">
      <c r="A1338">
        <v>11561215</v>
      </c>
      <c r="B1338" s="1" t="s">
        <v>2265</v>
      </c>
      <c r="C1338">
        <v>46520875</v>
      </c>
      <c r="D1338" s="1" t="s">
        <v>2263</v>
      </c>
      <c r="E1338" s="1" t="s">
        <v>110</v>
      </c>
      <c r="F1338" s="1" t="s">
        <v>132</v>
      </c>
      <c r="G1338">
        <v>4039424</v>
      </c>
      <c r="H1338">
        <v>-369408</v>
      </c>
      <c r="I1338" s="1" t="s">
        <v>22</v>
      </c>
      <c r="K1338">
        <v>1</v>
      </c>
      <c r="L1338">
        <v>0</v>
      </c>
      <c r="M1338" s="2"/>
      <c r="O1338">
        <v>4</v>
      </c>
      <c r="P1338">
        <v>0</v>
      </c>
      <c r="Q1338">
        <v>0</v>
      </c>
      <c r="R1338" s="1" t="s">
        <v>23</v>
      </c>
    </row>
    <row r="1339" spans="1:18" x14ac:dyDescent="0.25">
      <c r="A1339">
        <v>11561737</v>
      </c>
      <c r="B1339" s="1" t="s">
        <v>2266</v>
      </c>
      <c r="C1339">
        <v>46520875</v>
      </c>
      <c r="D1339" s="1" t="s">
        <v>2263</v>
      </c>
      <c r="E1339" s="1" t="s">
        <v>110</v>
      </c>
      <c r="F1339" s="1" t="s">
        <v>132</v>
      </c>
      <c r="G1339">
        <v>4039468</v>
      </c>
      <c r="H1339">
        <v>-369437</v>
      </c>
      <c r="I1339" s="1" t="s">
        <v>22</v>
      </c>
      <c r="K1339">
        <v>1</v>
      </c>
      <c r="L1339">
        <v>0</v>
      </c>
      <c r="M1339" s="2"/>
      <c r="O1339">
        <v>4</v>
      </c>
      <c r="P1339">
        <v>0</v>
      </c>
      <c r="Q1339">
        <v>0</v>
      </c>
      <c r="R1339" s="1" t="s">
        <v>23</v>
      </c>
    </row>
    <row r="1340" spans="1:18" x14ac:dyDescent="0.25">
      <c r="A1340">
        <v>11579149</v>
      </c>
      <c r="B1340" s="1" t="s">
        <v>2267</v>
      </c>
      <c r="C1340">
        <v>58339419</v>
      </c>
      <c r="D1340" s="1" t="s">
        <v>2199</v>
      </c>
      <c r="E1340" s="1" t="s">
        <v>26</v>
      </c>
      <c r="F1340" s="1" t="s">
        <v>31</v>
      </c>
      <c r="G1340">
        <v>4040955</v>
      </c>
      <c r="H1340">
        <v>-369524</v>
      </c>
      <c r="I1340" s="1" t="s">
        <v>22</v>
      </c>
      <c r="K1340">
        <v>1</v>
      </c>
      <c r="L1340">
        <v>0</v>
      </c>
      <c r="M1340" s="2"/>
      <c r="O1340">
        <v>2</v>
      </c>
      <c r="P1340">
        <v>0</v>
      </c>
      <c r="Q1340">
        <v>0</v>
      </c>
      <c r="R1340" s="1" t="s">
        <v>23</v>
      </c>
    </row>
    <row r="1341" spans="1:18" x14ac:dyDescent="0.25">
      <c r="A1341">
        <v>11587823</v>
      </c>
      <c r="B1341" s="1" t="s">
        <v>2268</v>
      </c>
      <c r="C1341">
        <v>5835481</v>
      </c>
      <c r="D1341" s="1" t="s">
        <v>2269</v>
      </c>
      <c r="E1341" s="1" t="s">
        <v>63</v>
      </c>
      <c r="F1341" s="1" t="s">
        <v>1418</v>
      </c>
      <c r="G1341">
        <v>4044553</v>
      </c>
      <c r="H1341">
        <v>-370442</v>
      </c>
      <c r="I1341" s="1" t="s">
        <v>22</v>
      </c>
      <c r="K1341">
        <v>1</v>
      </c>
      <c r="L1341">
        <v>0</v>
      </c>
      <c r="M1341" s="2"/>
      <c r="O1341">
        <v>1</v>
      </c>
      <c r="P1341">
        <v>0</v>
      </c>
      <c r="Q1341">
        <v>0</v>
      </c>
      <c r="R1341" s="1" t="s">
        <v>23</v>
      </c>
    </row>
    <row r="1342" spans="1:18" x14ac:dyDescent="0.25">
      <c r="A1342">
        <v>11597128</v>
      </c>
      <c r="B1342" s="1" t="s">
        <v>2270</v>
      </c>
      <c r="C1342">
        <v>31608532</v>
      </c>
      <c r="D1342" s="1" t="s">
        <v>138</v>
      </c>
      <c r="E1342" s="1" t="s">
        <v>26</v>
      </c>
      <c r="F1342" s="1" t="s">
        <v>33</v>
      </c>
      <c r="G1342">
        <v>4042244</v>
      </c>
      <c r="H1342">
        <v>-370545</v>
      </c>
      <c r="I1342" s="1" t="s">
        <v>28</v>
      </c>
      <c r="J1342">
        <v>139</v>
      </c>
      <c r="K1342">
        <v>5</v>
      </c>
      <c r="L1342">
        <v>140</v>
      </c>
      <c r="M1342" s="2">
        <v>45659</v>
      </c>
      <c r="N1342">
        <v>128</v>
      </c>
      <c r="O1342">
        <v>2</v>
      </c>
      <c r="P1342">
        <v>51</v>
      </c>
      <c r="Q1342">
        <v>9</v>
      </c>
      <c r="R1342" s="1" t="s">
        <v>23</v>
      </c>
    </row>
    <row r="1343" spans="1:18" x14ac:dyDescent="0.25">
      <c r="A1343">
        <v>11605661</v>
      </c>
      <c r="B1343" s="1" t="s">
        <v>2271</v>
      </c>
      <c r="C1343">
        <v>3644603</v>
      </c>
      <c r="D1343" s="1" t="s">
        <v>1496</v>
      </c>
      <c r="E1343" s="1" t="s">
        <v>173</v>
      </c>
      <c r="F1343" s="1" t="s">
        <v>773</v>
      </c>
      <c r="G1343">
        <v>4039198</v>
      </c>
      <c r="H1343">
        <v>-373989</v>
      </c>
      <c r="I1343" s="1" t="s">
        <v>22</v>
      </c>
      <c r="K1343">
        <v>2</v>
      </c>
      <c r="L1343">
        <v>83</v>
      </c>
      <c r="M1343" s="2">
        <v>43520</v>
      </c>
      <c r="N1343">
        <v>76</v>
      </c>
      <c r="O1343">
        <v>1</v>
      </c>
      <c r="P1343">
        <v>0</v>
      </c>
      <c r="Q1343">
        <v>0</v>
      </c>
      <c r="R1343" s="1" t="s">
        <v>23</v>
      </c>
    </row>
    <row r="1344" spans="1:18" x14ac:dyDescent="0.25">
      <c r="A1344">
        <v>11611126</v>
      </c>
      <c r="B1344" s="1" t="s">
        <v>2272</v>
      </c>
      <c r="C1344">
        <v>52293825</v>
      </c>
      <c r="D1344" s="1" t="s">
        <v>754</v>
      </c>
      <c r="E1344" s="1" t="s">
        <v>110</v>
      </c>
      <c r="F1344" s="1" t="s">
        <v>257</v>
      </c>
      <c r="G1344">
        <v>4040286</v>
      </c>
      <c r="H1344">
        <v>-369496</v>
      </c>
      <c r="I1344" s="1" t="s">
        <v>22</v>
      </c>
      <c r="J1344">
        <v>250</v>
      </c>
      <c r="K1344">
        <v>3</v>
      </c>
      <c r="L1344">
        <v>112</v>
      </c>
      <c r="M1344" s="2">
        <v>43807</v>
      </c>
      <c r="N1344">
        <v>104</v>
      </c>
      <c r="O1344">
        <v>1</v>
      </c>
      <c r="P1344">
        <v>0</v>
      </c>
      <c r="Q1344">
        <v>0</v>
      </c>
      <c r="R1344" s="1" t="s">
        <v>23</v>
      </c>
    </row>
    <row r="1345" spans="1:18" x14ac:dyDescent="0.25">
      <c r="A1345">
        <v>11615877</v>
      </c>
      <c r="B1345" s="1" t="s">
        <v>2273</v>
      </c>
      <c r="C1345">
        <v>10024931</v>
      </c>
      <c r="D1345" s="1" t="s">
        <v>2274</v>
      </c>
      <c r="E1345" s="1" t="s">
        <v>26</v>
      </c>
      <c r="F1345" s="1" t="s">
        <v>31</v>
      </c>
      <c r="G1345">
        <v>404107</v>
      </c>
      <c r="H1345">
        <v>-369816</v>
      </c>
      <c r="I1345" s="1" t="s">
        <v>28</v>
      </c>
      <c r="J1345">
        <v>112</v>
      </c>
      <c r="K1345">
        <v>3</v>
      </c>
      <c r="L1345">
        <v>144</v>
      </c>
      <c r="M1345" s="2">
        <v>45683</v>
      </c>
      <c r="N1345">
        <v>134</v>
      </c>
      <c r="O1345">
        <v>2</v>
      </c>
      <c r="P1345">
        <v>214</v>
      </c>
      <c r="Q1345">
        <v>26</v>
      </c>
      <c r="R1345" s="1" t="s">
        <v>23</v>
      </c>
    </row>
    <row r="1346" spans="1:18" x14ac:dyDescent="0.25">
      <c r="A1346">
        <v>11630593</v>
      </c>
      <c r="B1346" s="1" t="s">
        <v>2275</v>
      </c>
      <c r="C1346">
        <v>60770806</v>
      </c>
      <c r="D1346" s="1" t="s">
        <v>2276</v>
      </c>
      <c r="E1346" s="1" t="s">
        <v>26</v>
      </c>
      <c r="F1346" s="1" t="s">
        <v>78</v>
      </c>
      <c r="G1346">
        <v>4041684</v>
      </c>
      <c r="H1346">
        <v>-371076</v>
      </c>
      <c r="I1346" s="1" t="s">
        <v>28</v>
      </c>
      <c r="J1346">
        <v>161</v>
      </c>
      <c r="K1346">
        <v>3</v>
      </c>
      <c r="L1346">
        <v>174</v>
      </c>
      <c r="M1346" s="2">
        <v>45666</v>
      </c>
      <c r="N1346">
        <v>160</v>
      </c>
      <c r="O1346">
        <v>1</v>
      </c>
      <c r="P1346">
        <v>53</v>
      </c>
      <c r="Q1346">
        <v>31</v>
      </c>
      <c r="R1346" s="1" t="s">
        <v>2277</v>
      </c>
    </row>
    <row r="1347" spans="1:18" x14ac:dyDescent="0.25">
      <c r="A1347">
        <v>11634884</v>
      </c>
      <c r="B1347" s="1" t="s">
        <v>2278</v>
      </c>
      <c r="C1347">
        <v>61661945</v>
      </c>
      <c r="D1347" s="1" t="s">
        <v>514</v>
      </c>
      <c r="E1347" s="1" t="s">
        <v>145</v>
      </c>
      <c r="F1347" s="1" t="s">
        <v>338</v>
      </c>
      <c r="G1347">
        <v>4041746</v>
      </c>
      <c r="H1347">
        <v>-36754</v>
      </c>
      <c r="I1347" s="1" t="s">
        <v>22</v>
      </c>
      <c r="K1347">
        <v>1</v>
      </c>
      <c r="L1347">
        <v>0</v>
      </c>
      <c r="M1347" s="2"/>
      <c r="O1347">
        <v>1</v>
      </c>
      <c r="P1347">
        <v>0</v>
      </c>
      <c r="Q1347">
        <v>0</v>
      </c>
      <c r="R1347" s="1" t="s">
        <v>23</v>
      </c>
    </row>
    <row r="1348" spans="1:18" x14ac:dyDescent="0.25">
      <c r="A1348">
        <v>11636119</v>
      </c>
      <c r="B1348" s="1" t="s">
        <v>2279</v>
      </c>
      <c r="C1348">
        <v>2242135</v>
      </c>
      <c r="D1348" s="1" t="s">
        <v>910</v>
      </c>
      <c r="E1348" s="1" t="s">
        <v>26</v>
      </c>
      <c r="F1348" s="1" t="s">
        <v>31</v>
      </c>
      <c r="G1348">
        <v>4041174</v>
      </c>
      <c r="H1348">
        <v>-370323</v>
      </c>
      <c r="I1348" s="1" t="s">
        <v>28</v>
      </c>
      <c r="J1348">
        <v>237</v>
      </c>
      <c r="K1348">
        <v>3</v>
      </c>
      <c r="L1348">
        <v>25</v>
      </c>
      <c r="M1348" s="2">
        <v>45664</v>
      </c>
      <c r="N1348">
        <v>29</v>
      </c>
      <c r="O1348">
        <v>5</v>
      </c>
      <c r="P1348">
        <v>79</v>
      </c>
      <c r="Q1348">
        <v>4</v>
      </c>
      <c r="R1348" s="1" t="s">
        <v>588</v>
      </c>
    </row>
    <row r="1349" spans="1:18" x14ac:dyDescent="0.25">
      <c r="A1349">
        <v>11638814</v>
      </c>
      <c r="B1349" s="1" t="s">
        <v>2280</v>
      </c>
      <c r="C1349">
        <v>43919337</v>
      </c>
      <c r="D1349" s="1" t="s">
        <v>1717</v>
      </c>
      <c r="E1349" s="1" t="s">
        <v>26</v>
      </c>
      <c r="F1349" s="1" t="s">
        <v>36</v>
      </c>
      <c r="G1349">
        <v>4042133</v>
      </c>
      <c r="H1349">
        <v>-3698</v>
      </c>
      <c r="I1349" s="1" t="s">
        <v>28</v>
      </c>
      <c r="J1349">
        <v>168</v>
      </c>
      <c r="K1349">
        <v>2</v>
      </c>
      <c r="L1349">
        <v>155</v>
      </c>
      <c r="M1349" s="2">
        <v>45721</v>
      </c>
      <c r="N1349">
        <v>143</v>
      </c>
      <c r="O1349">
        <v>3</v>
      </c>
      <c r="P1349">
        <v>0</v>
      </c>
      <c r="Q1349">
        <v>38</v>
      </c>
      <c r="R1349" s="1" t="s">
        <v>1718</v>
      </c>
    </row>
    <row r="1350" spans="1:18" x14ac:dyDescent="0.25">
      <c r="A1350">
        <v>11648578</v>
      </c>
      <c r="B1350" s="1" t="s">
        <v>2281</v>
      </c>
      <c r="C1350">
        <v>14845724</v>
      </c>
      <c r="D1350" s="1" t="s">
        <v>2282</v>
      </c>
      <c r="E1350" s="1" t="s">
        <v>59</v>
      </c>
      <c r="F1350" s="1" t="s">
        <v>60</v>
      </c>
      <c r="G1350">
        <v>4043029</v>
      </c>
      <c r="H1350">
        <v>-364468</v>
      </c>
      <c r="I1350" s="1" t="s">
        <v>22</v>
      </c>
      <c r="K1350">
        <v>1</v>
      </c>
      <c r="L1350">
        <v>5</v>
      </c>
      <c r="M1350" s="2">
        <v>43091</v>
      </c>
      <c r="N1350">
        <v>5</v>
      </c>
      <c r="O1350">
        <v>1</v>
      </c>
      <c r="P1350">
        <v>0</v>
      </c>
      <c r="Q1350">
        <v>0</v>
      </c>
      <c r="R1350" s="1" t="s">
        <v>23</v>
      </c>
    </row>
    <row r="1351" spans="1:18" x14ac:dyDescent="0.25">
      <c r="A1351">
        <v>11652585</v>
      </c>
      <c r="B1351" s="1" t="s">
        <v>2283</v>
      </c>
      <c r="C1351">
        <v>61814956</v>
      </c>
      <c r="D1351" s="1" t="s">
        <v>505</v>
      </c>
      <c r="E1351" s="1" t="s">
        <v>26</v>
      </c>
      <c r="F1351" s="1" t="s">
        <v>78</v>
      </c>
      <c r="G1351">
        <v>4041784</v>
      </c>
      <c r="H1351">
        <v>-371139</v>
      </c>
      <c r="I1351" s="1" t="s">
        <v>28</v>
      </c>
      <c r="K1351">
        <v>2</v>
      </c>
      <c r="L1351">
        <v>9</v>
      </c>
      <c r="M1351" s="2">
        <v>43156</v>
      </c>
      <c r="N1351">
        <v>8</v>
      </c>
      <c r="O1351">
        <v>1</v>
      </c>
      <c r="P1351">
        <v>0</v>
      </c>
      <c r="Q1351">
        <v>0</v>
      </c>
      <c r="R1351" s="1" t="s">
        <v>23</v>
      </c>
    </row>
    <row r="1352" spans="1:18" x14ac:dyDescent="0.25">
      <c r="A1352">
        <v>11653281</v>
      </c>
      <c r="B1352" s="1" t="s">
        <v>2284</v>
      </c>
      <c r="C1352">
        <v>61820537</v>
      </c>
      <c r="D1352" s="1" t="s">
        <v>2274</v>
      </c>
      <c r="E1352" s="1" t="s">
        <v>26</v>
      </c>
      <c r="F1352" s="1" t="s">
        <v>36</v>
      </c>
      <c r="G1352">
        <v>4041999</v>
      </c>
      <c r="H1352">
        <v>-36986</v>
      </c>
      <c r="I1352" s="1" t="s">
        <v>28</v>
      </c>
      <c r="J1352">
        <v>54</v>
      </c>
      <c r="K1352">
        <v>2</v>
      </c>
      <c r="L1352">
        <v>263</v>
      </c>
      <c r="M1352" s="2">
        <v>45706</v>
      </c>
      <c r="N1352">
        <v>241</v>
      </c>
      <c r="O1352">
        <v>1</v>
      </c>
      <c r="P1352">
        <v>38</v>
      </c>
      <c r="Q1352">
        <v>33</v>
      </c>
      <c r="R1352" s="1" t="s">
        <v>23</v>
      </c>
    </row>
    <row r="1353" spans="1:18" x14ac:dyDescent="0.25">
      <c r="A1353">
        <v>11657029</v>
      </c>
      <c r="B1353" s="1" t="s">
        <v>2285</v>
      </c>
      <c r="C1353">
        <v>49397122</v>
      </c>
      <c r="D1353" s="1" t="s">
        <v>2286</v>
      </c>
      <c r="E1353" s="1" t="s">
        <v>110</v>
      </c>
      <c r="F1353" s="1" t="s">
        <v>132</v>
      </c>
      <c r="G1353">
        <v>4040011</v>
      </c>
      <c r="H1353">
        <v>-369201</v>
      </c>
      <c r="I1353" s="1" t="s">
        <v>28</v>
      </c>
      <c r="J1353">
        <v>45</v>
      </c>
      <c r="K1353">
        <v>1</v>
      </c>
      <c r="L1353">
        <v>283</v>
      </c>
      <c r="M1353" s="2">
        <v>44029</v>
      </c>
      <c r="N1353">
        <v>260</v>
      </c>
      <c r="O1353">
        <v>1</v>
      </c>
      <c r="P1353">
        <v>209</v>
      </c>
      <c r="Q1353">
        <v>0</v>
      </c>
      <c r="R1353" s="1" t="s">
        <v>23</v>
      </c>
    </row>
    <row r="1354" spans="1:18" x14ac:dyDescent="0.25">
      <c r="A1354">
        <v>11663087</v>
      </c>
      <c r="B1354" s="1" t="s">
        <v>2287</v>
      </c>
      <c r="C1354">
        <v>59872792</v>
      </c>
      <c r="D1354" s="1" t="s">
        <v>375</v>
      </c>
      <c r="E1354" s="1" t="s">
        <v>110</v>
      </c>
      <c r="F1354" s="1" t="s">
        <v>651</v>
      </c>
      <c r="G1354">
        <v>4040711</v>
      </c>
      <c r="H1354">
        <v>-371586</v>
      </c>
      <c r="I1354" s="1" t="s">
        <v>22</v>
      </c>
      <c r="J1354">
        <v>42</v>
      </c>
      <c r="K1354">
        <v>3</v>
      </c>
      <c r="L1354">
        <v>178</v>
      </c>
      <c r="M1354" s="2">
        <v>45634</v>
      </c>
      <c r="N1354">
        <v>164</v>
      </c>
      <c r="O1354">
        <v>1</v>
      </c>
      <c r="P1354">
        <v>364</v>
      </c>
      <c r="Q1354">
        <v>12</v>
      </c>
      <c r="R1354" s="1" t="s">
        <v>23</v>
      </c>
    </row>
    <row r="1355" spans="1:18" x14ac:dyDescent="0.25">
      <c r="A1355">
        <v>11664645</v>
      </c>
      <c r="B1355" s="1" t="s">
        <v>2288</v>
      </c>
      <c r="C1355">
        <v>51829772</v>
      </c>
      <c r="D1355" s="1" t="s">
        <v>2289</v>
      </c>
      <c r="E1355" s="1" t="s">
        <v>348</v>
      </c>
      <c r="F1355" s="1" t="s">
        <v>349</v>
      </c>
      <c r="G1355">
        <v>4043082</v>
      </c>
      <c r="H1355">
        <v>-371692</v>
      </c>
      <c r="I1355" s="1" t="s">
        <v>22</v>
      </c>
      <c r="K1355">
        <v>1</v>
      </c>
      <c r="L1355">
        <v>1</v>
      </c>
      <c r="M1355" s="2">
        <v>42457</v>
      </c>
      <c r="N1355">
        <v>1</v>
      </c>
      <c r="O1355">
        <v>1</v>
      </c>
      <c r="P1355">
        <v>0</v>
      </c>
      <c r="Q1355">
        <v>0</v>
      </c>
      <c r="R1355" s="1" t="s">
        <v>23</v>
      </c>
    </row>
    <row r="1356" spans="1:18" x14ac:dyDescent="0.25">
      <c r="A1356">
        <v>11665672</v>
      </c>
      <c r="B1356" s="1" t="s">
        <v>2290</v>
      </c>
      <c r="C1356">
        <v>38320386</v>
      </c>
      <c r="D1356" s="1" t="s">
        <v>1340</v>
      </c>
      <c r="E1356" s="1" t="s">
        <v>26</v>
      </c>
      <c r="F1356" s="1" t="s">
        <v>36</v>
      </c>
      <c r="G1356">
        <v>4042373</v>
      </c>
      <c r="H1356">
        <v>-369836</v>
      </c>
      <c r="I1356" s="1" t="s">
        <v>28</v>
      </c>
      <c r="K1356">
        <v>2</v>
      </c>
      <c r="L1356">
        <v>1</v>
      </c>
      <c r="M1356" s="2">
        <v>42919</v>
      </c>
      <c r="N1356">
        <v>1</v>
      </c>
      <c r="O1356">
        <v>1</v>
      </c>
      <c r="P1356">
        <v>0</v>
      </c>
      <c r="Q1356">
        <v>0</v>
      </c>
      <c r="R1356" s="1" t="s">
        <v>23</v>
      </c>
    </row>
    <row r="1357" spans="1:18" x14ac:dyDescent="0.25">
      <c r="A1357">
        <v>11691822</v>
      </c>
      <c r="B1357" s="1" t="s">
        <v>2291</v>
      </c>
      <c r="C1357">
        <v>35447033</v>
      </c>
      <c r="D1357" s="1" t="s">
        <v>2292</v>
      </c>
      <c r="E1357" s="1" t="s">
        <v>26</v>
      </c>
      <c r="F1357" s="1" t="s">
        <v>27</v>
      </c>
      <c r="G1357">
        <v>4041839</v>
      </c>
      <c r="H1357">
        <v>-37046</v>
      </c>
      <c r="I1357" s="1" t="s">
        <v>28</v>
      </c>
      <c r="J1357">
        <v>78</v>
      </c>
      <c r="K1357">
        <v>1</v>
      </c>
      <c r="L1357">
        <v>264</v>
      </c>
      <c r="M1357" s="2">
        <v>45708</v>
      </c>
      <c r="N1357">
        <v>251</v>
      </c>
      <c r="O1357">
        <v>7</v>
      </c>
      <c r="P1357">
        <v>4</v>
      </c>
      <c r="Q1357">
        <v>42</v>
      </c>
      <c r="R1357" s="1" t="s">
        <v>23</v>
      </c>
    </row>
    <row r="1358" spans="1:18" x14ac:dyDescent="0.25">
      <c r="A1358">
        <v>11695043</v>
      </c>
      <c r="B1358" s="1" t="s">
        <v>2293</v>
      </c>
      <c r="C1358">
        <v>61602987</v>
      </c>
      <c r="D1358" s="1" t="s">
        <v>391</v>
      </c>
      <c r="E1358" s="1" t="s">
        <v>63</v>
      </c>
      <c r="F1358" s="1" t="s">
        <v>64</v>
      </c>
      <c r="G1358">
        <v>4043823</v>
      </c>
      <c r="H1358">
        <v>-369169</v>
      </c>
      <c r="I1358" s="1" t="s">
        <v>28</v>
      </c>
      <c r="K1358">
        <v>7</v>
      </c>
      <c r="L1358">
        <v>49</v>
      </c>
      <c r="M1358" s="2">
        <v>44371</v>
      </c>
      <c r="N1358">
        <v>45</v>
      </c>
      <c r="O1358">
        <v>1</v>
      </c>
      <c r="P1358">
        <v>0</v>
      </c>
      <c r="Q1358">
        <v>0</v>
      </c>
      <c r="R1358" s="1" t="s">
        <v>23</v>
      </c>
    </row>
    <row r="1359" spans="1:18" x14ac:dyDescent="0.25">
      <c r="A1359">
        <v>11699457</v>
      </c>
      <c r="B1359" s="1" t="s">
        <v>2294</v>
      </c>
      <c r="C1359">
        <v>291253690</v>
      </c>
      <c r="D1359" s="1" t="s">
        <v>1218</v>
      </c>
      <c r="E1359" s="1" t="s">
        <v>348</v>
      </c>
      <c r="F1359" s="1" t="s">
        <v>349</v>
      </c>
      <c r="G1359">
        <v>404258</v>
      </c>
      <c r="H1359">
        <v>-371602</v>
      </c>
      <c r="I1359" s="1" t="s">
        <v>28</v>
      </c>
      <c r="J1359">
        <v>225</v>
      </c>
      <c r="K1359">
        <v>1</v>
      </c>
      <c r="L1359">
        <v>252</v>
      </c>
      <c r="M1359" s="2">
        <v>45719</v>
      </c>
      <c r="N1359">
        <v>244</v>
      </c>
      <c r="O1359">
        <v>300</v>
      </c>
      <c r="P1359">
        <v>242</v>
      </c>
      <c r="Q1359">
        <v>46</v>
      </c>
      <c r="R1359" s="1" t="s">
        <v>2295</v>
      </c>
    </row>
    <row r="1360" spans="1:18" x14ac:dyDescent="0.25">
      <c r="A1360">
        <v>11700283</v>
      </c>
      <c r="B1360" s="1" t="s">
        <v>2296</v>
      </c>
      <c r="C1360">
        <v>45907677</v>
      </c>
      <c r="D1360" s="1" t="s">
        <v>900</v>
      </c>
      <c r="E1360" s="1" t="s">
        <v>26</v>
      </c>
      <c r="F1360" s="1" t="s">
        <v>33</v>
      </c>
      <c r="G1360">
        <v>4042499</v>
      </c>
      <c r="H1360">
        <v>-370693</v>
      </c>
      <c r="I1360" s="1" t="s">
        <v>28</v>
      </c>
      <c r="J1360">
        <v>115</v>
      </c>
      <c r="K1360">
        <v>7</v>
      </c>
      <c r="L1360">
        <v>95</v>
      </c>
      <c r="M1360" s="2">
        <v>45648</v>
      </c>
      <c r="N1360">
        <v>95</v>
      </c>
      <c r="O1360">
        <v>1</v>
      </c>
      <c r="P1360">
        <v>0</v>
      </c>
      <c r="Q1360">
        <v>5</v>
      </c>
      <c r="R1360" s="1" t="s">
        <v>23</v>
      </c>
    </row>
    <row r="1361" spans="1:18" x14ac:dyDescent="0.25">
      <c r="A1361">
        <v>11708403</v>
      </c>
      <c r="B1361" s="1" t="s">
        <v>2297</v>
      </c>
      <c r="C1361">
        <v>62239322</v>
      </c>
      <c r="D1361" s="1" t="s">
        <v>227</v>
      </c>
      <c r="E1361" s="1" t="s">
        <v>1516</v>
      </c>
      <c r="F1361" s="1" t="s">
        <v>1517</v>
      </c>
      <c r="G1361">
        <v>4040551</v>
      </c>
      <c r="H1361">
        <v>-36032</v>
      </c>
      <c r="I1361" s="1" t="s">
        <v>22</v>
      </c>
      <c r="K1361">
        <v>1</v>
      </c>
      <c r="L1361">
        <v>0</v>
      </c>
      <c r="M1361" s="2"/>
      <c r="O1361">
        <v>1</v>
      </c>
      <c r="P1361">
        <v>0</v>
      </c>
      <c r="Q1361">
        <v>0</v>
      </c>
      <c r="R1361" s="1" t="s">
        <v>23</v>
      </c>
    </row>
    <row r="1362" spans="1:18" x14ac:dyDescent="0.25">
      <c r="A1362">
        <v>11709497</v>
      </c>
      <c r="B1362" s="1" t="s">
        <v>2298</v>
      </c>
      <c r="C1362">
        <v>5542111</v>
      </c>
      <c r="D1362" s="1" t="s">
        <v>483</v>
      </c>
      <c r="E1362" s="1" t="s">
        <v>26</v>
      </c>
      <c r="F1362" s="1" t="s">
        <v>33</v>
      </c>
      <c r="G1362">
        <v>40422802</v>
      </c>
      <c r="H1362">
        <v>-3703127</v>
      </c>
      <c r="I1362" s="1" t="s">
        <v>28</v>
      </c>
      <c r="J1362">
        <v>174</v>
      </c>
      <c r="K1362">
        <v>1</v>
      </c>
      <c r="L1362">
        <v>329</v>
      </c>
      <c r="M1362" s="2">
        <v>45655</v>
      </c>
      <c r="N1362">
        <v>301</v>
      </c>
      <c r="O1362">
        <v>35</v>
      </c>
      <c r="P1362">
        <v>306</v>
      </c>
      <c r="Q1362">
        <v>13</v>
      </c>
      <c r="R1362" s="1" t="s">
        <v>2299</v>
      </c>
    </row>
    <row r="1363" spans="1:18" x14ac:dyDescent="0.25">
      <c r="A1363">
        <v>11729040</v>
      </c>
      <c r="B1363" s="1" t="s">
        <v>2300</v>
      </c>
      <c r="C1363">
        <v>62382259</v>
      </c>
      <c r="D1363" s="1" t="s">
        <v>391</v>
      </c>
      <c r="E1363" s="1" t="s">
        <v>221</v>
      </c>
      <c r="F1363" s="1" t="s">
        <v>577</v>
      </c>
      <c r="G1363">
        <v>4044307</v>
      </c>
      <c r="H1363">
        <v>-368342</v>
      </c>
      <c r="I1363" s="1" t="s">
        <v>28</v>
      </c>
      <c r="J1363">
        <v>39</v>
      </c>
      <c r="K1363">
        <v>3</v>
      </c>
      <c r="L1363">
        <v>56</v>
      </c>
      <c r="M1363" s="2">
        <v>44403</v>
      </c>
      <c r="N1363">
        <v>52</v>
      </c>
      <c r="O1363">
        <v>1</v>
      </c>
      <c r="P1363">
        <v>0</v>
      </c>
      <c r="Q1363">
        <v>0</v>
      </c>
      <c r="R1363" s="1" t="s">
        <v>23</v>
      </c>
    </row>
    <row r="1364" spans="1:18" x14ac:dyDescent="0.25">
      <c r="A1364">
        <v>11736254</v>
      </c>
      <c r="B1364" s="1" t="s">
        <v>2301</v>
      </c>
      <c r="C1364">
        <v>62429541</v>
      </c>
      <c r="D1364" s="1" t="s">
        <v>2302</v>
      </c>
      <c r="E1364" s="1" t="s">
        <v>145</v>
      </c>
      <c r="F1364" s="1" t="s">
        <v>212</v>
      </c>
      <c r="G1364">
        <v>4040619</v>
      </c>
      <c r="H1364">
        <v>-367458</v>
      </c>
      <c r="I1364" s="1" t="s">
        <v>28</v>
      </c>
      <c r="K1364">
        <v>1</v>
      </c>
      <c r="L1364">
        <v>1</v>
      </c>
      <c r="M1364" s="2">
        <v>42848</v>
      </c>
      <c r="N1364">
        <v>1</v>
      </c>
      <c r="O1364">
        <v>1</v>
      </c>
      <c r="P1364">
        <v>0</v>
      </c>
      <c r="Q1364">
        <v>0</v>
      </c>
      <c r="R1364" s="1" t="s">
        <v>23</v>
      </c>
    </row>
    <row r="1365" spans="1:18" x14ac:dyDescent="0.25">
      <c r="A1365">
        <v>11779940</v>
      </c>
      <c r="B1365" s="1" t="s">
        <v>2303</v>
      </c>
      <c r="C1365">
        <v>62723706</v>
      </c>
      <c r="D1365" s="1" t="s">
        <v>1692</v>
      </c>
      <c r="E1365" s="1" t="s">
        <v>26</v>
      </c>
      <c r="F1365" s="1" t="s">
        <v>78</v>
      </c>
      <c r="G1365">
        <v>4042062</v>
      </c>
      <c r="H1365">
        <v>-370808</v>
      </c>
      <c r="I1365" s="1" t="s">
        <v>28</v>
      </c>
      <c r="J1365">
        <v>59</v>
      </c>
      <c r="K1365">
        <v>2</v>
      </c>
      <c r="L1365">
        <v>36</v>
      </c>
      <c r="M1365" s="2">
        <v>43253</v>
      </c>
      <c r="N1365">
        <v>33</v>
      </c>
      <c r="O1365">
        <v>1</v>
      </c>
      <c r="P1365">
        <v>0</v>
      </c>
      <c r="Q1365">
        <v>0</v>
      </c>
      <c r="R1365" s="1" t="s">
        <v>23</v>
      </c>
    </row>
    <row r="1366" spans="1:18" x14ac:dyDescent="0.25">
      <c r="A1366">
        <v>11780499</v>
      </c>
      <c r="B1366" s="1" t="s">
        <v>2304</v>
      </c>
      <c r="C1366">
        <v>51636039</v>
      </c>
      <c r="D1366" s="1" t="s">
        <v>2305</v>
      </c>
      <c r="E1366" s="1" t="s">
        <v>67</v>
      </c>
      <c r="F1366" s="1" t="s">
        <v>517</v>
      </c>
      <c r="G1366">
        <v>4033366</v>
      </c>
      <c r="H1366">
        <v>-370227</v>
      </c>
      <c r="I1366" s="1" t="s">
        <v>28</v>
      </c>
      <c r="J1366">
        <v>118</v>
      </c>
      <c r="K1366">
        <v>2</v>
      </c>
      <c r="L1366">
        <v>58</v>
      </c>
      <c r="M1366" s="2">
        <v>45704</v>
      </c>
      <c r="N1366">
        <v>53</v>
      </c>
      <c r="O1366">
        <v>17</v>
      </c>
      <c r="P1366">
        <v>211</v>
      </c>
      <c r="Q1366">
        <v>9</v>
      </c>
      <c r="R1366" s="1" t="s">
        <v>2306</v>
      </c>
    </row>
    <row r="1367" spans="1:18" x14ac:dyDescent="0.25">
      <c r="A1367">
        <v>11788151</v>
      </c>
      <c r="B1367" s="1" t="s">
        <v>2307</v>
      </c>
      <c r="C1367">
        <v>52141441</v>
      </c>
      <c r="D1367" s="1" t="s">
        <v>662</v>
      </c>
      <c r="E1367" s="1" t="s">
        <v>26</v>
      </c>
      <c r="F1367" s="1" t="s">
        <v>36</v>
      </c>
      <c r="G1367">
        <v>4042319</v>
      </c>
      <c r="H1367">
        <v>-369914</v>
      </c>
      <c r="I1367" s="1" t="s">
        <v>22</v>
      </c>
      <c r="J1367">
        <v>40</v>
      </c>
      <c r="K1367">
        <v>2</v>
      </c>
      <c r="L1367">
        <v>400</v>
      </c>
      <c r="M1367" s="2">
        <v>45716</v>
      </c>
      <c r="N1367">
        <v>372</v>
      </c>
      <c r="O1367">
        <v>1</v>
      </c>
      <c r="P1367">
        <v>27</v>
      </c>
      <c r="Q1367">
        <v>54</v>
      </c>
      <c r="R1367" s="1" t="s">
        <v>23</v>
      </c>
    </row>
    <row r="1368" spans="1:18" x14ac:dyDescent="0.25">
      <c r="A1368">
        <v>11809379</v>
      </c>
      <c r="B1368" s="1" t="s">
        <v>2308</v>
      </c>
      <c r="C1368">
        <v>39824265</v>
      </c>
      <c r="D1368" s="1" t="s">
        <v>2309</v>
      </c>
      <c r="E1368" s="1" t="s">
        <v>20</v>
      </c>
      <c r="F1368" s="1" t="s">
        <v>1292</v>
      </c>
      <c r="G1368">
        <v>4039599</v>
      </c>
      <c r="H1368">
        <v>-376393</v>
      </c>
      <c r="I1368" s="1" t="s">
        <v>28</v>
      </c>
      <c r="K1368">
        <v>1</v>
      </c>
      <c r="L1368">
        <v>0</v>
      </c>
      <c r="M1368" s="2"/>
      <c r="O1368">
        <v>1</v>
      </c>
      <c r="P1368">
        <v>0</v>
      </c>
      <c r="Q1368">
        <v>0</v>
      </c>
      <c r="R1368" s="1" t="s">
        <v>23</v>
      </c>
    </row>
    <row r="1369" spans="1:18" x14ac:dyDescent="0.25">
      <c r="A1369">
        <v>12642625</v>
      </c>
      <c r="B1369" s="1" t="s">
        <v>2310</v>
      </c>
      <c r="C1369">
        <v>68664241</v>
      </c>
      <c r="D1369" s="1" t="s">
        <v>1026</v>
      </c>
      <c r="E1369" s="1" t="s">
        <v>145</v>
      </c>
      <c r="F1369" s="1" t="s">
        <v>338</v>
      </c>
      <c r="G1369">
        <v>404211</v>
      </c>
      <c r="H1369">
        <v>-367741</v>
      </c>
      <c r="I1369" s="1" t="s">
        <v>22</v>
      </c>
      <c r="K1369">
        <v>1</v>
      </c>
      <c r="L1369">
        <v>0</v>
      </c>
      <c r="M1369" s="2"/>
      <c r="O1369">
        <v>3</v>
      </c>
      <c r="P1369">
        <v>0</v>
      </c>
      <c r="Q1369">
        <v>0</v>
      </c>
      <c r="R1369" s="1" t="s">
        <v>23</v>
      </c>
    </row>
    <row r="1370" spans="1:18" x14ac:dyDescent="0.25">
      <c r="A1370">
        <v>10374268</v>
      </c>
      <c r="B1370" s="1" t="s">
        <v>2311</v>
      </c>
      <c r="C1370">
        <v>34274924</v>
      </c>
      <c r="D1370" s="1" t="s">
        <v>1613</v>
      </c>
      <c r="E1370" s="1" t="s">
        <v>271</v>
      </c>
      <c r="F1370" s="1" t="s">
        <v>272</v>
      </c>
      <c r="G1370">
        <v>40397301</v>
      </c>
      <c r="H1370">
        <v>-3667034</v>
      </c>
      <c r="I1370" s="1" t="s">
        <v>22</v>
      </c>
      <c r="K1370">
        <v>1</v>
      </c>
      <c r="L1370">
        <v>79</v>
      </c>
      <c r="M1370" s="2">
        <v>45652</v>
      </c>
      <c r="N1370">
        <v>71</v>
      </c>
      <c r="O1370">
        <v>2</v>
      </c>
      <c r="P1370">
        <v>0</v>
      </c>
      <c r="Q1370">
        <v>20</v>
      </c>
      <c r="R1370" s="1" t="s">
        <v>23</v>
      </c>
    </row>
    <row r="1371" spans="1:18" x14ac:dyDescent="0.25">
      <c r="A1371">
        <v>10396549</v>
      </c>
      <c r="B1371" s="1" t="s">
        <v>2312</v>
      </c>
      <c r="C1371">
        <v>29328409</v>
      </c>
      <c r="D1371" s="1" t="s">
        <v>144</v>
      </c>
      <c r="E1371" s="1" t="s">
        <v>26</v>
      </c>
      <c r="F1371" s="1" t="s">
        <v>27</v>
      </c>
      <c r="G1371">
        <v>40415</v>
      </c>
      <c r="H1371">
        <v>-37062</v>
      </c>
      <c r="I1371" s="1" t="s">
        <v>28</v>
      </c>
      <c r="J1371">
        <v>104</v>
      </c>
      <c r="K1371">
        <v>1</v>
      </c>
      <c r="L1371">
        <v>382</v>
      </c>
      <c r="M1371" s="2">
        <v>45716</v>
      </c>
      <c r="N1371">
        <v>352</v>
      </c>
      <c r="O1371">
        <v>1</v>
      </c>
      <c r="P1371">
        <v>261</v>
      </c>
      <c r="Q1371">
        <v>52</v>
      </c>
      <c r="R1371" s="1" t="s">
        <v>23</v>
      </c>
    </row>
    <row r="1372" spans="1:18" x14ac:dyDescent="0.25">
      <c r="A1372">
        <v>10396624</v>
      </c>
      <c r="B1372" s="1" t="s">
        <v>2313</v>
      </c>
      <c r="C1372">
        <v>53530177</v>
      </c>
      <c r="D1372" s="1" t="s">
        <v>156</v>
      </c>
      <c r="E1372" s="1" t="s">
        <v>26</v>
      </c>
      <c r="F1372" s="1" t="s">
        <v>33</v>
      </c>
      <c r="G1372">
        <v>404235366</v>
      </c>
      <c r="H1372">
        <v>-37059685</v>
      </c>
      <c r="I1372" s="1" t="s">
        <v>28</v>
      </c>
      <c r="J1372">
        <v>87</v>
      </c>
      <c r="K1372">
        <v>3</v>
      </c>
      <c r="L1372">
        <v>359</v>
      </c>
      <c r="M1372" s="2">
        <v>45714</v>
      </c>
      <c r="N1372">
        <v>323</v>
      </c>
      <c r="O1372">
        <v>1</v>
      </c>
      <c r="P1372">
        <v>249</v>
      </c>
      <c r="Q1372">
        <v>35</v>
      </c>
      <c r="R1372" s="1" t="s">
        <v>2314</v>
      </c>
    </row>
    <row r="1373" spans="1:18" x14ac:dyDescent="0.25">
      <c r="A1373">
        <v>10398681</v>
      </c>
      <c r="B1373" s="1" t="s">
        <v>2315</v>
      </c>
      <c r="C1373">
        <v>51581852</v>
      </c>
      <c r="D1373" s="1" t="s">
        <v>320</v>
      </c>
      <c r="E1373" s="1" t="s">
        <v>221</v>
      </c>
      <c r="F1373" s="1" t="s">
        <v>1288</v>
      </c>
      <c r="G1373">
        <v>4044336</v>
      </c>
      <c r="H1373">
        <v>-367627</v>
      </c>
      <c r="I1373" s="1" t="s">
        <v>22</v>
      </c>
      <c r="K1373">
        <v>1</v>
      </c>
      <c r="L1373">
        <v>2</v>
      </c>
      <c r="M1373" s="2">
        <v>42551</v>
      </c>
      <c r="N1373">
        <v>2</v>
      </c>
      <c r="O1373">
        <v>1</v>
      </c>
      <c r="P1373">
        <v>0</v>
      </c>
      <c r="Q1373">
        <v>0</v>
      </c>
      <c r="R1373" s="1" t="s">
        <v>23</v>
      </c>
    </row>
    <row r="1374" spans="1:18" x14ac:dyDescent="0.25">
      <c r="A1374">
        <v>10409426</v>
      </c>
      <c r="B1374" s="1" t="s">
        <v>2316</v>
      </c>
      <c r="C1374">
        <v>53603206</v>
      </c>
      <c r="D1374" s="1" t="s">
        <v>2317</v>
      </c>
      <c r="E1374" s="1" t="s">
        <v>63</v>
      </c>
      <c r="F1374" s="1" t="s">
        <v>71</v>
      </c>
      <c r="G1374">
        <v>404329</v>
      </c>
      <c r="H1374">
        <v>-370113</v>
      </c>
      <c r="I1374" s="1" t="s">
        <v>22</v>
      </c>
      <c r="J1374">
        <v>49</v>
      </c>
      <c r="K1374">
        <v>7</v>
      </c>
      <c r="L1374">
        <v>65</v>
      </c>
      <c r="M1374" s="2">
        <v>45673</v>
      </c>
      <c r="N1374">
        <v>143</v>
      </c>
      <c r="O1374">
        <v>1</v>
      </c>
      <c r="P1374">
        <v>94</v>
      </c>
      <c r="Q1374">
        <v>26</v>
      </c>
      <c r="R1374" s="1" t="s">
        <v>23</v>
      </c>
    </row>
    <row r="1375" spans="1:18" x14ac:dyDescent="0.25">
      <c r="A1375">
        <v>10410002</v>
      </c>
      <c r="B1375" s="1" t="s">
        <v>2318</v>
      </c>
      <c r="C1375">
        <v>29612002</v>
      </c>
      <c r="D1375" s="1" t="s">
        <v>838</v>
      </c>
      <c r="E1375" s="1" t="s">
        <v>348</v>
      </c>
      <c r="F1375" s="1" t="s">
        <v>349</v>
      </c>
      <c r="G1375">
        <v>4042693</v>
      </c>
      <c r="H1375">
        <v>-37167</v>
      </c>
      <c r="I1375" s="1" t="s">
        <v>22</v>
      </c>
      <c r="K1375">
        <v>2</v>
      </c>
      <c r="L1375">
        <v>101</v>
      </c>
      <c r="M1375" s="2">
        <v>45709</v>
      </c>
      <c r="N1375">
        <v>92</v>
      </c>
      <c r="O1375">
        <v>4</v>
      </c>
      <c r="P1375">
        <v>0</v>
      </c>
      <c r="Q1375">
        <v>61</v>
      </c>
      <c r="R1375" s="1" t="s">
        <v>23</v>
      </c>
    </row>
    <row r="1376" spans="1:18" x14ac:dyDescent="0.25">
      <c r="A1376">
        <v>10445067</v>
      </c>
      <c r="B1376" s="1" t="s">
        <v>2319</v>
      </c>
      <c r="C1376">
        <v>10654623</v>
      </c>
      <c r="D1376" s="1" t="s">
        <v>597</v>
      </c>
      <c r="E1376" s="1" t="s">
        <v>110</v>
      </c>
      <c r="F1376" s="1" t="s">
        <v>154</v>
      </c>
      <c r="G1376">
        <v>4040547</v>
      </c>
      <c r="H1376">
        <v>-370552</v>
      </c>
      <c r="I1376" s="1" t="s">
        <v>28</v>
      </c>
      <c r="J1376">
        <v>86</v>
      </c>
      <c r="K1376">
        <v>5</v>
      </c>
      <c r="L1376">
        <v>194</v>
      </c>
      <c r="M1376" s="2">
        <v>45712</v>
      </c>
      <c r="N1376">
        <v>176</v>
      </c>
      <c r="O1376">
        <v>5</v>
      </c>
      <c r="P1376">
        <v>105</v>
      </c>
      <c r="Q1376">
        <v>22</v>
      </c>
      <c r="R1376" s="1" t="s">
        <v>23</v>
      </c>
    </row>
    <row r="1377" spans="1:18" x14ac:dyDescent="0.25">
      <c r="A1377">
        <v>10464745</v>
      </c>
      <c r="B1377" s="1" t="s">
        <v>2320</v>
      </c>
      <c r="C1377">
        <v>53916422</v>
      </c>
      <c r="D1377" s="1" t="s">
        <v>2044</v>
      </c>
      <c r="E1377" s="1" t="s">
        <v>26</v>
      </c>
      <c r="F1377" s="1" t="s">
        <v>27</v>
      </c>
      <c r="G1377">
        <v>4041547</v>
      </c>
      <c r="H1377">
        <v>-370638</v>
      </c>
      <c r="I1377" s="1" t="s">
        <v>28</v>
      </c>
      <c r="J1377">
        <v>83</v>
      </c>
      <c r="K1377">
        <v>1</v>
      </c>
      <c r="L1377">
        <v>467</v>
      </c>
      <c r="M1377" s="2">
        <v>45725</v>
      </c>
      <c r="N1377">
        <v>423</v>
      </c>
      <c r="O1377">
        <v>2</v>
      </c>
      <c r="P1377">
        <v>203</v>
      </c>
      <c r="Q1377">
        <v>22</v>
      </c>
      <c r="R1377" s="1" t="s">
        <v>23</v>
      </c>
    </row>
    <row r="1378" spans="1:18" x14ac:dyDescent="0.25">
      <c r="A1378">
        <v>10465938</v>
      </c>
      <c r="B1378" s="1" t="s">
        <v>2321</v>
      </c>
      <c r="C1378">
        <v>53929658</v>
      </c>
      <c r="D1378" s="1" t="s">
        <v>2322</v>
      </c>
      <c r="E1378" s="1" t="s">
        <v>188</v>
      </c>
      <c r="F1378" s="1" t="s">
        <v>388</v>
      </c>
      <c r="G1378">
        <v>4043225275790892</v>
      </c>
      <c r="H1378">
        <v>-3.6250154411351864E+16</v>
      </c>
      <c r="I1378" s="1" t="s">
        <v>28</v>
      </c>
      <c r="J1378">
        <v>106</v>
      </c>
      <c r="K1378">
        <v>1</v>
      </c>
      <c r="L1378">
        <v>64</v>
      </c>
      <c r="M1378" s="2">
        <v>45639</v>
      </c>
      <c r="N1378">
        <v>61</v>
      </c>
      <c r="O1378">
        <v>1</v>
      </c>
      <c r="P1378">
        <v>140</v>
      </c>
      <c r="Q1378">
        <v>14</v>
      </c>
      <c r="R1378" s="1" t="s">
        <v>2323</v>
      </c>
    </row>
    <row r="1379" spans="1:18" x14ac:dyDescent="0.25">
      <c r="A1379">
        <v>10484025</v>
      </c>
      <c r="B1379" s="1" t="s">
        <v>2324</v>
      </c>
      <c r="C1379">
        <v>11128470</v>
      </c>
      <c r="D1379" s="1" t="s">
        <v>1982</v>
      </c>
      <c r="E1379" s="1" t="s">
        <v>47</v>
      </c>
      <c r="F1379" s="1" t="s">
        <v>48</v>
      </c>
      <c r="G1379">
        <v>4042281832940908</v>
      </c>
      <c r="H1379">
        <v>-3690225076721194</v>
      </c>
      <c r="I1379" s="1" t="s">
        <v>28</v>
      </c>
      <c r="J1379">
        <v>159</v>
      </c>
      <c r="K1379">
        <v>3</v>
      </c>
      <c r="L1379">
        <v>94</v>
      </c>
      <c r="M1379" s="2">
        <v>45709</v>
      </c>
      <c r="N1379">
        <v>291</v>
      </c>
      <c r="O1379">
        <v>1</v>
      </c>
      <c r="P1379">
        <v>88</v>
      </c>
      <c r="Q1379">
        <v>40</v>
      </c>
      <c r="R1379" s="1" t="s">
        <v>23</v>
      </c>
    </row>
    <row r="1380" spans="1:18" x14ac:dyDescent="0.25">
      <c r="A1380">
        <v>10488687</v>
      </c>
      <c r="B1380" s="1" t="s">
        <v>2325</v>
      </c>
      <c r="C1380">
        <v>1895769</v>
      </c>
      <c r="D1380" s="1" t="s">
        <v>253</v>
      </c>
      <c r="E1380" s="1" t="s">
        <v>145</v>
      </c>
      <c r="F1380" s="1" t="s">
        <v>397</v>
      </c>
      <c r="G1380">
        <v>4040912</v>
      </c>
      <c r="H1380">
        <v>-369019</v>
      </c>
      <c r="I1380" s="1" t="s">
        <v>22</v>
      </c>
      <c r="K1380">
        <v>4</v>
      </c>
      <c r="L1380">
        <v>24</v>
      </c>
      <c r="M1380" s="2">
        <v>45704</v>
      </c>
      <c r="N1380">
        <v>24</v>
      </c>
      <c r="O1380">
        <v>1</v>
      </c>
      <c r="P1380">
        <v>0</v>
      </c>
      <c r="Q1380">
        <v>11</v>
      </c>
      <c r="R1380" s="1" t="s">
        <v>23</v>
      </c>
    </row>
    <row r="1381" spans="1:18" x14ac:dyDescent="0.25">
      <c r="A1381">
        <v>10490005</v>
      </c>
      <c r="B1381" s="1" t="s">
        <v>2326</v>
      </c>
      <c r="C1381">
        <v>44107041</v>
      </c>
      <c r="D1381" s="1" t="s">
        <v>535</v>
      </c>
      <c r="E1381" s="1" t="s">
        <v>348</v>
      </c>
      <c r="F1381" s="1" t="s">
        <v>413</v>
      </c>
      <c r="G1381">
        <v>404634</v>
      </c>
      <c r="H1381">
        <v>-372332</v>
      </c>
      <c r="I1381" s="1" t="s">
        <v>22</v>
      </c>
      <c r="J1381">
        <v>24</v>
      </c>
      <c r="K1381">
        <v>10</v>
      </c>
      <c r="L1381">
        <v>22</v>
      </c>
      <c r="M1381" s="2">
        <v>45533</v>
      </c>
      <c r="N1381">
        <v>20</v>
      </c>
      <c r="O1381">
        <v>2</v>
      </c>
      <c r="P1381">
        <v>166</v>
      </c>
      <c r="Q1381">
        <v>1</v>
      </c>
      <c r="R1381" s="1" t="s">
        <v>23</v>
      </c>
    </row>
    <row r="1382" spans="1:18" x14ac:dyDescent="0.25">
      <c r="A1382">
        <v>10493296</v>
      </c>
      <c r="B1382" s="1" t="s">
        <v>2327</v>
      </c>
      <c r="C1382">
        <v>54086531</v>
      </c>
      <c r="D1382" s="1" t="s">
        <v>2328</v>
      </c>
      <c r="E1382" s="1" t="s">
        <v>234</v>
      </c>
      <c r="F1382" s="1" t="s">
        <v>392</v>
      </c>
      <c r="G1382">
        <v>4047061</v>
      </c>
      <c r="H1382">
        <v>-358652</v>
      </c>
      <c r="I1382" s="1" t="s">
        <v>22</v>
      </c>
      <c r="K1382">
        <v>1</v>
      </c>
      <c r="L1382">
        <v>26</v>
      </c>
      <c r="M1382" s="2">
        <v>42795</v>
      </c>
      <c r="N1382">
        <v>23</v>
      </c>
      <c r="O1382">
        <v>1</v>
      </c>
      <c r="P1382">
        <v>0</v>
      </c>
      <c r="Q1382">
        <v>0</v>
      </c>
      <c r="R1382" s="1" t="s">
        <v>23</v>
      </c>
    </row>
    <row r="1383" spans="1:18" x14ac:dyDescent="0.25">
      <c r="A1383">
        <v>10509732</v>
      </c>
      <c r="B1383" s="1" t="s">
        <v>2329</v>
      </c>
      <c r="C1383">
        <v>54186796</v>
      </c>
      <c r="D1383" s="1" t="s">
        <v>2330</v>
      </c>
      <c r="E1383" s="1" t="s">
        <v>110</v>
      </c>
      <c r="F1383" s="1" t="s">
        <v>111</v>
      </c>
      <c r="G1383">
        <v>403951</v>
      </c>
      <c r="H1383">
        <v>-369793</v>
      </c>
      <c r="I1383" s="1" t="s">
        <v>22</v>
      </c>
      <c r="K1383">
        <v>1</v>
      </c>
      <c r="L1383">
        <v>2</v>
      </c>
      <c r="M1383" s="2">
        <v>42455</v>
      </c>
      <c r="N1383">
        <v>2</v>
      </c>
      <c r="O1383">
        <v>1</v>
      </c>
      <c r="P1383">
        <v>0</v>
      </c>
      <c r="Q1383">
        <v>0</v>
      </c>
      <c r="R1383" s="1" t="s">
        <v>23</v>
      </c>
    </row>
    <row r="1384" spans="1:18" x14ac:dyDescent="0.25">
      <c r="A1384">
        <v>10511300</v>
      </c>
      <c r="B1384" s="1" t="s">
        <v>2331</v>
      </c>
      <c r="C1384">
        <v>21305575</v>
      </c>
      <c r="D1384" s="1" t="s">
        <v>505</v>
      </c>
      <c r="E1384" s="1" t="s">
        <v>26</v>
      </c>
      <c r="F1384" s="1" t="s">
        <v>27</v>
      </c>
      <c r="G1384">
        <v>4041909</v>
      </c>
      <c r="H1384">
        <v>-370285</v>
      </c>
      <c r="I1384" s="1" t="s">
        <v>22</v>
      </c>
      <c r="J1384">
        <v>56</v>
      </c>
      <c r="K1384">
        <v>2</v>
      </c>
      <c r="L1384">
        <v>219</v>
      </c>
      <c r="M1384" s="2">
        <v>45719</v>
      </c>
      <c r="N1384">
        <v>197</v>
      </c>
      <c r="O1384">
        <v>1</v>
      </c>
      <c r="P1384">
        <v>315</v>
      </c>
      <c r="Q1384">
        <v>33</v>
      </c>
      <c r="R1384" s="1" t="s">
        <v>23</v>
      </c>
    </row>
    <row r="1385" spans="1:18" x14ac:dyDescent="0.25">
      <c r="A1385">
        <v>10524194</v>
      </c>
      <c r="B1385" s="1" t="s">
        <v>2332</v>
      </c>
      <c r="C1385">
        <v>11340614</v>
      </c>
      <c r="D1385" s="1" t="s">
        <v>677</v>
      </c>
      <c r="E1385" s="1" t="s">
        <v>221</v>
      </c>
      <c r="F1385" s="1" t="s">
        <v>294</v>
      </c>
      <c r="G1385">
        <v>4047053</v>
      </c>
      <c r="H1385">
        <v>-368546</v>
      </c>
      <c r="I1385" s="1" t="s">
        <v>28</v>
      </c>
      <c r="J1385">
        <v>65</v>
      </c>
      <c r="K1385">
        <v>28</v>
      </c>
      <c r="L1385">
        <v>207</v>
      </c>
      <c r="M1385" s="2">
        <v>45676</v>
      </c>
      <c r="N1385">
        <v>186</v>
      </c>
      <c r="O1385">
        <v>3</v>
      </c>
      <c r="P1385">
        <v>125</v>
      </c>
      <c r="Q1385">
        <v>6</v>
      </c>
      <c r="R1385" s="1" t="s">
        <v>2333</v>
      </c>
    </row>
    <row r="1386" spans="1:18" x14ac:dyDescent="0.25">
      <c r="A1386">
        <v>10536601</v>
      </c>
      <c r="B1386" s="1" t="s">
        <v>2334</v>
      </c>
      <c r="C1386">
        <v>22474892</v>
      </c>
      <c r="D1386" s="1" t="s">
        <v>597</v>
      </c>
      <c r="E1386" s="1" t="s">
        <v>26</v>
      </c>
      <c r="F1386" s="1" t="s">
        <v>33</v>
      </c>
      <c r="G1386">
        <v>4042695</v>
      </c>
      <c r="H1386">
        <v>-370771</v>
      </c>
      <c r="I1386" s="1" t="s">
        <v>22</v>
      </c>
      <c r="K1386">
        <v>4</v>
      </c>
      <c r="L1386">
        <v>12</v>
      </c>
      <c r="M1386" s="2">
        <v>43541</v>
      </c>
      <c r="N1386">
        <v>12</v>
      </c>
      <c r="O1386">
        <v>1</v>
      </c>
      <c r="P1386">
        <v>0</v>
      </c>
      <c r="Q1386">
        <v>0</v>
      </c>
      <c r="R1386" s="1" t="s">
        <v>23</v>
      </c>
    </row>
    <row r="1387" spans="1:18" x14ac:dyDescent="0.25">
      <c r="A1387">
        <v>10539504</v>
      </c>
      <c r="B1387" s="1" t="s">
        <v>2335</v>
      </c>
      <c r="C1387">
        <v>54347960</v>
      </c>
      <c r="D1387" s="1" t="s">
        <v>2336</v>
      </c>
      <c r="E1387" s="1" t="s">
        <v>367</v>
      </c>
      <c r="F1387" s="1" t="s">
        <v>368</v>
      </c>
      <c r="G1387">
        <v>4045721</v>
      </c>
      <c r="H1387">
        <v>-369439</v>
      </c>
      <c r="I1387" s="1" t="s">
        <v>22</v>
      </c>
      <c r="K1387">
        <v>1</v>
      </c>
      <c r="L1387">
        <v>11</v>
      </c>
      <c r="M1387" s="2">
        <v>42766</v>
      </c>
      <c r="N1387">
        <v>10</v>
      </c>
      <c r="O1387">
        <v>2</v>
      </c>
      <c r="P1387">
        <v>0</v>
      </c>
      <c r="Q1387">
        <v>0</v>
      </c>
      <c r="R1387" s="1" t="s">
        <v>23</v>
      </c>
    </row>
    <row r="1388" spans="1:18" x14ac:dyDescent="0.25">
      <c r="A1388">
        <v>10563232</v>
      </c>
      <c r="B1388" s="1" t="s">
        <v>2337</v>
      </c>
      <c r="C1388">
        <v>54484373</v>
      </c>
      <c r="D1388" s="1" t="s">
        <v>2338</v>
      </c>
      <c r="E1388" s="1" t="s">
        <v>145</v>
      </c>
      <c r="F1388" s="1" t="s">
        <v>338</v>
      </c>
      <c r="G1388">
        <v>4041929</v>
      </c>
      <c r="H1388">
        <v>-367875</v>
      </c>
      <c r="I1388" s="1" t="s">
        <v>22</v>
      </c>
      <c r="K1388">
        <v>2</v>
      </c>
      <c r="L1388">
        <v>32</v>
      </c>
      <c r="M1388" s="2">
        <v>42645</v>
      </c>
      <c r="N1388">
        <v>29</v>
      </c>
      <c r="O1388">
        <v>1</v>
      </c>
      <c r="P1388">
        <v>0</v>
      </c>
      <c r="Q1388">
        <v>0</v>
      </c>
      <c r="R1388" s="1" t="s">
        <v>23</v>
      </c>
    </row>
    <row r="1389" spans="1:18" x14ac:dyDescent="0.25">
      <c r="A1389">
        <v>10579286</v>
      </c>
      <c r="B1389" s="1" t="s">
        <v>2339</v>
      </c>
      <c r="C1389">
        <v>2931421</v>
      </c>
      <c r="D1389" s="1" t="s">
        <v>829</v>
      </c>
      <c r="E1389" s="1" t="s">
        <v>26</v>
      </c>
      <c r="F1389" s="1" t="s">
        <v>33</v>
      </c>
      <c r="G1389">
        <v>404203</v>
      </c>
      <c r="H1389">
        <v>-370231</v>
      </c>
      <c r="I1389" s="1" t="s">
        <v>28</v>
      </c>
      <c r="J1389">
        <v>131</v>
      </c>
      <c r="K1389">
        <v>2</v>
      </c>
      <c r="L1389">
        <v>356</v>
      </c>
      <c r="M1389" s="2">
        <v>45711</v>
      </c>
      <c r="N1389">
        <v>322</v>
      </c>
      <c r="O1389">
        <v>5</v>
      </c>
      <c r="P1389">
        <v>58</v>
      </c>
      <c r="Q1389">
        <v>37</v>
      </c>
      <c r="R1389" s="1" t="s">
        <v>2340</v>
      </c>
    </row>
    <row r="1390" spans="1:18" x14ac:dyDescent="0.25">
      <c r="A1390">
        <v>10586228</v>
      </c>
      <c r="B1390" s="1" t="s">
        <v>2341</v>
      </c>
      <c r="C1390">
        <v>6928335</v>
      </c>
      <c r="D1390" s="1" t="s">
        <v>1994</v>
      </c>
      <c r="E1390" s="1" t="s">
        <v>26</v>
      </c>
      <c r="F1390" s="1" t="s">
        <v>31</v>
      </c>
      <c r="G1390">
        <v>4040833</v>
      </c>
      <c r="H1390">
        <v>-369961</v>
      </c>
      <c r="I1390" s="1" t="s">
        <v>28</v>
      </c>
      <c r="K1390">
        <v>2</v>
      </c>
      <c r="L1390">
        <v>5</v>
      </c>
      <c r="M1390" s="2">
        <v>42541</v>
      </c>
      <c r="N1390">
        <v>5</v>
      </c>
      <c r="O1390">
        <v>1</v>
      </c>
      <c r="P1390">
        <v>0</v>
      </c>
      <c r="Q1390">
        <v>0</v>
      </c>
      <c r="R1390" s="1" t="s">
        <v>23</v>
      </c>
    </row>
    <row r="1391" spans="1:18" x14ac:dyDescent="0.25">
      <c r="A1391">
        <v>10588092</v>
      </c>
      <c r="B1391" s="1" t="s">
        <v>2342</v>
      </c>
      <c r="C1391">
        <v>54623373</v>
      </c>
      <c r="D1391" s="1" t="s">
        <v>278</v>
      </c>
      <c r="E1391" s="1" t="s">
        <v>26</v>
      </c>
      <c r="F1391" s="1" t="s">
        <v>90</v>
      </c>
      <c r="G1391">
        <v>4041683</v>
      </c>
      <c r="H1391">
        <v>-369453</v>
      </c>
      <c r="I1391" s="1" t="s">
        <v>28</v>
      </c>
      <c r="J1391">
        <v>127</v>
      </c>
      <c r="K1391">
        <v>2</v>
      </c>
      <c r="L1391">
        <v>104</v>
      </c>
      <c r="M1391" s="2">
        <v>45709</v>
      </c>
      <c r="N1391">
        <v>94</v>
      </c>
      <c r="O1391">
        <v>16</v>
      </c>
      <c r="P1391">
        <v>60</v>
      </c>
      <c r="Q1391">
        <v>8</v>
      </c>
      <c r="R1391" s="1" t="s">
        <v>23</v>
      </c>
    </row>
    <row r="1392" spans="1:18" x14ac:dyDescent="0.25">
      <c r="A1392">
        <v>10594739</v>
      </c>
      <c r="B1392" s="1" t="s">
        <v>2343</v>
      </c>
      <c r="C1392">
        <v>17163339</v>
      </c>
      <c r="D1392" s="1" t="s">
        <v>2344</v>
      </c>
      <c r="E1392" s="1" t="s">
        <v>110</v>
      </c>
      <c r="F1392" s="1" t="s">
        <v>111</v>
      </c>
      <c r="G1392">
        <v>4039319</v>
      </c>
      <c r="H1392">
        <v>-369699</v>
      </c>
      <c r="I1392" s="1" t="s">
        <v>28</v>
      </c>
      <c r="K1392">
        <v>14</v>
      </c>
      <c r="L1392">
        <v>27</v>
      </c>
      <c r="M1392" s="2">
        <v>44502</v>
      </c>
      <c r="N1392">
        <v>25</v>
      </c>
      <c r="O1392">
        <v>1</v>
      </c>
      <c r="P1392">
        <v>0</v>
      </c>
      <c r="Q1392">
        <v>0</v>
      </c>
      <c r="R1392" s="1" t="s">
        <v>23</v>
      </c>
    </row>
    <row r="1393" spans="1:18" x14ac:dyDescent="0.25">
      <c r="A1393">
        <v>10640179</v>
      </c>
      <c r="B1393" s="1" t="s">
        <v>2345</v>
      </c>
      <c r="C1393">
        <v>8750775</v>
      </c>
      <c r="D1393" s="1" t="s">
        <v>2346</v>
      </c>
      <c r="E1393" s="1" t="s">
        <v>420</v>
      </c>
      <c r="F1393" s="1" t="s">
        <v>2347</v>
      </c>
      <c r="G1393">
        <v>4040167</v>
      </c>
      <c r="H1393">
        <v>-363773</v>
      </c>
      <c r="I1393" s="1" t="s">
        <v>22</v>
      </c>
      <c r="K1393">
        <v>3</v>
      </c>
      <c r="L1393">
        <v>109</v>
      </c>
      <c r="M1393" s="2">
        <v>43628</v>
      </c>
      <c r="N1393">
        <v>98</v>
      </c>
      <c r="O1393">
        <v>2</v>
      </c>
      <c r="P1393">
        <v>0</v>
      </c>
      <c r="Q1393">
        <v>0</v>
      </c>
      <c r="R1393" s="1" t="s">
        <v>23</v>
      </c>
    </row>
    <row r="1394" spans="1:18" x14ac:dyDescent="0.25">
      <c r="A1394">
        <v>10654958</v>
      </c>
      <c r="B1394" s="1" t="s">
        <v>2348</v>
      </c>
      <c r="C1394">
        <v>34498791</v>
      </c>
      <c r="D1394" s="1" t="s">
        <v>1340</v>
      </c>
      <c r="E1394" s="1" t="s">
        <v>26</v>
      </c>
      <c r="F1394" s="1" t="s">
        <v>31</v>
      </c>
      <c r="G1394">
        <v>4040888</v>
      </c>
      <c r="H1394">
        <v>-370104</v>
      </c>
      <c r="I1394" s="1" t="s">
        <v>28</v>
      </c>
      <c r="K1394">
        <v>2</v>
      </c>
      <c r="L1394">
        <v>36</v>
      </c>
      <c r="M1394" s="2">
        <v>43024</v>
      </c>
      <c r="N1394">
        <v>33</v>
      </c>
      <c r="O1394">
        <v>1</v>
      </c>
      <c r="P1394">
        <v>0</v>
      </c>
      <c r="Q1394">
        <v>0</v>
      </c>
      <c r="R1394" s="1" t="s">
        <v>23</v>
      </c>
    </row>
    <row r="1395" spans="1:18" x14ac:dyDescent="0.25">
      <c r="A1395">
        <v>10676283</v>
      </c>
      <c r="B1395" s="1" t="s">
        <v>2349</v>
      </c>
      <c r="C1395">
        <v>4975799</v>
      </c>
      <c r="D1395" s="1" t="s">
        <v>251</v>
      </c>
      <c r="E1395" s="1" t="s">
        <v>26</v>
      </c>
      <c r="F1395" s="1" t="s">
        <v>27</v>
      </c>
      <c r="G1395">
        <v>4041691</v>
      </c>
      <c r="H1395">
        <v>-370374</v>
      </c>
      <c r="I1395" s="1" t="s">
        <v>28</v>
      </c>
      <c r="J1395">
        <v>152</v>
      </c>
      <c r="K1395">
        <v>1</v>
      </c>
      <c r="L1395">
        <v>695</v>
      </c>
      <c r="M1395" s="2">
        <v>45715</v>
      </c>
      <c r="N1395">
        <v>625</v>
      </c>
      <c r="O1395">
        <v>13</v>
      </c>
      <c r="P1395">
        <v>253</v>
      </c>
      <c r="Q1395">
        <v>78</v>
      </c>
      <c r="R1395" s="1" t="s">
        <v>23</v>
      </c>
    </row>
    <row r="1396" spans="1:18" x14ac:dyDescent="0.25">
      <c r="A1396">
        <v>10677284</v>
      </c>
      <c r="B1396" s="1" t="s">
        <v>2350</v>
      </c>
      <c r="C1396">
        <v>4975799</v>
      </c>
      <c r="D1396" s="1" t="s">
        <v>251</v>
      </c>
      <c r="E1396" s="1" t="s">
        <v>26</v>
      </c>
      <c r="F1396" s="1" t="s">
        <v>27</v>
      </c>
      <c r="G1396">
        <v>4041539</v>
      </c>
      <c r="H1396">
        <v>-370344</v>
      </c>
      <c r="I1396" s="1" t="s">
        <v>28</v>
      </c>
      <c r="J1396">
        <v>152</v>
      </c>
      <c r="K1396">
        <v>1</v>
      </c>
      <c r="L1396">
        <v>573</v>
      </c>
      <c r="M1396" s="2">
        <v>45710</v>
      </c>
      <c r="N1396">
        <v>515</v>
      </c>
      <c r="O1396">
        <v>13</v>
      </c>
      <c r="P1396">
        <v>268</v>
      </c>
      <c r="Q1396">
        <v>38</v>
      </c>
      <c r="R1396" s="1" t="s">
        <v>23</v>
      </c>
    </row>
    <row r="1397" spans="1:18" x14ac:dyDescent="0.25">
      <c r="A1397">
        <v>10681179</v>
      </c>
      <c r="B1397" s="1" t="s">
        <v>2351</v>
      </c>
      <c r="C1397">
        <v>22416437</v>
      </c>
      <c r="D1397" s="1" t="s">
        <v>2352</v>
      </c>
      <c r="E1397" s="1" t="s">
        <v>26</v>
      </c>
      <c r="F1397" s="1" t="s">
        <v>27</v>
      </c>
      <c r="G1397">
        <v>4041575</v>
      </c>
      <c r="H1397">
        <v>-370374</v>
      </c>
      <c r="I1397" s="1" t="s">
        <v>28</v>
      </c>
      <c r="J1397">
        <v>110</v>
      </c>
      <c r="K1397">
        <v>5</v>
      </c>
      <c r="L1397">
        <v>189</v>
      </c>
      <c r="M1397" s="2">
        <v>45710</v>
      </c>
      <c r="N1397">
        <v>184</v>
      </c>
      <c r="O1397">
        <v>6</v>
      </c>
      <c r="P1397">
        <v>87</v>
      </c>
      <c r="Q1397">
        <v>45</v>
      </c>
      <c r="R1397" s="1" t="s">
        <v>23</v>
      </c>
    </row>
    <row r="1398" spans="1:18" x14ac:dyDescent="0.25">
      <c r="A1398">
        <v>10681391</v>
      </c>
      <c r="B1398" s="1" t="s">
        <v>2353</v>
      </c>
      <c r="C1398">
        <v>55149356</v>
      </c>
      <c r="D1398" s="1" t="s">
        <v>1277</v>
      </c>
      <c r="E1398" s="1" t="s">
        <v>26</v>
      </c>
      <c r="F1398" s="1" t="s">
        <v>33</v>
      </c>
      <c r="G1398">
        <v>4042296</v>
      </c>
      <c r="H1398">
        <v>-370118</v>
      </c>
      <c r="I1398" s="1" t="s">
        <v>22</v>
      </c>
      <c r="J1398">
        <v>64</v>
      </c>
      <c r="K1398">
        <v>2</v>
      </c>
      <c r="L1398">
        <v>13</v>
      </c>
      <c r="M1398" s="2">
        <v>45588</v>
      </c>
      <c r="N1398">
        <v>12</v>
      </c>
      <c r="O1398">
        <v>1</v>
      </c>
      <c r="P1398">
        <v>248</v>
      </c>
      <c r="Q1398">
        <v>1</v>
      </c>
      <c r="R1398" s="1" t="s">
        <v>23</v>
      </c>
    </row>
    <row r="1399" spans="1:18" x14ac:dyDescent="0.25">
      <c r="A1399">
        <v>10694787</v>
      </c>
      <c r="B1399" s="1" t="s">
        <v>2354</v>
      </c>
      <c r="C1399">
        <v>4599113</v>
      </c>
      <c r="D1399" s="1" t="s">
        <v>2355</v>
      </c>
      <c r="E1399" s="1" t="s">
        <v>26</v>
      </c>
      <c r="F1399" s="1" t="s">
        <v>27</v>
      </c>
      <c r="G1399">
        <v>404169</v>
      </c>
      <c r="H1399">
        <v>-37071</v>
      </c>
      <c r="I1399" s="1" t="s">
        <v>22</v>
      </c>
      <c r="K1399">
        <v>1</v>
      </c>
      <c r="L1399">
        <v>78</v>
      </c>
      <c r="M1399" s="2">
        <v>43304</v>
      </c>
      <c r="N1399">
        <v>70</v>
      </c>
      <c r="O1399">
        <v>1</v>
      </c>
      <c r="P1399">
        <v>0</v>
      </c>
      <c r="Q1399">
        <v>0</v>
      </c>
      <c r="R1399" s="1" t="s">
        <v>23</v>
      </c>
    </row>
    <row r="1400" spans="1:18" x14ac:dyDescent="0.25">
      <c r="A1400">
        <v>10699150</v>
      </c>
      <c r="B1400" s="1" t="s">
        <v>2356</v>
      </c>
      <c r="C1400">
        <v>32664600</v>
      </c>
      <c r="D1400" s="1" t="s">
        <v>842</v>
      </c>
      <c r="E1400" s="1" t="s">
        <v>348</v>
      </c>
      <c r="F1400" s="1" t="s">
        <v>349</v>
      </c>
      <c r="G1400">
        <v>404267</v>
      </c>
      <c r="H1400">
        <v>-371545</v>
      </c>
      <c r="I1400" s="1" t="s">
        <v>22</v>
      </c>
      <c r="K1400">
        <v>2</v>
      </c>
      <c r="L1400">
        <v>63</v>
      </c>
      <c r="M1400" s="2">
        <v>45592</v>
      </c>
      <c r="N1400">
        <v>58</v>
      </c>
      <c r="O1400">
        <v>1</v>
      </c>
      <c r="P1400">
        <v>0</v>
      </c>
      <c r="Q1400">
        <v>17</v>
      </c>
      <c r="R1400" s="1" t="s">
        <v>23</v>
      </c>
    </row>
    <row r="1401" spans="1:18" x14ac:dyDescent="0.25">
      <c r="A1401">
        <v>10699176</v>
      </c>
      <c r="B1401" s="1" t="s">
        <v>2357</v>
      </c>
      <c r="C1401">
        <v>55278897</v>
      </c>
      <c r="D1401" s="1" t="s">
        <v>597</v>
      </c>
      <c r="E1401" s="1" t="s">
        <v>63</v>
      </c>
      <c r="F1401" s="1" t="s">
        <v>71</v>
      </c>
      <c r="G1401">
        <v>4042994780571514</v>
      </c>
      <c r="H1401">
        <v>-3.7006694800256752E+16</v>
      </c>
      <c r="I1401" s="1" t="s">
        <v>22</v>
      </c>
      <c r="J1401">
        <v>82</v>
      </c>
      <c r="K1401">
        <v>2</v>
      </c>
      <c r="L1401">
        <v>131</v>
      </c>
      <c r="M1401" s="2">
        <v>45718</v>
      </c>
      <c r="N1401">
        <v>118</v>
      </c>
      <c r="O1401">
        <v>1</v>
      </c>
      <c r="P1401">
        <v>71</v>
      </c>
      <c r="Q1401">
        <v>27</v>
      </c>
      <c r="R1401" s="1" t="s">
        <v>23</v>
      </c>
    </row>
    <row r="1402" spans="1:18" x14ac:dyDescent="0.25">
      <c r="A1402">
        <v>10722467</v>
      </c>
      <c r="B1402" s="1" t="s">
        <v>2358</v>
      </c>
      <c r="C1402">
        <v>6365055</v>
      </c>
      <c r="D1402" s="1" t="s">
        <v>2359</v>
      </c>
      <c r="E1402" s="1" t="s">
        <v>26</v>
      </c>
      <c r="F1402" s="1" t="s">
        <v>31</v>
      </c>
      <c r="G1402">
        <v>4040971</v>
      </c>
      <c r="H1402">
        <v>-370253</v>
      </c>
      <c r="I1402" s="1" t="s">
        <v>28</v>
      </c>
      <c r="K1402">
        <v>3</v>
      </c>
      <c r="L1402">
        <v>202</v>
      </c>
      <c r="M1402" s="2">
        <v>45578</v>
      </c>
      <c r="N1402">
        <v>183</v>
      </c>
      <c r="O1402">
        <v>9</v>
      </c>
      <c r="P1402">
        <v>4</v>
      </c>
      <c r="Q1402">
        <v>6</v>
      </c>
      <c r="R1402" s="1" t="s">
        <v>23</v>
      </c>
    </row>
    <row r="1403" spans="1:18" x14ac:dyDescent="0.25">
      <c r="A1403">
        <v>10735881</v>
      </c>
      <c r="B1403" s="1" t="s">
        <v>2360</v>
      </c>
      <c r="C1403">
        <v>55499038</v>
      </c>
      <c r="D1403" s="1" t="s">
        <v>2361</v>
      </c>
      <c r="E1403" s="1" t="s">
        <v>221</v>
      </c>
      <c r="F1403" s="1" t="s">
        <v>294</v>
      </c>
      <c r="G1403">
        <v>4047436</v>
      </c>
      <c r="H1403">
        <v>-368684</v>
      </c>
      <c r="I1403" s="1" t="s">
        <v>22</v>
      </c>
      <c r="J1403">
        <v>36</v>
      </c>
      <c r="K1403">
        <v>1</v>
      </c>
      <c r="L1403">
        <v>0</v>
      </c>
      <c r="M1403" s="2"/>
      <c r="O1403">
        <v>1</v>
      </c>
      <c r="P1403">
        <v>263</v>
      </c>
      <c r="Q1403">
        <v>0</v>
      </c>
      <c r="R1403" s="1" t="s">
        <v>23</v>
      </c>
    </row>
    <row r="1404" spans="1:18" x14ac:dyDescent="0.25">
      <c r="A1404">
        <v>10751436</v>
      </c>
      <c r="B1404" s="1" t="s">
        <v>2362</v>
      </c>
      <c r="C1404">
        <v>36225435</v>
      </c>
      <c r="D1404" s="1" t="s">
        <v>1966</v>
      </c>
      <c r="E1404" s="1" t="s">
        <v>110</v>
      </c>
      <c r="F1404" s="1" t="s">
        <v>257</v>
      </c>
      <c r="G1404">
        <v>404035</v>
      </c>
      <c r="H1404">
        <v>-369574</v>
      </c>
      <c r="I1404" s="1" t="s">
        <v>28</v>
      </c>
      <c r="J1404">
        <v>144</v>
      </c>
      <c r="K1404">
        <v>4</v>
      </c>
      <c r="L1404">
        <v>24</v>
      </c>
      <c r="M1404" s="2">
        <v>45662</v>
      </c>
      <c r="N1404">
        <v>24</v>
      </c>
      <c r="O1404">
        <v>2</v>
      </c>
      <c r="P1404">
        <v>42</v>
      </c>
      <c r="Q1404">
        <v>5</v>
      </c>
      <c r="R1404" s="1" t="s">
        <v>23</v>
      </c>
    </row>
    <row r="1405" spans="1:18" x14ac:dyDescent="0.25">
      <c r="A1405">
        <v>10757948</v>
      </c>
      <c r="B1405" s="1" t="s">
        <v>2363</v>
      </c>
      <c r="C1405">
        <v>55632261</v>
      </c>
      <c r="D1405" s="1" t="s">
        <v>2364</v>
      </c>
      <c r="E1405" s="1" t="s">
        <v>271</v>
      </c>
      <c r="F1405" s="1" t="s">
        <v>1992</v>
      </c>
      <c r="G1405">
        <v>4038957</v>
      </c>
      <c r="H1405">
        <v>-366105</v>
      </c>
      <c r="I1405" s="1" t="s">
        <v>22</v>
      </c>
      <c r="K1405">
        <v>1</v>
      </c>
      <c r="L1405">
        <v>0</v>
      </c>
      <c r="M1405" s="2"/>
      <c r="O1405">
        <v>1</v>
      </c>
      <c r="P1405">
        <v>0</v>
      </c>
      <c r="Q1405">
        <v>0</v>
      </c>
      <c r="R1405" s="1" t="s">
        <v>23</v>
      </c>
    </row>
    <row r="1406" spans="1:18" x14ac:dyDescent="0.25">
      <c r="A1406">
        <v>10764720</v>
      </c>
      <c r="B1406" s="1" t="s">
        <v>2365</v>
      </c>
      <c r="C1406">
        <v>55671582</v>
      </c>
      <c r="D1406" s="1" t="s">
        <v>486</v>
      </c>
      <c r="E1406" s="1" t="s">
        <v>173</v>
      </c>
      <c r="F1406" s="1" t="s">
        <v>1347</v>
      </c>
      <c r="G1406">
        <v>403892</v>
      </c>
      <c r="H1406">
        <v>-37273</v>
      </c>
      <c r="I1406" s="1" t="s">
        <v>22</v>
      </c>
      <c r="K1406">
        <v>5</v>
      </c>
      <c r="L1406">
        <v>49</v>
      </c>
      <c r="M1406" s="2">
        <v>45695</v>
      </c>
      <c r="N1406">
        <v>46</v>
      </c>
      <c r="O1406">
        <v>2</v>
      </c>
      <c r="P1406">
        <v>124</v>
      </c>
      <c r="Q1406">
        <v>9</v>
      </c>
      <c r="R1406" s="1" t="s">
        <v>23</v>
      </c>
    </row>
    <row r="1407" spans="1:18" x14ac:dyDescent="0.25">
      <c r="A1407">
        <v>10776306</v>
      </c>
      <c r="B1407" s="1" t="s">
        <v>2366</v>
      </c>
      <c r="C1407">
        <v>55742820</v>
      </c>
      <c r="D1407" s="1" t="s">
        <v>2190</v>
      </c>
      <c r="E1407" s="1" t="s">
        <v>245</v>
      </c>
      <c r="F1407" s="1" t="s">
        <v>246</v>
      </c>
      <c r="G1407">
        <v>4037164</v>
      </c>
      <c r="H1407">
        <v>-36876</v>
      </c>
      <c r="I1407" s="1" t="s">
        <v>28</v>
      </c>
      <c r="K1407">
        <v>7</v>
      </c>
      <c r="L1407">
        <v>0</v>
      </c>
      <c r="M1407" s="2"/>
      <c r="O1407">
        <v>1</v>
      </c>
      <c r="P1407">
        <v>0</v>
      </c>
      <c r="Q1407">
        <v>0</v>
      </c>
      <c r="R1407" s="1" t="s">
        <v>23</v>
      </c>
    </row>
    <row r="1408" spans="1:18" x14ac:dyDescent="0.25">
      <c r="A1408">
        <v>10778858</v>
      </c>
      <c r="B1408" s="1" t="s">
        <v>845</v>
      </c>
      <c r="C1408">
        <v>4777959</v>
      </c>
      <c r="D1408" s="1" t="s">
        <v>448</v>
      </c>
      <c r="E1408" s="1" t="s">
        <v>221</v>
      </c>
      <c r="F1408" s="1" t="s">
        <v>294</v>
      </c>
      <c r="G1408">
        <v>404715</v>
      </c>
      <c r="H1408">
        <v>-368608</v>
      </c>
      <c r="I1408" s="1" t="s">
        <v>28</v>
      </c>
      <c r="J1408">
        <v>55</v>
      </c>
      <c r="K1408">
        <v>2</v>
      </c>
      <c r="L1408">
        <v>7</v>
      </c>
      <c r="M1408" s="2">
        <v>43135</v>
      </c>
      <c r="N1408">
        <v>7</v>
      </c>
      <c r="O1408">
        <v>4</v>
      </c>
      <c r="P1408">
        <v>61</v>
      </c>
      <c r="Q1408">
        <v>0</v>
      </c>
      <c r="R1408" s="1" t="s">
        <v>2367</v>
      </c>
    </row>
    <row r="1409" spans="1:18" x14ac:dyDescent="0.25">
      <c r="A1409">
        <v>10789641</v>
      </c>
      <c r="B1409" s="1" t="s">
        <v>2368</v>
      </c>
      <c r="C1409">
        <v>45698435</v>
      </c>
      <c r="D1409" s="1" t="s">
        <v>156</v>
      </c>
      <c r="E1409" s="1" t="s">
        <v>63</v>
      </c>
      <c r="F1409" s="1" t="s">
        <v>71</v>
      </c>
      <c r="G1409">
        <v>4043121113721416</v>
      </c>
      <c r="H1409">
        <v>-3.7010562412391968E+16</v>
      </c>
      <c r="I1409" s="1" t="s">
        <v>28</v>
      </c>
      <c r="K1409">
        <v>2</v>
      </c>
      <c r="L1409">
        <v>133</v>
      </c>
      <c r="M1409" s="2">
        <v>45546</v>
      </c>
      <c r="N1409">
        <v>122</v>
      </c>
      <c r="O1409">
        <v>1</v>
      </c>
      <c r="P1409">
        <v>0</v>
      </c>
      <c r="Q1409">
        <v>7</v>
      </c>
      <c r="R1409" s="1" t="s">
        <v>23</v>
      </c>
    </row>
    <row r="1410" spans="1:18" x14ac:dyDescent="0.25">
      <c r="A1410">
        <v>10807501</v>
      </c>
      <c r="B1410" s="1" t="s">
        <v>2369</v>
      </c>
      <c r="C1410">
        <v>15798178</v>
      </c>
      <c r="D1410" s="1" t="s">
        <v>141</v>
      </c>
      <c r="E1410" s="1" t="s">
        <v>26</v>
      </c>
      <c r="F1410" s="1" t="s">
        <v>33</v>
      </c>
      <c r="G1410">
        <v>4042156</v>
      </c>
      <c r="H1410">
        <v>-370605</v>
      </c>
      <c r="I1410" s="1" t="s">
        <v>28</v>
      </c>
      <c r="J1410">
        <v>160</v>
      </c>
      <c r="K1410">
        <v>1</v>
      </c>
      <c r="L1410">
        <v>65</v>
      </c>
      <c r="M1410" s="2">
        <v>45719</v>
      </c>
      <c r="N1410">
        <v>59</v>
      </c>
      <c r="O1410">
        <v>1</v>
      </c>
      <c r="P1410">
        <v>292</v>
      </c>
      <c r="Q1410">
        <v>6</v>
      </c>
      <c r="R1410" s="1" t="s">
        <v>23</v>
      </c>
    </row>
    <row r="1411" spans="1:18" x14ac:dyDescent="0.25">
      <c r="A1411">
        <v>10808685</v>
      </c>
      <c r="B1411" s="1" t="s">
        <v>2370</v>
      </c>
      <c r="C1411">
        <v>7050715</v>
      </c>
      <c r="D1411" s="1" t="s">
        <v>1181</v>
      </c>
      <c r="E1411" s="1" t="s">
        <v>55</v>
      </c>
      <c r="F1411" s="1" t="s">
        <v>230</v>
      </c>
      <c r="G1411">
        <v>4047777</v>
      </c>
      <c r="H1411">
        <v>-370417</v>
      </c>
      <c r="I1411" s="1" t="s">
        <v>22</v>
      </c>
      <c r="K1411">
        <v>1</v>
      </c>
      <c r="L1411">
        <v>0</v>
      </c>
      <c r="M1411" s="2"/>
      <c r="O1411">
        <v>1</v>
      </c>
      <c r="P1411">
        <v>0</v>
      </c>
      <c r="Q1411">
        <v>0</v>
      </c>
      <c r="R1411" s="1" t="s">
        <v>23</v>
      </c>
    </row>
    <row r="1412" spans="1:18" x14ac:dyDescent="0.25">
      <c r="A1412">
        <v>10820246</v>
      </c>
      <c r="B1412" s="1" t="s">
        <v>2371</v>
      </c>
      <c r="C1412">
        <v>1721158</v>
      </c>
      <c r="D1412" s="1" t="s">
        <v>136</v>
      </c>
      <c r="E1412" s="1" t="s">
        <v>234</v>
      </c>
      <c r="F1412" s="1" t="s">
        <v>321</v>
      </c>
      <c r="G1412">
        <v>4045913</v>
      </c>
      <c r="H1412">
        <v>-35879</v>
      </c>
      <c r="I1412" s="1" t="s">
        <v>28</v>
      </c>
      <c r="J1412">
        <v>73</v>
      </c>
      <c r="K1412">
        <v>40</v>
      </c>
      <c r="L1412">
        <v>0</v>
      </c>
      <c r="M1412" s="2"/>
      <c r="O1412">
        <v>3</v>
      </c>
      <c r="P1412">
        <v>277</v>
      </c>
      <c r="Q1412">
        <v>0</v>
      </c>
      <c r="R1412" s="1" t="s">
        <v>23</v>
      </c>
    </row>
    <row r="1413" spans="1:18" x14ac:dyDescent="0.25">
      <c r="A1413">
        <v>10848457</v>
      </c>
      <c r="B1413" s="1" t="s">
        <v>2372</v>
      </c>
      <c r="C1413">
        <v>43622364</v>
      </c>
      <c r="D1413" s="1" t="s">
        <v>2373</v>
      </c>
      <c r="E1413" s="1" t="s">
        <v>47</v>
      </c>
      <c r="F1413" s="1" t="s">
        <v>438</v>
      </c>
      <c r="G1413">
        <v>4042628</v>
      </c>
      <c r="H1413">
        <v>-367923</v>
      </c>
      <c r="I1413" s="1" t="s">
        <v>28</v>
      </c>
      <c r="K1413">
        <v>3</v>
      </c>
      <c r="L1413">
        <v>333</v>
      </c>
      <c r="M1413" s="2">
        <v>45658</v>
      </c>
      <c r="N1413">
        <v>302</v>
      </c>
      <c r="O1413">
        <v>1</v>
      </c>
      <c r="P1413">
        <v>5</v>
      </c>
      <c r="Q1413">
        <v>13</v>
      </c>
      <c r="R1413" s="1" t="s">
        <v>23</v>
      </c>
    </row>
    <row r="1414" spans="1:18" x14ac:dyDescent="0.25">
      <c r="A1414">
        <v>10849742</v>
      </c>
      <c r="B1414" s="1" t="s">
        <v>2374</v>
      </c>
      <c r="C1414">
        <v>56195761</v>
      </c>
      <c r="D1414" s="1" t="s">
        <v>1022</v>
      </c>
      <c r="E1414" s="1" t="s">
        <v>26</v>
      </c>
      <c r="F1414" s="1" t="s">
        <v>78</v>
      </c>
      <c r="G1414">
        <v>4041853</v>
      </c>
      <c r="H1414">
        <v>-371194</v>
      </c>
      <c r="I1414" s="1" t="s">
        <v>28</v>
      </c>
      <c r="J1414">
        <v>85</v>
      </c>
      <c r="K1414">
        <v>120</v>
      </c>
      <c r="L1414">
        <v>189</v>
      </c>
      <c r="M1414" s="2">
        <v>45666</v>
      </c>
      <c r="N1414">
        <v>172</v>
      </c>
      <c r="O1414">
        <v>4</v>
      </c>
      <c r="P1414">
        <v>302</v>
      </c>
      <c r="Q1414">
        <v>11</v>
      </c>
      <c r="R1414" s="1" t="s">
        <v>588</v>
      </c>
    </row>
    <row r="1415" spans="1:18" x14ac:dyDescent="0.25">
      <c r="A1415">
        <v>10854277</v>
      </c>
      <c r="B1415" s="1" t="s">
        <v>2375</v>
      </c>
      <c r="C1415">
        <v>35712072</v>
      </c>
      <c r="D1415" s="1" t="s">
        <v>2376</v>
      </c>
      <c r="E1415" s="1" t="s">
        <v>26</v>
      </c>
      <c r="F1415" s="1" t="s">
        <v>27</v>
      </c>
      <c r="G1415">
        <v>404178</v>
      </c>
      <c r="H1415">
        <v>-370069</v>
      </c>
      <c r="I1415" s="1" t="s">
        <v>28</v>
      </c>
      <c r="J1415">
        <v>182</v>
      </c>
      <c r="K1415">
        <v>2</v>
      </c>
      <c r="L1415">
        <v>33</v>
      </c>
      <c r="M1415" s="2">
        <v>45566</v>
      </c>
      <c r="N1415">
        <v>31</v>
      </c>
      <c r="O1415">
        <v>12</v>
      </c>
      <c r="P1415">
        <v>288</v>
      </c>
      <c r="Q1415">
        <v>3</v>
      </c>
      <c r="R1415" s="1" t="s">
        <v>23</v>
      </c>
    </row>
    <row r="1416" spans="1:18" x14ac:dyDescent="0.25">
      <c r="A1416">
        <v>10854901</v>
      </c>
      <c r="B1416" s="1" t="s">
        <v>2377</v>
      </c>
      <c r="C1416">
        <v>35712072</v>
      </c>
      <c r="D1416" s="1" t="s">
        <v>2376</v>
      </c>
      <c r="E1416" s="1" t="s">
        <v>26</v>
      </c>
      <c r="F1416" s="1" t="s">
        <v>27</v>
      </c>
      <c r="G1416">
        <v>4041794</v>
      </c>
      <c r="H1416">
        <v>-370179</v>
      </c>
      <c r="I1416" s="1" t="s">
        <v>28</v>
      </c>
      <c r="J1416">
        <v>182</v>
      </c>
      <c r="K1416">
        <v>2</v>
      </c>
      <c r="L1416">
        <v>33</v>
      </c>
      <c r="M1416" s="2">
        <v>45383</v>
      </c>
      <c r="N1416">
        <v>30</v>
      </c>
      <c r="O1416">
        <v>12</v>
      </c>
      <c r="P1416">
        <v>3</v>
      </c>
      <c r="Q1416">
        <v>1</v>
      </c>
      <c r="R1416" s="1" t="s">
        <v>23</v>
      </c>
    </row>
    <row r="1417" spans="1:18" x14ac:dyDescent="0.25">
      <c r="A1417">
        <v>10855140</v>
      </c>
      <c r="B1417" s="1" t="s">
        <v>2378</v>
      </c>
      <c r="C1417">
        <v>35712072</v>
      </c>
      <c r="D1417" s="1" t="s">
        <v>2376</v>
      </c>
      <c r="E1417" s="1" t="s">
        <v>26</v>
      </c>
      <c r="F1417" s="1" t="s">
        <v>27</v>
      </c>
      <c r="G1417">
        <v>4041992</v>
      </c>
      <c r="H1417">
        <v>-370052</v>
      </c>
      <c r="I1417" s="1" t="s">
        <v>28</v>
      </c>
      <c r="J1417">
        <v>1466</v>
      </c>
      <c r="K1417">
        <v>2</v>
      </c>
      <c r="L1417">
        <v>61</v>
      </c>
      <c r="M1417" s="2">
        <v>45627</v>
      </c>
      <c r="N1417">
        <v>58</v>
      </c>
      <c r="O1417">
        <v>12</v>
      </c>
      <c r="P1417">
        <v>2</v>
      </c>
      <c r="Q1417">
        <v>9</v>
      </c>
      <c r="R1417" s="1" t="s">
        <v>23</v>
      </c>
    </row>
    <row r="1418" spans="1:18" x14ac:dyDescent="0.25">
      <c r="A1418">
        <v>10855267</v>
      </c>
      <c r="B1418" s="1" t="s">
        <v>2379</v>
      </c>
      <c r="C1418">
        <v>35712072</v>
      </c>
      <c r="D1418" s="1" t="s">
        <v>2376</v>
      </c>
      <c r="E1418" s="1" t="s">
        <v>26</v>
      </c>
      <c r="F1418" s="1" t="s">
        <v>27</v>
      </c>
      <c r="G1418">
        <v>4041788</v>
      </c>
      <c r="H1418">
        <v>-37012</v>
      </c>
      <c r="I1418" s="1" t="s">
        <v>28</v>
      </c>
      <c r="J1418">
        <v>182</v>
      </c>
      <c r="K1418">
        <v>2</v>
      </c>
      <c r="L1418">
        <v>26</v>
      </c>
      <c r="M1418" s="2">
        <v>45704</v>
      </c>
      <c r="N1418">
        <v>64</v>
      </c>
      <c r="O1418">
        <v>12</v>
      </c>
      <c r="P1418">
        <v>0</v>
      </c>
      <c r="Q1418">
        <v>5</v>
      </c>
      <c r="R1418" s="1" t="s">
        <v>23</v>
      </c>
    </row>
    <row r="1419" spans="1:18" x14ac:dyDescent="0.25">
      <c r="A1419">
        <v>10899865</v>
      </c>
      <c r="B1419" s="1" t="s">
        <v>2380</v>
      </c>
      <c r="C1419">
        <v>56486845</v>
      </c>
      <c r="D1419" s="1" t="s">
        <v>505</v>
      </c>
      <c r="E1419" s="1" t="s">
        <v>26</v>
      </c>
      <c r="F1419" s="1" t="s">
        <v>31</v>
      </c>
      <c r="G1419">
        <v>4040706</v>
      </c>
      <c r="H1419">
        <v>-370801</v>
      </c>
      <c r="I1419" s="1" t="s">
        <v>22</v>
      </c>
      <c r="K1419">
        <v>2</v>
      </c>
      <c r="L1419">
        <v>123</v>
      </c>
      <c r="M1419" s="2">
        <v>43213</v>
      </c>
      <c r="N1419">
        <v>115</v>
      </c>
      <c r="O1419">
        <v>1</v>
      </c>
      <c r="P1419">
        <v>0</v>
      </c>
      <c r="Q1419">
        <v>0</v>
      </c>
      <c r="R1419" s="1" t="s">
        <v>23</v>
      </c>
    </row>
    <row r="1420" spans="1:18" x14ac:dyDescent="0.25">
      <c r="A1420">
        <v>10913494</v>
      </c>
      <c r="B1420" s="1" t="s">
        <v>2381</v>
      </c>
      <c r="C1420">
        <v>35712072</v>
      </c>
      <c r="D1420" s="1" t="s">
        <v>2376</v>
      </c>
      <c r="E1420" s="1" t="s">
        <v>26</v>
      </c>
      <c r="F1420" s="1" t="s">
        <v>27</v>
      </c>
      <c r="G1420">
        <v>4041959</v>
      </c>
      <c r="H1420">
        <v>-370024</v>
      </c>
      <c r="I1420" s="1" t="s">
        <v>28</v>
      </c>
      <c r="J1420">
        <v>182</v>
      </c>
      <c r="K1420">
        <v>2</v>
      </c>
      <c r="L1420">
        <v>2</v>
      </c>
      <c r="M1420" s="2">
        <v>44458</v>
      </c>
      <c r="N1420">
        <v>4</v>
      </c>
      <c r="O1420">
        <v>12</v>
      </c>
      <c r="P1420">
        <v>285</v>
      </c>
      <c r="Q1420">
        <v>0</v>
      </c>
      <c r="R1420" s="1" t="s">
        <v>23</v>
      </c>
    </row>
    <row r="1421" spans="1:18" x14ac:dyDescent="0.25">
      <c r="A1421">
        <v>10913564</v>
      </c>
      <c r="B1421" s="1" t="s">
        <v>2382</v>
      </c>
      <c r="C1421">
        <v>35712072</v>
      </c>
      <c r="D1421" s="1" t="s">
        <v>2376</v>
      </c>
      <c r="E1421" s="1" t="s">
        <v>26</v>
      </c>
      <c r="F1421" s="1" t="s">
        <v>27</v>
      </c>
      <c r="G1421">
        <v>4042003</v>
      </c>
      <c r="H1421">
        <v>-3702</v>
      </c>
      <c r="I1421" s="1" t="s">
        <v>28</v>
      </c>
      <c r="J1421">
        <v>141</v>
      </c>
      <c r="K1421">
        <v>2</v>
      </c>
      <c r="L1421">
        <v>1</v>
      </c>
      <c r="M1421" s="2">
        <v>44311</v>
      </c>
      <c r="N1421">
        <v>2</v>
      </c>
      <c r="O1421">
        <v>12</v>
      </c>
      <c r="P1421">
        <v>297</v>
      </c>
      <c r="Q1421">
        <v>0</v>
      </c>
      <c r="R1421" s="1" t="s">
        <v>23</v>
      </c>
    </row>
    <row r="1422" spans="1:18" x14ac:dyDescent="0.25">
      <c r="A1422">
        <v>10913935</v>
      </c>
      <c r="B1422" s="1" t="s">
        <v>2383</v>
      </c>
      <c r="C1422">
        <v>35712072</v>
      </c>
      <c r="D1422" s="1" t="s">
        <v>2376</v>
      </c>
      <c r="E1422" s="1" t="s">
        <v>26</v>
      </c>
      <c r="F1422" s="1" t="s">
        <v>27</v>
      </c>
      <c r="G1422">
        <v>4041793</v>
      </c>
      <c r="H1422">
        <v>-37007</v>
      </c>
      <c r="I1422" s="1" t="s">
        <v>28</v>
      </c>
      <c r="J1422">
        <v>141</v>
      </c>
      <c r="K1422">
        <v>2</v>
      </c>
      <c r="L1422">
        <v>4</v>
      </c>
      <c r="M1422" s="2">
        <v>44578</v>
      </c>
      <c r="N1422">
        <v>6</v>
      </c>
      <c r="O1422">
        <v>12</v>
      </c>
      <c r="P1422">
        <v>289</v>
      </c>
      <c r="Q1422">
        <v>0</v>
      </c>
      <c r="R1422" s="1" t="s">
        <v>23</v>
      </c>
    </row>
    <row r="1423" spans="1:18" x14ac:dyDescent="0.25">
      <c r="A1423">
        <v>10914136</v>
      </c>
      <c r="B1423" s="1" t="s">
        <v>2384</v>
      </c>
      <c r="C1423">
        <v>35712072</v>
      </c>
      <c r="D1423" s="1" t="s">
        <v>2376</v>
      </c>
      <c r="E1423" s="1" t="s">
        <v>26</v>
      </c>
      <c r="F1423" s="1" t="s">
        <v>27</v>
      </c>
      <c r="G1423">
        <v>4041784</v>
      </c>
      <c r="H1423">
        <v>-370171</v>
      </c>
      <c r="I1423" s="1" t="s">
        <v>28</v>
      </c>
      <c r="J1423">
        <v>141</v>
      </c>
      <c r="K1423">
        <v>2</v>
      </c>
      <c r="L1423">
        <v>3</v>
      </c>
      <c r="M1423" s="2">
        <v>45562</v>
      </c>
      <c r="N1423">
        <v>4</v>
      </c>
      <c r="O1423">
        <v>12</v>
      </c>
      <c r="P1423">
        <v>270</v>
      </c>
      <c r="Q1423">
        <v>1</v>
      </c>
      <c r="R1423" s="1" t="s">
        <v>23</v>
      </c>
    </row>
    <row r="1424" spans="1:18" x14ac:dyDescent="0.25">
      <c r="A1424">
        <v>10914190</v>
      </c>
      <c r="B1424" s="1" t="s">
        <v>2385</v>
      </c>
      <c r="C1424">
        <v>35712072</v>
      </c>
      <c r="D1424" s="1" t="s">
        <v>2376</v>
      </c>
      <c r="E1424" s="1" t="s">
        <v>26</v>
      </c>
      <c r="F1424" s="1" t="s">
        <v>27</v>
      </c>
      <c r="G1424">
        <v>4041825</v>
      </c>
      <c r="H1424">
        <v>-370007</v>
      </c>
      <c r="I1424" s="1" t="s">
        <v>28</v>
      </c>
      <c r="J1424">
        <v>141</v>
      </c>
      <c r="K1424">
        <v>2</v>
      </c>
      <c r="L1424">
        <v>2</v>
      </c>
      <c r="M1424" s="2">
        <v>44478</v>
      </c>
      <c r="N1424">
        <v>3</v>
      </c>
      <c r="O1424">
        <v>12</v>
      </c>
      <c r="P1424">
        <v>251</v>
      </c>
      <c r="Q1424">
        <v>0</v>
      </c>
      <c r="R1424" s="1" t="s">
        <v>23</v>
      </c>
    </row>
    <row r="1425" spans="1:18" x14ac:dyDescent="0.25">
      <c r="A1425">
        <v>10914226</v>
      </c>
      <c r="B1425" s="1" t="s">
        <v>2386</v>
      </c>
      <c r="C1425">
        <v>35712072</v>
      </c>
      <c r="D1425" s="1" t="s">
        <v>2376</v>
      </c>
      <c r="E1425" s="1" t="s">
        <v>26</v>
      </c>
      <c r="F1425" s="1" t="s">
        <v>27</v>
      </c>
      <c r="G1425">
        <v>4041809</v>
      </c>
      <c r="H1425">
        <v>-370002</v>
      </c>
      <c r="I1425" s="1" t="s">
        <v>28</v>
      </c>
      <c r="J1425">
        <v>141</v>
      </c>
      <c r="K1425">
        <v>2</v>
      </c>
      <c r="L1425">
        <v>3</v>
      </c>
      <c r="M1425" s="2">
        <v>45204</v>
      </c>
      <c r="N1425">
        <v>3</v>
      </c>
      <c r="O1425">
        <v>12</v>
      </c>
      <c r="P1425">
        <v>251</v>
      </c>
      <c r="Q1425">
        <v>0</v>
      </c>
      <c r="R1425" s="1" t="s">
        <v>23</v>
      </c>
    </row>
    <row r="1426" spans="1:18" x14ac:dyDescent="0.25">
      <c r="A1426">
        <v>10914345</v>
      </c>
      <c r="B1426" s="1" t="s">
        <v>2387</v>
      </c>
      <c r="C1426">
        <v>35712072</v>
      </c>
      <c r="D1426" s="1" t="s">
        <v>2376</v>
      </c>
      <c r="E1426" s="1" t="s">
        <v>26</v>
      </c>
      <c r="F1426" s="1" t="s">
        <v>27</v>
      </c>
      <c r="G1426">
        <v>4041973</v>
      </c>
      <c r="H1426">
        <v>-370049</v>
      </c>
      <c r="I1426" s="1" t="s">
        <v>28</v>
      </c>
      <c r="J1426">
        <v>209</v>
      </c>
      <c r="K1426">
        <v>2</v>
      </c>
      <c r="L1426">
        <v>5</v>
      </c>
      <c r="M1426" s="2">
        <v>45572</v>
      </c>
      <c r="N1426">
        <v>5</v>
      </c>
      <c r="O1426">
        <v>12</v>
      </c>
      <c r="P1426">
        <v>248</v>
      </c>
      <c r="Q1426">
        <v>1</v>
      </c>
      <c r="R1426" s="1" t="s">
        <v>23</v>
      </c>
    </row>
    <row r="1427" spans="1:18" x14ac:dyDescent="0.25">
      <c r="A1427">
        <v>10926925</v>
      </c>
      <c r="B1427" s="1" t="s">
        <v>2388</v>
      </c>
      <c r="C1427">
        <v>56643633</v>
      </c>
      <c r="D1427" s="1" t="s">
        <v>2389</v>
      </c>
      <c r="E1427" s="1" t="s">
        <v>26</v>
      </c>
      <c r="F1427" s="1" t="s">
        <v>31</v>
      </c>
      <c r="G1427">
        <v>4041153</v>
      </c>
      <c r="H1427">
        <v>-370668</v>
      </c>
      <c r="I1427" s="1" t="s">
        <v>28</v>
      </c>
      <c r="J1427">
        <v>73</v>
      </c>
      <c r="K1427">
        <v>2</v>
      </c>
      <c r="L1427">
        <v>39</v>
      </c>
      <c r="M1427" s="2">
        <v>45649</v>
      </c>
      <c r="N1427">
        <v>38</v>
      </c>
      <c r="O1427">
        <v>1</v>
      </c>
      <c r="P1427">
        <v>11</v>
      </c>
      <c r="Q1427">
        <v>11</v>
      </c>
      <c r="R1427" s="1" t="s">
        <v>23</v>
      </c>
    </row>
    <row r="1428" spans="1:18" x14ac:dyDescent="0.25">
      <c r="A1428">
        <v>10960810</v>
      </c>
      <c r="B1428" s="1" t="s">
        <v>2390</v>
      </c>
      <c r="C1428">
        <v>40564496</v>
      </c>
      <c r="D1428" s="1" t="s">
        <v>597</v>
      </c>
      <c r="E1428" s="1" t="s">
        <v>221</v>
      </c>
      <c r="F1428" s="1" t="s">
        <v>286</v>
      </c>
      <c r="G1428">
        <v>404405</v>
      </c>
      <c r="H1428">
        <v>-366995</v>
      </c>
      <c r="I1428" s="1" t="s">
        <v>22</v>
      </c>
      <c r="K1428">
        <v>1</v>
      </c>
      <c r="L1428">
        <v>2</v>
      </c>
      <c r="M1428" s="2">
        <v>42519</v>
      </c>
      <c r="N1428">
        <v>2</v>
      </c>
      <c r="O1428">
        <v>1</v>
      </c>
      <c r="P1428">
        <v>0</v>
      </c>
      <c r="Q1428">
        <v>0</v>
      </c>
      <c r="R1428" s="1" t="s">
        <v>23</v>
      </c>
    </row>
    <row r="1429" spans="1:18" x14ac:dyDescent="0.25">
      <c r="A1429">
        <v>10988872</v>
      </c>
      <c r="B1429" s="1" t="s">
        <v>2391</v>
      </c>
      <c r="C1429">
        <v>56631881</v>
      </c>
      <c r="D1429" s="1" t="s">
        <v>266</v>
      </c>
      <c r="E1429" s="1" t="s">
        <v>59</v>
      </c>
      <c r="F1429" s="1" t="s">
        <v>60</v>
      </c>
      <c r="G1429">
        <v>4042832213602655</v>
      </c>
      <c r="H1429">
        <v>-3640939338489121</v>
      </c>
      <c r="I1429" s="1" t="s">
        <v>28</v>
      </c>
      <c r="J1429">
        <v>149</v>
      </c>
      <c r="K1429">
        <v>2</v>
      </c>
      <c r="L1429">
        <v>38</v>
      </c>
      <c r="M1429" s="2">
        <v>45725</v>
      </c>
      <c r="N1429">
        <v>320</v>
      </c>
      <c r="O1429">
        <v>1</v>
      </c>
      <c r="P1429">
        <v>282</v>
      </c>
      <c r="Q1429">
        <v>38</v>
      </c>
      <c r="R1429" s="1" t="s">
        <v>23</v>
      </c>
    </row>
    <row r="1430" spans="1:18" x14ac:dyDescent="0.25">
      <c r="A1430">
        <v>10992119</v>
      </c>
      <c r="B1430" s="1" t="s">
        <v>2392</v>
      </c>
      <c r="C1430">
        <v>39589239</v>
      </c>
      <c r="D1430" s="1" t="s">
        <v>1253</v>
      </c>
      <c r="E1430" s="1" t="s">
        <v>110</v>
      </c>
      <c r="F1430" s="1" t="s">
        <v>1343</v>
      </c>
      <c r="G1430">
        <v>403903</v>
      </c>
      <c r="H1430">
        <v>-368939</v>
      </c>
      <c r="I1430" s="1" t="s">
        <v>22</v>
      </c>
      <c r="K1430">
        <v>1</v>
      </c>
      <c r="L1430">
        <v>0</v>
      </c>
      <c r="M1430" s="2"/>
      <c r="O1430">
        <v>1</v>
      </c>
      <c r="P1430">
        <v>0</v>
      </c>
      <c r="Q1430">
        <v>0</v>
      </c>
      <c r="R1430" s="1" t="s">
        <v>23</v>
      </c>
    </row>
    <row r="1431" spans="1:18" x14ac:dyDescent="0.25">
      <c r="A1431">
        <v>11001575</v>
      </c>
      <c r="B1431" s="1" t="s">
        <v>2393</v>
      </c>
      <c r="C1431">
        <v>22786706</v>
      </c>
      <c r="D1431" s="1" t="s">
        <v>1005</v>
      </c>
      <c r="E1431" s="1" t="s">
        <v>63</v>
      </c>
      <c r="F1431" s="1" t="s">
        <v>64</v>
      </c>
      <c r="G1431">
        <v>4043863</v>
      </c>
      <c r="H1431">
        <v>-370094</v>
      </c>
      <c r="I1431" s="1" t="s">
        <v>28</v>
      </c>
      <c r="J1431">
        <v>134</v>
      </c>
      <c r="K1431">
        <v>120</v>
      </c>
      <c r="L1431">
        <v>179</v>
      </c>
      <c r="M1431" s="2">
        <v>45691</v>
      </c>
      <c r="N1431">
        <v>163</v>
      </c>
      <c r="O1431">
        <v>1</v>
      </c>
      <c r="P1431">
        <v>332</v>
      </c>
      <c r="Q1431">
        <v>10</v>
      </c>
      <c r="R1431" s="1" t="s">
        <v>23</v>
      </c>
    </row>
    <row r="1432" spans="1:18" x14ac:dyDescent="0.25">
      <c r="A1432">
        <v>11002482</v>
      </c>
      <c r="B1432" s="1" t="s">
        <v>2394</v>
      </c>
      <c r="C1432">
        <v>4503896</v>
      </c>
      <c r="D1432" s="1" t="s">
        <v>2395</v>
      </c>
      <c r="E1432" s="1" t="s">
        <v>173</v>
      </c>
      <c r="F1432" s="1" t="s">
        <v>1347</v>
      </c>
      <c r="G1432">
        <v>4039099</v>
      </c>
      <c r="H1432">
        <v>-372771</v>
      </c>
      <c r="I1432" s="1" t="s">
        <v>28</v>
      </c>
      <c r="K1432">
        <v>2</v>
      </c>
      <c r="L1432">
        <v>0</v>
      </c>
      <c r="M1432" s="2"/>
      <c r="O1432">
        <v>1</v>
      </c>
      <c r="P1432">
        <v>0</v>
      </c>
      <c r="Q1432">
        <v>0</v>
      </c>
      <c r="R1432" s="1" t="s">
        <v>23</v>
      </c>
    </row>
    <row r="1433" spans="1:18" x14ac:dyDescent="0.25">
      <c r="A1433">
        <v>11003874</v>
      </c>
      <c r="B1433" s="1" t="s">
        <v>2396</v>
      </c>
      <c r="C1433">
        <v>55671582</v>
      </c>
      <c r="D1433" s="1" t="s">
        <v>486</v>
      </c>
      <c r="E1433" s="1" t="s">
        <v>173</v>
      </c>
      <c r="F1433" s="1" t="s">
        <v>1347</v>
      </c>
      <c r="G1433">
        <v>403891</v>
      </c>
      <c r="H1433">
        <v>-372559</v>
      </c>
      <c r="I1433" s="1" t="s">
        <v>22</v>
      </c>
      <c r="K1433">
        <v>5</v>
      </c>
      <c r="L1433">
        <v>31</v>
      </c>
      <c r="M1433" s="2">
        <v>45565</v>
      </c>
      <c r="N1433">
        <v>28</v>
      </c>
      <c r="O1433">
        <v>2</v>
      </c>
      <c r="P1433">
        <v>166</v>
      </c>
      <c r="Q1433">
        <v>4</v>
      </c>
      <c r="R1433" s="1" t="s">
        <v>23</v>
      </c>
    </row>
    <row r="1434" spans="1:18" x14ac:dyDescent="0.25">
      <c r="A1434">
        <v>11028671</v>
      </c>
      <c r="B1434" s="1" t="s">
        <v>2397</v>
      </c>
      <c r="C1434">
        <v>57231649</v>
      </c>
      <c r="D1434" s="1" t="s">
        <v>844</v>
      </c>
      <c r="E1434" s="1" t="s">
        <v>348</v>
      </c>
      <c r="F1434" s="1" t="s">
        <v>820</v>
      </c>
      <c r="G1434">
        <v>404234</v>
      </c>
      <c r="H1434">
        <v>-371793</v>
      </c>
      <c r="I1434" s="1" t="s">
        <v>28</v>
      </c>
      <c r="K1434">
        <v>30</v>
      </c>
      <c r="L1434">
        <v>216</v>
      </c>
      <c r="M1434" s="2">
        <v>45648</v>
      </c>
      <c r="N1434">
        <v>196</v>
      </c>
      <c r="O1434">
        <v>1</v>
      </c>
      <c r="P1434">
        <v>35</v>
      </c>
      <c r="Q1434">
        <v>3</v>
      </c>
      <c r="R1434" s="1" t="s">
        <v>2398</v>
      </c>
    </row>
    <row r="1435" spans="1:18" x14ac:dyDescent="0.25">
      <c r="A1435">
        <v>11049959</v>
      </c>
      <c r="B1435" s="1" t="s">
        <v>2399</v>
      </c>
      <c r="C1435">
        <v>15251762</v>
      </c>
      <c r="D1435" s="1" t="s">
        <v>144</v>
      </c>
      <c r="E1435" s="1" t="s">
        <v>26</v>
      </c>
      <c r="F1435" s="1" t="s">
        <v>33</v>
      </c>
      <c r="G1435">
        <v>4042541</v>
      </c>
      <c r="H1435">
        <v>-370834</v>
      </c>
      <c r="I1435" s="1" t="s">
        <v>28</v>
      </c>
      <c r="K1435">
        <v>5</v>
      </c>
      <c r="L1435">
        <v>7</v>
      </c>
      <c r="M1435" s="2">
        <v>42827</v>
      </c>
      <c r="N1435">
        <v>6</v>
      </c>
      <c r="O1435">
        <v>1</v>
      </c>
      <c r="P1435">
        <v>0</v>
      </c>
      <c r="Q1435">
        <v>0</v>
      </c>
      <c r="R1435" s="1" t="s">
        <v>23</v>
      </c>
    </row>
    <row r="1436" spans="1:18" x14ac:dyDescent="0.25">
      <c r="A1436">
        <v>11052224</v>
      </c>
      <c r="B1436" s="1" t="s">
        <v>2400</v>
      </c>
      <c r="C1436">
        <v>3233170</v>
      </c>
      <c r="D1436" s="1" t="s">
        <v>768</v>
      </c>
      <c r="E1436" s="1" t="s">
        <v>26</v>
      </c>
      <c r="F1436" s="1" t="s">
        <v>90</v>
      </c>
      <c r="G1436">
        <v>4.0413624110376008E+16</v>
      </c>
      <c r="H1436">
        <v>-3.698560960214684E+16</v>
      </c>
      <c r="I1436" s="1" t="s">
        <v>28</v>
      </c>
      <c r="J1436">
        <v>138</v>
      </c>
      <c r="K1436">
        <v>3</v>
      </c>
      <c r="L1436">
        <v>219</v>
      </c>
      <c r="M1436" s="2">
        <v>45714</v>
      </c>
      <c r="N1436">
        <v>201</v>
      </c>
      <c r="O1436">
        <v>5</v>
      </c>
      <c r="P1436">
        <v>20</v>
      </c>
      <c r="Q1436">
        <v>35</v>
      </c>
      <c r="R1436" s="1" t="s">
        <v>948</v>
      </c>
    </row>
    <row r="1437" spans="1:18" x14ac:dyDescent="0.25">
      <c r="A1437">
        <v>11054582</v>
      </c>
      <c r="B1437" s="1" t="s">
        <v>2401</v>
      </c>
      <c r="C1437">
        <v>54949691</v>
      </c>
      <c r="D1437" s="1" t="s">
        <v>27</v>
      </c>
      <c r="E1437" s="1" t="s">
        <v>26</v>
      </c>
      <c r="F1437" s="1" t="s">
        <v>33</v>
      </c>
      <c r="G1437">
        <v>4042406</v>
      </c>
      <c r="H1437">
        <v>-370274</v>
      </c>
      <c r="I1437" s="1" t="s">
        <v>28</v>
      </c>
      <c r="J1437">
        <v>100</v>
      </c>
      <c r="K1437">
        <v>2</v>
      </c>
      <c r="L1437">
        <v>243</v>
      </c>
      <c r="M1437" s="2">
        <v>45725</v>
      </c>
      <c r="N1437">
        <v>223</v>
      </c>
      <c r="O1437">
        <v>1</v>
      </c>
      <c r="P1437">
        <v>0</v>
      </c>
      <c r="Q1437">
        <v>36</v>
      </c>
      <c r="R1437" s="1" t="s">
        <v>2402</v>
      </c>
    </row>
    <row r="1438" spans="1:18" x14ac:dyDescent="0.25">
      <c r="A1438">
        <v>11056834</v>
      </c>
      <c r="B1438" s="1" t="s">
        <v>2403</v>
      </c>
      <c r="C1438">
        <v>57286373</v>
      </c>
      <c r="D1438" s="1" t="s">
        <v>844</v>
      </c>
      <c r="E1438" s="1" t="s">
        <v>26</v>
      </c>
      <c r="F1438" s="1" t="s">
        <v>36</v>
      </c>
      <c r="G1438">
        <v>4.0424503326416016E+16</v>
      </c>
      <c r="H1438">
        <v>-3.6991729736328128E+16</v>
      </c>
      <c r="I1438" s="1" t="s">
        <v>28</v>
      </c>
      <c r="J1438">
        <v>151</v>
      </c>
      <c r="K1438">
        <v>3</v>
      </c>
      <c r="L1438">
        <v>277</v>
      </c>
      <c r="M1438" s="2">
        <v>45712</v>
      </c>
      <c r="N1438">
        <v>252</v>
      </c>
      <c r="O1438">
        <v>1</v>
      </c>
      <c r="P1438">
        <v>351</v>
      </c>
      <c r="Q1438">
        <v>31</v>
      </c>
      <c r="R1438" s="1" t="s">
        <v>2404</v>
      </c>
    </row>
    <row r="1439" spans="1:18" x14ac:dyDescent="0.25">
      <c r="A1439">
        <v>11077428</v>
      </c>
      <c r="B1439" s="1" t="s">
        <v>2405</v>
      </c>
      <c r="C1439">
        <v>5542111</v>
      </c>
      <c r="D1439" s="1" t="s">
        <v>483</v>
      </c>
      <c r="E1439" s="1" t="s">
        <v>26</v>
      </c>
      <c r="F1439" s="1" t="s">
        <v>33</v>
      </c>
      <c r="G1439">
        <v>40422089</v>
      </c>
      <c r="H1439">
        <v>-370733</v>
      </c>
      <c r="I1439" s="1" t="s">
        <v>28</v>
      </c>
      <c r="J1439">
        <v>266</v>
      </c>
      <c r="K1439">
        <v>1</v>
      </c>
      <c r="L1439">
        <v>320</v>
      </c>
      <c r="M1439" s="2">
        <v>45458</v>
      </c>
      <c r="N1439">
        <v>291</v>
      </c>
      <c r="O1439">
        <v>35</v>
      </c>
      <c r="P1439">
        <v>275</v>
      </c>
      <c r="Q1439">
        <v>4</v>
      </c>
      <c r="R1439" s="1" t="s">
        <v>2406</v>
      </c>
    </row>
    <row r="1440" spans="1:18" x14ac:dyDescent="0.25">
      <c r="A1440">
        <v>11079684</v>
      </c>
      <c r="B1440" s="1" t="s">
        <v>2407</v>
      </c>
      <c r="C1440">
        <v>37175945</v>
      </c>
      <c r="D1440" s="1" t="s">
        <v>144</v>
      </c>
      <c r="E1440" s="1" t="s">
        <v>367</v>
      </c>
      <c r="F1440" s="1" t="s">
        <v>467</v>
      </c>
      <c r="G1440">
        <v>4045058</v>
      </c>
      <c r="H1440">
        <v>-370062</v>
      </c>
      <c r="I1440" s="1" t="s">
        <v>22</v>
      </c>
      <c r="K1440">
        <v>2</v>
      </c>
      <c r="L1440">
        <v>142</v>
      </c>
      <c r="M1440" s="2">
        <v>43594</v>
      </c>
      <c r="N1440">
        <v>129</v>
      </c>
      <c r="O1440">
        <v>1</v>
      </c>
      <c r="P1440">
        <v>0</v>
      </c>
      <c r="Q1440">
        <v>0</v>
      </c>
      <c r="R1440" s="1" t="s">
        <v>23</v>
      </c>
    </row>
    <row r="1441" spans="1:18" x14ac:dyDescent="0.25">
      <c r="A1441">
        <v>11083903</v>
      </c>
      <c r="B1441" s="1" t="s">
        <v>2408</v>
      </c>
      <c r="C1441">
        <v>17655057</v>
      </c>
      <c r="D1441" s="1" t="s">
        <v>1799</v>
      </c>
      <c r="E1441" s="1" t="s">
        <v>26</v>
      </c>
      <c r="F1441" s="1" t="s">
        <v>27</v>
      </c>
      <c r="G1441">
        <v>4041735</v>
      </c>
      <c r="H1441">
        <v>-370188</v>
      </c>
      <c r="I1441" s="1" t="s">
        <v>22</v>
      </c>
      <c r="K1441">
        <v>15</v>
      </c>
      <c r="L1441">
        <v>0</v>
      </c>
      <c r="M1441" s="2"/>
      <c r="O1441">
        <v>1</v>
      </c>
      <c r="P1441">
        <v>0</v>
      </c>
      <c r="Q1441">
        <v>0</v>
      </c>
      <c r="R1441" s="1" t="s">
        <v>23</v>
      </c>
    </row>
    <row r="1442" spans="1:18" x14ac:dyDescent="0.25">
      <c r="A1442">
        <v>11085836</v>
      </c>
      <c r="B1442" s="1" t="s">
        <v>2409</v>
      </c>
      <c r="C1442">
        <v>57550099</v>
      </c>
      <c r="D1442" s="1" t="s">
        <v>1615</v>
      </c>
      <c r="E1442" s="1" t="s">
        <v>26</v>
      </c>
      <c r="F1442" s="1" t="s">
        <v>31</v>
      </c>
      <c r="G1442">
        <v>4041354</v>
      </c>
      <c r="H1442">
        <v>-370415</v>
      </c>
      <c r="I1442" s="1" t="s">
        <v>22</v>
      </c>
      <c r="K1442">
        <v>1</v>
      </c>
      <c r="L1442">
        <v>0</v>
      </c>
      <c r="M1442" s="2"/>
      <c r="O1442">
        <v>1</v>
      </c>
      <c r="P1442">
        <v>0</v>
      </c>
      <c r="Q1442">
        <v>0</v>
      </c>
      <c r="R1442" s="1" t="s">
        <v>23</v>
      </c>
    </row>
    <row r="1443" spans="1:18" x14ac:dyDescent="0.25">
      <c r="A1443">
        <v>11094912</v>
      </c>
      <c r="B1443" s="1" t="s">
        <v>2410</v>
      </c>
      <c r="C1443">
        <v>57614931</v>
      </c>
      <c r="D1443" s="1" t="s">
        <v>62</v>
      </c>
      <c r="E1443" s="1" t="s">
        <v>221</v>
      </c>
      <c r="F1443" s="1" t="s">
        <v>286</v>
      </c>
      <c r="G1443">
        <v>4044416</v>
      </c>
      <c r="H1443">
        <v>-366821</v>
      </c>
      <c r="I1443" s="1" t="s">
        <v>28</v>
      </c>
      <c r="K1443">
        <v>2</v>
      </c>
      <c r="L1443">
        <v>0</v>
      </c>
      <c r="M1443" s="2"/>
      <c r="O1443">
        <v>1</v>
      </c>
      <c r="P1443">
        <v>0</v>
      </c>
      <c r="Q1443">
        <v>0</v>
      </c>
      <c r="R1443" s="1" t="s">
        <v>23</v>
      </c>
    </row>
    <row r="1444" spans="1:18" x14ac:dyDescent="0.25">
      <c r="A1444">
        <v>11101932</v>
      </c>
      <c r="B1444" s="1" t="s">
        <v>2411</v>
      </c>
      <c r="C1444">
        <v>14695154</v>
      </c>
      <c r="D1444" s="1" t="s">
        <v>2412</v>
      </c>
      <c r="E1444" s="1" t="s">
        <v>47</v>
      </c>
      <c r="F1444" s="1" t="s">
        <v>438</v>
      </c>
      <c r="G1444">
        <v>404248</v>
      </c>
      <c r="H1444">
        <v>-367823</v>
      </c>
      <c r="I1444" s="1" t="s">
        <v>28</v>
      </c>
      <c r="K1444">
        <v>5</v>
      </c>
      <c r="L1444">
        <v>15</v>
      </c>
      <c r="M1444" s="2">
        <v>42923</v>
      </c>
      <c r="N1444">
        <v>14</v>
      </c>
      <c r="O1444">
        <v>1</v>
      </c>
      <c r="P1444">
        <v>0</v>
      </c>
      <c r="Q1444">
        <v>0</v>
      </c>
      <c r="R1444" s="1" t="s">
        <v>23</v>
      </c>
    </row>
    <row r="1445" spans="1:18" x14ac:dyDescent="0.25">
      <c r="A1445">
        <v>11101978</v>
      </c>
      <c r="B1445" s="1" t="s">
        <v>2413</v>
      </c>
      <c r="C1445">
        <v>10057452</v>
      </c>
      <c r="D1445" s="1" t="s">
        <v>760</v>
      </c>
      <c r="E1445" s="1" t="s">
        <v>26</v>
      </c>
      <c r="F1445" s="1" t="s">
        <v>31</v>
      </c>
      <c r="G1445">
        <v>4040778</v>
      </c>
      <c r="H1445">
        <v>-370731</v>
      </c>
      <c r="I1445" s="1" t="s">
        <v>28</v>
      </c>
      <c r="J1445">
        <v>104</v>
      </c>
      <c r="K1445">
        <v>3</v>
      </c>
      <c r="L1445">
        <v>206</v>
      </c>
      <c r="M1445" s="2">
        <v>44036</v>
      </c>
      <c r="N1445">
        <v>187</v>
      </c>
      <c r="O1445">
        <v>2</v>
      </c>
      <c r="P1445">
        <v>32</v>
      </c>
      <c r="Q1445">
        <v>0</v>
      </c>
      <c r="R1445" s="1" t="s">
        <v>23</v>
      </c>
    </row>
    <row r="1446" spans="1:18" x14ac:dyDescent="0.25">
      <c r="A1446">
        <v>11112633</v>
      </c>
      <c r="B1446" s="1" t="s">
        <v>2414</v>
      </c>
      <c r="C1446">
        <v>57729379</v>
      </c>
      <c r="D1446" s="1" t="s">
        <v>284</v>
      </c>
      <c r="E1446" s="1" t="s">
        <v>348</v>
      </c>
      <c r="F1446" s="1" t="s">
        <v>349</v>
      </c>
      <c r="G1446">
        <v>4042824</v>
      </c>
      <c r="H1446">
        <v>-372032</v>
      </c>
      <c r="I1446" s="1" t="s">
        <v>22</v>
      </c>
      <c r="K1446">
        <v>2</v>
      </c>
      <c r="L1446">
        <v>2</v>
      </c>
      <c r="M1446" s="2">
        <v>42445</v>
      </c>
      <c r="N1446">
        <v>2</v>
      </c>
      <c r="O1446">
        <v>1</v>
      </c>
      <c r="P1446">
        <v>0</v>
      </c>
      <c r="Q1446">
        <v>0</v>
      </c>
      <c r="R1446" s="1" t="s">
        <v>23</v>
      </c>
    </row>
    <row r="1447" spans="1:18" x14ac:dyDescent="0.25">
      <c r="A1447">
        <v>11815109</v>
      </c>
      <c r="B1447" s="1" t="s">
        <v>2415</v>
      </c>
      <c r="C1447">
        <v>62929255</v>
      </c>
      <c r="D1447" s="1" t="s">
        <v>2416</v>
      </c>
      <c r="E1447" s="1" t="s">
        <v>110</v>
      </c>
      <c r="F1447" s="1" t="s">
        <v>154</v>
      </c>
      <c r="G1447">
        <v>4040084</v>
      </c>
      <c r="H1447">
        <v>-370261</v>
      </c>
      <c r="I1447" s="1" t="s">
        <v>28</v>
      </c>
      <c r="K1447">
        <v>1</v>
      </c>
      <c r="L1447">
        <v>0</v>
      </c>
      <c r="M1447" s="2"/>
      <c r="O1447">
        <v>1</v>
      </c>
      <c r="P1447">
        <v>0</v>
      </c>
      <c r="Q1447">
        <v>0</v>
      </c>
      <c r="R1447" s="1" t="s">
        <v>23</v>
      </c>
    </row>
    <row r="1448" spans="1:18" x14ac:dyDescent="0.25">
      <c r="A1448">
        <v>11841192</v>
      </c>
      <c r="B1448" s="1" t="s">
        <v>2417</v>
      </c>
      <c r="C1448">
        <v>24122898</v>
      </c>
      <c r="D1448" s="1" t="s">
        <v>2418</v>
      </c>
      <c r="E1448" s="1" t="s">
        <v>26</v>
      </c>
      <c r="F1448" s="1" t="s">
        <v>27</v>
      </c>
      <c r="G1448">
        <v>4041805483322102</v>
      </c>
      <c r="H1448">
        <v>-3.7026192247867584E+16</v>
      </c>
      <c r="I1448" s="1" t="s">
        <v>28</v>
      </c>
      <c r="J1448">
        <v>219</v>
      </c>
      <c r="K1448">
        <v>3</v>
      </c>
      <c r="L1448">
        <v>28</v>
      </c>
      <c r="M1448" s="2">
        <v>45656</v>
      </c>
      <c r="N1448">
        <v>26</v>
      </c>
      <c r="O1448">
        <v>2</v>
      </c>
      <c r="P1448">
        <v>321</v>
      </c>
      <c r="Q1448">
        <v>4</v>
      </c>
      <c r="R1448" s="1" t="s">
        <v>23</v>
      </c>
    </row>
    <row r="1449" spans="1:18" x14ac:dyDescent="0.25">
      <c r="A1449">
        <v>11843115</v>
      </c>
      <c r="B1449" s="1" t="s">
        <v>2419</v>
      </c>
      <c r="C1449">
        <v>57303476</v>
      </c>
      <c r="D1449" s="1" t="s">
        <v>371</v>
      </c>
      <c r="E1449" s="1" t="s">
        <v>26</v>
      </c>
      <c r="F1449" s="1" t="s">
        <v>27</v>
      </c>
      <c r="G1449">
        <v>4041876</v>
      </c>
      <c r="H1449">
        <v>-370661</v>
      </c>
      <c r="I1449" s="1" t="s">
        <v>28</v>
      </c>
      <c r="J1449">
        <v>207</v>
      </c>
      <c r="K1449">
        <v>1</v>
      </c>
      <c r="L1449">
        <v>25</v>
      </c>
      <c r="M1449" s="2">
        <v>45676</v>
      </c>
      <c r="N1449">
        <v>23</v>
      </c>
      <c r="O1449">
        <v>1</v>
      </c>
      <c r="P1449">
        <v>280</v>
      </c>
      <c r="Q1449">
        <v>10</v>
      </c>
      <c r="R1449" s="1" t="s">
        <v>23</v>
      </c>
    </row>
    <row r="1450" spans="1:18" x14ac:dyDescent="0.25">
      <c r="A1450">
        <v>11857115</v>
      </c>
      <c r="B1450" s="1" t="s">
        <v>2420</v>
      </c>
      <c r="C1450">
        <v>63199998</v>
      </c>
      <c r="D1450" s="1" t="s">
        <v>2017</v>
      </c>
      <c r="E1450" s="1" t="s">
        <v>26</v>
      </c>
      <c r="F1450" s="1" t="s">
        <v>36</v>
      </c>
      <c r="G1450">
        <v>4042729</v>
      </c>
      <c r="H1450">
        <v>-370167</v>
      </c>
      <c r="I1450" s="1" t="s">
        <v>28</v>
      </c>
      <c r="J1450">
        <v>360</v>
      </c>
      <c r="K1450">
        <v>3</v>
      </c>
      <c r="L1450">
        <v>109</v>
      </c>
      <c r="M1450" s="2">
        <v>45572</v>
      </c>
      <c r="N1450">
        <v>101</v>
      </c>
      <c r="O1450">
        <v>2</v>
      </c>
      <c r="P1450">
        <v>170</v>
      </c>
      <c r="Q1450">
        <v>3</v>
      </c>
      <c r="R1450" s="1" t="s">
        <v>2421</v>
      </c>
    </row>
    <row r="1451" spans="1:18" x14ac:dyDescent="0.25">
      <c r="A1451">
        <v>11860214</v>
      </c>
      <c r="B1451" s="1" t="s">
        <v>2422</v>
      </c>
      <c r="C1451">
        <v>63218733</v>
      </c>
      <c r="D1451" s="1" t="s">
        <v>2423</v>
      </c>
      <c r="E1451" s="1" t="s">
        <v>145</v>
      </c>
      <c r="F1451" s="1" t="s">
        <v>146</v>
      </c>
      <c r="G1451">
        <v>4041494</v>
      </c>
      <c r="H1451">
        <v>-367724</v>
      </c>
      <c r="I1451" s="1" t="s">
        <v>28</v>
      </c>
      <c r="J1451">
        <v>143</v>
      </c>
      <c r="K1451">
        <v>20</v>
      </c>
      <c r="L1451">
        <v>57</v>
      </c>
      <c r="M1451" s="2">
        <v>43648</v>
      </c>
      <c r="N1451">
        <v>53</v>
      </c>
      <c r="O1451">
        <v>1</v>
      </c>
      <c r="P1451">
        <v>89</v>
      </c>
      <c r="Q1451">
        <v>0</v>
      </c>
      <c r="R1451" s="1" t="s">
        <v>23</v>
      </c>
    </row>
    <row r="1452" spans="1:18" x14ac:dyDescent="0.25">
      <c r="A1452">
        <v>11861328</v>
      </c>
      <c r="B1452" s="1" t="s">
        <v>2424</v>
      </c>
      <c r="C1452">
        <v>23289188</v>
      </c>
      <c r="D1452" s="1" t="s">
        <v>211</v>
      </c>
      <c r="E1452" s="1" t="s">
        <v>348</v>
      </c>
      <c r="F1452" s="1" t="s">
        <v>349</v>
      </c>
      <c r="G1452">
        <v>4042474</v>
      </c>
      <c r="H1452">
        <v>-37132</v>
      </c>
      <c r="I1452" s="1" t="s">
        <v>28</v>
      </c>
      <c r="K1452">
        <v>1</v>
      </c>
      <c r="L1452">
        <v>0</v>
      </c>
      <c r="M1452" s="2"/>
      <c r="O1452">
        <v>1</v>
      </c>
      <c r="P1452">
        <v>0</v>
      </c>
      <c r="Q1452">
        <v>0</v>
      </c>
      <c r="R1452" s="1" t="s">
        <v>23</v>
      </c>
    </row>
    <row r="1453" spans="1:18" x14ac:dyDescent="0.25">
      <c r="A1453">
        <v>11882206</v>
      </c>
      <c r="B1453" s="1" t="s">
        <v>2425</v>
      </c>
      <c r="C1453">
        <v>2931421</v>
      </c>
      <c r="D1453" s="1" t="s">
        <v>829</v>
      </c>
      <c r="E1453" s="1" t="s">
        <v>63</v>
      </c>
      <c r="F1453" s="1" t="s">
        <v>71</v>
      </c>
      <c r="G1453">
        <v>4043199</v>
      </c>
      <c r="H1453">
        <v>-370375</v>
      </c>
      <c r="I1453" s="1" t="s">
        <v>28</v>
      </c>
      <c r="J1453">
        <v>122</v>
      </c>
      <c r="K1453">
        <v>2</v>
      </c>
      <c r="L1453">
        <v>264</v>
      </c>
      <c r="M1453" s="2">
        <v>45704</v>
      </c>
      <c r="N1453">
        <v>244</v>
      </c>
      <c r="O1453">
        <v>5</v>
      </c>
      <c r="P1453">
        <v>40</v>
      </c>
      <c r="Q1453">
        <v>33</v>
      </c>
      <c r="R1453" s="1" t="s">
        <v>2426</v>
      </c>
    </row>
    <row r="1454" spans="1:18" x14ac:dyDescent="0.25">
      <c r="A1454">
        <v>11883556</v>
      </c>
      <c r="B1454" s="1" t="s">
        <v>2427</v>
      </c>
      <c r="C1454">
        <v>51828290</v>
      </c>
      <c r="D1454" s="1" t="s">
        <v>553</v>
      </c>
      <c r="E1454" s="1" t="s">
        <v>245</v>
      </c>
      <c r="F1454" s="1" t="s">
        <v>1870</v>
      </c>
      <c r="G1454">
        <v>4038554</v>
      </c>
      <c r="H1454">
        <v>-370331</v>
      </c>
      <c r="I1454" s="1" t="s">
        <v>28</v>
      </c>
      <c r="K1454">
        <v>7</v>
      </c>
      <c r="L1454">
        <v>45</v>
      </c>
      <c r="M1454" s="2">
        <v>45193</v>
      </c>
      <c r="N1454">
        <v>46</v>
      </c>
      <c r="O1454">
        <v>21</v>
      </c>
      <c r="P1454">
        <v>0</v>
      </c>
      <c r="Q1454">
        <v>0</v>
      </c>
      <c r="R1454" s="1" t="s">
        <v>2428</v>
      </c>
    </row>
    <row r="1455" spans="1:18" x14ac:dyDescent="0.25">
      <c r="A1455">
        <v>11883563</v>
      </c>
      <c r="B1455" s="1" t="s">
        <v>2429</v>
      </c>
      <c r="C1455">
        <v>39362213</v>
      </c>
      <c r="D1455" s="1" t="s">
        <v>486</v>
      </c>
      <c r="E1455" s="1" t="s">
        <v>26</v>
      </c>
      <c r="F1455" s="1" t="s">
        <v>27</v>
      </c>
      <c r="G1455">
        <v>4041725</v>
      </c>
      <c r="H1455">
        <v>-37052</v>
      </c>
      <c r="I1455" s="1" t="s">
        <v>28</v>
      </c>
      <c r="J1455">
        <v>132</v>
      </c>
      <c r="K1455">
        <v>1</v>
      </c>
      <c r="L1455">
        <v>47</v>
      </c>
      <c r="M1455" s="2">
        <v>45691</v>
      </c>
      <c r="N1455">
        <v>43</v>
      </c>
      <c r="O1455">
        <v>4</v>
      </c>
      <c r="P1455">
        <v>38</v>
      </c>
      <c r="Q1455">
        <v>21</v>
      </c>
      <c r="R1455" s="1" t="s">
        <v>23</v>
      </c>
    </row>
    <row r="1456" spans="1:18" x14ac:dyDescent="0.25">
      <c r="A1456">
        <v>11883878</v>
      </c>
      <c r="B1456" s="1" t="s">
        <v>2430</v>
      </c>
      <c r="C1456">
        <v>63266721</v>
      </c>
      <c r="D1456" s="1" t="s">
        <v>2431</v>
      </c>
      <c r="E1456" s="1" t="s">
        <v>26</v>
      </c>
      <c r="F1456" s="1" t="s">
        <v>31</v>
      </c>
      <c r="G1456">
        <v>4041068</v>
      </c>
      <c r="H1456">
        <v>-370868</v>
      </c>
      <c r="I1456" s="1" t="s">
        <v>28</v>
      </c>
      <c r="K1456">
        <v>1</v>
      </c>
      <c r="L1456">
        <v>18</v>
      </c>
      <c r="M1456" s="2">
        <v>42631</v>
      </c>
      <c r="N1456">
        <v>17</v>
      </c>
      <c r="O1456">
        <v>2</v>
      </c>
      <c r="P1456">
        <v>0</v>
      </c>
      <c r="Q1456">
        <v>0</v>
      </c>
      <c r="R1456" s="1" t="s">
        <v>23</v>
      </c>
    </row>
    <row r="1457" spans="1:18" x14ac:dyDescent="0.25">
      <c r="A1457">
        <v>11897825</v>
      </c>
      <c r="B1457" s="1" t="s">
        <v>2432</v>
      </c>
      <c r="C1457">
        <v>63460047</v>
      </c>
      <c r="D1457" s="1" t="s">
        <v>70</v>
      </c>
      <c r="E1457" s="1" t="s">
        <v>26</v>
      </c>
      <c r="F1457" s="1" t="s">
        <v>27</v>
      </c>
      <c r="G1457">
        <v>404168</v>
      </c>
      <c r="H1457">
        <v>-370282</v>
      </c>
      <c r="I1457" s="1" t="s">
        <v>28</v>
      </c>
      <c r="J1457">
        <v>95</v>
      </c>
      <c r="K1457">
        <v>30</v>
      </c>
      <c r="L1457">
        <v>62</v>
      </c>
      <c r="M1457" s="2">
        <v>45627</v>
      </c>
      <c r="N1457">
        <v>57</v>
      </c>
      <c r="O1457">
        <v>1</v>
      </c>
      <c r="P1457">
        <v>184</v>
      </c>
      <c r="Q1457">
        <v>3</v>
      </c>
      <c r="R1457" s="1" t="s">
        <v>23</v>
      </c>
    </row>
    <row r="1458" spans="1:18" x14ac:dyDescent="0.25">
      <c r="A1458">
        <v>11938763</v>
      </c>
      <c r="B1458" s="1" t="s">
        <v>2433</v>
      </c>
      <c r="C1458">
        <v>37330209</v>
      </c>
      <c r="D1458" s="1" t="s">
        <v>2434</v>
      </c>
      <c r="E1458" s="1" t="s">
        <v>26</v>
      </c>
      <c r="F1458" s="1" t="s">
        <v>31</v>
      </c>
      <c r="G1458">
        <v>4041038</v>
      </c>
      <c r="H1458">
        <v>-370475</v>
      </c>
      <c r="I1458" s="1" t="s">
        <v>22</v>
      </c>
      <c r="K1458">
        <v>1</v>
      </c>
      <c r="L1458">
        <v>0</v>
      </c>
      <c r="M1458" s="2"/>
      <c r="O1458">
        <v>1</v>
      </c>
      <c r="P1458">
        <v>0</v>
      </c>
      <c r="Q1458">
        <v>0</v>
      </c>
      <c r="R1458" s="1" t="s">
        <v>23</v>
      </c>
    </row>
    <row r="1459" spans="1:18" x14ac:dyDescent="0.25">
      <c r="A1459">
        <v>11939172</v>
      </c>
      <c r="B1459" s="1" t="s">
        <v>2435</v>
      </c>
      <c r="C1459">
        <v>57798246</v>
      </c>
      <c r="D1459" s="1" t="s">
        <v>580</v>
      </c>
      <c r="E1459" s="1" t="s">
        <v>26</v>
      </c>
      <c r="F1459" s="1" t="s">
        <v>36</v>
      </c>
      <c r="G1459">
        <v>4042657</v>
      </c>
      <c r="H1459">
        <v>-370018</v>
      </c>
      <c r="I1459" s="1" t="s">
        <v>28</v>
      </c>
      <c r="K1459">
        <v>2</v>
      </c>
      <c r="L1459">
        <v>5</v>
      </c>
      <c r="M1459" s="2">
        <v>43247</v>
      </c>
      <c r="N1459">
        <v>6</v>
      </c>
      <c r="O1459">
        <v>1</v>
      </c>
      <c r="P1459">
        <v>0</v>
      </c>
      <c r="Q1459">
        <v>0</v>
      </c>
      <c r="R1459" s="1" t="s">
        <v>23</v>
      </c>
    </row>
    <row r="1460" spans="1:18" x14ac:dyDescent="0.25">
      <c r="A1460">
        <v>11940718</v>
      </c>
      <c r="B1460" s="1" t="s">
        <v>2436</v>
      </c>
      <c r="C1460">
        <v>51828290</v>
      </c>
      <c r="D1460" s="1" t="s">
        <v>553</v>
      </c>
      <c r="E1460" s="1" t="s">
        <v>245</v>
      </c>
      <c r="F1460" s="1" t="s">
        <v>1870</v>
      </c>
      <c r="G1460">
        <v>4038554</v>
      </c>
      <c r="H1460">
        <v>-370331</v>
      </c>
      <c r="I1460" s="1" t="s">
        <v>28</v>
      </c>
      <c r="J1460">
        <v>46</v>
      </c>
      <c r="K1460">
        <v>7</v>
      </c>
      <c r="L1460">
        <v>46</v>
      </c>
      <c r="M1460" s="2">
        <v>45688</v>
      </c>
      <c r="N1460">
        <v>44</v>
      </c>
      <c r="O1460">
        <v>21</v>
      </c>
      <c r="P1460">
        <v>185</v>
      </c>
      <c r="Q1460">
        <v>5</v>
      </c>
      <c r="R1460" s="1" t="s">
        <v>2428</v>
      </c>
    </row>
    <row r="1461" spans="1:18" x14ac:dyDescent="0.25">
      <c r="A1461">
        <v>11960516</v>
      </c>
      <c r="B1461" s="1" t="s">
        <v>2437</v>
      </c>
      <c r="C1461">
        <v>51828290</v>
      </c>
      <c r="D1461" s="1" t="s">
        <v>553</v>
      </c>
      <c r="E1461" s="1" t="s">
        <v>245</v>
      </c>
      <c r="F1461" s="1" t="s">
        <v>638</v>
      </c>
      <c r="G1461">
        <v>4038665</v>
      </c>
      <c r="H1461">
        <v>-370248</v>
      </c>
      <c r="I1461" s="1" t="s">
        <v>28</v>
      </c>
      <c r="K1461">
        <v>7</v>
      </c>
      <c r="L1461">
        <v>50</v>
      </c>
      <c r="M1461" s="2">
        <v>45688</v>
      </c>
      <c r="N1461">
        <v>46</v>
      </c>
      <c r="O1461">
        <v>21</v>
      </c>
      <c r="P1461">
        <v>182</v>
      </c>
      <c r="Q1461">
        <v>3</v>
      </c>
      <c r="R1461" s="1" t="s">
        <v>2428</v>
      </c>
    </row>
    <row r="1462" spans="1:18" x14ac:dyDescent="0.25">
      <c r="A1462">
        <v>11960575</v>
      </c>
      <c r="B1462" s="1" t="s">
        <v>2438</v>
      </c>
      <c r="C1462">
        <v>63879430</v>
      </c>
      <c r="D1462" s="1" t="s">
        <v>2439</v>
      </c>
      <c r="E1462" s="1" t="s">
        <v>26</v>
      </c>
      <c r="F1462" s="1" t="s">
        <v>78</v>
      </c>
      <c r="G1462">
        <v>404098</v>
      </c>
      <c r="H1462">
        <v>-371258</v>
      </c>
      <c r="I1462" s="1" t="s">
        <v>28</v>
      </c>
      <c r="J1462">
        <v>121</v>
      </c>
      <c r="K1462">
        <v>3</v>
      </c>
      <c r="L1462">
        <v>180</v>
      </c>
      <c r="M1462" s="2">
        <v>45720</v>
      </c>
      <c r="N1462">
        <v>165</v>
      </c>
      <c r="O1462">
        <v>1</v>
      </c>
      <c r="P1462">
        <v>112</v>
      </c>
      <c r="Q1462">
        <v>51</v>
      </c>
      <c r="R1462" s="1" t="s">
        <v>23</v>
      </c>
    </row>
    <row r="1463" spans="1:18" x14ac:dyDescent="0.25">
      <c r="A1463">
        <v>11960656</v>
      </c>
      <c r="B1463" s="1" t="s">
        <v>2440</v>
      </c>
      <c r="C1463">
        <v>25706217</v>
      </c>
      <c r="D1463" s="1" t="s">
        <v>535</v>
      </c>
      <c r="E1463" s="1" t="s">
        <v>26</v>
      </c>
      <c r="F1463" s="1" t="s">
        <v>33</v>
      </c>
      <c r="G1463">
        <v>4042845</v>
      </c>
      <c r="H1463">
        <v>-370355</v>
      </c>
      <c r="I1463" s="1" t="s">
        <v>22</v>
      </c>
      <c r="K1463">
        <v>1</v>
      </c>
      <c r="L1463">
        <v>0</v>
      </c>
      <c r="M1463" s="2"/>
      <c r="O1463">
        <v>1</v>
      </c>
      <c r="P1463">
        <v>0</v>
      </c>
      <c r="Q1463">
        <v>0</v>
      </c>
      <c r="R1463" s="1" t="s">
        <v>23</v>
      </c>
    </row>
    <row r="1464" spans="1:18" x14ac:dyDescent="0.25">
      <c r="A1464">
        <v>11964300</v>
      </c>
      <c r="B1464" s="1" t="s">
        <v>2441</v>
      </c>
      <c r="C1464">
        <v>16865089</v>
      </c>
      <c r="D1464" s="1" t="s">
        <v>505</v>
      </c>
      <c r="E1464" s="1" t="s">
        <v>26</v>
      </c>
      <c r="F1464" s="1" t="s">
        <v>31</v>
      </c>
      <c r="G1464">
        <v>4041097</v>
      </c>
      <c r="H1464">
        <v>-370592</v>
      </c>
      <c r="I1464" s="1" t="s">
        <v>28</v>
      </c>
      <c r="J1464">
        <v>133</v>
      </c>
      <c r="K1464">
        <v>6</v>
      </c>
      <c r="L1464">
        <v>102</v>
      </c>
      <c r="M1464" s="2">
        <v>45717</v>
      </c>
      <c r="N1464">
        <v>97</v>
      </c>
      <c r="O1464">
        <v>1</v>
      </c>
      <c r="P1464">
        <v>8</v>
      </c>
      <c r="Q1464">
        <v>33</v>
      </c>
      <c r="R1464" s="1" t="s">
        <v>2442</v>
      </c>
    </row>
    <row r="1465" spans="1:18" x14ac:dyDescent="0.25">
      <c r="A1465">
        <v>11966069</v>
      </c>
      <c r="B1465" s="1" t="s">
        <v>2443</v>
      </c>
      <c r="C1465">
        <v>63913877</v>
      </c>
      <c r="D1465" s="1" t="s">
        <v>1737</v>
      </c>
      <c r="E1465" s="1" t="s">
        <v>110</v>
      </c>
      <c r="F1465" s="1" t="s">
        <v>651</v>
      </c>
      <c r="G1465">
        <v>4040748</v>
      </c>
      <c r="H1465">
        <v>-371715</v>
      </c>
      <c r="I1465" s="1" t="s">
        <v>28</v>
      </c>
      <c r="J1465">
        <v>77</v>
      </c>
      <c r="K1465">
        <v>3</v>
      </c>
      <c r="L1465">
        <v>29</v>
      </c>
      <c r="M1465" s="2">
        <v>44662</v>
      </c>
      <c r="N1465">
        <v>27</v>
      </c>
      <c r="O1465">
        <v>1</v>
      </c>
      <c r="P1465">
        <v>133</v>
      </c>
      <c r="Q1465">
        <v>0</v>
      </c>
      <c r="R1465" s="1" t="s">
        <v>23</v>
      </c>
    </row>
    <row r="1466" spans="1:18" x14ac:dyDescent="0.25">
      <c r="A1466">
        <v>12642987</v>
      </c>
      <c r="B1466" s="1" t="s">
        <v>2444</v>
      </c>
      <c r="C1466">
        <v>68664241</v>
      </c>
      <c r="D1466" s="1" t="s">
        <v>1026</v>
      </c>
      <c r="E1466" s="1" t="s">
        <v>145</v>
      </c>
      <c r="F1466" s="1" t="s">
        <v>338</v>
      </c>
      <c r="G1466">
        <v>4042075</v>
      </c>
      <c r="H1466">
        <v>-367603</v>
      </c>
      <c r="I1466" s="1" t="s">
        <v>22</v>
      </c>
      <c r="K1466">
        <v>1</v>
      </c>
      <c r="L1466">
        <v>0</v>
      </c>
      <c r="M1466" s="2"/>
      <c r="O1466">
        <v>3</v>
      </c>
      <c r="P1466">
        <v>0</v>
      </c>
      <c r="Q1466">
        <v>0</v>
      </c>
      <c r="R1466" s="1" t="s">
        <v>23</v>
      </c>
    </row>
    <row r="1467" spans="1:18" x14ac:dyDescent="0.25">
      <c r="A1467">
        <v>12643066</v>
      </c>
      <c r="B1467" s="1" t="s">
        <v>2445</v>
      </c>
      <c r="C1467">
        <v>20131276</v>
      </c>
      <c r="D1467" s="1" t="s">
        <v>1221</v>
      </c>
      <c r="E1467" s="1" t="s">
        <v>63</v>
      </c>
      <c r="F1467" s="1" t="s">
        <v>441</v>
      </c>
      <c r="G1467">
        <v>4043186</v>
      </c>
      <c r="H1467">
        <v>-371255</v>
      </c>
      <c r="I1467" s="1" t="s">
        <v>28</v>
      </c>
      <c r="K1467">
        <v>3</v>
      </c>
      <c r="L1467">
        <v>16</v>
      </c>
      <c r="M1467" s="2">
        <v>42625</v>
      </c>
      <c r="N1467">
        <v>15</v>
      </c>
      <c r="O1467">
        <v>1</v>
      </c>
      <c r="P1467">
        <v>0</v>
      </c>
      <c r="Q1467">
        <v>0</v>
      </c>
      <c r="R1467" s="1" t="s">
        <v>23</v>
      </c>
    </row>
    <row r="1468" spans="1:18" x14ac:dyDescent="0.25">
      <c r="A1468">
        <v>12661885</v>
      </c>
      <c r="B1468" s="1" t="s">
        <v>2446</v>
      </c>
      <c r="C1468">
        <v>66773801</v>
      </c>
      <c r="D1468" s="1" t="s">
        <v>657</v>
      </c>
      <c r="E1468" s="1" t="s">
        <v>26</v>
      </c>
      <c r="F1468" s="1" t="s">
        <v>31</v>
      </c>
      <c r="G1468">
        <v>40408564</v>
      </c>
      <c r="H1468">
        <v>-37007274</v>
      </c>
      <c r="I1468" s="1" t="s">
        <v>28</v>
      </c>
      <c r="J1468">
        <v>361</v>
      </c>
      <c r="K1468">
        <v>3</v>
      </c>
      <c r="L1468">
        <v>14</v>
      </c>
      <c r="M1468" s="2">
        <v>45718</v>
      </c>
      <c r="N1468">
        <v>60</v>
      </c>
      <c r="O1468">
        <v>1</v>
      </c>
      <c r="P1468">
        <v>224</v>
      </c>
      <c r="Q1468">
        <v>8</v>
      </c>
      <c r="R1468" s="1" t="s">
        <v>23</v>
      </c>
    </row>
    <row r="1469" spans="1:18" x14ac:dyDescent="0.25">
      <c r="A1469">
        <v>12664230</v>
      </c>
      <c r="B1469" s="1" t="s">
        <v>2447</v>
      </c>
      <c r="C1469">
        <v>19501954</v>
      </c>
      <c r="D1469" s="1" t="s">
        <v>812</v>
      </c>
      <c r="E1469" s="1" t="s">
        <v>367</v>
      </c>
      <c r="F1469" s="1" t="s">
        <v>487</v>
      </c>
      <c r="G1469">
        <v>4046875</v>
      </c>
      <c r="H1469">
        <v>-369045</v>
      </c>
      <c r="I1469" s="1" t="s">
        <v>28</v>
      </c>
      <c r="K1469">
        <v>1</v>
      </c>
      <c r="L1469">
        <v>0</v>
      </c>
      <c r="M1469" s="2"/>
      <c r="O1469">
        <v>1</v>
      </c>
      <c r="P1469">
        <v>0</v>
      </c>
      <c r="Q1469">
        <v>0</v>
      </c>
      <c r="R1469" s="1" t="s">
        <v>23</v>
      </c>
    </row>
    <row r="1470" spans="1:18" x14ac:dyDescent="0.25">
      <c r="A1470">
        <v>12671158</v>
      </c>
      <c r="B1470" s="1" t="s">
        <v>2448</v>
      </c>
      <c r="C1470">
        <v>68842119</v>
      </c>
      <c r="D1470" s="1" t="s">
        <v>1340</v>
      </c>
      <c r="E1470" s="1" t="s">
        <v>20</v>
      </c>
      <c r="F1470" s="1" t="s">
        <v>204</v>
      </c>
      <c r="G1470">
        <v>4041115</v>
      </c>
      <c r="H1470">
        <v>-37283</v>
      </c>
      <c r="I1470" s="1" t="s">
        <v>22</v>
      </c>
      <c r="K1470">
        <v>2</v>
      </c>
      <c r="L1470">
        <v>60</v>
      </c>
      <c r="M1470" s="2">
        <v>43336</v>
      </c>
      <c r="N1470">
        <v>56</v>
      </c>
      <c r="O1470">
        <v>1</v>
      </c>
      <c r="P1470">
        <v>0</v>
      </c>
      <c r="Q1470">
        <v>0</v>
      </c>
      <c r="R1470" s="1" t="s">
        <v>23</v>
      </c>
    </row>
    <row r="1471" spans="1:18" x14ac:dyDescent="0.25">
      <c r="A1471">
        <v>12676978</v>
      </c>
      <c r="B1471" s="1" t="s">
        <v>2449</v>
      </c>
      <c r="C1471">
        <v>68881258</v>
      </c>
      <c r="D1471" s="1" t="s">
        <v>2450</v>
      </c>
      <c r="E1471" s="1" t="s">
        <v>348</v>
      </c>
      <c r="F1471" s="1" t="s">
        <v>349</v>
      </c>
      <c r="G1471">
        <v>4043165</v>
      </c>
      <c r="H1471">
        <v>-371886</v>
      </c>
      <c r="I1471" s="1" t="s">
        <v>22</v>
      </c>
      <c r="K1471">
        <v>1</v>
      </c>
      <c r="L1471">
        <v>0</v>
      </c>
      <c r="M1471" s="2"/>
      <c r="O1471">
        <v>1</v>
      </c>
      <c r="P1471">
        <v>0</v>
      </c>
      <c r="Q1471">
        <v>0</v>
      </c>
      <c r="R1471" s="1" t="s">
        <v>23</v>
      </c>
    </row>
    <row r="1472" spans="1:18" x14ac:dyDescent="0.25">
      <c r="A1472">
        <v>12692422</v>
      </c>
      <c r="B1472" s="1" t="s">
        <v>2451</v>
      </c>
      <c r="C1472">
        <v>27326529</v>
      </c>
      <c r="D1472" s="1" t="s">
        <v>430</v>
      </c>
      <c r="E1472" s="1" t="s">
        <v>26</v>
      </c>
      <c r="F1472" s="1" t="s">
        <v>90</v>
      </c>
      <c r="G1472">
        <v>4041565</v>
      </c>
      <c r="H1472">
        <v>-369853</v>
      </c>
      <c r="I1472" s="1" t="s">
        <v>28</v>
      </c>
      <c r="K1472">
        <v>3</v>
      </c>
      <c r="L1472">
        <v>19</v>
      </c>
      <c r="M1472" s="2">
        <v>43429</v>
      </c>
      <c r="N1472">
        <v>18</v>
      </c>
      <c r="O1472">
        <v>1</v>
      </c>
      <c r="P1472">
        <v>0</v>
      </c>
      <c r="Q1472">
        <v>0</v>
      </c>
      <c r="R1472" s="1" t="s">
        <v>23</v>
      </c>
    </row>
    <row r="1473" spans="1:18" x14ac:dyDescent="0.25">
      <c r="A1473">
        <v>12694501</v>
      </c>
      <c r="B1473" s="1" t="s">
        <v>2452</v>
      </c>
      <c r="C1473">
        <v>50665574</v>
      </c>
      <c r="D1473" s="1" t="s">
        <v>2453</v>
      </c>
      <c r="E1473" s="1" t="s">
        <v>145</v>
      </c>
      <c r="F1473" s="1" t="s">
        <v>2089</v>
      </c>
      <c r="G1473">
        <v>4040696</v>
      </c>
      <c r="H1473">
        <v>-366904</v>
      </c>
      <c r="I1473" s="1" t="s">
        <v>28</v>
      </c>
      <c r="K1473">
        <v>3</v>
      </c>
      <c r="L1473">
        <v>114</v>
      </c>
      <c r="M1473" s="2">
        <v>43653</v>
      </c>
      <c r="N1473">
        <v>115</v>
      </c>
      <c r="O1473">
        <v>1</v>
      </c>
      <c r="P1473">
        <v>0</v>
      </c>
      <c r="Q1473">
        <v>0</v>
      </c>
      <c r="R1473" s="1" t="s">
        <v>2454</v>
      </c>
    </row>
    <row r="1474" spans="1:18" x14ac:dyDescent="0.25">
      <c r="A1474">
        <v>12697537</v>
      </c>
      <c r="B1474" s="1" t="s">
        <v>2455</v>
      </c>
      <c r="C1474">
        <v>17010185</v>
      </c>
      <c r="D1474" s="1" t="s">
        <v>2456</v>
      </c>
      <c r="E1474" s="1" t="s">
        <v>26</v>
      </c>
      <c r="F1474" s="1" t="s">
        <v>27</v>
      </c>
      <c r="G1474">
        <v>4041844</v>
      </c>
      <c r="H1474">
        <v>-370336</v>
      </c>
      <c r="I1474" s="1" t="s">
        <v>22</v>
      </c>
      <c r="K1474">
        <v>1</v>
      </c>
      <c r="L1474">
        <v>4</v>
      </c>
      <c r="M1474" s="2">
        <v>42539</v>
      </c>
      <c r="N1474">
        <v>4</v>
      </c>
      <c r="O1474">
        <v>1</v>
      </c>
      <c r="P1474">
        <v>0</v>
      </c>
      <c r="Q1474">
        <v>0</v>
      </c>
      <c r="R1474" s="1" t="s">
        <v>23</v>
      </c>
    </row>
    <row r="1475" spans="1:18" x14ac:dyDescent="0.25">
      <c r="A1475">
        <v>12699820</v>
      </c>
      <c r="B1475" s="1" t="s">
        <v>2457</v>
      </c>
      <c r="C1475">
        <v>69026778</v>
      </c>
      <c r="D1475" s="1" t="s">
        <v>2458</v>
      </c>
      <c r="E1475" s="1" t="s">
        <v>110</v>
      </c>
      <c r="F1475" s="1" t="s">
        <v>132</v>
      </c>
      <c r="G1475">
        <v>40398598</v>
      </c>
      <c r="H1475">
        <v>-3696815</v>
      </c>
      <c r="I1475" s="1" t="s">
        <v>28</v>
      </c>
      <c r="K1475">
        <v>2</v>
      </c>
      <c r="L1475">
        <v>16</v>
      </c>
      <c r="M1475" s="2">
        <v>42925</v>
      </c>
      <c r="N1475">
        <v>15</v>
      </c>
      <c r="O1475">
        <v>3</v>
      </c>
      <c r="P1475">
        <v>0</v>
      </c>
      <c r="Q1475">
        <v>0</v>
      </c>
      <c r="R1475" s="1" t="s">
        <v>23</v>
      </c>
    </row>
    <row r="1476" spans="1:18" x14ac:dyDescent="0.25">
      <c r="A1476">
        <v>12703101</v>
      </c>
      <c r="B1476" s="1" t="s">
        <v>2459</v>
      </c>
      <c r="C1476">
        <v>5200972</v>
      </c>
      <c r="D1476" s="1" t="s">
        <v>535</v>
      </c>
      <c r="E1476" s="1" t="s">
        <v>348</v>
      </c>
      <c r="F1476" s="1" t="s">
        <v>349</v>
      </c>
      <c r="G1476">
        <v>4042342</v>
      </c>
      <c r="H1476">
        <v>-371339</v>
      </c>
      <c r="I1476" s="1" t="s">
        <v>28</v>
      </c>
      <c r="J1476">
        <v>65</v>
      </c>
      <c r="K1476">
        <v>10</v>
      </c>
      <c r="L1476">
        <v>23</v>
      </c>
      <c r="M1476" s="2">
        <v>45659</v>
      </c>
      <c r="N1476">
        <v>22</v>
      </c>
      <c r="O1476">
        <v>1</v>
      </c>
      <c r="P1476">
        <v>173</v>
      </c>
      <c r="Q1476">
        <v>3</v>
      </c>
      <c r="R1476" s="1" t="s">
        <v>23</v>
      </c>
    </row>
    <row r="1477" spans="1:18" x14ac:dyDescent="0.25">
      <c r="A1477">
        <v>12704170</v>
      </c>
      <c r="B1477" s="1" t="s">
        <v>2460</v>
      </c>
      <c r="C1477">
        <v>69055146</v>
      </c>
      <c r="D1477" s="1" t="s">
        <v>2461</v>
      </c>
      <c r="E1477" s="1" t="s">
        <v>59</v>
      </c>
      <c r="F1477" s="1" t="s">
        <v>1225</v>
      </c>
      <c r="G1477">
        <v>4043588</v>
      </c>
      <c r="H1477">
        <v>-364785</v>
      </c>
      <c r="I1477" s="1" t="s">
        <v>22</v>
      </c>
      <c r="K1477">
        <v>15</v>
      </c>
      <c r="L1477">
        <v>0</v>
      </c>
      <c r="M1477" s="2"/>
      <c r="O1477">
        <v>1</v>
      </c>
      <c r="P1477">
        <v>0</v>
      </c>
      <c r="Q1477">
        <v>0</v>
      </c>
      <c r="R1477" s="1" t="s">
        <v>23</v>
      </c>
    </row>
    <row r="1478" spans="1:18" x14ac:dyDescent="0.25">
      <c r="A1478">
        <v>12717553</v>
      </c>
      <c r="B1478" s="1" t="s">
        <v>2462</v>
      </c>
      <c r="C1478">
        <v>58609937</v>
      </c>
      <c r="D1478" s="1" t="s">
        <v>2364</v>
      </c>
      <c r="E1478" s="1" t="s">
        <v>110</v>
      </c>
      <c r="F1478" s="1" t="s">
        <v>132</v>
      </c>
      <c r="G1478">
        <v>4039584</v>
      </c>
      <c r="H1478">
        <v>-369499</v>
      </c>
      <c r="I1478" s="1" t="s">
        <v>22</v>
      </c>
      <c r="J1478">
        <v>39</v>
      </c>
      <c r="K1478">
        <v>2</v>
      </c>
      <c r="L1478">
        <v>503</v>
      </c>
      <c r="M1478" s="2">
        <v>45719</v>
      </c>
      <c r="N1478">
        <v>470</v>
      </c>
      <c r="O1478">
        <v>2</v>
      </c>
      <c r="P1478">
        <v>5</v>
      </c>
      <c r="Q1478">
        <v>63</v>
      </c>
      <c r="R1478" s="1" t="s">
        <v>23</v>
      </c>
    </row>
    <row r="1479" spans="1:18" x14ac:dyDescent="0.25">
      <c r="A1479">
        <v>12745724</v>
      </c>
      <c r="B1479" s="1" t="s">
        <v>2463</v>
      </c>
      <c r="C1479">
        <v>291253690</v>
      </c>
      <c r="D1479" s="1" t="s">
        <v>1218</v>
      </c>
      <c r="E1479" s="1" t="s">
        <v>26</v>
      </c>
      <c r="F1479" s="1" t="s">
        <v>31</v>
      </c>
      <c r="G1479">
        <v>4041126</v>
      </c>
      <c r="H1479">
        <v>-370034</v>
      </c>
      <c r="I1479" s="1" t="s">
        <v>28</v>
      </c>
      <c r="J1479">
        <v>82</v>
      </c>
      <c r="K1479">
        <v>1</v>
      </c>
      <c r="L1479">
        <v>358</v>
      </c>
      <c r="M1479" s="2">
        <v>45717</v>
      </c>
      <c r="N1479">
        <v>336</v>
      </c>
      <c r="O1479">
        <v>300</v>
      </c>
      <c r="P1479">
        <v>2</v>
      </c>
      <c r="Q1479">
        <v>56</v>
      </c>
      <c r="R1479" s="1" t="s">
        <v>2464</v>
      </c>
    </row>
    <row r="1480" spans="1:18" x14ac:dyDescent="0.25">
      <c r="A1480">
        <v>12746811</v>
      </c>
      <c r="B1480" s="1" t="s">
        <v>2465</v>
      </c>
      <c r="C1480">
        <v>34598812</v>
      </c>
      <c r="D1480" s="1" t="s">
        <v>2466</v>
      </c>
      <c r="E1480" s="1" t="s">
        <v>26</v>
      </c>
      <c r="F1480" s="1" t="s">
        <v>36</v>
      </c>
      <c r="G1480">
        <v>4042103</v>
      </c>
      <c r="H1480">
        <v>-369888</v>
      </c>
      <c r="I1480" s="1" t="s">
        <v>28</v>
      </c>
      <c r="J1480">
        <v>418</v>
      </c>
      <c r="K1480">
        <v>1</v>
      </c>
      <c r="L1480">
        <v>199</v>
      </c>
      <c r="M1480" s="2">
        <v>45650</v>
      </c>
      <c r="N1480">
        <v>186</v>
      </c>
      <c r="O1480">
        <v>10</v>
      </c>
      <c r="P1480">
        <v>166</v>
      </c>
      <c r="Q1480">
        <v>22</v>
      </c>
      <c r="R1480" s="1" t="s">
        <v>23</v>
      </c>
    </row>
    <row r="1481" spans="1:18" x14ac:dyDescent="0.25">
      <c r="A1481">
        <v>12747373</v>
      </c>
      <c r="B1481" s="1" t="s">
        <v>2467</v>
      </c>
      <c r="C1481">
        <v>69333105</v>
      </c>
      <c r="D1481" s="1" t="s">
        <v>1181</v>
      </c>
      <c r="E1481" s="1" t="s">
        <v>20</v>
      </c>
      <c r="F1481" s="1" t="s">
        <v>204</v>
      </c>
      <c r="G1481">
        <v>4041105</v>
      </c>
      <c r="H1481">
        <v>-372709</v>
      </c>
      <c r="I1481" s="1" t="s">
        <v>22</v>
      </c>
      <c r="J1481">
        <v>36</v>
      </c>
      <c r="K1481">
        <v>2</v>
      </c>
      <c r="L1481">
        <v>2</v>
      </c>
      <c r="M1481" s="2">
        <v>42896</v>
      </c>
      <c r="N1481">
        <v>2</v>
      </c>
      <c r="O1481">
        <v>1</v>
      </c>
      <c r="P1481">
        <v>34</v>
      </c>
      <c r="Q1481">
        <v>0</v>
      </c>
      <c r="R1481" s="1" t="s">
        <v>23</v>
      </c>
    </row>
    <row r="1482" spans="1:18" x14ac:dyDescent="0.25">
      <c r="A1482">
        <v>12751825</v>
      </c>
      <c r="B1482" s="1" t="s">
        <v>2468</v>
      </c>
      <c r="C1482">
        <v>3960473</v>
      </c>
      <c r="D1482" s="1" t="s">
        <v>1066</v>
      </c>
      <c r="E1482" s="1" t="s">
        <v>26</v>
      </c>
      <c r="F1482" s="1" t="s">
        <v>33</v>
      </c>
      <c r="G1482">
        <v>4042212</v>
      </c>
      <c r="H1482">
        <v>-37013</v>
      </c>
      <c r="I1482" s="1" t="s">
        <v>22</v>
      </c>
      <c r="K1482">
        <v>3</v>
      </c>
      <c r="L1482">
        <v>1</v>
      </c>
      <c r="M1482" s="2">
        <v>42548</v>
      </c>
      <c r="N1482">
        <v>1</v>
      </c>
      <c r="O1482">
        <v>2</v>
      </c>
      <c r="P1482">
        <v>0</v>
      </c>
      <c r="Q1482">
        <v>0</v>
      </c>
      <c r="R1482" s="1" t="s">
        <v>23</v>
      </c>
    </row>
    <row r="1483" spans="1:18" x14ac:dyDescent="0.25">
      <c r="A1483">
        <v>12765287</v>
      </c>
      <c r="B1483" s="1" t="s">
        <v>2469</v>
      </c>
      <c r="C1483">
        <v>2501740</v>
      </c>
      <c r="D1483" s="1" t="s">
        <v>199</v>
      </c>
      <c r="E1483" s="1" t="s">
        <v>26</v>
      </c>
      <c r="F1483" s="1" t="s">
        <v>33</v>
      </c>
      <c r="G1483">
        <v>4042804</v>
      </c>
      <c r="H1483">
        <v>-370611</v>
      </c>
      <c r="I1483" s="1" t="s">
        <v>28</v>
      </c>
      <c r="J1483">
        <v>97</v>
      </c>
      <c r="K1483">
        <v>4</v>
      </c>
      <c r="L1483">
        <v>29</v>
      </c>
      <c r="M1483" s="2">
        <v>45677</v>
      </c>
      <c r="N1483">
        <v>27</v>
      </c>
      <c r="O1483">
        <v>5</v>
      </c>
      <c r="P1483">
        <v>52</v>
      </c>
      <c r="Q1483">
        <v>7</v>
      </c>
      <c r="R1483" s="1" t="s">
        <v>2470</v>
      </c>
    </row>
    <row r="1484" spans="1:18" x14ac:dyDescent="0.25">
      <c r="A1484">
        <v>12768534</v>
      </c>
      <c r="B1484" s="1" t="s">
        <v>2471</v>
      </c>
      <c r="C1484">
        <v>6741653</v>
      </c>
      <c r="D1484" s="1" t="s">
        <v>1397</v>
      </c>
      <c r="E1484" s="1" t="s">
        <v>234</v>
      </c>
      <c r="F1484" s="1" t="s">
        <v>2328</v>
      </c>
      <c r="G1484">
        <v>4045078</v>
      </c>
      <c r="H1484">
        <v>-358168</v>
      </c>
      <c r="I1484" s="1" t="s">
        <v>28</v>
      </c>
      <c r="K1484">
        <v>30</v>
      </c>
      <c r="L1484">
        <v>25</v>
      </c>
      <c r="M1484" s="2">
        <v>45382</v>
      </c>
      <c r="N1484">
        <v>24</v>
      </c>
      <c r="O1484">
        <v>1</v>
      </c>
      <c r="P1484">
        <v>2</v>
      </c>
      <c r="Q1484">
        <v>1</v>
      </c>
      <c r="R1484" s="1" t="s">
        <v>2472</v>
      </c>
    </row>
    <row r="1485" spans="1:18" x14ac:dyDescent="0.25">
      <c r="A1485">
        <v>12774424</v>
      </c>
      <c r="B1485" s="1" t="s">
        <v>2473</v>
      </c>
      <c r="C1485">
        <v>69505139</v>
      </c>
      <c r="D1485" s="1" t="s">
        <v>2474</v>
      </c>
      <c r="E1485" s="1" t="s">
        <v>145</v>
      </c>
      <c r="F1485" s="1" t="s">
        <v>338</v>
      </c>
      <c r="G1485">
        <v>4041728</v>
      </c>
      <c r="H1485">
        <v>-367481</v>
      </c>
      <c r="I1485" s="1" t="s">
        <v>22</v>
      </c>
      <c r="K1485">
        <v>5</v>
      </c>
      <c r="L1485">
        <v>1</v>
      </c>
      <c r="M1485" s="2">
        <v>42505</v>
      </c>
      <c r="N1485">
        <v>1</v>
      </c>
      <c r="O1485">
        <v>1</v>
      </c>
      <c r="P1485">
        <v>0</v>
      </c>
      <c r="Q1485">
        <v>0</v>
      </c>
      <c r="R1485" s="1" t="s">
        <v>23</v>
      </c>
    </row>
    <row r="1486" spans="1:18" x14ac:dyDescent="0.25">
      <c r="A1486">
        <v>12775631</v>
      </c>
      <c r="B1486" s="1" t="s">
        <v>2475</v>
      </c>
      <c r="C1486">
        <v>69512546</v>
      </c>
      <c r="D1486" s="1" t="s">
        <v>728</v>
      </c>
      <c r="E1486" s="1" t="s">
        <v>110</v>
      </c>
      <c r="F1486" s="1" t="s">
        <v>111</v>
      </c>
      <c r="G1486">
        <v>4039523</v>
      </c>
      <c r="H1486">
        <v>-369971</v>
      </c>
      <c r="I1486" s="1" t="s">
        <v>22</v>
      </c>
      <c r="J1486">
        <v>50</v>
      </c>
      <c r="K1486">
        <v>1</v>
      </c>
      <c r="L1486">
        <v>10</v>
      </c>
      <c r="M1486" s="2">
        <v>45592</v>
      </c>
      <c r="N1486">
        <v>26</v>
      </c>
      <c r="O1486">
        <v>1</v>
      </c>
      <c r="P1486">
        <v>332</v>
      </c>
      <c r="Q1486">
        <v>6</v>
      </c>
      <c r="R1486" s="1" t="s">
        <v>23</v>
      </c>
    </row>
    <row r="1487" spans="1:18" x14ac:dyDescent="0.25">
      <c r="A1487">
        <v>12776265</v>
      </c>
      <c r="B1487" s="1" t="s">
        <v>2476</v>
      </c>
      <c r="C1487">
        <v>68785784</v>
      </c>
      <c r="D1487" s="1" t="s">
        <v>2477</v>
      </c>
      <c r="E1487" s="1" t="s">
        <v>173</v>
      </c>
      <c r="F1487" s="1" t="s">
        <v>174</v>
      </c>
      <c r="G1487">
        <v>4039674</v>
      </c>
      <c r="H1487">
        <v>-371363</v>
      </c>
      <c r="I1487" s="1" t="s">
        <v>22</v>
      </c>
      <c r="K1487">
        <v>2</v>
      </c>
      <c r="L1487">
        <v>16</v>
      </c>
      <c r="M1487" s="2">
        <v>44083</v>
      </c>
      <c r="N1487">
        <v>15</v>
      </c>
      <c r="O1487">
        <v>2</v>
      </c>
      <c r="P1487">
        <v>0</v>
      </c>
      <c r="Q1487">
        <v>0</v>
      </c>
      <c r="R1487" s="1" t="s">
        <v>23</v>
      </c>
    </row>
    <row r="1488" spans="1:18" x14ac:dyDescent="0.25">
      <c r="A1488">
        <v>12787637</v>
      </c>
      <c r="B1488" s="1" t="s">
        <v>2478</v>
      </c>
      <c r="C1488">
        <v>8124160</v>
      </c>
      <c r="D1488" s="1" t="s">
        <v>2209</v>
      </c>
      <c r="E1488" s="1" t="s">
        <v>26</v>
      </c>
      <c r="F1488" s="1" t="s">
        <v>90</v>
      </c>
      <c r="G1488">
        <v>4041846</v>
      </c>
      <c r="H1488">
        <v>-369851</v>
      </c>
      <c r="I1488" s="1" t="s">
        <v>28</v>
      </c>
      <c r="J1488">
        <v>672</v>
      </c>
      <c r="K1488">
        <v>1</v>
      </c>
      <c r="L1488">
        <v>146</v>
      </c>
      <c r="M1488" s="2">
        <v>45701</v>
      </c>
      <c r="N1488">
        <v>136</v>
      </c>
      <c r="O1488">
        <v>10</v>
      </c>
      <c r="P1488">
        <v>0</v>
      </c>
      <c r="Q1488">
        <v>15</v>
      </c>
      <c r="R1488" s="1" t="s">
        <v>23</v>
      </c>
    </row>
    <row r="1489" spans="1:18" x14ac:dyDescent="0.25">
      <c r="A1489">
        <v>12787732</v>
      </c>
      <c r="B1489" s="1" t="s">
        <v>2479</v>
      </c>
      <c r="C1489">
        <v>67418419</v>
      </c>
      <c r="D1489" s="1" t="s">
        <v>92</v>
      </c>
      <c r="E1489" s="1" t="s">
        <v>145</v>
      </c>
      <c r="F1489" s="1" t="s">
        <v>212</v>
      </c>
      <c r="G1489">
        <v>4040636</v>
      </c>
      <c r="H1489">
        <v>-368385</v>
      </c>
      <c r="I1489" s="1" t="s">
        <v>28</v>
      </c>
      <c r="J1489">
        <v>72</v>
      </c>
      <c r="K1489">
        <v>3</v>
      </c>
      <c r="L1489">
        <v>44</v>
      </c>
      <c r="M1489" s="2">
        <v>45594</v>
      </c>
      <c r="N1489">
        <v>41</v>
      </c>
      <c r="O1489">
        <v>1</v>
      </c>
      <c r="P1489">
        <v>8</v>
      </c>
      <c r="Q1489">
        <v>5</v>
      </c>
      <c r="R1489" s="1" t="s">
        <v>23</v>
      </c>
    </row>
    <row r="1490" spans="1:18" x14ac:dyDescent="0.25">
      <c r="A1490">
        <v>12787835</v>
      </c>
      <c r="B1490" s="1" t="s">
        <v>2480</v>
      </c>
      <c r="C1490">
        <v>69613056</v>
      </c>
      <c r="D1490" s="1" t="s">
        <v>408</v>
      </c>
      <c r="E1490" s="1" t="s">
        <v>26</v>
      </c>
      <c r="F1490" s="1" t="s">
        <v>78</v>
      </c>
      <c r="G1490">
        <v>4041854</v>
      </c>
      <c r="H1490">
        <v>-37126</v>
      </c>
      <c r="I1490" s="1" t="s">
        <v>28</v>
      </c>
      <c r="K1490">
        <v>10</v>
      </c>
      <c r="L1490">
        <v>0</v>
      </c>
      <c r="M1490" s="2"/>
      <c r="O1490">
        <v>1</v>
      </c>
      <c r="P1490">
        <v>0</v>
      </c>
      <c r="Q1490">
        <v>0</v>
      </c>
      <c r="R1490" s="1" t="s">
        <v>23</v>
      </c>
    </row>
    <row r="1491" spans="1:18" x14ac:dyDescent="0.25">
      <c r="A1491">
        <v>12808440</v>
      </c>
      <c r="B1491" s="1" t="s">
        <v>2481</v>
      </c>
      <c r="C1491">
        <v>69819428</v>
      </c>
      <c r="D1491" s="1" t="s">
        <v>2482</v>
      </c>
      <c r="E1491" s="1" t="s">
        <v>47</v>
      </c>
      <c r="F1491" s="1" t="s">
        <v>438</v>
      </c>
      <c r="G1491">
        <v>4042637</v>
      </c>
      <c r="H1491">
        <v>-367785</v>
      </c>
      <c r="I1491" s="1" t="s">
        <v>28</v>
      </c>
      <c r="K1491">
        <v>3</v>
      </c>
      <c r="L1491">
        <v>1</v>
      </c>
      <c r="M1491" s="2">
        <v>42624</v>
      </c>
      <c r="N1491">
        <v>1</v>
      </c>
      <c r="O1491">
        <v>1</v>
      </c>
      <c r="P1491">
        <v>0</v>
      </c>
      <c r="Q1491">
        <v>0</v>
      </c>
      <c r="R1491" s="1" t="s">
        <v>23</v>
      </c>
    </row>
    <row r="1492" spans="1:18" x14ac:dyDescent="0.25">
      <c r="A1492">
        <v>12818500</v>
      </c>
      <c r="B1492" s="1" t="s">
        <v>2483</v>
      </c>
      <c r="C1492">
        <v>30338795</v>
      </c>
      <c r="D1492" s="1" t="s">
        <v>2484</v>
      </c>
      <c r="E1492" s="1" t="s">
        <v>110</v>
      </c>
      <c r="F1492" s="1" t="s">
        <v>132</v>
      </c>
      <c r="G1492">
        <v>4039901</v>
      </c>
      <c r="H1492">
        <v>-36916</v>
      </c>
      <c r="I1492" s="1" t="s">
        <v>22</v>
      </c>
      <c r="K1492">
        <v>2</v>
      </c>
      <c r="L1492">
        <v>15</v>
      </c>
      <c r="M1492" s="2">
        <v>42870</v>
      </c>
      <c r="N1492">
        <v>14</v>
      </c>
      <c r="O1492">
        <v>1</v>
      </c>
      <c r="P1492">
        <v>0</v>
      </c>
      <c r="Q1492">
        <v>0</v>
      </c>
      <c r="R1492" s="1" t="s">
        <v>23</v>
      </c>
    </row>
    <row r="1493" spans="1:18" x14ac:dyDescent="0.25">
      <c r="A1493">
        <v>12826974</v>
      </c>
      <c r="B1493" s="1" t="s">
        <v>2485</v>
      </c>
      <c r="C1493">
        <v>36449594</v>
      </c>
      <c r="D1493" s="1" t="s">
        <v>535</v>
      </c>
      <c r="E1493" s="1" t="s">
        <v>26</v>
      </c>
      <c r="F1493" s="1" t="s">
        <v>78</v>
      </c>
      <c r="G1493">
        <v>4041046</v>
      </c>
      <c r="H1493">
        <v>-370971</v>
      </c>
      <c r="I1493" s="1" t="s">
        <v>22</v>
      </c>
      <c r="K1493">
        <v>7</v>
      </c>
      <c r="L1493">
        <v>0</v>
      </c>
      <c r="M1493" s="2"/>
      <c r="O1493">
        <v>1</v>
      </c>
      <c r="P1493">
        <v>0</v>
      </c>
      <c r="Q1493">
        <v>0</v>
      </c>
      <c r="R1493" s="1" t="s">
        <v>23</v>
      </c>
    </row>
    <row r="1494" spans="1:18" x14ac:dyDescent="0.25">
      <c r="A1494">
        <v>12827491</v>
      </c>
      <c r="B1494" s="1" t="s">
        <v>2486</v>
      </c>
      <c r="C1494">
        <v>15025419</v>
      </c>
      <c r="D1494" s="1" t="s">
        <v>595</v>
      </c>
      <c r="E1494" s="1" t="s">
        <v>26</v>
      </c>
      <c r="F1494" s="1" t="s">
        <v>31</v>
      </c>
      <c r="G1494">
        <v>4041387</v>
      </c>
      <c r="H1494">
        <v>-370558</v>
      </c>
      <c r="I1494" s="1" t="s">
        <v>28</v>
      </c>
      <c r="J1494">
        <v>145</v>
      </c>
      <c r="K1494">
        <v>3</v>
      </c>
      <c r="L1494">
        <v>243</v>
      </c>
      <c r="M1494" s="2">
        <v>45707</v>
      </c>
      <c r="N1494">
        <v>229</v>
      </c>
      <c r="O1494">
        <v>1</v>
      </c>
      <c r="P1494">
        <v>226</v>
      </c>
      <c r="Q1494">
        <v>34</v>
      </c>
      <c r="R1494" s="1" t="s">
        <v>23</v>
      </c>
    </row>
    <row r="1495" spans="1:18" x14ac:dyDescent="0.25">
      <c r="A1495">
        <v>12831457</v>
      </c>
      <c r="B1495" s="1" t="s">
        <v>2487</v>
      </c>
      <c r="C1495">
        <v>23190004</v>
      </c>
      <c r="D1495" s="1" t="s">
        <v>1606</v>
      </c>
      <c r="E1495" s="1" t="s">
        <v>26</v>
      </c>
      <c r="F1495" s="1" t="s">
        <v>33</v>
      </c>
      <c r="G1495">
        <v>4042628</v>
      </c>
      <c r="H1495">
        <v>-370262</v>
      </c>
      <c r="I1495" s="1" t="s">
        <v>28</v>
      </c>
      <c r="K1495">
        <v>2</v>
      </c>
      <c r="L1495">
        <v>47</v>
      </c>
      <c r="M1495" s="2">
        <v>42939</v>
      </c>
      <c r="N1495">
        <v>44</v>
      </c>
      <c r="O1495">
        <v>1</v>
      </c>
      <c r="P1495">
        <v>0</v>
      </c>
      <c r="Q1495">
        <v>0</v>
      </c>
      <c r="R1495" s="1" t="s">
        <v>23</v>
      </c>
    </row>
    <row r="1496" spans="1:18" x14ac:dyDescent="0.25">
      <c r="A1496">
        <v>12838356</v>
      </c>
      <c r="B1496" s="1" t="s">
        <v>2488</v>
      </c>
      <c r="C1496">
        <v>1408525</v>
      </c>
      <c r="D1496" s="1" t="s">
        <v>159</v>
      </c>
      <c r="E1496" s="1" t="s">
        <v>63</v>
      </c>
      <c r="F1496" s="1" t="s">
        <v>101</v>
      </c>
      <c r="G1496">
        <v>4043372</v>
      </c>
      <c r="H1496">
        <v>-371082</v>
      </c>
      <c r="I1496" s="1" t="s">
        <v>28</v>
      </c>
      <c r="J1496">
        <v>117</v>
      </c>
      <c r="K1496">
        <v>3</v>
      </c>
      <c r="L1496">
        <v>68</v>
      </c>
      <c r="M1496" s="2">
        <v>45711</v>
      </c>
      <c r="N1496">
        <v>65</v>
      </c>
      <c r="O1496">
        <v>68</v>
      </c>
      <c r="P1496">
        <v>165</v>
      </c>
      <c r="Q1496">
        <v>25</v>
      </c>
      <c r="R1496" s="1" t="s">
        <v>160</v>
      </c>
    </row>
    <row r="1497" spans="1:18" x14ac:dyDescent="0.25">
      <c r="A1497">
        <v>12846037</v>
      </c>
      <c r="B1497" s="1" t="s">
        <v>2489</v>
      </c>
      <c r="C1497">
        <v>54386514</v>
      </c>
      <c r="D1497" s="1" t="s">
        <v>141</v>
      </c>
      <c r="E1497" s="1" t="s">
        <v>63</v>
      </c>
      <c r="F1497" s="1" t="s">
        <v>64</v>
      </c>
      <c r="G1497">
        <v>4043912</v>
      </c>
      <c r="H1497">
        <v>-36948</v>
      </c>
      <c r="I1497" s="1" t="s">
        <v>28</v>
      </c>
      <c r="K1497">
        <v>1</v>
      </c>
      <c r="L1497">
        <v>1</v>
      </c>
      <c r="M1497" s="2">
        <v>42533</v>
      </c>
      <c r="N1497">
        <v>1</v>
      </c>
      <c r="O1497">
        <v>1</v>
      </c>
      <c r="P1497">
        <v>0</v>
      </c>
      <c r="Q1497">
        <v>0</v>
      </c>
      <c r="R1497" s="1" t="s">
        <v>23</v>
      </c>
    </row>
    <row r="1498" spans="1:18" x14ac:dyDescent="0.25">
      <c r="A1498">
        <v>12848664</v>
      </c>
      <c r="B1498" s="1" t="s">
        <v>2490</v>
      </c>
      <c r="C1498">
        <v>10750061</v>
      </c>
      <c r="D1498" s="1" t="s">
        <v>645</v>
      </c>
      <c r="E1498" s="1" t="s">
        <v>63</v>
      </c>
      <c r="F1498" s="1" t="s">
        <v>490</v>
      </c>
      <c r="G1498">
        <v>4042955</v>
      </c>
      <c r="H1498">
        <v>-369292</v>
      </c>
      <c r="I1498" s="1" t="s">
        <v>28</v>
      </c>
      <c r="J1498">
        <v>162</v>
      </c>
      <c r="K1498">
        <v>2</v>
      </c>
      <c r="L1498">
        <v>29</v>
      </c>
      <c r="M1498" s="2">
        <v>45717</v>
      </c>
      <c r="N1498">
        <v>30</v>
      </c>
      <c r="O1498">
        <v>1</v>
      </c>
      <c r="P1498">
        <v>348</v>
      </c>
      <c r="Q1498">
        <v>1</v>
      </c>
      <c r="R1498" s="1" t="s">
        <v>23</v>
      </c>
    </row>
    <row r="1499" spans="1:18" x14ac:dyDescent="0.25">
      <c r="A1499">
        <v>12851319</v>
      </c>
      <c r="B1499" s="1" t="s">
        <v>2491</v>
      </c>
      <c r="C1499">
        <v>51828290</v>
      </c>
      <c r="D1499" s="1" t="s">
        <v>553</v>
      </c>
      <c r="E1499" s="1" t="s">
        <v>245</v>
      </c>
      <c r="F1499" s="1" t="s">
        <v>1870</v>
      </c>
      <c r="G1499">
        <v>4038556</v>
      </c>
      <c r="H1499">
        <v>-370331</v>
      </c>
      <c r="I1499" s="1" t="s">
        <v>28</v>
      </c>
      <c r="J1499">
        <v>46</v>
      </c>
      <c r="K1499">
        <v>7</v>
      </c>
      <c r="L1499">
        <v>30</v>
      </c>
      <c r="M1499" s="2">
        <v>45676</v>
      </c>
      <c r="N1499">
        <v>30</v>
      </c>
      <c r="O1499">
        <v>21</v>
      </c>
      <c r="P1499">
        <v>148</v>
      </c>
      <c r="Q1499">
        <v>6</v>
      </c>
      <c r="R1499" s="1" t="s">
        <v>2428</v>
      </c>
    </row>
    <row r="1500" spans="1:18" x14ac:dyDescent="0.25">
      <c r="A1500">
        <v>12865030</v>
      </c>
      <c r="B1500" s="1" t="s">
        <v>2492</v>
      </c>
      <c r="C1500">
        <v>70333566</v>
      </c>
      <c r="D1500" s="1" t="s">
        <v>156</v>
      </c>
      <c r="E1500" s="1" t="s">
        <v>26</v>
      </c>
      <c r="F1500" s="1" t="s">
        <v>31</v>
      </c>
      <c r="G1500">
        <v>4041072</v>
      </c>
      <c r="H1500">
        <v>-370006</v>
      </c>
      <c r="I1500" s="1" t="s">
        <v>28</v>
      </c>
      <c r="K1500">
        <v>4</v>
      </c>
      <c r="L1500">
        <v>6</v>
      </c>
      <c r="M1500" s="2">
        <v>42841</v>
      </c>
      <c r="N1500">
        <v>6</v>
      </c>
      <c r="O1500">
        <v>1</v>
      </c>
      <c r="P1500">
        <v>0</v>
      </c>
      <c r="Q1500">
        <v>0</v>
      </c>
      <c r="R1500" s="1" t="s">
        <v>23</v>
      </c>
    </row>
    <row r="1501" spans="1:18" x14ac:dyDescent="0.25">
      <c r="A1501">
        <v>12867848</v>
      </c>
      <c r="B1501" s="1" t="s">
        <v>2493</v>
      </c>
      <c r="C1501">
        <v>70358747</v>
      </c>
      <c r="D1501" s="1" t="s">
        <v>505</v>
      </c>
      <c r="E1501" s="1" t="s">
        <v>110</v>
      </c>
      <c r="F1501" s="1" t="s">
        <v>154</v>
      </c>
      <c r="G1501">
        <v>4040107</v>
      </c>
      <c r="H1501">
        <v>-371306</v>
      </c>
      <c r="I1501" s="1" t="s">
        <v>28</v>
      </c>
      <c r="K1501">
        <v>222</v>
      </c>
      <c r="L1501">
        <v>85</v>
      </c>
      <c r="M1501" s="2">
        <v>43898</v>
      </c>
      <c r="N1501">
        <v>80</v>
      </c>
      <c r="O1501">
        <v>1</v>
      </c>
      <c r="P1501">
        <v>196</v>
      </c>
      <c r="Q1501">
        <v>0</v>
      </c>
      <c r="R1501" s="1" t="s">
        <v>2494</v>
      </c>
    </row>
    <row r="1502" spans="1:18" x14ac:dyDescent="0.25">
      <c r="A1502">
        <v>12876691</v>
      </c>
      <c r="B1502" s="1" t="s">
        <v>2495</v>
      </c>
      <c r="C1502">
        <v>31129504</v>
      </c>
      <c r="D1502" s="1" t="s">
        <v>618</v>
      </c>
      <c r="E1502" s="1" t="s">
        <v>47</v>
      </c>
      <c r="F1502" s="1" t="s">
        <v>817</v>
      </c>
      <c r="G1502">
        <v>4043449</v>
      </c>
      <c r="H1502">
        <v>-366878</v>
      </c>
      <c r="I1502" s="1" t="s">
        <v>28</v>
      </c>
      <c r="K1502">
        <v>1</v>
      </c>
      <c r="L1502">
        <v>0</v>
      </c>
      <c r="M1502" s="2"/>
      <c r="O1502">
        <v>1</v>
      </c>
      <c r="P1502">
        <v>0</v>
      </c>
      <c r="Q1502">
        <v>0</v>
      </c>
      <c r="R1502" s="1" t="s">
        <v>23</v>
      </c>
    </row>
    <row r="1503" spans="1:18" x14ac:dyDescent="0.25">
      <c r="A1503">
        <v>12885935</v>
      </c>
      <c r="B1503" s="1" t="s">
        <v>2496</v>
      </c>
      <c r="C1503">
        <v>70521734</v>
      </c>
      <c r="D1503" s="1" t="s">
        <v>2497</v>
      </c>
      <c r="E1503" s="1" t="s">
        <v>245</v>
      </c>
      <c r="F1503" s="1" t="s">
        <v>638</v>
      </c>
      <c r="G1503">
        <v>4038712</v>
      </c>
      <c r="H1503">
        <v>-371252</v>
      </c>
      <c r="I1503" s="1" t="s">
        <v>22</v>
      </c>
      <c r="K1503">
        <v>1</v>
      </c>
      <c r="L1503">
        <v>0</v>
      </c>
      <c r="M1503" s="2"/>
      <c r="O1503">
        <v>1</v>
      </c>
      <c r="P1503">
        <v>0</v>
      </c>
      <c r="Q1503">
        <v>0</v>
      </c>
      <c r="R1503" s="1" t="s">
        <v>23</v>
      </c>
    </row>
    <row r="1504" spans="1:18" x14ac:dyDescent="0.25">
      <c r="A1504">
        <v>12889722</v>
      </c>
      <c r="B1504" s="1" t="s">
        <v>2498</v>
      </c>
      <c r="C1504">
        <v>58609937</v>
      </c>
      <c r="D1504" s="1" t="s">
        <v>2364</v>
      </c>
      <c r="E1504" s="1" t="s">
        <v>110</v>
      </c>
      <c r="F1504" s="1" t="s">
        <v>132</v>
      </c>
      <c r="G1504">
        <v>4039804</v>
      </c>
      <c r="H1504">
        <v>-369355</v>
      </c>
      <c r="I1504" s="1" t="s">
        <v>22</v>
      </c>
      <c r="J1504">
        <v>55</v>
      </c>
      <c r="K1504">
        <v>2</v>
      </c>
      <c r="L1504">
        <v>462</v>
      </c>
      <c r="M1504" s="2">
        <v>45718</v>
      </c>
      <c r="N1504">
        <v>432</v>
      </c>
      <c r="O1504">
        <v>2</v>
      </c>
      <c r="P1504">
        <v>11</v>
      </c>
      <c r="Q1504">
        <v>59</v>
      </c>
      <c r="R1504" s="1" t="s">
        <v>23</v>
      </c>
    </row>
    <row r="1505" spans="1:18" x14ac:dyDescent="0.25">
      <c r="A1505">
        <v>12891724</v>
      </c>
      <c r="B1505" s="1" t="s">
        <v>2499</v>
      </c>
      <c r="C1505">
        <v>70581423</v>
      </c>
      <c r="D1505" s="1" t="s">
        <v>557</v>
      </c>
      <c r="E1505" s="1" t="s">
        <v>26</v>
      </c>
      <c r="F1505" s="1" t="s">
        <v>90</v>
      </c>
      <c r="G1505">
        <v>4041236</v>
      </c>
      <c r="H1505">
        <v>-369553</v>
      </c>
      <c r="I1505" s="1" t="s">
        <v>28</v>
      </c>
      <c r="J1505">
        <v>97</v>
      </c>
      <c r="K1505">
        <v>1</v>
      </c>
      <c r="L1505">
        <v>409</v>
      </c>
      <c r="M1505" s="2">
        <v>45719</v>
      </c>
      <c r="N1505">
        <v>386</v>
      </c>
      <c r="O1505">
        <v>2</v>
      </c>
      <c r="P1505">
        <v>18</v>
      </c>
      <c r="Q1505">
        <v>62</v>
      </c>
      <c r="R1505" s="1" t="s">
        <v>23</v>
      </c>
    </row>
    <row r="1506" spans="1:18" x14ac:dyDescent="0.25">
      <c r="A1506">
        <v>12895434</v>
      </c>
      <c r="B1506" s="1" t="s">
        <v>2500</v>
      </c>
      <c r="C1506">
        <v>70618403</v>
      </c>
      <c r="D1506" s="1" t="s">
        <v>371</v>
      </c>
      <c r="E1506" s="1" t="s">
        <v>221</v>
      </c>
      <c r="F1506" s="1" t="s">
        <v>577</v>
      </c>
      <c r="G1506">
        <v>4044798</v>
      </c>
      <c r="H1506">
        <v>-368848</v>
      </c>
      <c r="I1506" s="1" t="s">
        <v>28</v>
      </c>
      <c r="J1506">
        <v>185</v>
      </c>
      <c r="K1506">
        <v>5</v>
      </c>
      <c r="L1506">
        <v>112</v>
      </c>
      <c r="M1506" s="2">
        <v>45714</v>
      </c>
      <c r="N1506">
        <v>105</v>
      </c>
      <c r="O1506">
        <v>1</v>
      </c>
      <c r="P1506">
        <v>249</v>
      </c>
      <c r="Q1506">
        <v>22</v>
      </c>
      <c r="R1506" s="1" t="s">
        <v>23</v>
      </c>
    </row>
    <row r="1507" spans="1:18" x14ac:dyDescent="0.25">
      <c r="A1507">
        <v>12896348</v>
      </c>
      <c r="B1507" s="1" t="s">
        <v>2501</v>
      </c>
      <c r="C1507">
        <v>24531638</v>
      </c>
      <c r="D1507" s="1" t="s">
        <v>448</v>
      </c>
      <c r="E1507" s="1" t="s">
        <v>221</v>
      </c>
      <c r="F1507" s="1" t="s">
        <v>286</v>
      </c>
      <c r="G1507">
        <v>4044076</v>
      </c>
      <c r="H1507">
        <v>-367287</v>
      </c>
      <c r="I1507" s="1" t="s">
        <v>28</v>
      </c>
      <c r="K1507">
        <v>1</v>
      </c>
      <c r="L1507">
        <v>0</v>
      </c>
      <c r="M1507" s="2"/>
      <c r="O1507">
        <v>1</v>
      </c>
      <c r="P1507">
        <v>0</v>
      </c>
      <c r="Q1507">
        <v>0</v>
      </c>
      <c r="R1507" s="1" t="s">
        <v>23</v>
      </c>
    </row>
    <row r="1508" spans="1:18" x14ac:dyDescent="0.25">
      <c r="A1508">
        <v>12899328</v>
      </c>
      <c r="B1508" s="1" t="s">
        <v>2502</v>
      </c>
      <c r="C1508">
        <v>5731297</v>
      </c>
      <c r="D1508" s="1" t="s">
        <v>2503</v>
      </c>
      <c r="E1508" s="1" t="s">
        <v>26</v>
      </c>
      <c r="F1508" s="1" t="s">
        <v>33</v>
      </c>
      <c r="G1508">
        <v>4042648</v>
      </c>
      <c r="H1508">
        <v>-370573</v>
      </c>
      <c r="I1508" s="1" t="s">
        <v>28</v>
      </c>
      <c r="K1508">
        <v>2</v>
      </c>
      <c r="L1508">
        <v>4</v>
      </c>
      <c r="M1508" s="2">
        <v>42597</v>
      </c>
      <c r="N1508">
        <v>4</v>
      </c>
      <c r="O1508">
        <v>1</v>
      </c>
      <c r="P1508">
        <v>0</v>
      </c>
      <c r="Q1508">
        <v>0</v>
      </c>
      <c r="R1508" s="1" t="s">
        <v>23</v>
      </c>
    </row>
    <row r="1509" spans="1:18" x14ac:dyDescent="0.25">
      <c r="A1509">
        <v>12900188</v>
      </c>
      <c r="B1509" s="1" t="s">
        <v>2504</v>
      </c>
      <c r="C1509">
        <v>14034758</v>
      </c>
      <c r="D1509" s="1" t="s">
        <v>754</v>
      </c>
      <c r="E1509" s="1" t="s">
        <v>63</v>
      </c>
      <c r="F1509" s="1" t="s">
        <v>490</v>
      </c>
      <c r="G1509">
        <v>4042593</v>
      </c>
      <c r="H1509">
        <v>-369098</v>
      </c>
      <c r="I1509" s="1" t="s">
        <v>28</v>
      </c>
      <c r="J1509">
        <v>326</v>
      </c>
      <c r="K1509">
        <v>5</v>
      </c>
      <c r="L1509">
        <v>42</v>
      </c>
      <c r="M1509" s="2">
        <v>45460</v>
      </c>
      <c r="N1509">
        <v>42</v>
      </c>
      <c r="O1509">
        <v>3</v>
      </c>
      <c r="P1509">
        <v>53</v>
      </c>
      <c r="Q1509">
        <v>3</v>
      </c>
      <c r="R1509" s="1" t="s">
        <v>2505</v>
      </c>
    </row>
    <row r="1510" spans="1:18" x14ac:dyDescent="0.25">
      <c r="A1510">
        <v>12901000</v>
      </c>
      <c r="B1510" s="1" t="s">
        <v>2506</v>
      </c>
      <c r="C1510">
        <v>70123592</v>
      </c>
      <c r="D1510" s="1" t="s">
        <v>2507</v>
      </c>
      <c r="E1510" s="1" t="s">
        <v>74</v>
      </c>
      <c r="F1510" s="1" t="s">
        <v>889</v>
      </c>
      <c r="G1510">
        <v>4047459</v>
      </c>
      <c r="H1510">
        <v>-364894</v>
      </c>
      <c r="I1510" s="1" t="s">
        <v>22</v>
      </c>
      <c r="J1510">
        <v>31</v>
      </c>
      <c r="K1510">
        <v>2</v>
      </c>
      <c r="L1510">
        <v>332</v>
      </c>
      <c r="M1510" s="2">
        <v>45727</v>
      </c>
      <c r="N1510">
        <v>310</v>
      </c>
      <c r="O1510">
        <v>1</v>
      </c>
      <c r="P1510">
        <v>1</v>
      </c>
      <c r="Q1510">
        <v>75</v>
      </c>
      <c r="R1510" s="1" t="s">
        <v>23</v>
      </c>
    </row>
    <row r="1511" spans="1:18" x14ac:dyDescent="0.25">
      <c r="A1511">
        <v>12903625</v>
      </c>
      <c r="B1511" s="1" t="s">
        <v>2508</v>
      </c>
      <c r="C1511">
        <v>25291318</v>
      </c>
      <c r="D1511" s="1" t="s">
        <v>855</v>
      </c>
      <c r="E1511" s="1" t="s">
        <v>26</v>
      </c>
      <c r="F1511" s="1" t="s">
        <v>31</v>
      </c>
      <c r="G1511">
        <v>4041269</v>
      </c>
      <c r="H1511">
        <v>-370565</v>
      </c>
      <c r="I1511" s="1" t="s">
        <v>28</v>
      </c>
      <c r="K1511">
        <v>6</v>
      </c>
      <c r="L1511">
        <v>269</v>
      </c>
      <c r="M1511" s="2">
        <v>45706</v>
      </c>
      <c r="N1511">
        <v>253</v>
      </c>
      <c r="O1511">
        <v>1</v>
      </c>
      <c r="P1511">
        <v>0</v>
      </c>
      <c r="Q1511">
        <v>33</v>
      </c>
      <c r="R1511" s="1" t="s">
        <v>2509</v>
      </c>
    </row>
    <row r="1512" spans="1:18" x14ac:dyDescent="0.25">
      <c r="A1512">
        <v>12904164</v>
      </c>
      <c r="B1512" s="1" t="s">
        <v>2510</v>
      </c>
      <c r="C1512">
        <v>70413516</v>
      </c>
      <c r="D1512" s="1" t="s">
        <v>430</v>
      </c>
      <c r="E1512" s="1" t="s">
        <v>173</v>
      </c>
      <c r="F1512" s="1" t="s">
        <v>2511</v>
      </c>
      <c r="G1512">
        <v>403652</v>
      </c>
      <c r="H1512">
        <v>-376078</v>
      </c>
      <c r="I1512" s="1" t="s">
        <v>28</v>
      </c>
      <c r="K1512">
        <v>1</v>
      </c>
      <c r="L1512">
        <v>0</v>
      </c>
      <c r="M1512" s="2"/>
      <c r="O1512">
        <v>1</v>
      </c>
      <c r="P1512">
        <v>0</v>
      </c>
      <c r="Q1512">
        <v>0</v>
      </c>
      <c r="R1512" s="1" t="s">
        <v>23</v>
      </c>
    </row>
    <row r="1513" spans="1:18" x14ac:dyDescent="0.25">
      <c r="A1513">
        <v>12908786</v>
      </c>
      <c r="B1513" s="1" t="s">
        <v>2512</v>
      </c>
      <c r="C1513">
        <v>55863769</v>
      </c>
      <c r="D1513" s="1" t="s">
        <v>402</v>
      </c>
      <c r="E1513" s="1" t="s">
        <v>26</v>
      </c>
      <c r="F1513" s="1" t="s">
        <v>33</v>
      </c>
      <c r="G1513">
        <v>4042511</v>
      </c>
      <c r="H1513">
        <v>-370688</v>
      </c>
      <c r="I1513" s="1" t="s">
        <v>28</v>
      </c>
      <c r="J1513">
        <v>104</v>
      </c>
      <c r="K1513">
        <v>4</v>
      </c>
      <c r="L1513">
        <v>257</v>
      </c>
      <c r="M1513" s="2">
        <v>45719</v>
      </c>
      <c r="N1513">
        <v>241</v>
      </c>
      <c r="O1513">
        <v>2</v>
      </c>
      <c r="P1513">
        <v>277</v>
      </c>
      <c r="Q1513">
        <v>38</v>
      </c>
      <c r="R1513" s="1" t="s">
        <v>23</v>
      </c>
    </row>
    <row r="1514" spans="1:18" x14ac:dyDescent="0.25">
      <c r="A1514">
        <v>12909846</v>
      </c>
      <c r="B1514" s="1" t="s">
        <v>2513</v>
      </c>
      <c r="C1514">
        <v>70761322</v>
      </c>
      <c r="D1514" s="1" t="s">
        <v>486</v>
      </c>
      <c r="E1514" s="1" t="s">
        <v>110</v>
      </c>
      <c r="F1514" s="1" t="s">
        <v>257</v>
      </c>
      <c r="G1514">
        <v>40404587</v>
      </c>
      <c r="H1514">
        <v>-3697003</v>
      </c>
      <c r="I1514" s="1" t="s">
        <v>28</v>
      </c>
      <c r="J1514">
        <v>123</v>
      </c>
      <c r="K1514">
        <v>5</v>
      </c>
      <c r="L1514">
        <v>166</v>
      </c>
      <c r="M1514" s="2">
        <v>45713</v>
      </c>
      <c r="N1514">
        <v>155</v>
      </c>
      <c r="O1514">
        <v>1</v>
      </c>
      <c r="P1514">
        <v>1</v>
      </c>
      <c r="Q1514">
        <v>19</v>
      </c>
      <c r="R1514" s="1" t="s">
        <v>2514</v>
      </c>
    </row>
    <row r="1515" spans="1:18" x14ac:dyDescent="0.25">
      <c r="A1515">
        <v>12938485</v>
      </c>
      <c r="B1515" s="1" t="s">
        <v>2515</v>
      </c>
      <c r="C1515">
        <v>7773266</v>
      </c>
      <c r="D1515" s="1" t="s">
        <v>2516</v>
      </c>
      <c r="E1515" s="1" t="s">
        <v>26</v>
      </c>
      <c r="F1515" s="1" t="s">
        <v>36</v>
      </c>
      <c r="G1515">
        <v>4042272</v>
      </c>
      <c r="H1515">
        <v>-369715</v>
      </c>
      <c r="I1515" s="1" t="s">
        <v>28</v>
      </c>
      <c r="K1515">
        <v>5</v>
      </c>
      <c r="L1515">
        <v>97</v>
      </c>
      <c r="M1515" s="2">
        <v>43373</v>
      </c>
      <c r="N1515">
        <v>94</v>
      </c>
      <c r="O1515">
        <v>2</v>
      </c>
      <c r="P1515">
        <v>0</v>
      </c>
      <c r="Q1515">
        <v>0</v>
      </c>
      <c r="R1515" s="1" t="s">
        <v>23</v>
      </c>
    </row>
    <row r="1516" spans="1:18" x14ac:dyDescent="0.25">
      <c r="A1516">
        <v>12977841</v>
      </c>
      <c r="B1516" s="1" t="s">
        <v>2517</v>
      </c>
      <c r="C1516">
        <v>71435660</v>
      </c>
      <c r="D1516" s="1" t="s">
        <v>2518</v>
      </c>
      <c r="E1516" s="1" t="s">
        <v>26</v>
      </c>
      <c r="F1516" s="1" t="s">
        <v>31</v>
      </c>
      <c r="G1516">
        <v>4041416</v>
      </c>
      <c r="H1516">
        <v>-370384</v>
      </c>
      <c r="I1516" s="1" t="s">
        <v>28</v>
      </c>
      <c r="J1516">
        <v>172</v>
      </c>
      <c r="K1516">
        <v>2</v>
      </c>
      <c r="L1516">
        <v>8</v>
      </c>
      <c r="M1516" s="2">
        <v>45443</v>
      </c>
      <c r="N1516">
        <v>8</v>
      </c>
      <c r="O1516">
        <v>7</v>
      </c>
      <c r="P1516">
        <v>261</v>
      </c>
      <c r="Q1516">
        <v>1</v>
      </c>
      <c r="R1516" s="1" t="s">
        <v>23</v>
      </c>
    </row>
    <row r="1517" spans="1:18" x14ac:dyDescent="0.25">
      <c r="A1517">
        <v>12978217</v>
      </c>
      <c r="B1517" s="1" t="s">
        <v>2519</v>
      </c>
      <c r="C1517">
        <v>71435660</v>
      </c>
      <c r="D1517" s="1" t="s">
        <v>2518</v>
      </c>
      <c r="E1517" s="1" t="s">
        <v>26</v>
      </c>
      <c r="F1517" s="1" t="s">
        <v>31</v>
      </c>
      <c r="G1517">
        <v>4.0414161682128904E+16</v>
      </c>
      <c r="H1517">
        <v>-3703835964202881</v>
      </c>
      <c r="I1517" s="1" t="s">
        <v>28</v>
      </c>
      <c r="J1517">
        <v>507</v>
      </c>
      <c r="K1517">
        <v>1</v>
      </c>
      <c r="L1517">
        <v>74</v>
      </c>
      <c r="M1517" s="2">
        <v>45697</v>
      </c>
      <c r="N1517">
        <v>74</v>
      </c>
      <c r="O1517">
        <v>7</v>
      </c>
      <c r="P1517">
        <v>0</v>
      </c>
      <c r="Q1517">
        <v>4</v>
      </c>
      <c r="R1517" s="1" t="s">
        <v>23</v>
      </c>
    </row>
    <row r="1518" spans="1:18" x14ac:dyDescent="0.25">
      <c r="A1518">
        <v>12985524</v>
      </c>
      <c r="B1518" s="1" t="s">
        <v>2520</v>
      </c>
      <c r="C1518">
        <v>24612376</v>
      </c>
      <c r="D1518" s="1" t="s">
        <v>2521</v>
      </c>
      <c r="E1518" s="1" t="s">
        <v>26</v>
      </c>
      <c r="F1518" s="1" t="s">
        <v>31</v>
      </c>
      <c r="G1518">
        <v>4040976</v>
      </c>
      <c r="H1518">
        <v>-370249</v>
      </c>
      <c r="I1518" s="1" t="s">
        <v>28</v>
      </c>
      <c r="J1518">
        <v>67</v>
      </c>
      <c r="K1518">
        <v>2</v>
      </c>
      <c r="L1518">
        <v>485</v>
      </c>
      <c r="M1518" s="2">
        <v>45696</v>
      </c>
      <c r="N1518">
        <v>457</v>
      </c>
      <c r="O1518">
        <v>1</v>
      </c>
      <c r="P1518">
        <v>30</v>
      </c>
      <c r="Q1518">
        <v>58</v>
      </c>
      <c r="R1518" s="1" t="s">
        <v>2522</v>
      </c>
    </row>
    <row r="1519" spans="1:18" x14ac:dyDescent="0.25">
      <c r="A1519">
        <v>12999503</v>
      </c>
      <c r="B1519" s="1" t="s">
        <v>2523</v>
      </c>
      <c r="C1519">
        <v>39069497</v>
      </c>
      <c r="D1519" s="1" t="s">
        <v>728</v>
      </c>
      <c r="E1519" s="1" t="s">
        <v>26</v>
      </c>
      <c r="F1519" s="1" t="s">
        <v>31</v>
      </c>
      <c r="G1519">
        <v>4040812</v>
      </c>
      <c r="H1519">
        <v>-370409</v>
      </c>
      <c r="I1519" s="1" t="s">
        <v>28</v>
      </c>
      <c r="K1519">
        <v>1</v>
      </c>
      <c r="L1519">
        <v>11</v>
      </c>
      <c r="M1519" s="2">
        <v>42660</v>
      </c>
      <c r="N1519">
        <v>10</v>
      </c>
      <c r="O1519">
        <v>1</v>
      </c>
      <c r="P1519">
        <v>0</v>
      </c>
      <c r="Q1519">
        <v>0</v>
      </c>
      <c r="R1519" s="1" t="s">
        <v>23</v>
      </c>
    </row>
    <row r="1520" spans="1:18" x14ac:dyDescent="0.25">
      <c r="A1520">
        <v>13012818</v>
      </c>
      <c r="B1520" s="1" t="s">
        <v>2524</v>
      </c>
      <c r="C1520">
        <v>3266706</v>
      </c>
      <c r="D1520" s="1" t="s">
        <v>522</v>
      </c>
      <c r="E1520" s="1" t="s">
        <v>221</v>
      </c>
      <c r="F1520" s="1" t="s">
        <v>286</v>
      </c>
      <c r="G1520">
        <v>4044484</v>
      </c>
      <c r="H1520">
        <v>-366328</v>
      </c>
      <c r="I1520" s="1" t="s">
        <v>22</v>
      </c>
      <c r="K1520">
        <v>1</v>
      </c>
      <c r="L1520">
        <v>0</v>
      </c>
      <c r="M1520" s="2"/>
      <c r="O1520">
        <v>1</v>
      </c>
      <c r="P1520">
        <v>0</v>
      </c>
      <c r="Q1520">
        <v>0</v>
      </c>
      <c r="R1520" s="1" t="s">
        <v>23</v>
      </c>
    </row>
    <row r="1521" spans="1:18" x14ac:dyDescent="0.25">
      <c r="A1521">
        <v>13017262</v>
      </c>
      <c r="B1521" s="1" t="s">
        <v>2525</v>
      </c>
      <c r="C1521">
        <v>56809542</v>
      </c>
      <c r="D1521" s="1" t="s">
        <v>2526</v>
      </c>
      <c r="E1521" s="1" t="s">
        <v>59</v>
      </c>
      <c r="F1521" s="1" t="s">
        <v>197</v>
      </c>
      <c r="G1521">
        <v>4043239</v>
      </c>
      <c r="H1521">
        <v>-36569</v>
      </c>
      <c r="I1521" s="1" t="s">
        <v>22</v>
      </c>
      <c r="J1521">
        <v>22</v>
      </c>
      <c r="K1521">
        <v>2</v>
      </c>
      <c r="L1521">
        <v>204</v>
      </c>
      <c r="M1521" s="2">
        <v>45593</v>
      </c>
      <c r="N1521">
        <v>190</v>
      </c>
      <c r="O1521">
        <v>1</v>
      </c>
      <c r="P1521">
        <v>39</v>
      </c>
      <c r="Q1521">
        <v>29</v>
      </c>
      <c r="R1521" s="1" t="s">
        <v>23</v>
      </c>
    </row>
    <row r="1522" spans="1:18" x14ac:dyDescent="0.25">
      <c r="A1522">
        <v>13024612</v>
      </c>
      <c r="B1522" s="1" t="s">
        <v>2527</v>
      </c>
      <c r="C1522">
        <v>35398617</v>
      </c>
      <c r="D1522" s="1" t="s">
        <v>2528</v>
      </c>
      <c r="E1522" s="1" t="s">
        <v>145</v>
      </c>
      <c r="F1522" s="1" t="s">
        <v>212</v>
      </c>
      <c r="G1522">
        <v>4040639</v>
      </c>
      <c r="H1522">
        <v>-367416</v>
      </c>
      <c r="I1522" s="1" t="s">
        <v>22</v>
      </c>
      <c r="J1522">
        <v>24</v>
      </c>
      <c r="K1522">
        <v>7</v>
      </c>
      <c r="L1522">
        <v>21</v>
      </c>
      <c r="M1522" s="2">
        <v>42822</v>
      </c>
      <c r="N1522">
        <v>20</v>
      </c>
      <c r="O1522">
        <v>3</v>
      </c>
      <c r="P1522">
        <v>0</v>
      </c>
      <c r="Q1522">
        <v>0</v>
      </c>
      <c r="R1522" s="1" t="s">
        <v>23</v>
      </c>
    </row>
    <row r="1523" spans="1:18" x14ac:dyDescent="0.25">
      <c r="A1523">
        <v>13025008</v>
      </c>
      <c r="B1523" s="1" t="s">
        <v>2529</v>
      </c>
      <c r="C1523">
        <v>71934318</v>
      </c>
      <c r="D1523" s="1" t="s">
        <v>2530</v>
      </c>
      <c r="E1523" s="1" t="s">
        <v>47</v>
      </c>
      <c r="F1523" s="1" t="s">
        <v>48</v>
      </c>
      <c r="G1523">
        <v>4042313</v>
      </c>
      <c r="H1523">
        <v>-368197</v>
      </c>
      <c r="I1523" s="1" t="s">
        <v>28</v>
      </c>
      <c r="K1523">
        <v>2</v>
      </c>
      <c r="L1523">
        <v>0</v>
      </c>
      <c r="M1523" s="2"/>
      <c r="O1523">
        <v>1</v>
      </c>
      <c r="P1523">
        <v>0</v>
      </c>
      <c r="Q1523">
        <v>0</v>
      </c>
      <c r="R1523" s="1" t="s">
        <v>23</v>
      </c>
    </row>
    <row r="1524" spans="1:18" x14ac:dyDescent="0.25">
      <c r="A1524">
        <v>13025295</v>
      </c>
      <c r="B1524" s="1" t="s">
        <v>2531</v>
      </c>
      <c r="C1524">
        <v>35398617</v>
      </c>
      <c r="D1524" s="1" t="s">
        <v>2528</v>
      </c>
      <c r="E1524" s="1" t="s">
        <v>145</v>
      </c>
      <c r="F1524" s="1" t="s">
        <v>212</v>
      </c>
      <c r="G1524">
        <v>4040431</v>
      </c>
      <c r="H1524">
        <v>-367337</v>
      </c>
      <c r="I1524" s="1" t="s">
        <v>22</v>
      </c>
      <c r="K1524">
        <v>7</v>
      </c>
      <c r="L1524">
        <v>17</v>
      </c>
      <c r="M1524" s="2">
        <v>42838</v>
      </c>
      <c r="N1524">
        <v>16</v>
      </c>
      <c r="O1524">
        <v>3</v>
      </c>
      <c r="P1524">
        <v>0</v>
      </c>
      <c r="Q1524">
        <v>0</v>
      </c>
      <c r="R1524" s="1" t="s">
        <v>23</v>
      </c>
    </row>
    <row r="1525" spans="1:18" x14ac:dyDescent="0.25">
      <c r="A1525">
        <v>13039587</v>
      </c>
      <c r="B1525" s="1" t="s">
        <v>2532</v>
      </c>
      <c r="C1525">
        <v>72107911</v>
      </c>
      <c r="D1525" s="1" t="s">
        <v>2533</v>
      </c>
      <c r="E1525" s="1" t="s">
        <v>63</v>
      </c>
      <c r="F1525" s="1" t="s">
        <v>71</v>
      </c>
      <c r="G1525">
        <v>4043149</v>
      </c>
      <c r="H1525">
        <v>-370325</v>
      </c>
      <c r="I1525" s="1" t="s">
        <v>22</v>
      </c>
      <c r="K1525">
        <v>1</v>
      </c>
      <c r="L1525">
        <v>0</v>
      </c>
      <c r="M1525" s="2"/>
      <c r="O1525">
        <v>1</v>
      </c>
      <c r="P1525">
        <v>0</v>
      </c>
      <c r="Q1525">
        <v>0</v>
      </c>
      <c r="R1525" s="1" t="s">
        <v>23</v>
      </c>
    </row>
    <row r="1526" spans="1:18" x14ac:dyDescent="0.25">
      <c r="A1526">
        <v>13045577</v>
      </c>
      <c r="B1526" s="1" t="s">
        <v>2043</v>
      </c>
      <c r="C1526">
        <v>17507043</v>
      </c>
      <c r="D1526" s="1" t="s">
        <v>910</v>
      </c>
      <c r="E1526" s="1" t="s">
        <v>26</v>
      </c>
      <c r="F1526" s="1" t="s">
        <v>90</v>
      </c>
      <c r="G1526">
        <v>4041248</v>
      </c>
      <c r="H1526">
        <v>-369576</v>
      </c>
      <c r="I1526" s="1" t="s">
        <v>22</v>
      </c>
      <c r="K1526">
        <v>1</v>
      </c>
      <c r="L1526">
        <v>1</v>
      </c>
      <c r="M1526" s="2">
        <v>43023</v>
      </c>
      <c r="N1526">
        <v>1</v>
      </c>
      <c r="O1526">
        <v>1</v>
      </c>
      <c r="P1526">
        <v>0</v>
      </c>
      <c r="Q1526">
        <v>0</v>
      </c>
      <c r="R1526" s="1" t="s">
        <v>23</v>
      </c>
    </row>
    <row r="1527" spans="1:18" x14ac:dyDescent="0.25">
      <c r="A1527">
        <v>13050448</v>
      </c>
      <c r="B1527" s="1" t="s">
        <v>2534</v>
      </c>
      <c r="C1527">
        <v>58001141</v>
      </c>
      <c r="D1527" s="1" t="s">
        <v>535</v>
      </c>
      <c r="E1527" s="1" t="s">
        <v>26</v>
      </c>
      <c r="F1527" s="1" t="s">
        <v>90</v>
      </c>
      <c r="G1527">
        <v>40412369</v>
      </c>
      <c r="H1527">
        <v>-3696789</v>
      </c>
      <c r="I1527" s="1" t="s">
        <v>28</v>
      </c>
      <c r="J1527">
        <v>148</v>
      </c>
      <c r="K1527">
        <v>4</v>
      </c>
      <c r="L1527">
        <v>245</v>
      </c>
      <c r="M1527" s="2">
        <v>45719</v>
      </c>
      <c r="N1527">
        <v>229</v>
      </c>
      <c r="O1527">
        <v>2</v>
      </c>
      <c r="P1527">
        <v>80</v>
      </c>
      <c r="Q1527">
        <v>27</v>
      </c>
      <c r="R1527" s="1" t="s">
        <v>2535</v>
      </c>
    </row>
    <row r="1528" spans="1:18" x14ac:dyDescent="0.25">
      <c r="A1528">
        <v>13052309</v>
      </c>
      <c r="B1528" s="1" t="s">
        <v>2536</v>
      </c>
      <c r="C1528">
        <v>67058529</v>
      </c>
      <c r="D1528" s="1" t="s">
        <v>1746</v>
      </c>
      <c r="E1528" s="1" t="s">
        <v>26</v>
      </c>
      <c r="F1528" s="1" t="s">
        <v>31</v>
      </c>
      <c r="G1528">
        <v>4040817</v>
      </c>
      <c r="H1528">
        <v>-369979</v>
      </c>
      <c r="I1528" s="1" t="s">
        <v>22</v>
      </c>
      <c r="J1528">
        <v>83</v>
      </c>
      <c r="K1528">
        <v>2</v>
      </c>
      <c r="L1528">
        <v>142</v>
      </c>
      <c r="M1528" s="2">
        <v>45658</v>
      </c>
      <c r="N1528">
        <v>133</v>
      </c>
      <c r="O1528">
        <v>1</v>
      </c>
      <c r="P1528">
        <v>148</v>
      </c>
      <c r="Q1528">
        <v>21</v>
      </c>
      <c r="R1528" s="1" t="s">
        <v>23</v>
      </c>
    </row>
    <row r="1529" spans="1:18" x14ac:dyDescent="0.25">
      <c r="A1529">
        <v>13060669</v>
      </c>
      <c r="B1529" s="1" t="s">
        <v>2537</v>
      </c>
      <c r="C1529">
        <v>72338355</v>
      </c>
      <c r="D1529" s="1" t="s">
        <v>2538</v>
      </c>
      <c r="E1529" s="1" t="s">
        <v>26</v>
      </c>
      <c r="F1529" s="1" t="s">
        <v>36</v>
      </c>
      <c r="G1529">
        <v>404255</v>
      </c>
      <c r="H1529">
        <v>-369607</v>
      </c>
      <c r="I1529" s="1" t="s">
        <v>28</v>
      </c>
      <c r="K1529">
        <v>2</v>
      </c>
      <c r="L1529">
        <v>4</v>
      </c>
      <c r="M1529" s="2">
        <v>42883</v>
      </c>
      <c r="N1529">
        <v>4</v>
      </c>
      <c r="O1529">
        <v>1</v>
      </c>
      <c r="P1529">
        <v>0</v>
      </c>
      <c r="Q1529">
        <v>0</v>
      </c>
      <c r="R1529" s="1" t="s">
        <v>23</v>
      </c>
    </row>
    <row r="1530" spans="1:18" x14ac:dyDescent="0.25">
      <c r="A1530">
        <v>13072220</v>
      </c>
      <c r="B1530" s="1" t="s">
        <v>2539</v>
      </c>
      <c r="C1530">
        <v>72464343</v>
      </c>
      <c r="D1530" s="1" t="s">
        <v>1316</v>
      </c>
      <c r="E1530" s="1" t="s">
        <v>63</v>
      </c>
      <c r="F1530" s="1" t="s">
        <v>490</v>
      </c>
      <c r="G1530">
        <v>4043778</v>
      </c>
      <c r="H1530">
        <v>-369973</v>
      </c>
      <c r="I1530" s="1" t="s">
        <v>28</v>
      </c>
      <c r="K1530">
        <v>2</v>
      </c>
      <c r="L1530">
        <v>0</v>
      </c>
      <c r="M1530" s="2"/>
      <c r="O1530">
        <v>1</v>
      </c>
      <c r="P1530">
        <v>0</v>
      </c>
      <c r="Q1530">
        <v>0</v>
      </c>
      <c r="R1530" s="1" t="s">
        <v>23</v>
      </c>
    </row>
    <row r="1531" spans="1:18" x14ac:dyDescent="0.25">
      <c r="A1531">
        <v>13075348</v>
      </c>
      <c r="B1531" s="1" t="s">
        <v>2540</v>
      </c>
      <c r="C1531">
        <v>11060534</v>
      </c>
      <c r="D1531" s="1" t="s">
        <v>2541</v>
      </c>
      <c r="E1531" s="1" t="s">
        <v>63</v>
      </c>
      <c r="F1531" s="1" t="s">
        <v>71</v>
      </c>
      <c r="G1531">
        <v>4043091</v>
      </c>
      <c r="H1531">
        <v>-370136</v>
      </c>
      <c r="I1531" s="1" t="s">
        <v>22</v>
      </c>
      <c r="K1531">
        <v>1</v>
      </c>
      <c r="L1531">
        <v>12</v>
      </c>
      <c r="M1531" s="2">
        <v>43022</v>
      </c>
      <c r="N1531">
        <v>11</v>
      </c>
      <c r="O1531">
        <v>1</v>
      </c>
      <c r="P1531">
        <v>0</v>
      </c>
      <c r="Q1531">
        <v>0</v>
      </c>
      <c r="R1531" s="1" t="s">
        <v>23</v>
      </c>
    </row>
    <row r="1532" spans="1:18" x14ac:dyDescent="0.25">
      <c r="A1532">
        <v>13134531</v>
      </c>
      <c r="B1532" s="1" t="s">
        <v>2542</v>
      </c>
      <c r="C1532">
        <v>11805341</v>
      </c>
      <c r="D1532" s="1" t="s">
        <v>320</v>
      </c>
      <c r="E1532" s="1" t="s">
        <v>26</v>
      </c>
      <c r="F1532" s="1" t="s">
        <v>36</v>
      </c>
      <c r="G1532">
        <v>4042108</v>
      </c>
      <c r="H1532">
        <v>-369908</v>
      </c>
      <c r="I1532" s="1" t="s">
        <v>28</v>
      </c>
      <c r="K1532">
        <v>2</v>
      </c>
      <c r="L1532">
        <v>19</v>
      </c>
      <c r="M1532" s="2">
        <v>42716</v>
      </c>
      <c r="N1532">
        <v>18</v>
      </c>
      <c r="O1532">
        <v>1</v>
      </c>
      <c r="P1532">
        <v>0</v>
      </c>
      <c r="Q1532">
        <v>0</v>
      </c>
      <c r="R1532" s="1" t="s">
        <v>23</v>
      </c>
    </row>
    <row r="1533" spans="1:18" x14ac:dyDescent="0.25">
      <c r="A1533">
        <v>13139031</v>
      </c>
      <c r="B1533" s="1" t="s">
        <v>2543</v>
      </c>
      <c r="C1533">
        <v>71684922</v>
      </c>
      <c r="D1533" s="1" t="s">
        <v>958</v>
      </c>
      <c r="E1533" s="1" t="s">
        <v>55</v>
      </c>
      <c r="F1533" s="1" t="s">
        <v>230</v>
      </c>
      <c r="G1533">
        <v>4047732</v>
      </c>
      <c r="H1533">
        <v>-370683</v>
      </c>
      <c r="I1533" s="1" t="s">
        <v>28</v>
      </c>
      <c r="K1533">
        <v>3</v>
      </c>
      <c r="L1533">
        <v>0</v>
      </c>
      <c r="M1533" s="2"/>
      <c r="O1533">
        <v>1</v>
      </c>
      <c r="P1533">
        <v>0</v>
      </c>
      <c r="Q1533">
        <v>0</v>
      </c>
      <c r="R1533" s="1" t="s">
        <v>23</v>
      </c>
    </row>
    <row r="1534" spans="1:18" x14ac:dyDescent="0.25">
      <c r="A1534">
        <v>13143126</v>
      </c>
      <c r="B1534" s="1" t="s">
        <v>2544</v>
      </c>
      <c r="C1534">
        <v>73279503</v>
      </c>
      <c r="D1534" s="1" t="s">
        <v>209</v>
      </c>
      <c r="E1534" s="1" t="s">
        <v>110</v>
      </c>
      <c r="F1534" s="1" t="s">
        <v>132</v>
      </c>
      <c r="G1534">
        <v>4039929</v>
      </c>
      <c r="H1534">
        <v>-369466</v>
      </c>
      <c r="I1534" s="1" t="s">
        <v>28</v>
      </c>
      <c r="K1534">
        <v>2</v>
      </c>
      <c r="L1534">
        <v>7</v>
      </c>
      <c r="M1534" s="2">
        <v>42694</v>
      </c>
      <c r="N1534">
        <v>7</v>
      </c>
      <c r="O1534">
        <v>1</v>
      </c>
      <c r="P1534">
        <v>0</v>
      </c>
      <c r="Q1534">
        <v>0</v>
      </c>
      <c r="R1534" s="1" t="s">
        <v>23</v>
      </c>
    </row>
    <row r="1535" spans="1:18" x14ac:dyDescent="0.25">
      <c r="A1535">
        <v>13149669</v>
      </c>
      <c r="B1535" s="1" t="s">
        <v>2545</v>
      </c>
      <c r="C1535">
        <v>73347533</v>
      </c>
      <c r="D1535" s="1" t="s">
        <v>237</v>
      </c>
      <c r="E1535" s="1" t="s">
        <v>173</v>
      </c>
      <c r="F1535" s="1" t="s">
        <v>174</v>
      </c>
      <c r="G1535">
        <v>4039591</v>
      </c>
      <c r="H1535">
        <v>-370752</v>
      </c>
      <c r="I1535" s="1" t="s">
        <v>22</v>
      </c>
      <c r="K1535">
        <v>2</v>
      </c>
      <c r="L1535">
        <v>0</v>
      </c>
      <c r="M1535" s="2"/>
      <c r="O1535">
        <v>1</v>
      </c>
      <c r="P1535">
        <v>0</v>
      </c>
      <c r="Q1535">
        <v>0</v>
      </c>
      <c r="R1535" s="1" t="s">
        <v>23</v>
      </c>
    </row>
    <row r="1536" spans="1:18" x14ac:dyDescent="0.25">
      <c r="A1536">
        <v>13153436</v>
      </c>
      <c r="B1536" s="1" t="s">
        <v>2546</v>
      </c>
      <c r="C1536">
        <v>51176570</v>
      </c>
      <c r="D1536" s="1" t="s">
        <v>505</v>
      </c>
      <c r="E1536" s="1" t="s">
        <v>26</v>
      </c>
      <c r="F1536" s="1" t="s">
        <v>90</v>
      </c>
      <c r="G1536">
        <v>4041593</v>
      </c>
      <c r="H1536">
        <v>-369772</v>
      </c>
      <c r="I1536" s="1" t="s">
        <v>28</v>
      </c>
      <c r="J1536">
        <v>112</v>
      </c>
      <c r="K1536">
        <v>2</v>
      </c>
      <c r="L1536">
        <v>486</v>
      </c>
      <c r="M1536" s="2">
        <v>45712</v>
      </c>
      <c r="N1536">
        <v>456</v>
      </c>
      <c r="O1536">
        <v>5</v>
      </c>
      <c r="P1536">
        <v>66</v>
      </c>
      <c r="Q1536">
        <v>65</v>
      </c>
      <c r="R1536" s="1" t="s">
        <v>2547</v>
      </c>
    </row>
    <row r="1537" spans="1:18" x14ac:dyDescent="0.25">
      <c r="A1537">
        <v>13158018</v>
      </c>
      <c r="B1537" s="1" t="s">
        <v>2548</v>
      </c>
      <c r="C1537">
        <v>51828290</v>
      </c>
      <c r="D1537" s="1" t="s">
        <v>553</v>
      </c>
      <c r="E1537" s="1" t="s">
        <v>245</v>
      </c>
      <c r="F1537" s="1" t="s">
        <v>1870</v>
      </c>
      <c r="G1537">
        <v>4038572</v>
      </c>
      <c r="H1537">
        <v>-370329</v>
      </c>
      <c r="I1537" s="1" t="s">
        <v>28</v>
      </c>
      <c r="J1537">
        <v>49</v>
      </c>
      <c r="K1537">
        <v>7</v>
      </c>
      <c r="L1537">
        <v>29</v>
      </c>
      <c r="M1537" s="2">
        <v>45641</v>
      </c>
      <c r="N1537">
        <v>27</v>
      </c>
      <c r="O1537">
        <v>21</v>
      </c>
      <c r="P1537">
        <v>171</v>
      </c>
      <c r="Q1537">
        <v>2</v>
      </c>
      <c r="R1537" s="1" t="s">
        <v>2428</v>
      </c>
    </row>
    <row r="1538" spans="1:18" x14ac:dyDescent="0.25">
      <c r="A1538">
        <v>13161745</v>
      </c>
      <c r="B1538" s="1" t="s">
        <v>2549</v>
      </c>
      <c r="C1538">
        <v>73502868</v>
      </c>
      <c r="D1538" s="1" t="s">
        <v>2550</v>
      </c>
      <c r="E1538" s="1" t="s">
        <v>110</v>
      </c>
      <c r="F1538" s="1" t="s">
        <v>132</v>
      </c>
      <c r="G1538">
        <v>4039443</v>
      </c>
      <c r="H1538">
        <v>-368385</v>
      </c>
      <c r="I1538" s="1" t="s">
        <v>28</v>
      </c>
      <c r="K1538">
        <v>3</v>
      </c>
      <c r="L1538">
        <v>1</v>
      </c>
      <c r="M1538" s="2">
        <v>42925</v>
      </c>
      <c r="N1538">
        <v>1</v>
      </c>
      <c r="O1538">
        <v>1</v>
      </c>
      <c r="P1538">
        <v>0</v>
      </c>
      <c r="Q1538">
        <v>0</v>
      </c>
      <c r="R1538" s="1" t="s">
        <v>23</v>
      </c>
    </row>
    <row r="1539" spans="1:18" x14ac:dyDescent="0.25">
      <c r="A1539">
        <v>13171584</v>
      </c>
      <c r="B1539" s="1" t="s">
        <v>2551</v>
      </c>
      <c r="C1539">
        <v>35400449</v>
      </c>
      <c r="D1539" s="1" t="s">
        <v>2552</v>
      </c>
      <c r="E1539" s="1" t="s">
        <v>26</v>
      </c>
      <c r="F1539" s="1" t="s">
        <v>78</v>
      </c>
      <c r="G1539">
        <v>4041144</v>
      </c>
      <c r="H1539">
        <v>-370971</v>
      </c>
      <c r="I1539" s="1" t="s">
        <v>22</v>
      </c>
      <c r="K1539">
        <v>2</v>
      </c>
      <c r="L1539">
        <v>0</v>
      </c>
      <c r="M1539" s="2"/>
      <c r="O1539">
        <v>1</v>
      </c>
      <c r="P1539">
        <v>0</v>
      </c>
      <c r="Q1539">
        <v>0</v>
      </c>
      <c r="R1539" s="1" t="s">
        <v>23</v>
      </c>
    </row>
    <row r="1540" spans="1:18" x14ac:dyDescent="0.25">
      <c r="A1540">
        <v>13185158</v>
      </c>
      <c r="B1540" s="1" t="s">
        <v>2553</v>
      </c>
      <c r="C1540">
        <v>11872121</v>
      </c>
      <c r="D1540" s="1" t="s">
        <v>2554</v>
      </c>
      <c r="E1540" s="1" t="s">
        <v>26</v>
      </c>
      <c r="F1540" s="1" t="s">
        <v>31</v>
      </c>
      <c r="G1540">
        <v>4040854</v>
      </c>
      <c r="H1540">
        <v>-369893</v>
      </c>
      <c r="I1540" s="1" t="s">
        <v>28</v>
      </c>
      <c r="J1540">
        <v>80</v>
      </c>
      <c r="K1540">
        <v>7</v>
      </c>
      <c r="L1540">
        <v>365</v>
      </c>
      <c r="M1540" s="2">
        <v>45663</v>
      </c>
      <c r="N1540">
        <v>342</v>
      </c>
      <c r="O1540">
        <v>3</v>
      </c>
      <c r="P1540">
        <v>93</v>
      </c>
      <c r="Q1540">
        <v>20</v>
      </c>
      <c r="R1540" s="1" t="s">
        <v>23</v>
      </c>
    </row>
    <row r="1541" spans="1:18" x14ac:dyDescent="0.25">
      <c r="A1541">
        <v>13186430</v>
      </c>
      <c r="B1541" s="1" t="s">
        <v>2555</v>
      </c>
      <c r="C1541">
        <v>1303366</v>
      </c>
      <c r="D1541" s="1" t="s">
        <v>2055</v>
      </c>
      <c r="E1541" s="1" t="s">
        <v>26</v>
      </c>
      <c r="F1541" s="1" t="s">
        <v>31</v>
      </c>
      <c r="G1541">
        <v>4040798</v>
      </c>
      <c r="H1541">
        <v>-37036</v>
      </c>
      <c r="I1541" s="1" t="s">
        <v>28</v>
      </c>
      <c r="J1541">
        <v>110</v>
      </c>
      <c r="K1541">
        <v>3</v>
      </c>
      <c r="L1541">
        <v>155</v>
      </c>
      <c r="M1541" s="2">
        <v>45720</v>
      </c>
      <c r="N1541">
        <v>158</v>
      </c>
      <c r="O1541">
        <v>2</v>
      </c>
      <c r="P1541">
        <v>250</v>
      </c>
      <c r="Q1541">
        <v>44</v>
      </c>
      <c r="R1541" s="1" t="s">
        <v>2556</v>
      </c>
    </row>
    <row r="1542" spans="1:18" x14ac:dyDescent="0.25">
      <c r="A1542">
        <v>13190733</v>
      </c>
      <c r="B1542" s="1" t="s">
        <v>2557</v>
      </c>
      <c r="C1542">
        <v>40877988</v>
      </c>
      <c r="D1542" s="1" t="s">
        <v>660</v>
      </c>
      <c r="E1542" s="1" t="s">
        <v>26</v>
      </c>
      <c r="F1542" s="1" t="s">
        <v>27</v>
      </c>
      <c r="G1542">
        <v>4041416</v>
      </c>
      <c r="H1542">
        <v>-370716</v>
      </c>
      <c r="I1542" s="1" t="s">
        <v>28</v>
      </c>
      <c r="J1542">
        <v>104</v>
      </c>
      <c r="K1542">
        <v>2</v>
      </c>
      <c r="L1542">
        <v>431</v>
      </c>
      <c r="M1542" s="2">
        <v>45719</v>
      </c>
      <c r="N1542">
        <v>403</v>
      </c>
      <c r="O1542">
        <v>128</v>
      </c>
      <c r="P1542">
        <v>228</v>
      </c>
      <c r="Q1542">
        <v>80</v>
      </c>
      <c r="R1542" s="1" t="s">
        <v>2558</v>
      </c>
    </row>
    <row r="1543" spans="1:18" x14ac:dyDescent="0.25">
      <c r="A1543">
        <v>13207318</v>
      </c>
      <c r="B1543" s="1" t="s">
        <v>2559</v>
      </c>
      <c r="C1543">
        <v>23442550</v>
      </c>
      <c r="D1543" s="1" t="s">
        <v>2560</v>
      </c>
      <c r="E1543" s="1" t="s">
        <v>26</v>
      </c>
      <c r="F1543" s="1" t="s">
        <v>33</v>
      </c>
      <c r="G1543">
        <v>4042268</v>
      </c>
      <c r="H1543">
        <v>-370963</v>
      </c>
      <c r="I1543" s="1" t="s">
        <v>28</v>
      </c>
      <c r="K1543">
        <v>1</v>
      </c>
      <c r="L1543">
        <v>0</v>
      </c>
      <c r="M1543" s="2"/>
      <c r="O1543">
        <v>1</v>
      </c>
      <c r="P1543">
        <v>0</v>
      </c>
      <c r="Q1543">
        <v>0</v>
      </c>
      <c r="R1543" s="1" t="s">
        <v>23</v>
      </c>
    </row>
    <row r="1544" spans="1:18" x14ac:dyDescent="0.25">
      <c r="A1544">
        <v>13219456</v>
      </c>
      <c r="B1544" s="1" t="s">
        <v>2561</v>
      </c>
      <c r="C1544">
        <v>67921162</v>
      </c>
      <c r="D1544" s="1" t="s">
        <v>2562</v>
      </c>
      <c r="E1544" s="1" t="s">
        <v>110</v>
      </c>
      <c r="F1544" s="1" t="s">
        <v>257</v>
      </c>
      <c r="G1544">
        <v>4040635</v>
      </c>
      <c r="H1544">
        <v>-369256</v>
      </c>
      <c r="I1544" s="1" t="s">
        <v>22</v>
      </c>
      <c r="K1544">
        <v>4</v>
      </c>
      <c r="L1544">
        <v>42</v>
      </c>
      <c r="M1544" s="2">
        <v>45655</v>
      </c>
      <c r="N1544">
        <v>39</v>
      </c>
      <c r="O1544">
        <v>1</v>
      </c>
      <c r="P1544">
        <v>0</v>
      </c>
      <c r="Q1544">
        <v>2</v>
      </c>
      <c r="R1544" s="1" t="s">
        <v>23</v>
      </c>
    </row>
    <row r="1545" spans="1:18" x14ac:dyDescent="0.25">
      <c r="A1545">
        <v>13232503</v>
      </c>
      <c r="B1545" s="1" t="s">
        <v>2563</v>
      </c>
      <c r="C1545">
        <v>74296033</v>
      </c>
      <c r="D1545" s="1" t="s">
        <v>448</v>
      </c>
      <c r="E1545" s="1" t="s">
        <v>26</v>
      </c>
      <c r="F1545" s="1" t="s">
        <v>27</v>
      </c>
      <c r="G1545">
        <v>4041625</v>
      </c>
      <c r="H1545">
        <v>-370802</v>
      </c>
      <c r="I1545" s="1" t="s">
        <v>22</v>
      </c>
      <c r="K1545">
        <v>30</v>
      </c>
      <c r="L1545">
        <v>0</v>
      </c>
      <c r="M1545" s="2"/>
      <c r="O1545">
        <v>1</v>
      </c>
      <c r="P1545">
        <v>0</v>
      </c>
      <c r="Q1545">
        <v>0</v>
      </c>
      <c r="R1545" s="1" t="s">
        <v>23</v>
      </c>
    </row>
    <row r="1546" spans="1:18" x14ac:dyDescent="0.25">
      <c r="A1546">
        <v>13235163</v>
      </c>
      <c r="B1546" s="1" t="s">
        <v>2564</v>
      </c>
      <c r="C1546">
        <v>69416543</v>
      </c>
      <c r="D1546" s="1" t="s">
        <v>1390</v>
      </c>
      <c r="E1546" s="1" t="s">
        <v>367</v>
      </c>
      <c r="F1546" s="1" t="s">
        <v>705</v>
      </c>
      <c r="G1546">
        <v>4045678</v>
      </c>
      <c r="H1546">
        <v>-37037</v>
      </c>
      <c r="I1546" s="1" t="s">
        <v>28</v>
      </c>
      <c r="K1546">
        <v>1</v>
      </c>
      <c r="L1546">
        <v>2</v>
      </c>
      <c r="M1546" s="2">
        <v>42541</v>
      </c>
      <c r="N1546">
        <v>2</v>
      </c>
      <c r="O1546">
        <v>1</v>
      </c>
      <c r="P1546">
        <v>0</v>
      </c>
      <c r="Q1546">
        <v>0</v>
      </c>
      <c r="R1546" s="1" t="s">
        <v>23</v>
      </c>
    </row>
    <row r="1547" spans="1:18" x14ac:dyDescent="0.25">
      <c r="A1547">
        <v>13245102</v>
      </c>
      <c r="B1547" s="1" t="s">
        <v>2565</v>
      </c>
      <c r="C1547">
        <v>34598812</v>
      </c>
      <c r="D1547" s="1" t="s">
        <v>2466</v>
      </c>
      <c r="E1547" s="1" t="s">
        <v>26</v>
      </c>
      <c r="F1547" s="1" t="s">
        <v>90</v>
      </c>
      <c r="G1547">
        <v>4041953</v>
      </c>
      <c r="H1547">
        <v>-369905</v>
      </c>
      <c r="I1547" s="1" t="s">
        <v>28</v>
      </c>
      <c r="J1547">
        <v>396</v>
      </c>
      <c r="K1547">
        <v>1</v>
      </c>
      <c r="L1547">
        <v>137</v>
      </c>
      <c r="M1547" s="2">
        <v>45695</v>
      </c>
      <c r="N1547">
        <v>134</v>
      </c>
      <c r="O1547">
        <v>10</v>
      </c>
      <c r="P1547">
        <v>188</v>
      </c>
      <c r="Q1547">
        <v>22</v>
      </c>
      <c r="R1547" s="1" t="s">
        <v>23</v>
      </c>
    </row>
    <row r="1548" spans="1:18" x14ac:dyDescent="0.25">
      <c r="A1548">
        <v>13246572</v>
      </c>
      <c r="B1548" s="1" t="s">
        <v>2566</v>
      </c>
      <c r="C1548">
        <v>10031300</v>
      </c>
      <c r="D1548" s="1" t="s">
        <v>62</v>
      </c>
      <c r="E1548" s="1" t="s">
        <v>110</v>
      </c>
      <c r="F1548" s="1" t="s">
        <v>257</v>
      </c>
      <c r="G1548">
        <v>4040491</v>
      </c>
      <c r="H1548">
        <v>-369886</v>
      </c>
      <c r="I1548" s="1" t="s">
        <v>28</v>
      </c>
      <c r="K1548">
        <v>2</v>
      </c>
      <c r="L1548">
        <v>1</v>
      </c>
      <c r="M1548" s="2">
        <v>43011</v>
      </c>
      <c r="N1548">
        <v>1</v>
      </c>
      <c r="O1548">
        <v>1</v>
      </c>
      <c r="P1548">
        <v>0</v>
      </c>
      <c r="Q1548">
        <v>0</v>
      </c>
      <c r="R1548" s="1" t="s">
        <v>23</v>
      </c>
    </row>
    <row r="1549" spans="1:18" x14ac:dyDescent="0.25">
      <c r="A1549">
        <v>13259870</v>
      </c>
      <c r="B1549" s="1" t="s">
        <v>2567</v>
      </c>
      <c r="C1549">
        <v>14441728</v>
      </c>
      <c r="D1549" s="1" t="s">
        <v>2568</v>
      </c>
      <c r="E1549" s="1" t="s">
        <v>26</v>
      </c>
      <c r="F1549" s="1" t="s">
        <v>78</v>
      </c>
      <c r="G1549">
        <v>4041136</v>
      </c>
      <c r="H1549">
        <v>-371419</v>
      </c>
      <c r="I1549" s="1" t="s">
        <v>22</v>
      </c>
      <c r="K1549">
        <v>1</v>
      </c>
      <c r="L1549">
        <v>2</v>
      </c>
      <c r="M1549" s="2">
        <v>42850</v>
      </c>
      <c r="N1549">
        <v>2</v>
      </c>
      <c r="O1549">
        <v>1</v>
      </c>
      <c r="P1549">
        <v>0</v>
      </c>
      <c r="Q1549">
        <v>0</v>
      </c>
      <c r="R1549" s="1" t="s">
        <v>23</v>
      </c>
    </row>
    <row r="1550" spans="1:18" x14ac:dyDescent="0.25">
      <c r="A1550">
        <v>13261461</v>
      </c>
      <c r="B1550" s="1" t="s">
        <v>2569</v>
      </c>
      <c r="C1550">
        <v>6408349</v>
      </c>
      <c r="D1550" s="1" t="s">
        <v>284</v>
      </c>
      <c r="E1550" s="1" t="s">
        <v>110</v>
      </c>
      <c r="F1550" s="1" t="s">
        <v>154</v>
      </c>
      <c r="G1550">
        <v>4040568</v>
      </c>
      <c r="H1550">
        <v>-371196</v>
      </c>
      <c r="I1550" s="1" t="s">
        <v>22</v>
      </c>
      <c r="J1550">
        <v>44</v>
      </c>
      <c r="K1550">
        <v>2</v>
      </c>
      <c r="L1550">
        <v>78</v>
      </c>
      <c r="M1550" s="2">
        <v>45416</v>
      </c>
      <c r="N1550">
        <v>73</v>
      </c>
      <c r="O1550">
        <v>3</v>
      </c>
      <c r="P1550">
        <v>156</v>
      </c>
      <c r="Q1550">
        <v>2</v>
      </c>
      <c r="R1550" s="1" t="s">
        <v>23</v>
      </c>
    </row>
    <row r="1551" spans="1:18" x14ac:dyDescent="0.25">
      <c r="A1551">
        <v>13267669</v>
      </c>
      <c r="B1551" s="1" t="s">
        <v>2570</v>
      </c>
      <c r="C1551">
        <v>41237600</v>
      </c>
      <c r="D1551" s="1" t="s">
        <v>430</v>
      </c>
      <c r="E1551" s="1" t="s">
        <v>221</v>
      </c>
      <c r="F1551" s="1" t="s">
        <v>577</v>
      </c>
      <c r="G1551">
        <v>4044368</v>
      </c>
      <c r="H1551">
        <v>-36794</v>
      </c>
      <c r="I1551" s="1" t="s">
        <v>28</v>
      </c>
      <c r="K1551">
        <v>365</v>
      </c>
      <c r="L1551">
        <v>0</v>
      </c>
      <c r="M1551" s="2"/>
      <c r="O1551">
        <v>1</v>
      </c>
      <c r="P1551">
        <v>0</v>
      </c>
      <c r="Q1551">
        <v>0</v>
      </c>
      <c r="R1551" s="1" t="s">
        <v>23</v>
      </c>
    </row>
    <row r="1552" spans="1:18" x14ac:dyDescent="0.25">
      <c r="A1552">
        <v>13278583</v>
      </c>
      <c r="B1552" s="1" t="s">
        <v>2571</v>
      </c>
      <c r="C1552">
        <v>5012713</v>
      </c>
      <c r="D1552" s="1" t="s">
        <v>862</v>
      </c>
      <c r="E1552" s="1" t="s">
        <v>26</v>
      </c>
      <c r="F1552" s="1" t="s">
        <v>31</v>
      </c>
      <c r="G1552">
        <v>4040966</v>
      </c>
      <c r="H1552">
        <v>-370898</v>
      </c>
      <c r="I1552" s="1" t="s">
        <v>28</v>
      </c>
      <c r="J1552">
        <v>100</v>
      </c>
      <c r="K1552">
        <v>28</v>
      </c>
      <c r="L1552">
        <v>13</v>
      </c>
      <c r="M1552" s="2">
        <v>45676</v>
      </c>
      <c r="N1552">
        <v>12</v>
      </c>
      <c r="O1552">
        <v>9</v>
      </c>
      <c r="P1552">
        <v>365</v>
      </c>
      <c r="Q1552">
        <v>6</v>
      </c>
      <c r="R1552" s="1" t="s">
        <v>23</v>
      </c>
    </row>
    <row r="1553" spans="1:18" x14ac:dyDescent="0.25">
      <c r="A1553">
        <v>13285905</v>
      </c>
      <c r="B1553" s="1" t="s">
        <v>2572</v>
      </c>
      <c r="C1553">
        <v>63059592</v>
      </c>
      <c r="D1553" s="1" t="s">
        <v>2573</v>
      </c>
      <c r="E1553" s="1" t="s">
        <v>59</v>
      </c>
      <c r="F1553" s="1" t="s">
        <v>469</v>
      </c>
      <c r="G1553">
        <v>404494</v>
      </c>
      <c r="H1553">
        <v>-366075</v>
      </c>
      <c r="I1553" s="1" t="s">
        <v>22</v>
      </c>
      <c r="K1553">
        <v>1</v>
      </c>
      <c r="L1553">
        <v>0</v>
      </c>
      <c r="M1553" s="2"/>
      <c r="O1553">
        <v>1</v>
      </c>
      <c r="P1553">
        <v>0</v>
      </c>
      <c r="Q1553">
        <v>0</v>
      </c>
      <c r="R1553" s="1" t="s">
        <v>23</v>
      </c>
    </row>
    <row r="1554" spans="1:18" x14ac:dyDescent="0.25">
      <c r="A1554">
        <v>13289455</v>
      </c>
      <c r="B1554" s="1" t="s">
        <v>2574</v>
      </c>
      <c r="C1554">
        <v>22581022</v>
      </c>
      <c r="D1554" s="1" t="s">
        <v>804</v>
      </c>
      <c r="E1554" s="1" t="s">
        <v>348</v>
      </c>
      <c r="F1554" s="1" t="s">
        <v>413</v>
      </c>
      <c r="G1554">
        <v>4045008</v>
      </c>
      <c r="H1554">
        <v>-371036</v>
      </c>
      <c r="I1554" s="1" t="s">
        <v>28</v>
      </c>
      <c r="K1554">
        <v>6</v>
      </c>
      <c r="L1554">
        <v>1</v>
      </c>
      <c r="M1554" s="2">
        <v>42562</v>
      </c>
      <c r="N1554">
        <v>1</v>
      </c>
      <c r="O1554">
        <v>1</v>
      </c>
      <c r="P1554">
        <v>0</v>
      </c>
      <c r="Q1554">
        <v>0</v>
      </c>
      <c r="R1554" s="1" t="s">
        <v>23</v>
      </c>
    </row>
    <row r="1555" spans="1:18" x14ac:dyDescent="0.25">
      <c r="A1555">
        <v>13627260</v>
      </c>
      <c r="B1555" s="1" t="s">
        <v>2575</v>
      </c>
      <c r="C1555">
        <v>78303375</v>
      </c>
      <c r="D1555" s="1" t="s">
        <v>2576</v>
      </c>
      <c r="E1555" s="1" t="s">
        <v>110</v>
      </c>
      <c r="F1555" s="1" t="s">
        <v>651</v>
      </c>
      <c r="G1555">
        <v>4040559</v>
      </c>
      <c r="H1555">
        <v>-371831</v>
      </c>
      <c r="I1555" s="1" t="s">
        <v>28</v>
      </c>
      <c r="K1555">
        <v>1</v>
      </c>
      <c r="L1555">
        <v>1</v>
      </c>
      <c r="M1555" s="2">
        <v>42545</v>
      </c>
      <c r="N1555">
        <v>1</v>
      </c>
      <c r="O1555">
        <v>1</v>
      </c>
      <c r="P1555">
        <v>0</v>
      </c>
      <c r="Q1555">
        <v>0</v>
      </c>
      <c r="R1555" s="1" t="s">
        <v>23</v>
      </c>
    </row>
    <row r="1556" spans="1:18" x14ac:dyDescent="0.25">
      <c r="A1556">
        <v>13632109</v>
      </c>
      <c r="B1556" s="1" t="s">
        <v>2577</v>
      </c>
      <c r="C1556">
        <v>46959915</v>
      </c>
      <c r="D1556" s="1" t="s">
        <v>2578</v>
      </c>
      <c r="E1556" s="1" t="s">
        <v>367</v>
      </c>
      <c r="F1556" s="1" t="s">
        <v>487</v>
      </c>
      <c r="G1556">
        <v>4046887</v>
      </c>
      <c r="H1556">
        <v>-369335</v>
      </c>
      <c r="I1556" s="1" t="s">
        <v>22</v>
      </c>
      <c r="J1556">
        <v>44</v>
      </c>
      <c r="K1556">
        <v>1</v>
      </c>
      <c r="L1556">
        <v>539</v>
      </c>
      <c r="M1556" s="2">
        <v>45705</v>
      </c>
      <c r="N1556">
        <v>512</v>
      </c>
      <c r="O1556">
        <v>3</v>
      </c>
      <c r="P1556">
        <v>304</v>
      </c>
      <c r="Q1556">
        <v>69</v>
      </c>
      <c r="R1556" s="1" t="s">
        <v>23</v>
      </c>
    </row>
    <row r="1557" spans="1:18" x14ac:dyDescent="0.25">
      <c r="A1557">
        <v>13634752</v>
      </c>
      <c r="B1557" s="1" t="s">
        <v>2214</v>
      </c>
      <c r="C1557">
        <v>79066046</v>
      </c>
      <c r="D1557" s="1" t="s">
        <v>396</v>
      </c>
      <c r="E1557" s="1" t="s">
        <v>26</v>
      </c>
      <c r="F1557" s="1" t="s">
        <v>90</v>
      </c>
      <c r="G1557">
        <v>4041562</v>
      </c>
      <c r="H1557">
        <v>-369867</v>
      </c>
      <c r="I1557" s="1" t="s">
        <v>28</v>
      </c>
      <c r="K1557">
        <v>2</v>
      </c>
      <c r="L1557">
        <v>0</v>
      </c>
      <c r="M1557" s="2"/>
      <c r="O1557">
        <v>1</v>
      </c>
      <c r="P1557">
        <v>0</v>
      </c>
      <c r="Q1557">
        <v>0</v>
      </c>
      <c r="R1557" s="1" t="s">
        <v>23</v>
      </c>
    </row>
    <row r="1558" spans="1:18" x14ac:dyDescent="0.25">
      <c r="A1558">
        <v>13646469</v>
      </c>
      <c r="B1558" s="1" t="s">
        <v>2579</v>
      </c>
      <c r="C1558">
        <v>79217476</v>
      </c>
      <c r="D1558" s="1" t="s">
        <v>760</v>
      </c>
      <c r="E1558" s="1" t="s">
        <v>47</v>
      </c>
      <c r="F1558" s="1" t="s">
        <v>164</v>
      </c>
      <c r="G1558">
        <v>4043438</v>
      </c>
      <c r="H1558">
        <v>-367818</v>
      </c>
      <c r="I1558" s="1" t="s">
        <v>28</v>
      </c>
      <c r="K1558">
        <v>2</v>
      </c>
      <c r="L1558">
        <v>0</v>
      </c>
      <c r="M1558" s="2"/>
      <c r="O1558">
        <v>1</v>
      </c>
      <c r="P1558">
        <v>0</v>
      </c>
      <c r="Q1558">
        <v>0</v>
      </c>
      <c r="R1558" s="1" t="s">
        <v>23</v>
      </c>
    </row>
    <row r="1559" spans="1:18" x14ac:dyDescent="0.25">
      <c r="A1559">
        <v>13648336</v>
      </c>
      <c r="B1559" s="1" t="s">
        <v>2580</v>
      </c>
      <c r="C1559">
        <v>76579393</v>
      </c>
      <c r="D1559" s="1" t="s">
        <v>2581</v>
      </c>
      <c r="E1559" s="1" t="s">
        <v>26</v>
      </c>
      <c r="F1559" s="1" t="s">
        <v>36</v>
      </c>
      <c r="G1559">
        <v>4042117</v>
      </c>
      <c r="H1559">
        <v>-369853</v>
      </c>
      <c r="I1559" s="1" t="s">
        <v>28</v>
      </c>
      <c r="K1559">
        <v>1</v>
      </c>
      <c r="L1559">
        <v>0</v>
      </c>
      <c r="M1559" s="2"/>
      <c r="O1559">
        <v>1</v>
      </c>
      <c r="P1559">
        <v>0</v>
      </c>
      <c r="Q1559">
        <v>0</v>
      </c>
      <c r="R1559" s="1" t="s">
        <v>23</v>
      </c>
    </row>
    <row r="1560" spans="1:18" x14ac:dyDescent="0.25">
      <c r="A1560">
        <v>13651213</v>
      </c>
      <c r="B1560" s="1" t="s">
        <v>2582</v>
      </c>
      <c r="C1560">
        <v>9205789</v>
      </c>
      <c r="D1560" s="1" t="s">
        <v>1022</v>
      </c>
      <c r="E1560" s="1" t="s">
        <v>26</v>
      </c>
      <c r="F1560" s="1" t="s">
        <v>78</v>
      </c>
      <c r="G1560">
        <v>4041264</v>
      </c>
      <c r="H1560">
        <v>-3712366</v>
      </c>
      <c r="I1560" s="1" t="s">
        <v>28</v>
      </c>
      <c r="J1560">
        <v>300</v>
      </c>
      <c r="K1560">
        <v>5</v>
      </c>
      <c r="L1560">
        <v>9</v>
      </c>
      <c r="M1560" s="2">
        <v>43836</v>
      </c>
      <c r="N1560">
        <v>9</v>
      </c>
      <c r="O1560">
        <v>4</v>
      </c>
      <c r="P1560">
        <v>45</v>
      </c>
      <c r="Q1560">
        <v>0</v>
      </c>
      <c r="R1560" s="1" t="s">
        <v>23</v>
      </c>
    </row>
    <row r="1561" spans="1:18" x14ac:dyDescent="0.25">
      <c r="A1561">
        <v>11967357</v>
      </c>
      <c r="B1561" s="1" t="s">
        <v>2583</v>
      </c>
      <c r="C1561">
        <v>61107172</v>
      </c>
      <c r="D1561" s="1" t="s">
        <v>2584</v>
      </c>
      <c r="E1561" s="1" t="s">
        <v>26</v>
      </c>
      <c r="F1561" s="1" t="s">
        <v>36</v>
      </c>
      <c r="G1561">
        <v>4042485</v>
      </c>
      <c r="H1561">
        <v>-369708</v>
      </c>
      <c r="I1561" s="1" t="s">
        <v>28</v>
      </c>
      <c r="K1561">
        <v>1</v>
      </c>
      <c r="L1561">
        <v>0</v>
      </c>
      <c r="M1561" s="2"/>
      <c r="O1561">
        <v>1</v>
      </c>
      <c r="P1561">
        <v>0</v>
      </c>
      <c r="Q1561">
        <v>0</v>
      </c>
      <c r="R1561" s="1" t="s">
        <v>23</v>
      </c>
    </row>
    <row r="1562" spans="1:18" x14ac:dyDescent="0.25">
      <c r="A1562">
        <v>11975069</v>
      </c>
      <c r="B1562" s="1" t="s">
        <v>2585</v>
      </c>
      <c r="C1562">
        <v>63913278</v>
      </c>
      <c r="D1562" s="1" t="s">
        <v>1316</v>
      </c>
      <c r="E1562" s="1" t="s">
        <v>145</v>
      </c>
      <c r="F1562" s="1" t="s">
        <v>870</v>
      </c>
      <c r="G1562">
        <v>4040036</v>
      </c>
      <c r="H1562">
        <v>-367038</v>
      </c>
      <c r="I1562" s="1" t="s">
        <v>28</v>
      </c>
      <c r="K1562">
        <v>2</v>
      </c>
      <c r="L1562">
        <v>10</v>
      </c>
      <c r="M1562" s="2">
        <v>42512</v>
      </c>
      <c r="N1562">
        <v>9</v>
      </c>
      <c r="O1562">
        <v>1</v>
      </c>
      <c r="P1562">
        <v>0</v>
      </c>
      <c r="Q1562">
        <v>0</v>
      </c>
      <c r="R1562" s="1" t="s">
        <v>23</v>
      </c>
    </row>
    <row r="1563" spans="1:18" x14ac:dyDescent="0.25">
      <c r="A1563">
        <v>11981223</v>
      </c>
      <c r="B1563" s="1" t="s">
        <v>2586</v>
      </c>
      <c r="C1563">
        <v>34575991</v>
      </c>
      <c r="D1563" s="1" t="s">
        <v>62</v>
      </c>
      <c r="E1563" s="1" t="s">
        <v>26</v>
      </c>
      <c r="F1563" s="1" t="s">
        <v>90</v>
      </c>
      <c r="G1563">
        <v>4041489</v>
      </c>
      <c r="H1563">
        <v>-369572</v>
      </c>
      <c r="I1563" s="1" t="s">
        <v>22</v>
      </c>
      <c r="J1563">
        <v>88</v>
      </c>
      <c r="K1563">
        <v>3</v>
      </c>
      <c r="L1563">
        <v>297</v>
      </c>
      <c r="M1563" s="2">
        <v>45706</v>
      </c>
      <c r="N1563">
        <v>276</v>
      </c>
      <c r="O1563">
        <v>1</v>
      </c>
      <c r="P1563">
        <v>222</v>
      </c>
      <c r="Q1563">
        <v>44</v>
      </c>
      <c r="R1563" s="1" t="s">
        <v>23</v>
      </c>
    </row>
    <row r="1564" spans="1:18" x14ac:dyDescent="0.25">
      <c r="A1564">
        <v>11990713</v>
      </c>
      <c r="B1564" s="1" t="s">
        <v>2587</v>
      </c>
      <c r="C1564">
        <v>51176570</v>
      </c>
      <c r="D1564" s="1" t="s">
        <v>505</v>
      </c>
      <c r="E1564" s="1" t="s">
        <v>26</v>
      </c>
      <c r="F1564" s="1" t="s">
        <v>90</v>
      </c>
      <c r="G1564">
        <v>4041593</v>
      </c>
      <c r="H1564">
        <v>-369772</v>
      </c>
      <c r="I1564" s="1" t="s">
        <v>28</v>
      </c>
      <c r="J1564">
        <v>332</v>
      </c>
      <c r="K1564">
        <v>2</v>
      </c>
      <c r="L1564">
        <v>531</v>
      </c>
      <c r="M1564" s="2">
        <v>45714</v>
      </c>
      <c r="N1564">
        <v>490</v>
      </c>
      <c r="O1564">
        <v>5</v>
      </c>
      <c r="P1564">
        <v>72</v>
      </c>
      <c r="Q1564">
        <v>79</v>
      </c>
      <c r="R1564" s="1" t="s">
        <v>2588</v>
      </c>
    </row>
    <row r="1565" spans="1:18" x14ac:dyDescent="0.25">
      <c r="A1565">
        <v>12004814</v>
      </c>
      <c r="B1565" s="1" t="s">
        <v>2589</v>
      </c>
      <c r="C1565">
        <v>34598028</v>
      </c>
      <c r="D1565" s="1" t="s">
        <v>548</v>
      </c>
      <c r="E1565" s="1" t="s">
        <v>173</v>
      </c>
      <c r="F1565" s="1" t="s">
        <v>1118</v>
      </c>
      <c r="G1565">
        <v>4040131</v>
      </c>
      <c r="H1565">
        <v>-372289</v>
      </c>
      <c r="I1565" s="1" t="s">
        <v>28</v>
      </c>
      <c r="K1565">
        <v>2</v>
      </c>
      <c r="L1565">
        <v>32</v>
      </c>
      <c r="M1565" s="2">
        <v>42918</v>
      </c>
      <c r="N1565">
        <v>30</v>
      </c>
      <c r="O1565">
        <v>1</v>
      </c>
      <c r="P1565">
        <v>0</v>
      </c>
      <c r="Q1565">
        <v>0</v>
      </c>
      <c r="R1565" s="1" t="s">
        <v>23</v>
      </c>
    </row>
    <row r="1566" spans="1:18" x14ac:dyDescent="0.25">
      <c r="A1566">
        <v>12007794</v>
      </c>
      <c r="B1566" s="1" t="s">
        <v>2590</v>
      </c>
      <c r="C1566">
        <v>51828290</v>
      </c>
      <c r="D1566" s="1" t="s">
        <v>553</v>
      </c>
      <c r="E1566" s="1" t="s">
        <v>245</v>
      </c>
      <c r="F1566" s="1" t="s">
        <v>1870</v>
      </c>
      <c r="G1566">
        <v>4038558</v>
      </c>
      <c r="H1566">
        <v>-370331</v>
      </c>
      <c r="I1566" s="1" t="s">
        <v>28</v>
      </c>
      <c r="J1566">
        <v>54</v>
      </c>
      <c r="K1566">
        <v>7</v>
      </c>
      <c r="L1566">
        <v>41</v>
      </c>
      <c r="M1566" s="2">
        <v>45597</v>
      </c>
      <c r="N1566">
        <v>38</v>
      </c>
      <c r="O1566">
        <v>21</v>
      </c>
      <c r="P1566">
        <v>167</v>
      </c>
      <c r="Q1566">
        <v>2</v>
      </c>
      <c r="R1566" s="1" t="s">
        <v>2428</v>
      </c>
    </row>
    <row r="1567" spans="1:18" x14ac:dyDescent="0.25">
      <c r="A1567">
        <v>12008311</v>
      </c>
      <c r="B1567" s="1" t="s">
        <v>2591</v>
      </c>
      <c r="C1567">
        <v>51828290</v>
      </c>
      <c r="D1567" s="1" t="s">
        <v>553</v>
      </c>
      <c r="E1567" s="1" t="s">
        <v>245</v>
      </c>
      <c r="F1567" s="1" t="s">
        <v>1870</v>
      </c>
      <c r="G1567">
        <v>4038556</v>
      </c>
      <c r="H1567">
        <v>-37033</v>
      </c>
      <c r="I1567" s="1" t="s">
        <v>28</v>
      </c>
      <c r="J1567">
        <v>46</v>
      </c>
      <c r="K1567">
        <v>7</v>
      </c>
      <c r="L1567">
        <v>55</v>
      </c>
      <c r="M1567" s="2">
        <v>45685</v>
      </c>
      <c r="N1567">
        <v>51</v>
      </c>
      <c r="O1567">
        <v>21</v>
      </c>
      <c r="P1567">
        <v>131</v>
      </c>
      <c r="Q1567">
        <v>11</v>
      </c>
      <c r="R1567" s="1" t="s">
        <v>2428</v>
      </c>
    </row>
    <row r="1568" spans="1:18" x14ac:dyDescent="0.25">
      <c r="A1568">
        <v>12016380</v>
      </c>
      <c r="B1568" s="1" t="s">
        <v>2592</v>
      </c>
      <c r="C1568">
        <v>901218</v>
      </c>
      <c r="D1568" s="1" t="s">
        <v>126</v>
      </c>
      <c r="E1568" s="1" t="s">
        <v>26</v>
      </c>
      <c r="F1568" s="1" t="s">
        <v>78</v>
      </c>
      <c r="G1568">
        <v>4041846</v>
      </c>
      <c r="H1568">
        <v>-370877</v>
      </c>
      <c r="I1568" s="1" t="s">
        <v>28</v>
      </c>
      <c r="J1568">
        <v>456</v>
      </c>
      <c r="K1568">
        <v>7</v>
      </c>
      <c r="L1568">
        <v>5</v>
      </c>
      <c r="M1568" s="2">
        <v>42920</v>
      </c>
      <c r="N1568">
        <v>5</v>
      </c>
      <c r="O1568">
        <v>62</v>
      </c>
      <c r="P1568">
        <v>365</v>
      </c>
      <c r="Q1568">
        <v>0</v>
      </c>
      <c r="R1568" s="1" t="s">
        <v>23</v>
      </c>
    </row>
    <row r="1569" spans="1:18" x14ac:dyDescent="0.25">
      <c r="A1569">
        <v>12016559</v>
      </c>
      <c r="B1569" s="1" t="s">
        <v>2593</v>
      </c>
      <c r="C1569">
        <v>901218</v>
      </c>
      <c r="D1569" s="1" t="s">
        <v>126</v>
      </c>
      <c r="E1569" s="1" t="s">
        <v>26</v>
      </c>
      <c r="F1569" s="1" t="s">
        <v>78</v>
      </c>
      <c r="G1569">
        <v>4041961</v>
      </c>
      <c r="H1569">
        <v>-371065</v>
      </c>
      <c r="I1569" s="1" t="s">
        <v>22</v>
      </c>
      <c r="J1569">
        <v>624</v>
      </c>
      <c r="K1569">
        <v>5</v>
      </c>
      <c r="L1569">
        <v>0</v>
      </c>
      <c r="M1569" s="2"/>
      <c r="O1569">
        <v>62</v>
      </c>
      <c r="P1569">
        <v>365</v>
      </c>
      <c r="Q1569">
        <v>0</v>
      </c>
      <c r="R1569" s="1" t="s">
        <v>23</v>
      </c>
    </row>
    <row r="1570" spans="1:18" x14ac:dyDescent="0.25">
      <c r="A1570">
        <v>12016892</v>
      </c>
      <c r="B1570" s="1" t="s">
        <v>2594</v>
      </c>
      <c r="C1570">
        <v>28608614</v>
      </c>
      <c r="D1570" s="1" t="s">
        <v>2595</v>
      </c>
      <c r="E1570" s="1" t="s">
        <v>110</v>
      </c>
      <c r="F1570" s="1" t="s">
        <v>257</v>
      </c>
      <c r="G1570">
        <v>4040266</v>
      </c>
      <c r="H1570">
        <v>-368979</v>
      </c>
      <c r="I1570" s="1" t="s">
        <v>28</v>
      </c>
      <c r="K1570">
        <v>2</v>
      </c>
      <c r="L1570">
        <v>297</v>
      </c>
      <c r="M1570" s="2">
        <v>45505</v>
      </c>
      <c r="N1570">
        <v>304</v>
      </c>
      <c r="O1570">
        <v>2</v>
      </c>
      <c r="P1570">
        <v>0</v>
      </c>
      <c r="Q1570">
        <v>24</v>
      </c>
      <c r="R1570" s="1" t="s">
        <v>2596</v>
      </c>
    </row>
    <row r="1571" spans="1:18" x14ac:dyDescent="0.25">
      <c r="A1571">
        <v>12039296</v>
      </c>
      <c r="B1571" s="1" t="s">
        <v>2597</v>
      </c>
      <c r="C1571">
        <v>15199892</v>
      </c>
      <c r="D1571" s="1" t="s">
        <v>2598</v>
      </c>
      <c r="E1571" s="1" t="s">
        <v>26</v>
      </c>
      <c r="F1571" s="1" t="s">
        <v>78</v>
      </c>
      <c r="G1571">
        <v>4042082</v>
      </c>
      <c r="H1571">
        <v>-370996</v>
      </c>
      <c r="I1571" s="1" t="s">
        <v>28</v>
      </c>
      <c r="J1571">
        <v>140</v>
      </c>
      <c r="K1571">
        <v>3</v>
      </c>
      <c r="L1571">
        <v>7</v>
      </c>
      <c r="M1571" s="2">
        <v>45656</v>
      </c>
      <c r="N1571">
        <v>9</v>
      </c>
      <c r="O1571">
        <v>1</v>
      </c>
      <c r="P1571">
        <v>318</v>
      </c>
      <c r="Q1571">
        <v>1</v>
      </c>
      <c r="R1571" s="1" t="s">
        <v>23</v>
      </c>
    </row>
    <row r="1572" spans="1:18" x14ac:dyDescent="0.25">
      <c r="A1572">
        <v>12050771</v>
      </c>
      <c r="B1572" s="1" t="s">
        <v>2599</v>
      </c>
      <c r="C1572">
        <v>5012713</v>
      </c>
      <c r="D1572" s="1" t="s">
        <v>862</v>
      </c>
      <c r="E1572" s="1" t="s">
        <v>26</v>
      </c>
      <c r="F1572" s="1" t="s">
        <v>31</v>
      </c>
      <c r="G1572">
        <v>4.0408817291259768E+16</v>
      </c>
      <c r="H1572">
        <v>-3.7092440128326416E+16</v>
      </c>
      <c r="I1572" s="1" t="s">
        <v>28</v>
      </c>
      <c r="J1572">
        <v>130</v>
      </c>
      <c r="K1572">
        <v>28</v>
      </c>
      <c r="L1572">
        <v>25</v>
      </c>
      <c r="M1572" s="2">
        <v>45596</v>
      </c>
      <c r="N1572">
        <v>23</v>
      </c>
      <c r="O1572">
        <v>9</v>
      </c>
      <c r="P1572">
        <v>277</v>
      </c>
      <c r="Q1572">
        <v>5</v>
      </c>
      <c r="R1572" s="1" t="s">
        <v>23</v>
      </c>
    </row>
    <row r="1573" spans="1:18" x14ac:dyDescent="0.25">
      <c r="A1573">
        <v>12052167</v>
      </c>
      <c r="B1573" s="1" t="s">
        <v>2600</v>
      </c>
      <c r="C1573">
        <v>53263666</v>
      </c>
      <c r="D1573" s="1" t="s">
        <v>645</v>
      </c>
      <c r="E1573" s="1" t="s">
        <v>145</v>
      </c>
      <c r="F1573" s="1" t="s">
        <v>338</v>
      </c>
      <c r="G1573">
        <v>4041887</v>
      </c>
      <c r="H1573">
        <v>-36756</v>
      </c>
      <c r="I1573" s="1" t="s">
        <v>28</v>
      </c>
      <c r="K1573">
        <v>2</v>
      </c>
      <c r="L1573">
        <v>0</v>
      </c>
      <c r="M1573" s="2"/>
      <c r="O1573">
        <v>1</v>
      </c>
      <c r="P1573">
        <v>0</v>
      </c>
      <c r="Q1573">
        <v>0</v>
      </c>
      <c r="R1573" s="1" t="s">
        <v>23</v>
      </c>
    </row>
    <row r="1574" spans="1:18" x14ac:dyDescent="0.25">
      <c r="A1574">
        <v>12059936</v>
      </c>
      <c r="B1574" s="1" t="s">
        <v>2601</v>
      </c>
      <c r="C1574">
        <v>4411586</v>
      </c>
      <c r="D1574" s="1" t="s">
        <v>2602</v>
      </c>
      <c r="E1574" s="1" t="s">
        <v>1516</v>
      </c>
      <c r="F1574" s="1" t="s">
        <v>1517</v>
      </c>
      <c r="G1574">
        <v>4039644</v>
      </c>
      <c r="H1574">
        <v>-362285</v>
      </c>
      <c r="I1574" s="1" t="s">
        <v>22</v>
      </c>
      <c r="K1574">
        <v>1</v>
      </c>
      <c r="L1574">
        <v>0</v>
      </c>
      <c r="M1574" s="2"/>
      <c r="O1574">
        <v>1</v>
      </c>
      <c r="P1574">
        <v>0</v>
      </c>
      <c r="Q1574">
        <v>0</v>
      </c>
      <c r="R1574" s="1" t="s">
        <v>23</v>
      </c>
    </row>
    <row r="1575" spans="1:18" x14ac:dyDescent="0.25">
      <c r="A1575">
        <v>12063127</v>
      </c>
      <c r="B1575" s="1" t="s">
        <v>2603</v>
      </c>
      <c r="C1575">
        <v>30855038</v>
      </c>
      <c r="D1575" s="1" t="s">
        <v>266</v>
      </c>
      <c r="E1575" s="1" t="s">
        <v>26</v>
      </c>
      <c r="F1575" s="1" t="s">
        <v>36</v>
      </c>
      <c r="G1575">
        <v>4042216110229492</v>
      </c>
      <c r="H1575">
        <v>-3.6986989974975584E+16</v>
      </c>
      <c r="I1575" s="1" t="s">
        <v>28</v>
      </c>
      <c r="J1575">
        <v>65</v>
      </c>
      <c r="K1575">
        <v>4</v>
      </c>
      <c r="L1575">
        <v>375</v>
      </c>
      <c r="M1575" s="2">
        <v>45704</v>
      </c>
      <c r="N1575">
        <v>349</v>
      </c>
      <c r="O1575">
        <v>1</v>
      </c>
      <c r="P1575">
        <v>0</v>
      </c>
      <c r="Q1575">
        <v>59</v>
      </c>
      <c r="R1575" s="1" t="s">
        <v>2604</v>
      </c>
    </row>
    <row r="1576" spans="1:18" x14ac:dyDescent="0.25">
      <c r="A1576">
        <v>12064892</v>
      </c>
      <c r="B1576" s="1" t="s">
        <v>2605</v>
      </c>
      <c r="C1576">
        <v>64636177</v>
      </c>
      <c r="D1576" s="1" t="s">
        <v>1221</v>
      </c>
      <c r="E1576" s="1" t="s">
        <v>26</v>
      </c>
      <c r="F1576" s="1" t="s">
        <v>78</v>
      </c>
      <c r="G1576">
        <v>4041434</v>
      </c>
      <c r="H1576">
        <v>-371244</v>
      </c>
      <c r="I1576" s="1" t="s">
        <v>22</v>
      </c>
      <c r="J1576">
        <v>71</v>
      </c>
      <c r="K1576">
        <v>2</v>
      </c>
      <c r="L1576">
        <v>753</v>
      </c>
      <c r="M1576" s="2">
        <v>45719</v>
      </c>
      <c r="N1576">
        <v>701</v>
      </c>
      <c r="O1576">
        <v>2</v>
      </c>
      <c r="P1576">
        <v>203</v>
      </c>
      <c r="Q1576">
        <v>56</v>
      </c>
      <c r="R1576" s="1" t="s">
        <v>23</v>
      </c>
    </row>
    <row r="1577" spans="1:18" x14ac:dyDescent="0.25">
      <c r="A1577">
        <v>12066653</v>
      </c>
      <c r="B1577" s="1" t="s">
        <v>2606</v>
      </c>
      <c r="C1577">
        <v>53586711</v>
      </c>
      <c r="D1577" s="1" t="s">
        <v>597</v>
      </c>
      <c r="E1577" s="1" t="s">
        <v>26</v>
      </c>
      <c r="F1577" s="1" t="s">
        <v>33</v>
      </c>
      <c r="G1577">
        <v>404281</v>
      </c>
      <c r="H1577">
        <v>-370917</v>
      </c>
      <c r="I1577" s="1" t="s">
        <v>22</v>
      </c>
      <c r="K1577">
        <v>3</v>
      </c>
      <c r="L1577">
        <v>250</v>
      </c>
      <c r="M1577" s="2">
        <v>45551</v>
      </c>
      <c r="N1577">
        <v>230</v>
      </c>
      <c r="O1577">
        <v>1</v>
      </c>
      <c r="P1577">
        <v>0</v>
      </c>
      <c r="Q1577">
        <v>1</v>
      </c>
      <c r="R1577" s="1" t="s">
        <v>23</v>
      </c>
    </row>
    <row r="1578" spans="1:18" x14ac:dyDescent="0.25">
      <c r="A1578">
        <v>12079235</v>
      </c>
      <c r="B1578" s="1" t="s">
        <v>2607</v>
      </c>
      <c r="C1578">
        <v>33042926</v>
      </c>
      <c r="D1578" s="1" t="s">
        <v>2608</v>
      </c>
      <c r="E1578" s="1" t="s">
        <v>145</v>
      </c>
      <c r="F1578" s="1" t="s">
        <v>338</v>
      </c>
      <c r="G1578">
        <v>4041805</v>
      </c>
      <c r="H1578">
        <v>-367554</v>
      </c>
      <c r="I1578" s="1" t="s">
        <v>22</v>
      </c>
      <c r="K1578">
        <v>3</v>
      </c>
      <c r="L1578">
        <v>32</v>
      </c>
      <c r="M1578" s="2">
        <v>43290</v>
      </c>
      <c r="N1578">
        <v>33</v>
      </c>
      <c r="O1578">
        <v>1</v>
      </c>
      <c r="P1578">
        <v>0</v>
      </c>
      <c r="Q1578">
        <v>0</v>
      </c>
      <c r="R1578" s="1" t="s">
        <v>23</v>
      </c>
    </row>
    <row r="1579" spans="1:18" x14ac:dyDescent="0.25">
      <c r="A1579">
        <v>12086094</v>
      </c>
      <c r="B1579" s="1" t="s">
        <v>2609</v>
      </c>
      <c r="C1579">
        <v>28404781</v>
      </c>
      <c r="D1579" s="1" t="s">
        <v>486</v>
      </c>
      <c r="E1579" s="1" t="s">
        <v>26</v>
      </c>
      <c r="F1579" s="1" t="s">
        <v>36</v>
      </c>
      <c r="G1579">
        <v>4042666</v>
      </c>
      <c r="H1579">
        <v>-369681</v>
      </c>
      <c r="I1579" s="1" t="s">
        <v>28</v>
      </c>
      <c r="K1579">
        <v>365</v>
      </c>
      <c r="L1579">
        <v>47</v>
      </c>
      <c r="M1579" s="2">
        <v>42893</v>
      </c>
      <c r="N1579">
        <v>43</v>
      </c>
      <c r="O1579">
        <v>2</v>
      </c>
      <c r="P1579">
        <v>2</v>
      </c>
      <c r="Q1579">
        <v>0</v>
      </c>
      <c r="R1579" s="1" t="s">
        <v>23</v>
      </c>
    </row>
    <row r="1580" spans="1:18" x14ac:dyDescent="0.25">
      <c r="A1580">
        <v>12099498</v>
      </c>
      <c r="B1580" s="1" t="s">
        <v>2610</v>
      </c>
      <c r="C1580">
        <v>61804854</v>
      </c>
      <c r="D1580" s="1" t="s">
        <v>988</v>
      </c>
      <c r="E1580" s="1" t="s">
        <v>26</v>
      </c>
      <c r="F1580" s="1" t="s">
        <v>31</v>
      </c>
      <c r="G1580">
        <v>4040875</v>
      </c>
      <c r="H1580">
        <v>-370443</v>
      </c>
      <c r="I1580" s="1" t="s">
        <v>28</v>
      </c>
      <c r="K1580">
        <v>1</v>
      </c>
      <c r="L1580">
        <v>0</v>
      </c>
      <c r="M1580" s="2"/>
      <c r="O1580">
        <v>1</v>
      </c>
      <c r="P1580">
        <v>0</v>
      </c>
      <c r="Q1580">
        <v>0</v>
      </c>
      <c r="R1580" s="1" t="s">
        <v>23</v>
      </c>
    </row>
    <row r="1581" spans="1:18" x14ac:dyDescent="0.25">
      <c r="A1581">
        <v>12107436</v>
      </c>
      <c r="B1581" s="1" t="s">
        <v>2611</v>
      </c>
      <c r="C1581">
        <v>11158986</v>
      </c>
      <c r="D1581" s="1" t="s">
        <v>1812</v>
      </c>
      <c r="E1581" s="1" t="s">
        <v>26</v>
      </c>
      <c r="F1581" s="1" t="s">
        <v>31</v>
      </c>
      <c r="G1581">
        <v>4041259</v>
      </c>
      <c r="H1581">
        <v>-370285</v>
      </c>
      <c r="I1581" s="1" t="s">
        <v>28</v>
      </c>
      <c r="J1581">
        <v>182</v>
      </c>
      <c r="K1581">
        <v>70</v>
      </c>
      <c r="L1581">
        <v>211</v>
      </c>
      <c r="M1581" s="2">
        <v>45661</v>
      </c>
      <c r="N1581">
        <v>198</v>
      </c>
      <c r="O1581">
        <v>1</v>
      </c>
      <c r="P1581">
        <v>179</v>
      </c>
      <c r="Q1581">
        <v>6</v>
      </c>
      <c r="R1581" s="1" t="s">
        <v>23</v>
      </c>
    </row>
    <row r="1582" spans="1:18" x14ac:dyDescent="0.25">
      <c r="A1582">
        <v>12120875</v>
      </c>
      <c r="B1582" s="1" t="s">
        <v>2612</v>
      </c>
      <c r="C1582">
        <v>65025401</v>
      </c>
      <c r="D1582" s="1" t="s">
        <v>144</v>
      </c>
      <c r="E1582" s="1" t="s">
        <v>367</v>
      </c>
      <c r="F1582" s="1" t="s">
        <v>906</v>
      </c>
      <c r="G1582">
        <v>4045136</v>
      </c>
      <c r="H1582">
        <v>-370449</v>
      </c>
      <c r="I1582" s="1" t="s">
        <v>28</v>
      </c>
      <c r="K1582">
        <v>1</v>
      </c>
      <c r="L1582">
        <v>0</v>
      </c>
      <c r="M1582" s="2"/>
      <c r="O1582">
        <v>1</v>
      </c>
      <c r="P1582">
        <v>0</v>
      </c>
      <c r="Q1582">
        <v>0</v>
      </c>
      <c r="R1582" s="1" t="s">
        <v>23</v>
      </c>
    </row>
    <row r="1583" spans="1:18" x14ac:dyDescent="0.25">
      <c r="A1583">
        <v>12126453</v>
      </c>
      <c r="B1583" s="1" t="s">
        <v>2613</v>
      </c>
      <c r="C1583">
        <v>38098725</v>
      </c>
      <c r="D1583" s="1" t="s">
        <v>2614</v>
      </c>
      <c r="E1583" s="1" t="s">
        <v>26</v>
      </c>
      <c r="F1583" s="1" t="s">
        <v>31</v>
      </c>
      <c r="G1583">
        <v>4041184</v>
      </c>
      <c r="H1583">
        <v>-370425</v>
      </c>
      <c r="I1583" s="1" t="s">
        <v>22</v>
      </c>
      <c r="J1583">
        <v>70</v>
      </c>
      <c r="K1583">
        <v>1</v>
      </c>
      <c r="L1583">
        <v>408</v>
      </c>
      <c r="M1583" s="2">
        <v>45708</v>
      </c>
      <c r="N1583">
        <v>376</v>
      </c>
      <c r="O1583">
        <v>5</v>
      </c>
      <c r="P1583">
        <v>229</v>
      </c>
      <c r="Q1583">
        <v>43</v>
      </c>
      <c r="R1583" s="1" t="s">
        <v>2615</v>
      </c>
    </row>
    <row r="1584" spans="1:18" x14ac:dyDescent="0.25">
      <c r="A1584">
        <v>12141234</v>
      </c>
      <c r="B1584" s="1" t="s">
        <v>2616</v>
      </c>
      <c r="C1584">
        <v>65179568</v>
      </c>
      <c r="D1584" s="1" t="s">
        <v>475</v>
      </c>
      <c r="E1584" s="1" t="s">
        <v>221</v>
      </c>
      <c r="F1584" s="1" t="s">
        <v>1288</v>
      </c>
      <c r="G1584">
        <v>4044781</v>
      </c>
      <c r="H1584">
        <v>-367048</v>
      </c>
      <c r="I1584" s="1" t="s">
        <v>22</v>
      </c>
      <c r="K1584">
        <v>90</v>
      </c>
      <c r="L1584">
        <v>0</v>
      </c>
      <c r="M1584" s="2"/>
      <c r="O1584">
        <v>1</v>
      </c>
      <c r="P1584">
        <v>0</v>
      </c>
      <c r="Q1584">
        <v>0</v>
      </c>
      <c r="R1584" s="1" t="s">
        <v>23</v>
      </c>
    </row>
    <row r="1585" spans="1:18" x14ac:dyDescent="0.25">
      <c r="A1585">
        <v>12170645</v>
      </c>
      <c r="B1585" s="1" t="s">
        <v>2617</v>
      </c>
      <c r="C1585">
        <v>7374494</v>
      </c>
      <c r="D1585" s="1" t="s">
        <v>131</v>
      </c>
      <c r="E1585" s="1" t="s">
        <v>59</v>
      </c>
      <c r="F1585" s="1" t="s">
        <v>1126</v>
      </c>
      <c r="G1585">
        <v>4044304</v>
      </c>
      <c r="H1585">
        <v>-365202</v>
      </c>
      <c r="I1585" s="1" t="s">
        <v>22</v>
      </c>
      <c r="K1585">
        <v>1</v>
      </c>
      <c r="L1585">
        <v>0</v>
      </c>
      <c r="M1585" s="2"/>
      <c r="O1585">
        <v>1</v>
      </c>
      <c r="P1585">
        <v>0</v>
      </c>
      <c r="Q1585">
        <v>0</v>
      </c>
      <c r="R1585" s="1" t="s">
        <v>23</v>
      </c>
    </row>
    <row r="1586" spans="1:18" x14ac:dyDescent="0.25">
      <c r="A1586">
        <v>12178970</v>
      </c>
      <c r="B1586" s="1" t="s">
        <v>2618</v>
      </c>
      <c r="C1586">
        <v>25469639</v>
      </c>
      <c r="D1586" s="1" t="s">
        <v>276</v>
      </c>
      <c r="E1586" s="1" t="s">
        <v>26</v>
      </c>
      <c r="F1586" s="1" t="s">
        <v>27</v>
      </c>
      <c r="G1586">
        <v>4041833</v>
      </c>
      <c r="H1586">
        <v>-370125</v>
      </c>
      <c r="I1586" s="1" t="s">
        <v>28</v>
      </c>
      <c r="K1586">
        <v>3</v>
      </c>
      <c r="L1586">
        <v>12</v>
      </c>
      <c r="M1586" s="2">
        <v>42667</v>
      </c>
      <c r="N1586">
        <v>11</v>
      </c>
      <c r="O1586">
        <v>1</v>
      </c>
      <c r="P1586">
        <v>0</v>
      </c>
      <c r="Q1586">
        <v>0</v>
      </c>
      <c r="R1586" s="1" t="s">
        <v>23</v>
      </c>
    </row>
    <row r="1587" spans="1:18" x14ac:dyDescent="0.25">
      <c r="A1587">
        <v>12187235</v>
      </c>
      <c r="B1587" s="1" t="s">
        <v>2619</v>
      </c>
      <c r="C1587">
        <v>33049567</v>
      </c>
      <c r="D1587" s="1" t="s">
        <v>2620</v>
      </c>
      <c r="E1587" s="1" t="s">
        <v>26</v>
      </c>
      <c r="F1587" s="1" t="s">
        <v>78</v>
      </c>
      <c r="G1587">
        <v>4040909</v>
      </c>
      <c r="H1587">
        <v>-371029</v>
      </c>
      <c r="I1587" s="1" t="s">
        <v>28</v>
      </c>
      <c r="J1587">
        <v>82</v>
      </c>
      <c r="K1587">
        <v>7</v>
      </c>
      <c r="L1587">
        <v>75</v>
      </c>
      <c r="M1587" s="2">
        <v>45689</v>
      </c>
      <c r="N1587">
        <v>70</v>
      </c>
      <c r="O1587">
        <v>4</v>
      </c>
      <c r="P1587">
        <v>119</v>
      </c>
      <c r="Q1587">
        <v>3</v>
      </c>
      <c r="R1587" s="1" t="s">
        <v>23</v>
      </c>
    </row>
    <row r="1588" spans="1:18" x14ac:dyDescent="0.25">
      <c r="A1588">
        <v>12204859</v>
      </c>
      <c r="B1588" s="1" t="s">
        <v>2621</v>
      </c>
      <c r="C1588">
        <v>4424222</v>
      </c>
      <c r="D1588" s="1" t="s">
        <v>419</v>
      </c>
      <c r="E1588" s="1" t="s">
        <v>145</v>
      </c>
      <c r="F1588" s="1" t="s">
        <v>146</v>
      </c>
      <c r="G1588">
        <v>4041266</v>
      </c>
      <c r="H1588">
        <v>-367011</v>
      </c>
      <c r="I1588" s="1" t="s">
        <v>28</v>
      </c>
      <c r="J1588">
        <v>203</v>
      </c>
      <c r="K1588">
        <v>3</v>
      </c>
      <c r="L1588">
        <v>138</v>
      </c>
      <c r="M1588" s="2">
        <v>45634</v>
      </c>
      <c r="N1588">
        <v>129</v>
      </c>
      <c r="O1588">
        <v>5</v>
      </c>
      <c r="P1588">
        <v>0</v>
      </c>
      <c r="Q1588">
        <v>25</v>
      </c>
      <c r="R1588" s="1" t="s">
        <v>23</v>
      </c>
    </row>
    <row r="1589" spans="1:18" x14ac:dyDescent="0.25">
      <c r="A1589">
        <v>12207693</v>
      </c>
      <c r="B1589" s="1" t="s">
        <v>2622</v>
      </c>
      <c r="C1589">
        <v>6485951</v>
      </c>
      <c r="D1589" s="1" t="s">
        <v>2623</v>
      </c>
      <c r="E1589" s="1" t="s">
        <v>26</v>
      </c>
      <c r="F1589" s="1" t="s">
        <v>31</v>
      </c>
      <c r="G1589">
        <v>404087</v>
      </c>
      <c r="H1589">
        <v>-370403</v>
      </c>
      <c r="I1589" s="1" t="s">
        <v>28</v>
      </c>
      <c r="J1589">
        <v>86</v>
      </c>
      <c r="K1589">
        <v>3</v>
      </c>
      <c r="L1589">
        <v>442</v>
      </c>
      <c r="M1589" s="2">
        <v>45716</v>
      </c>
      <c r="N1589">
        <v>409</v>
      </c>
      <c r="O1589">
        <v>2</v>
      </c>
      <c r="P1589">
        <v>0</v>
      </c>
      <c r="Q1589">
        <v>68</v>
      </c>
      <c r="R1589" s="1" t="s">
        <v>23</v>
      </c>
    </row>
    <row r="1590" spans="1:18" x14ac:dyDescent="0.25">
      <c r="A1590">
        <v>12226249</v>
      </c>
      <c r="B1590" s="1" t="s">
        <v>2624</v>
      </c>
      <c r="C1590">
        <v>65773421</v>
      </c>
      <c r="D1590" s="1" t="s">
        <v>2625</v>
      </c>
      <c r="E1590" s="1" t="s">
        <v>367</v>
      </c>
      <c r="F1590" s="1" t="s">
        <v>906</v>
      </c>
      <c r="G1590">
        <v>404506</v>
      </c>
      <c r="H1590">
        <v>-370733</v>
      </c>
      <c r="I1590" s="1" t="s">
        <v>28</v>
      </c>
      <c r="K1590">
        <v>4</v>
      </c>
      <c r="L1590">
        <v>14</v>
      </c>
      <c r="M1590" s="2">
        <v>42976</v>
      </c>
      <c r="N1590">
        <v>13</v>
      </c>
      <c r="O1590">
        <v>1</v>
      </c>
      <c r="P1590">
        <v>0</v>
      </c>
      <c r="Q1590">
        <v>0</v>
      </c>
      <c r="R1590" s="1" t="s">
        <v>23</v>
      </c>
    </row>
    <row r="1591" spans="1:18" x14ac:dyDescent="0.25">
      <c r="A1591">
        <v>12229807</v>
      </c>
      <c r="B1591" s="1" t="s">
        <v>2626</v>
      </c>
      <c r="C1591">
        <v>7734353</v>
      </c>
      <c r="D1591" s="1" t="s">
        <v>677</v>
      </c>
      <c r="E1591" s="1" t="s">
        <v>348</v>
      </c>
      <c r="F1591" s="1" t="s">
        <v>349</v>
      </c>
      <c r="G1591">
        <v>4042042</v>
      </c>
      <c r="H1591">
        <v>-371748</v>
      </c>
      <c r="I1591" s="1" t="s">
        <v>22</v>
      </c>
      <c r="K1591">
        <v>2</v>
      </c>
      <c r="L1591">
        <v>18</v>
      </c>
      <c r="M1591" s="2">
        <v>43891</v>
      </c>
      <c r="N1591">
        <v>17</v>
      </c>
      <c r="O1591">
        <v>1</v>
      </c>
      <c r="P1591">
        <v>0</v>
      </c>
      <c r="Q1591">
        <v>0</v>
      </c>
      <c r="R1591" s="1" t="s">
        <v>23</v>
      </c>
    </row>
    <row r="1592" spans="1:18" x14ac:dyDescent="0.25">
      <c r="A1592">
        <v>12249897</v>
      </c>
      <c r="B1592" s="1" t="s">
        <v>2627</v>
      </c>
      <c r="C1592">
        <v>68802394</v>
      </c>
      <c r="D1592" s="1" t="s">
        <v>2628</v>
      </c>
      <c r="E1592" s="1" t="s">
        <v>26</v>
      </c>
      <c r="F1592" s="1" t="s">
        <v>78</v>
      </c>
      <c r="G1592">
        <v>4042071</v>
      </c>
      <c r="H1592">
        <v>-371038</v>
      </c>
      <c r="I1592" s="1" t="s">
        <v>28</v>
      </c>
      <c r="J1592">
        <v>121</v>
      </c>
      <c r="K1592">
        <v>1</v>
      </c>
      <c r="L1592">
        <v>198</v>
      </c>
      <c r="M1592" s="2">
        <v>45692</v>
      </c>
      <c r="N1592">
        <v>183</v>
      </c>
      <c r="O1592">
        <v>4</v>
      </c>
      <c r="P1592">
        <v>160</v>
      </c>
      <c r="Q1592">
        <v>12</v>
      </c>
      <c r="R1592" s="1" t="s">
        <v>23</v>
      </c>
    </row>
    <row r="1593" spans="1:18" x14ac:dyDescent="0.25">
      <c r="A1593">
        <v>12253380</v>
      </c>
      <c r="B1593" s="1" t="s">
        <v>2629</v>
      </c>
      <c r="C1593">
        <v>57251021</v>
      </c>
      <c r="D1593" s="1" t="s">
        <v>282</v>
      </c>
      <c r="E1593" s="1" t="s">
        <v>47</v>
      </c>
      <c r="F1593" s="1" t="s">
        <v>164</v>
      </c>
      <c r="G1593">
        <v>4043203</v>
      </c>
      <c r="H1593">
        <v>-367815</v>
      </c>
      <c r="I1593" s="1" t="s">
        <v>22</v>
      </c>
      <c r="J1593">
        <v>81</v>
      </c>
      <c r="K1593">
        <v>4</v>
      </c>
      <c r="L1593">
        <v>9</v>
      </c>
      <c r="M1593" s="2">
        <v>45598</v>
      </c>
      <c r="N1593">
        <v>10</v>
      </c>
      <c r="O1593">
        <v>1</v>
      </c>
      <c r="P1593">
        <v>361</v>
      </c>
      <c r="Q1593">
        <v>2</v>
      </c>
      <c r="R1593" s="1" t="s">
        <v>23</v>
      </c>
    </row>
    <row r="1594" spans="1:18" x14ac:dyDescent="0.25">
      <c r="A1594">
        <v>12261797</v>
      </c>
      <c r="B1594" s="1" t="s">
        <v>2630</v>
      </c>
      <c r="C1594">
        <v>20084909</v>
      </c>
      <c r="D1594" s="1" t="s">
        <v>2631</v>
      </c>
      <c r="E1594" s="1" t="s">
        <v>55</v>
      </c>
      <c r="F1594" s="1" t="s">
        <v>56</v>
      </c>
      <c r="G1594">
        <v>4048577</v>
      </c>
      <c r="H1594">
        <v>-368979</v>
      </c>
      <c r="I1594" s="1" t="s">
        <v>22</v>
      </c>
      <c r="K1594">
        <v>3</v>
      </c>
      <c r="L1594">
        <v>3</v>
      </c>
      <c r="M1594" s="2">
        <v>43765</v>
      </c>
      <c r="N1594">
        <v>4</v>
      </c>
      <c r="O1594">
        <v>1</v>
      </c>
      <c r="P1594">
        <v>0</v>
      </c>
      <c r="Q1594">
        <v>0</v>
      </c>
      <c r="R1594" s="1" t="s">
        <v>23</v>
      </c>
    </row>
    <row r="1595" spans="1:18" x14ac:dyDescent="0.25">
      <c r="A1595">
        <v>12271450</v>
      </c>
      <c r="B1595" s="1" t="s">
        <v>2632</v>
      </c>
      <c r="C1595">
        <v>18016640</v>
      </c>
      <c r="D1595" s="1" t="s">
        <v>2633</v>
      </c>
      <c r="E1595" s="1" t="s">
        <v>26</v>
      </c>
      <c r="F1595" s="1" t="s">
        <v>78</v>
      </c>
      <c r="G1595">
        <v>4041438</v>
      </c>
      <c r="H1595">
        <v>-371258</v>
      </c>
      <c r="I1595" s="1" t="s">
        <v>28</v>
      </c>
      <c r="J1595">
        <v>110</v>
      </c>
      <c r="K1595">
        <v>2</v>
      </c>
      <c r="L1595">
        <v>238</v>
      </c>
      <c r="M1595" s="2">
        <v>45680</v>
      </c>
      <c r="N1595">
        <v>219</v>
      </c>
      <c r="O1595">
        <v>1</v>
      </c>
      <c r="P1595">
        <v>5</v>
      </c>
      <c r="Q1595">
        <v>23</v>
      </c>
      <c r="R1595" s="1" t="s">
        <v>2634</v>
      </c>
    </row>
    <row r="1596" spans="1:18" x14ac:dyDescent="0.25">
      <c r="A1596">
        <v>12274487</v>
      </c>
      <c r="B1596" s="1" t="s">
        <v>2635</v>
      </c>
      <c r="C1596">
        <v>66126549</v>
      </c>
      <c r="D1596" s="1" t="s">
        <v>237</v>
      </c>
      <c r="E1596" s="1" t="s">
        <v>26</v>
      </c>
      <c r="F1596" s="1" t="s">
        <v>31</v>
      </c>
      <c r="G1596">
        <v>4040851</v>
      </c>
      <c r="H1596">
        <v>-370356</v>
      </c>
      <c r="I1596" s="1" t="s">
        <v>28</v>
      </c>
      <c r="J1596">
        <v>91</v>
      </c>
      <c r="K1596">
        <v>6</v>
      </c>
      <c r="L1596">
        <v>119</v>
      </c>
      <c r="M1596" s="2">
        <v>45626</v>
      </c>
      <c r="N1596">
        <v>110</v>
      </c>
      <c r="O1596">
        <v>2</v>
      </c>
      <c r="P1596">
        <v>219</v>
      </c>
      <c r="Q1596">
        <v>7</v>
      </c>
      <c r="R1596" s="1" t="s">
        <v>23</v>
      </c>
    </row>
    <row r="1597" spans="1:18" x14ac:dyDescent="0.25">
      <c r="A1597">
        <v>12281960</v>
      </c>
      <c r="B1597" s="1" t="s">
        <v>2636</v>
      </c>
      <c r="C1597">
        <v>66179637</v>
      </c>
      <c r="D1597" s="1" t="s">
        <v>2637</v>
      </c>
      <c r="E1597" s="1" t="s">
        <v>26</v>
      </c>
      <c r="F1597" s="1" t="s">
        <v>78</v>
      </c>
      <c r="G1597">
        <v>4040911</v>
      </c>
      <c r="H1597">
        <v>-37125</v>
      </c>
      <c r="I1597" s="1" t="s">
        <v>28</v>
      </c>
      <c r="K1597">
        <v>1</v>
      </c>
      <c r="L1597">
        <v>0</v>
      </c>
      <c r="M1597" s="2"/>
      <c r="O1597">
        <v>1</v>
      </c>
      <c r="P1597">
        <v>0</v>
      </c>
      <c r="Q1597">
        <v>0</v>
      </c>
      <c r="R1597" s="1" t="s">
        <v>23</v>
      </c>
    </row>
    <row r="1598" spans="1:18" x14ac:dyDescent="0.25">
      <c r="A1598">
        <v>12283551</v>
      </c>
      <c r="B1598" s="1" t="s">
        <v>2638</v>
      </c>
      <c r="C1598">
        <v>63711416</v>
      </c>
      <c r="D1598" s="1" t="s">
        <v>276</v>
      </c>
      <c r="E1598" s="1" t="s">
        <v>47</v>
      </c>
      <c r="F1598" s="1" t="s">
        <v>438</v>
      </c>
      <c r="G1598">
        <v>4042533265803675</v>
      </c>
      <c r="H1598">
        <v>-3.6702997498102576E+16</v>
      </c>
      <c r="I1598" s="1" t="s">
        <v>22</v>
      </c>
      <c r="J1598">
        <v>51</v>
      </c>
      <c r="K1598">
        <v>2</v>
      </c>
      <c r="L1598">
        <v>247</v>
      </c>
      <c r="M1598" s="2">
        <v>45717</v>
      </c>
      <c r="N1598">
        <v>228</v>
      </c>
      <c r="O1598">
        <v>1</v>
      </c>
      <c r="P1598">
        <v>63</v>
      </c>
      <c r="Q1598">
        <v>35</v>
      </c>
      <c r="R1598" s="1" t="s">
        <v>23</v>
      </c>
    </row>
    <row r="1599" spans="1:18" x14ac:dyDescent="0.25">
      <c r="A1599">
        <v>12304349</v>
      </c>
      <c r="B1599" s="1" t="s">
        <v>2639</v>
      </c>
      <c r="C1599">
        <v>49624058</v>
      </c>
      <c r="D1599" s="1" t="s">
        <v>314</v>
      </c>
      <c r="E1599" s="1" t="s">
        <v>145</v>
      </c>
      <c r="F1599" s="1" t="s">
        <v>338</v>
      </c>
      <c r="G1599">
        <v>4041983178856578</v>
      </c>
      <c r="H1599">
        <v>-3675761101675421</v>
      </c>
      <c r="I1599" s="1" t="s">
        <v>28</v>
      </c>
      <c r="J1599">
        <v>81</v>
      </c>
      <c r="K1599">
        <v>3</v>
      </c>
      <c r="L1599">
        <v>123</v>
      </c>
      <c r="M1599" s="2">
        <v>45712</v>
      </c>
      <c r="N1599">
        <v>115</v>
      </c>
      <c r="O1599">
        <v>1</v>
      </c>
      <c r="P1599">
        <v>113</v>
      </c>
      <c r="Q1599">
        <v>34</v>
      </c>
      <c r="R1599" s="1" t="s">
        <v>2640</v>
      </c>
    </row>
    <row r="1600" spans="1:18" x14ac:dyDescent="0.25">
      <c r="A1600">
        <v>12314861</v>
      </c>
      <c r="B1600" s="1" t="s">
        <v>2641</v>
      </c>
      <c r="C1600">
        <v>12844774</v>
      </c>
      <c r="D1600" s="1" t="s">
        <v>2642</v>
      </c>
      <c r="E1600" s="1" t="s">
        <v>145</v>
      </c>
      <c r="F1600" s="1" t="s">
        <v>397</v>
      </c>
      <c r="G1600">
        <v>404111</v>
      </c>
      <c r="H1600">
        <v>-369242</v>
      </c>
      <c r="I1600" s="1" t="s">
        <v>28</v>
      </c>
      <c r="K1600">
        <v>3</v>
      </c>
      <c r="L1600">
        <v>8</v>
      </c>
      <c r="M1600" s="2">
        <v>43037</v>
      </c>
      <c r="N1600">
        <v>9</v>
      </c>
      <c r="O1600">
        <v>1</v>
      </c>
      <c r="P1600">
        <v>0</v>
      </c>
      <c r="Q1600">
        <v>0</v>
      </c>
      <c r="R1600" s="1" t="s">
        <v>23</v>
      </c>
    </row>
    <row r="1601" spans="1:18" x14ac:dyDescent="0.25">
      <c r="A1601">
        <v>12321786</v>
      </c>
      <c r="B1601" s="1" t="s">
        <v>2643</v>
      </c>
      <c r="C1601">
        <v>4651429</v>
      </c>
      <c r="D1601" s="1" t="s">
        <v>2644</v>
      </c>
      <c r="E1601" s="1" t="s">
        <v>63</v>
      </c>
      <c r="F1601" s="1" t="s">
        <v>71</v>
      </c>
      <c r="G1601">
        <v>4043444</v>
      </c>
      <c r="H1601">
        <v>-369895</v>
      </c>
      <c r="I1601" s="1" t="s">
        <v>28</v>
      </c>
      <c r="K1601">
        <v>2</v>
      </c>
      <c r="L1601">
        <v>100</v>
      </c>
      <c r="M1601" s="2">
        <v>45491</v>
      </c>
      <c r="N1601">
        <v>92</v>
      </c>
      <c r="O1601">
        <v>1</v>
      </c>
      <c r="P1601">
        <v>25</v>
      </c>
      <c r="Q1601">
        <v>17</v>
      </c>
      <c r="R1601" s="1" t="s">
        <v>23</v>
      </c>
    </row>
    <row r="1602" spans="1:18" x14ac:dyDescent="0.25">
      <c r="A1602">
        <v>12328273</v>
      </c>
      <c r="B1602" s="1" t="s">
        <v>2645</v>
      </c>
      <c r="C1602">
        <v>47852337</v>
      </c>
      <c r="D1602" s="1" t="s">
        <v>2646</v>
      </c>
      <c r="E1602" s="1" t="s">
        <v>47</v>
      </c>
      <c r="F1602" s="1" t="s">
        <v>438</v>
      </c>
      <c r="G1602">
        <v>4042616</v>
      </c>
      <c r="H1602">
        <v>-367959</v>
      </c>
      <c r="I1602" s="1" t="s">
        <v>28</v>
      </c>
      <c r="J1602">
        <v>109</v>
      </c>
      <c r="K1602">
        <v>12</v>
      </c>
      <c r="L1602">
        <v>27</v>
      </c>
      <c r="M1602" s="2">
        <v>45486</v>
      </c>
      <c r="N1602">
        <v>25</v>
      </c>
      <c r="O1602">
        <v>1</v>
      </c>
      <c r="P1602">
        <v>365</v>
      </c>
      <c r="Q1602">
        <v>4</v>
      </c>
      <c r="R1602" s="1" t="s">
        <v>23</v>
      </c>
    </row>
    <row r="1603" spans="1:18" x14ac:dyDescent="0.25">
      <c r="A1603">
        <v>12338467</v>
      </c>
      <c r="B1603" s="1" t="s">
        <v>2647</v>
      </c>
      <c r="C1603">
        <v>66603720</v>
      </c>
      <c r="D1603" s="1" t="s">
        <v>144</v>
      </c>
      <c r="E1603" s="1" t="s">
        <v>59</v>
      </c>
      <c r="F1603" s="1" t="s">
        <v>1336</v>
      </c>
      <c r="G1603">
        <v>4045792</v>
      </c>
      <c r="H1603">
        <v>-365874</v>
      </c>
      <c r="I1603" s="1" t="s">
        <v>22</v>
      </c>
      <c r="K1603">
        <v>1</v>
      </c>
      <c r="L1603">
        <v>0</v>
      </c>
      <c r="M1603" s="2"/>
      <c r="O1603">
        <v>1</v>
      </c>
      <c r="P1603">
        <v>0</v>
      </c>
      <c r="Q1603">
        <v>0</v>
      </c>
      <c r="R1603" s="1" t="s">
        <v>23</v>
      </c>
    </row>
    <row r="1604" spans="1:18" x14ac:dyDescent="0.25">
      <c r="A1604">
        <v>12339653</v>
      </c>
      <c r="B1604" s="1" t="s">
        <v>2648</v>
      </c>
      <c r="C1604">
        <v>65356385</v>
      </c>
      <c r="D1604" s="1" t="s">
        <v>276</v>
      </c>
      <c r="E1604" s="1" t="s">
        <v>63</v>
      </c>
      <c r="F1604" s="1" t="s">
        <v>441</v>
      </c>
      <c r="G1604">
        <v>4043233</v>
      </c>
      <c r="H1604">
        <v>-371669</v>
      </c>
      <c r="I1604" s="1" t="s">
        <v>22</v>
      </c>
      <c r="K1604">
        <v>1</v>
      </c>
      <c r="L1604">
        <v>1</v>
      </c>
      <c r="M1604" s="2">
        <v>42596</v>
      </c>
      <c r="N1604">
        <v>1</v>
      </c>
      <c r="O1604">
        <v>1</v>
      </c>
      <c r="P1604">
        <v>0</v>
      </c>
      <c r="Q1604">
        <v>0</v>
      </c>
      <c r="R1604" s="1" t="s">
        <v>23</v>
      </c>
    </row>
    <row r="1605" spans="1:18" x14ac:dyDescent="0.25">
      <c r="A1605">
        <v>12355841</v>
      </c>
      <c r="B1605" s="1" t="s">
        <v>2649</v>
      </c>
      <c r="C1605">
        <v>66728317</v>
      </c>
      <c r="D1605" s="1" t="s">
        <v>2650</v>
      </c>
      <c r="E1605" s="1" t="s">
        <v>63</v>
      </c>
      <c r="F1605" s="1" t="s">
        <v>64</v>
      </c>
      <c r="G1605">
        <v>4043877</v>
      </c>
      <c r="H1605">
        <v>-369794</v>
      </c>
      <c r="I1605" s="1" t="s">
        <v>28</v>
      </c>
      <c r="K1605">
        <v>3</v>
      </c>
      <c r="L1605">
        <v>27</v>
      </c>
      <c r="M1605" s="2">
        <v>44043</v>
      </c>
      <c r="N1605">
        <v>25</v>
      </c>
      <c r="O1605">
        <v>1</v>
      </c>
      <c r="P1605">
        <v>0</v>
      </c>
      <c r="Q1605">
        <v>0</v>
      </c>
      <c r="R1605" s="1" t="s">
        <v>23</v>
      </c>
    </row>
    <row r="1606" spans="1:18" x14ac:dyDescent="0.25">
      <c r="A1606">
        <v>12357602</v>
      </c>
      <c r="B1606" s="1" t="s">
        <v>2651</v>
      </c>
      <c r="C1606">
        <v>5157498</v>
      </c>
      <c r="D1606" s="1" t="s">
        <v>371</v>
      </c>
      <c r="E1606" s="1" t="s">
        <v>145</v>
      </c>
      <c r="F1606" s="1" t="s">
        <v>212</v>
      </c>
      <c r="G1606">
        <v>4040491</v>
      </c>
      <c r="H1606">
        <v>-367611</v>
      </c>
      <c r="I1606" s="1" t="s">
        <v>22</v>
      </c>
      <c r="K1606">
        <v>3</v>
      </c>
      <c r="L1606">
        <v>17</v>
      </c>
      <c r="M1606" s="2">
        <v>42590</v>
      </c>
      <c r="N1606">
        <v>16</v>
      </c>
      <c r="O1606">
        <v>1</v>
      </c>
      <c r="P1606">
        <v>0</v>
      </c>
      <c r="Q1606">
        <v>0</v>
      </c>
      <c r="R1606" s="1" t="s">
        <v>23</v>
      </c>
    </row>
    <row r="1607" spans="1:18" x14ac:dyDescent="0.25">
      <c r="A1607">
        <v>12381883</v>
      </c>
      <c r="B1607" s="1" t="s">
        <v>2652</v>
      </c>
      <c r="C1607">
        <v>39362213</v>
      </c>
      <c r="D1607" s="1" t="s">
        <v>486</v>
      </c>
      <c r="E1607" s="1" t="s">
        <v>26</v>
      </c>
      <c r="F1607" s="1" t="s">
        <v>27</v>
      </c>
      <c r="G1607">
        <v>4041738</v>
      </c>
      <c r="H1607">
        <v>-370568</v>
      </c>
      <c r="I1607" s="1" t="s">
        <v>28</v>
      </c>
      <c r="J1607">
        <v>106</v>
      </c>
      <c r="K1607">
        <v>1</v>
      </c>
      <c r="L1607">
        <v>124</v>
      </c>
      <c r="M1607" s="2">
        <v>45666</v>
      </c>
      <c r="N1607">
        <v>137</v>
      </c>
      <c r="O1607">
        <v>4</v>
      </c>
      <c r="P1607">
        <v>41</v>
      </c>
      <c r="Q1607">
        <v>24</v>
      </c>
      <c r="R1607" s="1" t="s">
        <v>23</v>
      </c>
    </row>
    <row r="1608" spans="1:18" x14ac:dyDescent="0.25">
      <c r="A1608">
        <v>12403422</v>
      </c>
      <c r="B1608" s="1" t="s">
        <v>2653</v>
      </c>
      <c r="C1608">
        <v>67071342</v>
      </c>
      <c r="D1608" s="1" t="s">
        <v>804</v>
      </c>
      <c r="E1608" s="1" t="s">
        <v>271</v>
      </c>
      <c r="F1608" s="1" t="s">
        <v>462</v>
      </c>
      <c r="G1608">
        <v>403876</v>
      </c>
      <c r="H1608">
        <v>-364196</v>
      </c>
      <c r="I1608" s="1" t="s">
        <v>22</v>
      </c>
      <c r="J1608">
        <v>27</v>
      </c>
      <c r="K1608">
        <v>2</v>
      </c>
      <c r="L1608">
        <v>128</v>
      </c>
      <c r="M1608" s="2">
        <v>45711</v>
      </c>
      <c r="N1608">
        <v>124</v>
      </c>
      <c r="O1608">
        <v>1</v>
      </c>
      <c r="P1608">
        <v>0</v>
      </c>
      <c r="Q1608">
        <v>16</v>
      </c>
      <c r="R1608" s="1" t="s">
        <v>23</v>
      </c>
    </row>
    <row r="1609" spans="1:18" x14ac:dyDescent="0.25">
      <c r="A1609">
        <v>12403592</v>
      </c>
      <c r="B1609" s="1" t="s">
        <v>2654</v>
      </c>
      <c r="C1609">
        <v>66713352</v>
      </c>
      <c r="D1609" s="1" t="s">
        <v>782</v>
      </c>
      <c r="E1609" s="1" t="s">
        <v>245</v>
      </c>
      <c r="F1609" s="1" t="s">
        <v>2655</v>
      </c>
      <c r="G1609">
        <v>4037859</v>
      </c>
      <c r="H1609">
        <v>-369957</v>
      </c>
      <c r="I1609" s="1" t="s">
        <v>28</v>
      </c>
      <c r="K1609">
        <v>2</v>
      </c>
      <c r="L1609">
        <v>4</v>
      </c>
      <c r="M1609" s="2">
        <v>43029</v>
      </c>
      <c r="N1609">
        <v>4</v>
      </c>
      <c r="O1609">
        <v>1</v>
      </c>
      <c r="P1609">
        <v>0</v>
      </c>
      <c r="Q1609">
        <v>0</v>
      </c>
      <c r="R1609" s="1" t="s">
        <v>23</v>
      </c>
    </row>
    <row r="1610" spans="1:18" x14ac:dyDescent="0.25">
      <c r="A1610">
        <v>12407578</v>
      </c>
      <c r="B1610" s="1" t="s">
        <v>2656</v>
      </c>
      <c r="C1610">
        <v>51828290</v>
      </c>
      <c r="D1610" s="1" t="s">
        <v>553</v>
      </c>
      <c r="E1610" s="1" t="s">
        <v>245</v>
      </c>
      <c r="F1610" s="1" t="s">
        <v>1870</v>
      </c>
      <c r="G1610">
        <v>4038557</v>
      </c>
      <c r="H1610">
        <v>-370335</v>
      </c>
      <c r="I1610" s="1" t="s">
        <v>28</v>
      </c>
      <c r="J1610">
        <v>67</v>
      </c>
      <c r="K1610">
        <v>7</v>
      </c>
      <c r="L1610">
        <v>49</v>
      </c>
      <c r="M1610" s="2">
        <v>45690</v>
      </c>
      <c r="N1610">
        <v>46</v>
      </c>
      <c r="O1610">
        <v>21</v>
      </c>
      <c r="P1610">
        <v>169</v>
      </c>
      <c r="Q1610">
        <v>8</v>
      </c>
      <c r="R1610" s="1" t="s">
        <v>2428</v>
      </c>
    </row>
    <row r="1611" spans="1:18" x14ac:dyDescent="0.25">
      <c r="A1611">
        <v>12416706</v>
      </c>
      <c r="B1611" s="1" t="s">
        <v>2657</v>
      </c>
      <c r="C1611">
        <v>8750775</v>
      </c>
      <c r="D1611" s="1" t="s">
        <v>2346</v>
      </c>
      <c r="E1611" s="1" t="s">
        <v>420</v>
      </c>
      <c r="F1611" s="1" t="s">
        <v>653</v>
      </c>
      <c r="G1611">
        <v>4040196</v>
      </c>
      <c r="H1611">
        <v>-363997</v>
      </c>
      <c r="I1611" s="1" t="s">
        <v>22</v>
      </c>
      <c r="K1611">
        <v>3</v>
      </c>
      <c r="L1611">
        <v>80</v>
      </c>
      <c r="M1611" s="2">
        <v>43634</v>
      </c>
      <c r="N1611">
        <v>74</v>
      </c>
      <c r="O1611">
        <v>2</v>
      </c>
      <c r="P1611">
        <v>0</v>
      </c>
      <c r="Q1611">
        <v>0</v>
      </c>
      <c r="R1611" s="1" t="s">
        <v>23</v>
      </c>
    </row>
    <row r="1612" spans="1:18" x14ac:dyDescent="0.25">
      <c r="A1612">
        <v>12436970</v>
      </c>
      <c r="B1612" s="1" t="s">
        <v>2658</v>
      </c>
      <c r="C1612">
        <v>1271495</v>
      </c>
      <c r="D1612" s="1" t="s">
        <v>1401</v>
      </c>
      <c r="E1612" s="1" t="s">
        <v>26</v>
      </c>
      <c r="F1612" s="1" t="s">
        <v>36</v>
      </c>
      <c r="G1612">
        <v>4042299</v>
      </c>
      <c r="H1612">
        <v>-369955</v>
      </c>
      <c r="I1612" s="1" t="s">
        <v>28</v>
      </c>
      <c r="K1612">
        <v>2</v>
      </c>
      <c r="L1612">
        <v>2</v>
      </c>
      <c r="M1612" s="2">
        <v>42694</v>
      </c>
      <c r="N1612">
        <v>2</v>
      </c>
      <c r="O1612">
        <v>1</v>
      </c>
      <c r="P1612">
        <v>0</v>
      </c>
      <c r="Q1612">
        <v>0</v>
      </c>
      <c r="R1612" s="1" t="s">
        <v>23</v>
      </c>
    </row>
    <row r="1613" spans="1:18" x14ac:dyDescent="0.25">
      <c r="A1613">
        <v>12463633</v>
      </c>
      <c r="B1613" s="1" t="s">
        <v>2659</v>
      </c>
      <c r="C1613">
        <v>7241205</v>
      </c>
      <c r="D1613" s="1" t="s">
        <v>2660</v>
      </c>
      <c r="E1613" s="1" t="s">
        <v>26</v>
      </c>
      <c r="F1613" s="1" t="s">
        <v>31</v>
      </c>
      <c r="G1613">
        <v>404114</v>
      </c>
      <c r="H1613">
        <v>-370018</v>
      </c>
      <c r="I1613" s="1" t="s">
        <v>28</v>
      </c>
      <c r="K1613">
        <v>3</v>
      </c>
      <c r="L1613">
        <v>96</v>
      </c>
      <c r="M1613" s="2">
        <v>45528</v>
      </c>
      <c r="N1613">
        <v>92</v>
      </c>
      <c r="O1613">
        <v>1</v>
      </c>
      <c r="P1613">
        <v>0</v>
      </c>
      <c r="Q1613">
        <v>7</v>
      </c>
      <c r="R1613" s="1" t="s">
        <v>23</v>
      </c>
    </row>
    <row r="1614" spans="1:18" x14ac:dyDescent="0.25">
      <c r="A1614">
        <v>12490526</v>
      </c>
      <c r="B1614" s="1" t="s">
        <v>2661</v>
      </c>
      <c r="C1614">
        <v>51828290</v>
      </c>
      <c r="D1614" s="1" t="s">
        <v>553</v>
      </c>
      <c r="E1614" s="1" t="s">
        <v>245</v>
      </c>
      <c r="F1614" s="1" t="s">
        <v>1870</v>
      </c>
      <c r="G1614">
        <v>4038556</v>
      </c>
      <c r="H1614">
        <v>-370334</v>
      </c>
      <c r="I1614" s="1" t="s">
        <v>28</v>
      </c>
      <c r="J1614">
        <v>60</v>
      </c>
      <c r="K1614">
        <v>7</v>
      </c>
      <c r="L1614">
        <v>40</v>
      </c>
      <c r="M1614" s="2">
        <v>45655</v>
      </c>
      <c r="N1614">
        <v>38</v>
      </c>
      <c r="O1614">
        <v>21</v>
      </c>
      <c r="P1614">
        <v>134</v>
      </c>
      <c r="Q1614">
        <v>6</v>
      </c>
      <c r="R1614" s="1" t="s">
        <v>2428</v>
      </c>
    </row>
    <row r="1615" spans="1:18" x14ac:dyDescent="0.25">
      <c r="A1615">
        <v>12492955</v>
      </c>
      <c r="B1615" s="1" t="s">
        <v>2662</v>
      </c>
      <c r="C1615">
        <v>19316050</v>
      </c>
      <c r="D1615" s="1" t="s">
        <v>430</v>
      </c>
      <c r="E1615" s="1" t="s">
        <v>145</v>
      </c>
      <c r="F1615" s="1" t="s">
        <v>397</v>
      </c>
      <c r="G1615">
        <v>404069</v>
      </c>
      <c r="H1615">
        <v>-368759</v>
      </c>
      <c r="I1615" s="1" t="s">
        <v>22</v>
      </c>
      <c r="K1615">
        <v>25</v>
      </c>
      <c r="L1615">
        <v>49</v>
      </c>
      <c r="M1615" s="2">
        <v>45382</v>
      </c>
      <c r="N1615">
        <v>50</v>
      </c>
      <c r="O1615">
        <v>1</v>
      </c>
      <c r="P1615">
        <v>0</v>
      </c>
      <c r="Q1615">
        <v>1</v>
      </c>
      <c r="R1615" s="1" t="s">
        <v>23</v>
      </c>
    </row>
    <row r="1616" spans="1:18" x14ac:dyDescent="0.25">
      <c r="A1616">
        <v>12502738</v>
      </c>
      <c r="B1616" s="1" t="s">
        <v>2663</v>
      </c>
      <c r="C1616">
        <v>8867408</v>
      </c>
      <c r="D1616" s="1" t="s">
        <v>2664</v>
      </c>
      <c r="E1616" s="1" t="s">
        <v>26</v>
      </c>
      <c r="F1616" s="1" t="s">
        <v>78</v>
      </c>
      <c r="G1616">
        <v>4041282</v>
      </c>
      <c r="H1616">
        <v>-370753</v>
      </c>
      <c r="I1616" s="1" t="s">
        <v>28</v>
      </c>
      <c r="J1616">
        <v>118</v>
      </c>
      <c r="K1616">
        <v>2</v>
      </c>
      <c r="L1616">
        <v>441</v>
      </c>
      <c r="M1616" s="2">
        <v>45705</v>
      </c>
      <c r="N1616">
        <v>414</v>
      </c>
      <c r="O1616">
        <v>2</v>
      </c>
      <c r="P1616">
        <v>1</v>
      </c>
      <c r="Q1616">
        <v>42</v>
      </c>
      <c r="R1616" s="1" t="s">
        <v>23</v>
      </c>
    </row>
    <row r="1617" spans="1:18" x14ac:dyDescent="0.25">
      <c r="A1617">
        <v>12505599</v>
      </c>
      <c r="B1617" s="1" t="s">
        <v>2665</v>
      </c>
      <c r="C1617">
        <v>63869203</v>
      </c>
      <c r="D1617" s="1" t="s">
        <v>2666</v>
      </c>
      <c r="E1617" s="1" t="s">
        <v>26</v>
      </c>
      <c r="F1617" s="1" t="s">
        <v>31</v>
      </c>
      <c r="G1617">
        <v>4041061</v>
      </c>
      <c r="H1617">
        <v>-369921</v>
      </c>
      <c r="I1617" s="1" t="s">
        <v>28</v>
      </c>
      <c r="K1617">
        <v>4</v>
      </c>
      <c r="L1617">
        <v>341</v>
      </c>
      <c r="M1617" s="2">
        <v>45718</v>
      </c>
      <c r="N1617">
        <v>316</v>
      </c>
      <c r="O1617">
        <v>1</v>
      </c>
      <c r="P1617">
        <v>4</v>
      </c>
      <c r="Q1617">
        <v>19</v>
      </c>
      <c r="R1617" s="1" t="s">
        <v>2667</v>
      </c>
    </row>
    <row r="1618" spans="1:18" x14ac:dyDescent="0.25">
      <c r="A1618">
        <v>12509802</v>
      </c>
      <c r="B1618" s="1" t="s">
        <v>2668</v>
      </c>
      <c r="C1618">
        <v>67749493</v>
      </c>
      <c r="D1618" s="1" t="s">
        <v>1606</v>
      </c>
      <c r="E1618" s="1" t="s">
        <v>26</v>
      </c>
      <c r="F1618" s="1" t="s">
        <v>78</v>
      </c>
      <c r="G1618">
        <v>4041526</v>
      </c>
      <c r="H1618">
        <v>-370856</v>
      </c>
      <c r="I1618" s="1" t="s">
        <v>28</v>
      </c>
      <c r="J1618">
        <v>128</v>
      </c>
      <c r="K1618">
        <v>1</v>
      </c>
      <c r="L1618">
        <v>371</v>
      </c>
      <c r="M1618" s="2">
        <v>45709</v>
      </c>
      <c r="N1618">
        <v>348</v>
      </c>
      <c r="O1618">
        <v>1</v>
      </c>
      <c r="P1618">
        <v>151</v>
      </c>
      <c r="Q1618">
        <v>40</v>
      </c>
      <c r="R1618" s="1" t="s">
        <v>2669</v>
      </c>
    </row>
    <row r="1619" spans="1:18" x14ac:dyDescent="0.25">
      <c r="A1619">
        <v>12510995</v>
      </c>
      <c r="B1619" s="1" t="s">
        <v>2670</v>
      </c>
      <c r="C1619">
        <v>67754178</v>
      </c>
      <c r="D1619" s="1" t="s">
        <v>2671</v>
      </c>
      <c r="E1619" s="1" t="s">
        <v>26</v>
      </c>
      <c r="F1619" s="1" t="s">
        <v>27</v>
      </c>
      <c r="G1619">
        <v>4041891098022461</v>
      </c>
      <c r="H1619">
        <v>-3.7022650241851808E+16</v>
      </c>
      <c r="I1619" s="1" t="s">
        <v>28</v>
      </c>
      <c r="J1619">
        <v>147</v>
      </c>
      <c r="K1619">
        <v>2</v>
      </c>
      <c r="L1619">
        <v>556</v>
      </c>
      <c r="M1619" s="2">
        <v>45720</v>
      </c>
      <c r="N1619">
        <v>516</v>
      </c>
      <c r="O1619">
        <v>5</v>
      </c>
      <c r="P1619">
        <v>80</v>
      </c>
      <c r="Q1619">
        <v>68</v>
      </c>
      <c r="R1619" s="1" t="s">
        <v>23</v>
      </c>
    </row>
    <row r="1620" spans="1:18" x14ac:dyDescent="0.25">
      <c r="A1620">
        <v>12518667</v>
      </c>
      <c r="B1620" s="1" t="s">
        <v>2672</v>
      </c>
      <c r="C1620">
        <v>15422926</v>
      </c>
      <c r="D1620" s="1" t="s">
        <v>1191</v>
      </c>
      <c r="E1620" s="1" t="s">
        <v>26</v>
      </c>
      <c r="F1620" s="1" t="s">
        <v>31</v>
      </c>
      <c r="G1620">
        <v>4040921</v>
      </c>
      <c r="H1620">
        <v>-370486</v>
      </c>
      <c r="I1620" s="1" t="s">
        <v>28</v>
      </c>
      <c r="J1620">
        <v>96</v>
      </c>
      <c r="K1620">
        <v>21</v>
      </c>
      <c r="L1620">
        <v>264</v>
      </c>
      <c r="M1620" s="2">
        <v>45462</v>
      </c>
      <c r="N1620">
        <v>249</v>
      </c>
      <c r="O1620">
        <v>1</v>
      </c>
      <c r="P1620">
        <v>305</v>
      </c>
      <c r="Q1620">
        <v>1</v>
      </c>
      <c r="R1620" s="1" t="s">
        <v>2673</v>
      </c>
    </row>
    <row r="1621" spans="1:18" x14ac:dyDescent="0.25">
      <c r="A1621">
        <v>12528444</v>
      </c>
      <c r="B1621" s="1" t="s">
        <v>2674</v>
      </c>
      <c r="C1621">
        <v>67869308</v>
      </c>
      <c r="D1621" s="1" t="s">
        <v>1181</v>
      </c>
      <c r="E1621" s="1" t="s">
        <v>63</v>
      </c>
      <c r="F1621" s="1" t="s">
        <v>71</v>
      </c>
      <c r="G1621">
        <v>4042936</v>
      </c>
      <c r="H1621">
        <v>-37033</v>
      </c>
      <c r="I1621" s="1" t="s">
        <v>22</v>
      </c>
      <c r="K1621">
        <v>1</v>
      </c>
      <c r="L1621">
        <v>4</v>
      </c>
      <c r="M1621" s="2">
        <v>43044</v>
      </c>
      <c r="N1621">
        <v>4</v>
      </c>
      <c r="O1621">
        <v>1</v>
      </c>
      <c r="P1621">
        <v>0</v>
      </c>
      <c r="Q1621">
        <v>0</v>
      </c>
      <c r="R1621" s="1" t="s">
        <v>23</v>
      </c>
    </row>
    <row r="1622" spans="1:18" x14ac:dyDescent="0.25">
      <c r="A1622">
        <v>12560440</v>
      </c>
      <c r="B1622" s="1" t="s">
        <v>2675</v>
      </c>
      <c r="C1622">
        <v>15762076</v>
      </c>
      <c r="D1622" s="1" t="s">
        <v>282</v>
      </c>
      <c r="E1622" s="1" t="s">
        <v>47</v>
      </c>
      <c r="F1622" s="1" t="s">
        <v>817</v>
      </c>
      <c r="G1622">
        <v>4043109</v>
      </c>
      <c r="H1622">
        <v>-366484</v>
      </c>
      <c r="I1622" s="1" t="s">
        <v>28</v>
      </c>
      <c r="K1622">
        <v>3</v>
      </c>
      <c r="L1622">
        <v>2</v>
      </c>
      <c r="M1622" s="2">
        <v>42614</v>
      </c>
      <c r="N1622">
        <v>2</v>
      </c>
      <c r="O1622">
        <v>1</v>
      </c>
      <c r="P1622">
        <v>0</v>
      </c>
      <c r="Q1622">
        <v>0</v>
      </c>
      <c r="R1622" s="1" t="s">
        <v>23</v>
      </c>
    </row>
    <row r="1623" spans="1:18" x14ac:dyDescent="0.25">
      <c r="A1623">
        <v>12560698</v>
      </c>
      <c r="B1623" s="1" t="s">
        <v>2676</v>
      </c>
      <c r="C1623">
        <v>47607603</v>
      </c>
      <c r="D1623" s="1" t="s">
        <v>2129</v>
      </c>
      <c r="E1623" s="1" t="s">
        <v>110</v>
      </c>
      <c r="F1623" s="1" t="s">
        <v>132</v>
      </c>
      <c r="G1623">
        <v>4.0392696380615232E+16</v>
      </c>
      <c r="H1623">
        <v>-3690732955932617</v>
      </c>
      <c r="I1623" s="1" t="s">
        <v>28</v>
      </c>
      <c r="K1623">
        <v>4</v>
      </c>
      <c r="L1623">
        <v>258</v>
      </c>
      <c r="M1623" s="2">
        <v>45528</v>
      </c>
      <c r="N1623">
        <v>243</v>
      </c>
      <c r="O1623">
        <v>8</v>
      </c>
      <c r="P1623">
        <v>0</v>
      </c>
      <c r="Q1623">
        <v>11</v>
      </c>
      <c r="R1623" s="1" t="s">
        <v>2677</v>
      </c>
    </row>
    <row r="1624" spans="1:18" x14ac:dyDescent="0.25">
      <c r="A1624">
        <v>12565780</v>
      </c>
      <c r="B1624" s="1" t="s">
        <v>2678</v>
      </c>
      <c r="C1624">
        <v>68123842</v>
      </c>
      <c r="D1624" s="1" t="s">
        <v>2679</v>
      </c>
      <c r="E1624" s="1" t="s">
        <v>348</v>
      </c>
      <c r="F1624" s="1" t="s">
        <v>349</v>
      </c>
      <c r="G1624">
        <v>4042777</v>
      </c>
      <c r="H1624">
        <v>-37176</v>
      </c>
      <c r="I1624" s="1" t="s">
        <v>22</v>
      </c>
      <c r="K1624">
        <v>7</v>
      </c>
      <c r="L1624">
        <v>0</v>
      </c>
      <c r="M1624" s="2"/>
      <c r="O1624">
        <v>1</v>
      </c>
      <c r="P1624">
        <v>0</v>
      </c>
      <c r="Q1624">
        <v>0</v>
      </c>
      <c r="R1624" s="1" t="s">
        <v>23</v>
      </c>
    </row>
    <row r="1625" spans="1:18" x14ac:dyDescent="0.25">
      <c r="A1625">
        <v>12567906</v>
      </c>
      <c r="B1625" s="1" t="s">
        <v>2680</v>
      </c>
      <c r="C1625">
        <v>16859206</v>
      </c>
      <c r="D1625" s="1" t="s">
        <v>882</v>
      </c>
      <c r="E1625" s="1" t="s">
        <v>26</v>
      </c>
      <c r="F1625" s="1" t="s">
        <v>78</v>
      </c>
      <c r="G1625">
        <v>4042284</v>
      </c>
      <c r="H1625">
        <v>-37106</v>
      </c>
      <c r="I1625" s="1" t="s">
        <v>28</v>
      </c>
      <c r="K1625">
        <v>2</v>
      </c>
      <c r="L1625">
        <v>9</v>
      </c>
      <c r="M1625" s="2">
        <v>45481</v>
      </c>
      <c r="N1625">
        <v>10</v>
      </c>
      <c r="O1625">
        <v>7</v>
      </c>
      <c r="P1625">
        <v>365</v>
      </c>
      <c r="Q1625">
        <v>3</v>
      </c>
      <c r="R1625" s="1" t="s">
        <v>23</v>
      </c>
    </row>
    <row r="1626" spans="1:18" x14ac:dyDescent="0.25">
      <c r="A1626">
        <v>12567922</v>
      </c>
      <c r="B1626" s="1" t="s">
        <v>2681</v>
      </c>
      <c r="C1626">
        <v>16859206</v>
      </c>
      <c r="D1626" s="1" t="s">
        <v>882</v>
      </c>
      <c r="E1626" s="1" t="s">
        <v>26</v>
      </c>
      <c r="F1626" s="1" t="s">
        <v>78</v>
      </c>
      <c r="G1626">
        <v>4042284</v>
      </c>
      <c r="H1626">
        <v>-37106</v>
      </c>
      <c r="I1626" s="1" t="s">
        <v>28</v>
      </c>
      <c r="J1626">
        <v>299</v>
      </c>
      <c r="K1626">
        <v>2</v>
      </c>
      <c r="L1626">
        <v>12</v>
      </c>
      <c r="M1626" s="2">
        <v>45598</v>
      </c>
      <c r="N1626">
        <v>13</v>
      </c>
      <c r="O1626">
        <v>7</v>
      </c>
      <c r="P1626">
        <v>365</v>
      </c>
      <c r="Q1626">
        <v>1</v>
      </c>
      <c r="R1626" s="1" t="s">
        <v>23</v>
      </c>
    </row>
    <row r="1627" spans="1:18" x14ac:dyDescent="0.25">
      <c r="A1627">
        <v>12571793</v>
      </c>
      <c r="B1627" s="1" t="s">
        <v>2682</v>
      </c>
      <c r="C1627">
        <v>55440257</v>
      </c>
      <c r="D1627" s="1" t="s">
        <v>2683</v>
      </c>
      <c r="E1627" s="1" t="s">
        <v>26</v>
      </c>
      <c r="F1627" s="1" t="s">
        <v>78</v>
      </c>
      <c r="G1627">
        <v>4041373</v>
      </c>
      <c r="H1627">
        <v>-371354</v>
      </c>
      <c r="I1627" s="1" t="s">
        <v>28</v>
      </c>
      <c r="K1627">
        <v>2</v>
      </c>
      <c r="L1627">
        <v>0</v>
      </c>
      <c r="M1627" s="2"/>
      <c r="O1627">
        <v>1</v>
      </c>
      <c r="P1627">
        <v>0</v>
      </c>
      <c r="Q1627">
        <v>0</v>
      </c>
      <c r="R1627" s="1" t="s">
        <v>23</v>
      </c>
    </row>
    <row r="1628" spans="1:18" x14ac:dyDescent="0.25">
      <c r="A1628">
        <v>12576602</v>
      </c>
      <c r="B1628" s="1" t="s">
        <v>2684</v>
      </c>
      <c r="C1628">
        <v>37763100</v>
      </c>
      <c r="D1628" s="1" t="s">
        <v>597</v>
      </c>
      <c r="E1628" s="1" t="s">
        <v>63</v>
      </c>
      <c r="F1628" s="1" t="s">
        <v>441</v>
      </c>
      <c r="G1628">
        <v>4043607</v>
      </c>
      <c r="H1628">
        <v>-371505</v>
      </c>
      <c r="I1628" s="1" t="s">
        <v>28</v>
      </c>
      <c r="K1628">
        <v>1</v>
      </c>
      <c r="L1628">
        <v>0</v>
      </c>
      <c r="M1628" s="2"/>
      <c r="O1628">
        <v>1</v>
      </c>
      <c r="P1628">
        <v>0</v>
      </c>
      <c r="Q1628">
        <v>0</v>
      </c>
      <c r="R1628" s="1" t="s">
        <v>23</v>
      </c>
    </row>
    <row r="1629" spans="1:18" x14ac:dyDescent="0.25">
      <c r="A1629">
        <v>12577119</v>
      </c>
      <c r="B1629" s="1" t="s">
        <v>2685</v>
      </c>
      <c r="C1629">
        <v>62882772</v>
      </c>
      <c r="D1629" s="1" t="s">
        <v>2686</v>
      </c>
      <c r="E1629" s="1" t="s">
        <v>26</v>
      </c>
      <c r="F1629" s="1" t="s">
        <v>33</v>
      </c>
      <c r="G1629">
        <v>4042675</v>
      </c>
      <c r="H1629">
        <v>-370217</v>
      </c>
      <c r="I1629" s="1" t="s">
        <v>22</v>
      </c>
      <c r="K1629">
        <v>2</v>
      </c>
      <c r="L1629">
        <v>1</v>
      </c>
      <c r="M1629" s="2">
        <v>42513</v>
      </c>
      <c r="N1629">
        <v>1</v>
      </c>
      <c r="O1629">
        <v>1</v>
      </c>
      <c r="P1629">
        <v>0</v>
      </c>
      <c r="Q1629">
        <v>0</v>
      </c>
      <c r="R1629" s="1" t="s">
        <v>23</v>
      </c>
    </row>
    <row r="1630" spans="1:18" x14ac:dyDescent="0.25">
      <c r="A1630">
        <v>12583411</v>
      </c>
      <c r="B1630" s="1" t="s">
        <v>2687</v>
      </c>
      <c r="C1630">
        <v>22300978</v>
      </c>
      <c r="D1630" s="1" t="s">
        <v>2688</v>
      </c>
      <c r="E1630" s="1" t="s">
        <v>110</v>
      </c>
      <c r="F1630" s="1" t="s">
        <v>154</v>
      </c>
      <c r="G1630">
        <v>4040283950269726</v>
      </c>
      <c r="H1630">
        <v>-3702792849737555</v>
      </c>
      <c r="I1630" s="1" t="s">
        <v>22</v>
      </c>
      <c r="K1630">
        <v>1</v>
      </c>
      <c r="L1630">
        <v>6</v>
      </c>
      <c r="M1630" s="2">
        <v>45149</v>
      </c>
      <c r="N1630">
        <v>27</v>
      </c>
      <c r="O1630">
        <v>1</v>
      </c>
      <c r="P1630">
        <v>0</v>
      </c>
      <c r="Q1630">
        <v>0</v>
      </c>
      <c r="R1630" s="1" t="s">
        <v>23</v>
      </c>
    </row>
    <row r="1631" spans="1:18" x14ac:dyDescent="0.25">
      <c r="A1631">
        <v>12600216</v>
      </c>
      <c r="B1631" s="1" t="s">
        <v>2689</v>
      </c>
      <c r="C1631">
        <v>68370999</v>
      </c>
      <c r="D1631" s="1" t="s">
        <v>2690</v>
      </c>
      <c r="E1631" s="1" t="s">
        <v>110</v>
      </c>
      <c r="F1631" s="1" t="s">
        <v>257</v>
      </c>
      <c r="G1631">
        <v>4040197</v>
      </c>
      <c r="H1631">
        <v>-369144</v>
      </c>
      <c r="I1631" s="1" t="s">
        <v>22</v>
      </c>
      <c r="K1631">
        <v>1</v>
      </c>
      <c r="L1631">
        <v>2</v>
      </c>
      <c r="M1631" s="2">
        <v>42568</v>
      </c>
      <c r="N1631">
        <v>2</v>
      </c>
      <c r="O1631">
        <v>1</v>
      </c>
      <c r="P1631">
        <v>0</v>
      </c>
      <c r="Q1631">
        <v>0</v>
      </c>
      <c r="R1631" s="1" t="s">
        <v>23</v>
      </c>
    </row>
    <row r="1632" spans="1:18" x14ac:dyDescent="0.25">
      <c r="A1632">
        <v>12620921</v>
      </c>
      <c r="B1632" s="1" t="s">
        <v>2691</v>
      </c>
      <c r="C1632">
        <v>38098725</v>
      </c>
      <c r="D1632" s="1" t="s">
        <v>2614</v>
      </c>
      <c r="E1632" s="1" t="s">
        <v>26</v>
      </c>
      <c r="F1632" s="1" t="s">
        <v>31</v>
      </c>
      <c r="G1632">
        <v>4041126</v>
      </c>
      <c r="H1632">
        <v>-370412</v>
      </c>
      <c r="I1632" s="1" t="s">
        <v>22</v>
      </c>
      <c r="J1632">
        <v>81</v>
      </c>
      <c r="K1632">
        <v>1</v>
      </c>
      <c r="L1632">
        <v>361</v>
      </c>
      <c r="M1632" s="2">
        <v>45706</v>
      </c>
      <c r="N1632">
        <v>335</v>
      </c>
      <c r="O1632">
        <v>5</v>
      </c>
      <c r="P1632">
        <v>237</v>
      </c>
      <c r="Q1632">
        <v>26</v>
      </c>
      <c r="R1632" s="1" t="s">
        <v>2615</v>
      </c>
    </row>
    <row r="1633" spans="1:18" x14ac:dyDescent="0.25">
      <c r="A1633">
        <v>12624943</v>
      </c>
      <c r="B1633" s="1" t="s">
        <v>2692</v>
      </c>
      <c r="C1633">
        <v>9335270</v>
      </c>
      <c r="D1633" s="1" t="s">
        <v>2693</v>
      </c>
      <c r="E1633" s="1" t="s">
        <v>26</v>
      </c>
      <c r="F1633" s="1" t="s">
        <v>31</v>
      </c>
      <c r="G1633">
        <v>4041062</v>
      </c>
      <c r="H1633">
        <v>-369973</v>
      </c>
      <c r="I1633" s="1" t="s">
        <v>28</v>
      </c>
      <c r="K1633">
        <v>29</v>
      </c>
      <c r="L1633">
        <v>0</v>
      </c>
      <c r="M1633" s="2"/>
      <c r="O1633">
        <v>1</v>
      </c>
      <c r="P1633">
        <v>0</v>
      </c>
      <c r="Q1633">
        <v>0</v>
      </c>
      <c r="R1633" s="1" t="s">
        <v>23</v>
      </c>
    </row>
    <row r="1634" spans="1:18" x14ac:dyDescent="0.25">
      <c r="A1634">
        <v>13297510</v>
      </c>
      <c r="B1634" s="1" t="s">
        <v>2694</v>
      </c>
      <c r="C1634">
        <v>75066973</v>
      </c>
      <c r="D1634" s="1" t="s">
        <v>597</v>
      </c>
      <c r="E1634" s="1" t="s">
        <v>26</v>
      </c>
      <c r="F1634" s="1" t="s">
        <v>33</v>
      </c>
      <c r="G1634">
        <v>4042645</v>
      </c>
      <c r="H1634">
        <v>-37029</v>
      </c>
      <c r="I1634" s="1" t="s">
        <v>28</v>
      </c>
      <c r="K1634">
        <v>4</v>
      </c>
      <c r="L1634">
        <v>73</v>
      </c>
      <c r="M1634" s="2">
        <v>43724</v>
      </c>
      <c r="N1634">
        <v>69</v>
      </c>
      <c r="O1634">
        <v>1</v>
      </c>
      <c r="P1634">
        <v>0</v>
      </c>
      <c r="Q1634">
        <v>0</v>
      </c>
      <c r="R1634" s="1" t="s">
        <v>23</v>
      </c>
    </row>
    <row r="1635" spans="1:18" x14ac:dyDescent="0.25">
      <c r="A1635">
        <v>13303553</v>
      </c>
      <c r="B1635" s="1" t="s">
        <v>2695</v>
      </c>
      <c r="C1635">
        <v>74767650</v>
      </c>
      <c r="D1635" s="1" t="s">
        <v>191</v>
      </c>
      <c r="E1635" s="1" t="s">
        <v>26</v>
      </c>
      <c r="F1635" s="1" t="s">
        <v>90</v>
      </c>
      <c r="G1635">
        <v>4041608</v>
      </c>
      <c r="H1635">
        <v>-369443</v>
      </c>
      <c r="I1635" s="1" t="s">
        <v>28</v>
      </c>
      <c r="J1635">
        <v>124</v>
      </c>
      <c r="K1635">
        <v>1</v>
      </c>
      <c r="L1635">
        <v>175</v>
      </c>
      <c r="M1635" s="2">
        <v>45696</v>
      </c>
      <c r="N1635">
        <v>165</v>
      </c>
      <c r="O1635">
        <v>4</v>
      </c>
      <c r="P1635">
        <v>315</v>
      </c>
      <c r="Q1635">
        <v>21</v>
      </c>
      <c r="R1635" s="1" t="s">
        <v>23</v>
      </c>
    </row>
    <row r="1636" spans="1:18" x14ac:dyDescent="0.25">
      <c r="A1636">
        <v>13304944</v>
      </c>
      <c r="B1636" s="1" t="s">
        <v>2696</v>
      </c>
      <c r="C1636">
        <v>72876550</v>
      </c>
      <c r="D1636" s="1" t="s">
        <v>1746</v>
      </c>
      <c r="E1636" s="1" t="s">
        <v>110</v>
      </c>
      <c r="F1636" s="1" t="s">
        <v>257</v>
      </c>
      <c r="G1636">
        <v>4040418711473929</v>
      </c>
      <c r="H1636">
        <v>-3.7000951750700792E+16</v>
      </c>
      <c r="I1636" s="1" t="s">
        <v>28</v>
      </c>
      <c r="J1636">
        <v>113</v>
      </c>
      <c r="K1636">
        <v>2</v>
      </c>
      <c r="L1636">
        <v>392</v>
      </c>
      <c r="M1636" s="2">
        <v>45711</v>
      </c>
      <c r="N1636">
        <v>373</v>
      </c>
      <c r="O1636">
        <v>2</v>
      </c>
      <c r="P1636">
        <v>335</v>
      </c>
      <c r="Q1636">
        <v>46</v>
      </c>
      <c r="R1636" s="1" t="s">
        <v>23</v>
      </c>
    </row>
    <row r="1637" spans="1:18" x14ac:dyDescent="0.25">
      <c r="A1637">
        <v>13314760</v>
      </c>
      <c r="B1637" s="1" t="s">
        <v>2697</v>
      </c>
      <c r="C1637">
        <v>75260127</v>
      </c>
      <c r="D1637" s="1" t="s">
        <v>2698</v>
      </c>
      <c r="E1637" s="1" t="s">
        <v>271</v>
      </c>
      <c r="F1637" s="1" t="s">
        <v>272</v>
      </c>
      <c r="G1637">
        <v>4039614</v>
      </c>
      <c r="H1637">
        <v>-366171</v>
      </c>
      <c r="I1637" s="1" t="s">
        <v>22</v>
      </c>
      <c r="J1637">
        <v>31</v>
      </c>
      <c r="K1637">
        <v>5</v>
      </c>
      <c r="L1637">
        <v>19</v>
      </c>
      <c r="M1637" s="2">
        <v>45573</v>
      </c>
      <c r="N1637">
        <v>25</v>
      </c>
      <c r="O1637">
        <v>1</v>
      </c>
      <c r="P1637">
        <v>364</v>
      </c>
      <c r="Q1637">
        <v>5</v>
      </c>
      <c r="R1637" s="1" t="s">
        <v>23</v>
      </c>
    </row>
    <row r="1638" spans="1:18" x14ac:dyDescent="0.25">
      <c r="A1638">
        <v>13314868</v>
      </c>
      <c r="B1638" s="1" t="s">
        <v>2699</v>
      </c>
      <c r="C1638">
        <v>5461652</v>
      </c>
      <c r="D1638" s="1" t="s">
        <v>1577</v>
      </c>
      <c r="E1638" s="1" t="s">
        <v>110</v>
      </c>
      <c r="F1638" s="1" t="s">
        <v>257</v>
      </c>
      <c r="G1638">
        <v>4040487</v>
      </c>
      <c r="H1638">
        <v>-36969</v>
      </c>
      <c r="I1638" s="1" t="s">
        <v>28</v>
      </c>
      <c r="J1638">
        <v>85</v>
      </c>
      <c r="K1638">
        <v>10</v>
      </c>
      <c r="L1638">
        <v>72</v>
      </c>
      <c r="M1638" s="2">
        <v>45614</v>
      </c>
      <c r="N1638">
        <v>71</v>
      </c>
      <c r="O1638">
        <v>1</v>
      </c>
      <c r="P1638">
        <v>0</v>
      </c>
      <c r="Q1638">
        <v>9</v>
      </c>
      <c r="R1638" s="1" t="s">
        <v>23</v>
      </c>
    </row>
    <row r="1639" spans="1:18" x14ac:dyDescent="0.25">
      <c r="A1639">
        <v>13315485</v>
      </c>
      <c r="B1639" s="1" t="s">
        <v>2700</v>
      </c>
      <c r="C1639">
        <v>75269343</v>
      </c>
      <c r="D1639" s="1" t="s">
        <v>118</v>
      </c>
      <c r="E1639" s="1" t="s">
        <v>26</v>
      </c>
      <c r="F1639" s="1" t="s">
        <v>31</v>
      </c>
      <c r="G1639">
        <v>4041017</v>
      </c>
      <c r="H1639">
        <v>-370188</v>
      </c>
      <c r="I1639" s="1" t="s">
        <v>28</v>
      </c>
      <c r="J1639">
        <v>120</v>
      </c>
      <c r="K1639">
        <v>4</v>
      </c>
      <c r="L1639">
        <v>356</v>
      </c>
      <c r="M1639" s="2">
        <v>45717</v>
      </c>
      <c r="N1639">
        <v>335</v>
      </c>
      <c r="O1639">
        <v>1</v>
      </c>
      <c r="P1639">
        <v>36</v>
      </c>
      <c r="Q1639">
        <v>42</v>
      </c>
      <c r="R1639" s="1" t="s">
        <v>23</v>
      </c>
    </row>
    <row r="1640" spans="1:18" x14ac:dyDescent="0.25">
      <c r="A1640">
        <v>13319516</v>
      </c>
      <c r="B1640" s="1" t="s">
        <v>2701</v>
      </c>
      <c r="C1640">
        <v>74245355</v>
      </c>
      <c r="D1640" s="1" t="s">
        <v>829</v>
      </c>
      <c r="E1640" s="1" t="s">
        <v>367</v>
      </c>
      <c r="F1640" s="1" t="s">
        <v>487</v>
      </c>
      <c r="G1640">
        <v>4046874</v>
      </c>
      <c r="H1640">
        <v>-369548</v>
      </c>
      <c r="I1640" s="1" t="s">
        <v>28</v>
      </c>
      <c r="K1640">
        <v>4</v>
      </c>
      <c r="L1640">
        <v>5</v>
      </c>
      <c r="M1640" s="2">
        <v>42645</v>
      </c>
      <c r="N1640">
        <v>5</v>
      </c>
      <c r="O1640">
        <v>1</v>
      </c>
      <c r="P1640">
        <v>0</v>
      </c>
      <c r="Q1640">
        <v>0</v>
      </c>
      <c r="R1640" s="1" t="s">
        <v>23</v>
      </c>
    </row>
    <row r="1641" spans="1:18" x14ac:dyDescent="0.25">
      <c r="A1641">
        <v>13323993</v>
      </c>
      <c r="B1641" s="1" t="s">
        <v>2702</v>
      </c>
      <c r="C1641">
        <v>5542111</v>
      </c>
      <c r="D1641" s="1" t="s">
        <v>483</v>
      </c>
      <c r="E1641" s="1" t="s">
        <v>26</v>
      </c>
      <c r="F1641" s="1" t="s">
        <v>33</v>
      </c>
      <c r="G1641">
        <v>40420708</v>
      </c>
      <c r="H1641">
        <v>-3702295</v>
      </c>
      <c r="I1641" s="1" t="s">
        <v>28</v>
      </c>
      <c r="J1641">
        <v>118</v>
      </c>
      <c r="K1641">
        <v>1</v>
      </c>
      <c r="L1641">
        <v>370</v>
      </c>
      <c r="M1641" s="2">
        <v>45613</v>
      </c>
      <c r="N1641">
        <v>348</v>
      </c>
      <c r="O1641">
        <v>35</v>
      </c>
      <c r="P1641">
        <v>181</v>
      </c>
      <c r="Q1641">
        <v>17</v>
      </c>
      <c r="R1641" s="1" t="s">
        <v>2703</v>
      </c>
    </row>
    <row r="1642" spans="1:18" x14ac:dyDescent="0.25">
      <c r="A1642">
        <v>13328359</v>
      </c>
      <c r="B1642" s="1" t="s">
        <v>2704</v>
      </c>
      <c r="C1642">
        <v>39499350</v>
      </c>
      <c r="D1642" s="1" t="s">
        <v>211</v>
      </c>
      <c r="E1642" s="1" t="s">
        <v>110</v>
      </c>
      <c r="F1642" s="1" t="s">
        <v>257</v>
      </c>
      <c r="G1642">
        <v>4040459</v>
      </c>
      <c r="H1642">
        <v>-369429</v>
      </c>
      <c r="I1642" s="1" t="s">
        <v>28</v>
      </c>
      <c r="J1642">
        <v>70</v>
      </c>
      <c r="K1642">
        <v>6</v>
      </c>
      <c r="L1642">
        <v>122</v>
      </c>
      <c r="M1642" s="2">
        <v>45715</v>
      </c>
      <c r="N1642">
        <v>116</v>
      </c>
      <c r="O1642">
        <v>1</v>
      </c>
      <c r="P1642">
        <v>94</v>
      </c>
      <c r="Q1642">
        <v>35</v>
      </c>
      <c r="R1642" s="1" t="s">
        <v>23</v>
      </c>
    </row>
    <row r="1643" spans="1:18" x14ac:dyDescent="0.25">
      <c r="A1643">
        <v>13337867</v>
      </c>
      <c r="B1643" s="1" t="s">
        <v>2705</v>
      </c>
      <c r="C1643">
        <v>6993782</v>
      </c>
      <c r="D1643" s="1" t="s">
        <v>895</v>
      </c>
      <c r="E1643" s="1" t="s">
        <v>145</v>
      </c>
      <c r="F1643" s="1" t="s">
        <v>212</v>
      </c>
      <c r="G1643">
        <v>404035</v>
      </c>
      <c r="H1643">
        <v>-367888</v>
      </c>
      <c r="I1643" s="1" t="s">
        <v>28</v>
      </c>
      <c r="K1643">
        <v>6</v>
      </c>
      <c r="L1643">
        <v>11</v>
      </c>
      <c r="M1643" s="2">
        <v>43298</v>
      </c>
      <c r="N1643">
        <v>10</v>
      </c>
      <c r="O1643">
        <v>1</v>
      </c>
      <c r="P1643">
        <v>0</v>
      </c>
      <c r="Q1643">
        <v>0</v>
      </c>
      <c r="R1643" s="1" t="s">
        <v>23</v>
      </c>
    </row>
    <row r="1644" spans="1:18" x14ac:dyDescent="0.25">
      <c r="A1644">
        <v>13338429</v>
      </c>
      <c r="B1644" s="1" t="s">
        <v>2691</v>
      </c>
      <c r="C1644">
        <v>38098725</v>
      </c>
      <c r="D1644" s="1" t="s">
        <v>2614</v>
      </c>
      <c r="E1644" s="1" t="s">
        <v>26</v>
      </c>
      <c r="F1644" s="1" t="s">
        <v>31</v>
      </c>
      <c r="G1644">
        <v>404113</v>
      </c>
      <c r="H1644">
        <v>-370576</v>
      </c>
      <c r="I1644" s="1" t="s">
        <v>22</v>
      </c>
      <c r="J1644">
        <v>80</v>
      </c>
      <c r="K1644">
        <v>1</v>
      </c>
      <c r="L1644">
        <v>441</v>
      </c>
      <c r="M1644" s="2">
        <v>45708</v>
      </c>
      <c r="N1644">
        <v>414</v>
      </c>
      <c r="O1644">
        <v>5</v>
      </c>
      <c r="P1644">
        <v>266</v>
      </c>
      <c r="Q1644">
        <v>71</v>
      </c>
      <c r="R1644" s="1" t="s">
        <v>2615</v>
      </c>
    </row>
    <row r="1645" spans="1:18" x14ac:dyDescent="0.25">
      <c r="A1645">
        <v>13340029</v>
      </c>
      <c r="B1645" s="1" t="s">
        <v>2706</v>
      </c>
      <c r="C1645">
        <v>6403200</v>
      </c>
      <c r="D1645" s="1" t="s">
        <v>634</v>
      </c>
      <c r="E1645" s="1" t="s">
        <v>26</v>
      </c>
      <c r="F1645" s="1" t="s">
        <v>78</v>
      </c>
      <c r="G1645">
        <v>4041358</v>
      </c>
      <c r="H1645">
        <v>-371263</v>
      </c>
      <c r="I1645" s="1" t="s">
        <v>28</v>
      </c>
      <c r="K1645">
        <v>5</v>
      </c>
      <c r="L1645">
        <v>0</v>
      </c>
      <c r="M1645" s="2"/>
      <c r="O1645">
        <v>1</v>
      </c>
      <c r="P1645">
        <v>0</v>
      </c>
      <c r="Q1645">
        <v>0</v>
      </c>
      <c r="R1645" s="1" t="s">
        <v>23</v>
      </c>
    </row>
    <row r="1646" spans="1:18" x14ac:dyDescent="0.25">
      <c r="A1646">
        <v>13340206</v>
      </c>
      <c r="B1646" s="1" t="s">
        <v>2707</v>
      </c>
      <c r="C1646">
        <v>12523869</v>
      </c>
      <c r="D1646" s="1" t="s">
        <v>2708</v>
      </c>
      <c r="E1646" s="1" t="s">
        <v>63</v>
      </c>
      <c r="F1646" s="1" t="s">
        <v>490</v>
      </c>
      <c r="G1646">
        <v>4043379</v>
      </c>
      <c r="H1646">
        <v>-369359</v>
      </c>
      <c r="I1646" s="1" t="s">
        <v>28</v>
      </c>
      <c r="K1646">
        <v>2</v>
      </c>
      <c r="L1646">
        <v>48</v>
      </c>
      <c r="M1646" s="2">
        <v>43821</v>
      </c>
      <c r="N1646">
        <v>45</v>
      </c>
      <c r="O1646">
        <v>1</v>
      </c>
      <c r="P1646">
        <v>0</v>
      </c>
      <c r="Q1646">
        <v>0</v>
      </c>
      <c r="R1646" s="1" t="s">
        <v>23</v>
      </c>
    </row>
    <row r="1647" spans="1:18" x14ac:dyDescent="0.25">
      <c r="A1647">
        <v>13341044</v>
      </c>
      <c r="B1647" s="1" t="s">
        <v>2709</v>
      </c>
      <c r="C1647">
        <v>5542111</v>
      </c>
      <c r="D1647" s="1" t="s">
        <v>483</v>
      </c>
      <c r="E1647" s="1" t="s">
        <v>26</v>
      </c>
      <c r="F1647" s="1" t="s">
        <v>33</v>
      </c>
      <c r="G1647">
        <v>40420708</v>
      </c>
      <c r="H1647">
        <v>-3702295</v>
      </c>
      <c r="I1647" s="1" t="s">
        <v>28</v>
      </c>
      <c r="J1647">
        <v>118</v>
      </c>
      <c r="K1647">
        <v>1</v>
      </c>
      <c r="L1647">
        <v>356</v>
      </c>
      <c r="M1647" s="2">
        <v>45697</v>
      </c>
      <c r="N1647">
        <v>338</v>
      </c>
      <c r="O1647">
        <v>35</v>
      </c>
      <c r="P1647">
        <v>181</v>
      </c>
      <c r="Q1647">
        <v>26</v>
      </c>
      <c r="R1647" s="1" t="s">
        <v>2710</v>
      </c>
    </row>
    <row r="1648" spans="1:18" x14ac:dyDescent="0.25">
      <c r="A1648">
        <v>13342949</v>
      </c>
      <c r="B1648" s="1" t="s">
        <v>2711</v>
      </c>
      <c r="C1648">
        <v>38013355</v>
      </c>
      <c r="D1648" s="1" t="s">
        <v>2608</v>
      </c>
      <c r="E1648" s="1" t="s">
        <v>367</v>
      </c>
      <c r="F1648" s="1" t="s">
        <v>467</v>
      </c>
      <c r="G1648">
        <v>4044848</v>
      </c>
      <c r="H1648">
        <v>-369874</v>
      </c>
      <c r="I1648" s="1" t="s">
        <v>22</v>
      </c>
      <c r="K1648">
        <v>1</v>
      </c>
      <c r="L1648">
        <v>7</v>
      </c>
      <c r="M1648" s="2">
        <v>42552</v>
      </c>
      <c r="N1648">
        <v>7</v>
      </c>
      <c r="O1648">
        <v>2</v>
      </c>
      <c r="P1648">
        <v>0</v>
      </c>
      <c r="Q1648">
        <v>0</v>
      </c>
      <c r="R1648" s="1" t="s">
        <v>23</v>
      </c>
    </row>
    <row r="1649" spans="1:18" x14ac:dyDescent="0.25">
      <c r="A1649">
        <v>13344391</v>
      </c>
      <c r="B1649" s="1" t="s">
        <v>2712</v>
      </c>
      <c r="C1649">
        <v>75604545</v>
      </c>
      <c r="D1649" s="1" t="s">
        <v>2713</v>
      </c>
      <c r="E1649" s="1" t="s">
        <v>110</v>
      </c>
      <c r="F1649" s="1" t="s">
        <v>257</v>
      </c>
      <c r="G1649">
        <v>4040269</v>
      </c>
      <c r="H1649">
        <v>-369187</v>
      </c>
      <c r="I1649" s="1" t="s">
        <v>22</v>
      </c>
      <c r="K1649">
        <v>5</v>
      </c>
      <c r="L1649">
        <v>0</v>
      </c>
      <c r="M1649" s="2"/>
      <c r="O1649">
        <v>1</v>
      </c>
      <c r="P1649">
        <v>0</v>
      </c>
      <c r="Q1649">
        <v>0</v>
      </c>
      <c r="R1649" s="1" t="s">
        <v>23</v>
      </c>
    </row>
    <row r="1650" spans="1:18" x14ac:dyDescent="0.25">
      <c r="A1650">
        <v>13344457</v>
      </c>
      <c r="B1650" s="1" t="s">
        <v>2714</v>
      </c>
      <c r="C1650">
        <v>75603735</v>
      </c>
      <c r="D1650" s="1" t="s">
        <v>41</v>
      </c>
      <c r="E1650" s="1" t="s">
        <v>67</v>
      </c>
      <c r="F1650" s="1" t="s">
        <v>517</v>
      </c>
      <c r="G1650">
        <v>4034114</v>
      </c>
      <c r="H1650">
        <v>-371038</v>
      </c>
      <c r="I1650" s="1" t="s">
        <v>22</v>
      </c>
      <c r="K1650">
        <v>2</v>
      </c>
      <c r="L1650">
        <v>9</v>
      </c>
      <c r="M1650" s="2">
        <v>43897</v>
      </c>
      <c r="N1650">
        <v>14</v>
      </c>
      <c r="O1650">
        <v>1</v>
      </c>
      <c r="P1650">
        <v>0</v>
      </c>
      <c r="Q1650">
        <v>0</v>
      </c>
      <c r="R1650" s="1" t="s">
        <v>23</v>
      </c>
    </row>
    <row r="1651" spans="1:18" x14ac:dyDescent="0.25">
      <c r="A1651">
        <v>13344738</v>
      </c>
      <c r="B1651" s="1" t="s">
        <v>2715</v>
      </c>
      <c r="C1651">
        <v>75608415</v>
      </c>
      <c r="D1651" s="1" t="s">
        <v>597</v>
      </c>
      <c r="E1651" s="1" t="s">
        <v>26</v>
      </c>
      <c r="F1651" s="1" t="s">
        <v>33</v>
      </c>
      <c r="G1651">
        <v>4042243</v>
      </c>
      <c r="H1651">
        <v>-370174</v>
      </c>
      <c r="I1651" s="1" t="s">
        <v>28</v>
      </c>
      <c r="K1651">
        <v>2</v>
      </c>
      <c r="L1651">
        <v>66</v>
      </c>
      <c r="M1651" s="2">
        <v>43035</v>
      </c>
      <c r="N1651">
        <v>62</v>
      </c>
      <c r="O1651">
        <v>1</v>
      </c>
      <c r="P1651">
        <v>0</v>
      </c>
      <c r="Q1651">
        <v>0</v>
      </c>
      <c r="R1651" s="1" t="s">
        <v>2716</v>
      </c>
    </row>
    <row r="1652" spans="1:18" x14ac:dyDescent="0.25">
      <c r="A1652">
        <v>13346561</v>
      </c>
      <c r="B1652" s="1" t="s">
        <v>2717</v>
      </c>
      <c r="C1652">
        <v>1819849</v>
      </c>
      <c r="D1652" s="1" t="s">
        <v>2718</v>
      </c>
      <c r="E1652" s="1" t="s">
        <v>63</v>
      </c>
      <c r="F1652" s="1" t="s">
        <v>441</v>
      </c>
      <c r="G1652">
        <v>4043322</v>
      </c>
      <c r="H1652">
        <v>-371339</v>
      </c>
      <c r="I1652" s="1" t="s">
        <v>28</v>
      </c>
      <c r="J1652">
        <v>109</v>
      </c>
      <c r="K1652">
        <v>4</v>
      </c>
      <c r="L1652">
        <v>234</v>
      </c>
      <c r="M1652" s="2">
        <v>45689</v>
      </c>
      <c r="N1652">
        <v>221</v>
      </c>
      <c r="O1652">
        <v>3</v>
      </c>
      <c r="P1652">
        <v>72</v>
      </c>
      <c r="Q1652">
        <v>26</v>
      </c>
      <c r="R1652" s="1" t="s">
        <v>23</v>
      </c>
    </row>
    <row r="1653" spans="1:18" x14ac:dyDescent="0.25">
      <c r="A1653">
        <v>13351781</v>
      </c>
      <c r="B1653" s="1" t="s">
        <v>2719</v>
      </c>
      <c r="C1653">
        <v>14080048</v>
      </c>
      <c r="D1653" s="1" t="s">
        <v>2720</v>
      </c>
      <c r="E1653" s="1" t="s">
        <v>47</v>
      </c>
      <c r="F1653" s="1" t="s">
        <v>164</v>
      </c>
      <c r="G1653">
        <v>4043226</v>
      </c>
      <c r="H1653">
        <v>-36746</v>
      </c>
      <c r="I1653" s="1" t="s">
        <v>28</v>
      </c>
      <c r="K1653">
        <v>1</v>
      </c>
      <c r="L1653">
        <v>8</v>
      </c>
      <c r="M1653" s="2">
        <v>42911</v>
      </c>
      <c r="N1653">
        <v>8</v>
      </c>
      <c r="O1653">
        <v>1</v>
      </c>
      <c r="P1653">
        <v>363</v>
      </c>
      <c r="Q1653">
        <v>0</v>
      </c>
      <c r="R1653" s="1" t="s">
        <v>23</v>
      </c>
    </row>
    <row r="1654" spans="1:18" x14ac:dyDescent="0.25">
      <c r="A1654">
        <v>13651618</v>
      </c>
      <c r="B1654" s="1" t="s">
        <v>2721</v>
      </c>
      <c r="C1654">
        <v>9205789</v>
      </c>
      <c r="D1654" s="1" t="s">
        <v>1022</v>
      </c>
      <c r="E1654" s="1" t="s">
        <v>26</v>
      </c>
      <c r="F1654" s="1" t="s">
        <v>78</v>
      </c>
      <c r="G1654">
        <v>4041328</v>
      </c>
      <c r="H1654">
        <v>-371339</v>
      </c>
      <c r="I1654" s="1" t="s">
        <v>22</v>
      </c>
      <c r="J1654">
        <v>85</v>
      </c>
      <c r="K1654">
        <v>2</v>
      </c>
      <c r="L1654">
        <v>58</v>
      </c>
      <c r="M1654" s="2">
        <v>45627</v>
      </c>
      <c r="N1654">
        <v>56</v>
      </c>
      <c r="O1654">
        <v>4</v>
      </c>
      <c r="P1654">
        <v>39</v>
      </c>
      <c r="Q1654">
        <v>6</v>
      </c>
      <c r="R1654" s="1" t="s">
        <v>23</v>
      </c>
    </row>
    <row r="1655" spans="1:18" x14ac:dyDescent="0.25">
      <c r="A1655">
        <v>13653047</v>
      </c>
      <c r="B1655" s="1" t="s">
        <v>2555</v>
      </c>
      <c r="C1655">
        <v>1303366</v>
      </c>
      <c r="D1655" s="1" t="s">
        <v>2055</v>
      </c>
      <c r="E1655" s="1" t="s">
        <v>26</v>
      </c>
      <c r="F1655" s="1" t="s">
        <v>31</v>
      </c>
      <c r="G1655">
        <v>4040699</v>
      </c>
      <c r="H1655">
        <v>-370133</v>
      </c>
      <c r="I1655" s="1" t="s">
        <v>28</v>
      </c>
      <c r="J1655">
        <v>95</v>
      </c>
      <c r="K1655">
        <v>3</v>
      </c>
      <c r="L1655">
        <v>48</v>
      </c>
      <c r="M1655" s="2">
        <v>45294</v>
      </c>
      <c r="N1655">
        <v>68</v>
      </c>
      <c r="O1655">
        <v>2</v>
      </c>
      <c r="P1655">
        <v>1</v>
      </c>
      <c r="Q1655">
        <v>0</v>
      </c>
      <c r="R1655" s="1" t="s">
        <v>23</v>
      </c>
    </row>
    <row r="1656" spans="1:18" x14ac:dyDescent="0.25">
      <c r="A1656">
        <v>13653401</v>
      </c>
      <c r="B1656" s="1" t="s">
        <v>2722</v>
      </c>
      <c r="C1656">
        <v>15872130</v>
      </c>
      <c r="D1656" s="1" t="s">
        <v>156</v>
      </c>
      <c r="E1656" s="1" t="s">
        <v>110</v>
      </c>
      <c r="F1656" s="1" t="s">
        <v>154</v>
      </c>
      <c r="G1656">
        <v>4040038</v>
      </c>
      <c r="H1656">
        <v>-370078</v>
      </c>
      <c r="I1656" s="1" t="s">
        <v>22</v>
      </c>
      <c r="K1656">
        <v>1</v>
      </c>
      <c r="L1656">
        <v>1</v>
      </c>
      <c r="M1656" s="2">
        <v>42554</v>
      </c>
      <c r="N1656">
        <v>1</v>
      </c>
      <c r="O1656">
        <v>1</v>
      </c>
      <c r="P1656">
        <v>0</v>
      </c>
      <c r="Q1656">
        <v>0</v>
      </c>
      <c r="R1656" s="1" t="s">
        <v>23</v>
      </c>
    </row>
    <row r="1657" spans="1:18" x14ac:dyDescent="0.25">
      <c r="A1657">
        <v>13661694</v>
      </c>
      <c r="B1657" s="1" t="s">
        <v>2723</v>
      </c>
      <c r="C1657">
        <v>54360476</v>
      </c>
      <c r="D1657" s="1" t="s">
        <v>760</v>
      </c>
      <c r="E1657" s="1" t="s">
        <v>26</v>
      </c>
      <c r="F1657" s="1" t="s">
        <v>31</v>
      </c>
      <c r="G1657">
        <v>4041176</v>
      </c>
      <c r="H1657">
        <v>-369996</v>
      </c>
      <c r="I1657" s="1" t="s">
        <v>28</v>
      </c>
      <c r="K1657">
        <v>3</v>
      </c>
      <c r="L1657">
        <v>0</v>
      </c>
      <c r="M1657" s="2"/>
      <c r="O1657">
        <v>1</v>
      </c>
      <c r="P1657">
        <v>0</v>
      </c>
      <c r="Q1657">
        <v>0</v>
      </c>
      <c r="R1657" s="1" t="s">
        <v>23</v>
      </c>
    </row>
    <row r="1658" spans="1:18" x14ac:dyDescent="0.25">
      <c r="A1658">
        <v>13664256</v>
      </c>
      <c r="B1658" s="1" t="s">
        <v>2724</v>
      </c>
      <c r="C1658">
        <v>75150135</v>
      </c>
      <c r="D1658" s="1" t="s">
        <v>284</v>
      </c>
      <c r="E1658" s="1" t="s">
        <v>348</v>
      </c>
      <c r="F1658" s="1" t="s">
        <v>413</v>
      </c>
      <c r="G1658">
        <v>4043645</v>
      </c>
      <c r="H1658">
        <v>-371858</v>
      </c>
      <c r="I1658" s="1" t="s">
        <v>22</v>
      </c>
      <c r="J1658">
        <v>49</v>
      </c>
      <c r="K1658">
        <v>1</v>
      </c>
      <c r="L1658">
        <v>0</v>
      </c>
      <c r="M1658" s="2"/>
      <c r="O1658">
        <v>4</v>
      </c>
      <c r="P1658">
        <v>339</v>
      </c>
      <c r="Q1658">
        <v>0</v>
      </c>
      <c r="R1658" s="1" t="s">
        <v>23</v>
      </c>
    </row>
    <row r="1659" spans="1:18" x14ac:dyDescent="0.25">
      <c r="A1659">
        <v>13667341</v>
      </c>
      <c r="B1659" s="1" t="s">
        <v>2725</v>
      </c>
      <c r="C1659">
        <v>79471710</v>
      </c>
      <c r="D1659" s="1" t="s">
        <v>2726</v>
      </c>
      <c r="E1659" s="1" t="s">
        <v>26</v>
      </c>
      <c r="F1659" s="1" t="s">
        <v>36</v>
      </c>
      <c r="G1659">
        <v>4042331</v>
      </c>
      <c r="H1659">
        <v>-370038</v>
      </c>
      <c r="I1659" s="1" t="s">
        <v>22</v>
      </c>
      <c r="K1659">
        <v>2</v>
      </c>
      <c r="L1659">
        <v>0</v>
      </c>
      <c r="M1659" s="2"/>
      <c r="O1659">
        <v>1</v>
      </c>
      <c r="P1659">
        <v>0</v>
      </c>
      <c r="Q1659">
        <v>0</v>
      </c>
      <c r="R1659" s="1" t="s">
        <v>23</v>
      </c>
    </row>
    <row r="1660" spans="1:18" x14ac:dyDescent="0.25">
      <c r="A1660">
        <v>13669166</v>
      </c>
      <c r="B1660" s="1" t="s">
        <v>2727</v>
      </c>
      <c r="C1660">
        <v>71159893</v>
      </c>
      <c r="D1660" s="1" t="s">
        <v>2728</v>
      </c>
      <c r="E1660" s="1" t="s">
        <v>26</v>
      </c>
      <c r="F1660" s="1" t="s">
        <v>31</v>
      </c>
      <c r="G1660">
        <v>404103</v>
      </c>
      <c r="H1660">
        <v>-369556</v>
      </c>
      <c r="I1660" s="1" t="s">
        <v>28</v>
      </c>
      <c r="K1660">
        <v>3</v>
      </c>
      <c r="L1660">
        <v>2</v>
      </c>
      <c r="M1660" s="2">
        <v>42586</v>
      </c>
      <c r="N1660">
        <v>2</v>
      </c>
      <c r="O1660">
        <v>1</v>
      </c>
      <c r="P1660">
        <v>0</v>
      </c>
      <c r="Q1660">
        <v>0</v>
      </c>
      <c r="R1660" s="1" t="s">
        <v>23</v>
      </c>
    </row>
    <row r="1661" spans="1:18" x14ac:dyDescent="0.25">
      <c r="A1661">
        <v>13671856</v>
      </c>
      <c r="B1661" s="1" t="s">
        <v>2729</v>
      </c>
      <c r="C1661">
        <v>79480364</v>
      </c>
      <c r="D1661" s="1" t="s">
        <v>46</v>
      </c>
      <c r="E1661" s="1" t="s">
        <v>26</v>
      </c>
      <c r="F1661" s="1" t="s">
        <v>33</v>
      </c>
      <c r="G1661">
        <v>4042515</v>
      </c>
      <c r="H1661">
        <v>-371031</v>
      </c>
      <c r="I1661" s="1" t="s">
        <v>22</v>
      </c>
      <c r="J1661">
        <v>43</v>
      </c>
      <c r="K1661">
        <v>4</v>
      </c>
      <c r="L1661">
        <v>160</v>
      </c>
      <c r="M1661" s="2">
        <v>45668</v>
      </c>
      <c r="N1661">
        <v>153</v>
      </c>
      <c r="O1661">
        <v>2</v>
      </c>
      <c r="P1661">
        <v>287</v>
      </c>
      <c r="Q1661">
        <v>41</v>
      </c>
      <c r="R1661" s="1" t="s">
        <v>23</v>
      </c>
    </row>
    <row r="1662" spans="1:18" x14ac:dyDescent="0.25">
      <c r="A1662">
        <v>13673598</v>
      </c>
      <c r="B1662" s="1" t="s">
        <v>2711</v>
      </c>
      <c r="C1662">
        <v>38013355</v>
      </c>
      <c r="D1662" s="1" t="s">
        <v>2608</v>
      </c>
      <c r="E1662" s="1" t="s">
        <v>367</v>
      </c>
      <c r="F1662" s="1" t="s">
        <v>467</v>
      </c>
      <c r="G1662">
        <v>4044872</v>
      </c>
      <c r="H1662">
        <v>-370111</v>
      </c>
      <c r="I1662" s="1" t="s">
        <v>22</v>
      </c>
      <c r="K1662">
        <v>1</v>
      </c>
      <c r="L1662">
        <v>1</v>
      </c>
      <c r="M1662" s="2">
        <v>42555</v>
      </c>
      <c r="N1662">
        <v>1</v>
      </c>
      <c r="O1662">
        <v>2</v>
      </c>
      <c r="P1662">
        <v>0</v>
      </c>
      <c r="Q1662">
        <v>0</v>
      </c>
      <c r="R1662" s="1" t="s">
        <v>23</v>
      </c>
    </row>
    <row r="1663" spans="1:18" x14ac:dyDescent="0.25">
      <c r="A1663">
        <v>13690664</v>
      </c>
      <c r="B1663" s="1" t="s">
        <v>2730</v>
      </c>
      <c r="C1663">
        <v>20160777</v>
      </c>
      <c r="D1663" s="1" t="s">
        <v>645</v>
      </c>
      <c r="E1663" s="1" t="s">
        <v>26</v>
      </c>
      <c r="F1663" s="1" t="s">
        <v>36</v>
      </c>
      <c r="G1663">
        <v>4042103</v>
      </c>
      <c r="H1663">
        <v>-36949</v>
      </c>
      <c r="I1663" s="1" t="s">
        <v>28</v>
      </c>
      <c r="J1663">
        <v>514</v>
      </c>
      <c r="K1663">
        <v>3</v>
      </c>
      <c r="L1663">
        <v>213</v>
      </c>
      <c r="M1663" s="2">
        <v>45710</v>
      </c>
      <c r="N1663">
        <v>201</v>
      </c>
      <c r="O1663">
        <v>1</v>
      </c>
      <c r="P1663">
        <v>191</v>
      </c>
      <c r="Q1663">
        <v>21</v>
      </c>
      <c r="R1663" s="1" t="s">
        <v>2731</v>
      </c>
    </row>
    <row r="1664" spans="1:18" x14ac:dyDescent="0.25">
      <c r="A1664">
        <v>13694719</v>
      </c>
      <c r="B1664" s="1" t="s">
        <v>2732</v>
      </c>
      <c r="C1664">
        <v>4615520</v>
      </c>
      <c r="D1664" s="1" t="s">
        <v>1304</v>
      </c>
      <c r="E1664" s="1" t="s">
        <v>26</v>
      </c>
      <c r="F1664" s="1" t="s">
        <v>78</v>
      </c>
      <c r="G1664">
        <v>4041576</v>
      </c>
      <c r="H1664">
        <v>-371179</v>
      </c>
      <c r="I1664" s="1" t="s">
        <v>28</v>
      </c>
      <c r="J1664">
        <v>72</v>
      </c>
      <c r="K1664">
        <v>3</v>
      </c>
      <c r="L1664">
        <v>222</v>
      </c>
      <c r="M1664" s="2">
        <v>45670</v>
      </c>
      <c r="N1664">
        <v>215</v>
      </c>
      <c r="O1664">
        <v>22</v>
      </c>
      <c r="P1664">
        <v>319</v>
      </c>
      <c r="Q1664">
        <v>9</v>
      </c>
      <c r="R1664" s="1" t="s">
        <v>23</v>
      </c>
    </row>
    <row r="1665" spans="1:18" x14ac:dyDescent="0.25">
      <c r="A1665">
        <v>13707745</v>
      </c>
      <c r="B1665" s="1" t="s">
        <v>2733</v>
      </c>
      <c r="C1665">
        <v>12572313</v>
      </c>
      <c r="D1665" s="1" t="s">
        <v>430</v>
      </c>
      <c r="E1665" s="1" t="s">
        <v>63</v>
      </c>
      <c r="F1665" s="1" t="s">
        <v>490</v>
      </c>
      <c r="G1665">
        <v>4043707</v>
      </c>
      <c r="H1665">
        <v>-369194</v>
      </c>
      <c r="I1665" s="1" t="s">
        <v>28</v>
      </c>
      <c r="K1665">
        <v>4</v>
      </c>
      <c r="L1665">
        <v>0</v>
      </c>
      <c r="M1665" s="2"/>
      <c r="O1665">
        <v>1</v>
      </c>
      <c r="P1665">
        <v>0</v>
      </c>
      <c r="Q1665">
        <v>0</v>
      </c>
      <c r="R1665" s="1" t="s">
        <v>23</v>
      </c>
    </row>
    <row r="1666" spans="1:18" x14ac:dyDescent="0.25">
      <c r="A1666">
        <v>13707810</v>
      </c>
      <c r="B1666" s="1" t="s">
        <v>2734</v>
      </c>
      <c r="C1666">
        <v>15208964</v>
      </c>
      <c r="D1666" s="1" t="s">
        <v>677</v>
      </c>
      <c r="E1666" s="1" t="s">
        <v>26</v>
      </c>
      <c r="F1666" s="1" t="s">
        <v>31</v>
      </c>
      <c r="G1666">
        <v>404075</v>
      </c>
      <c r="H1666">
        <v>-370178</v>
      </c>
      <c r="I1666" s="1" t="s">
        <v>28</v>
      </c>
      <c r="J1666">
        <v>64</v>
      </c>
      <c r="K1666">
        <v>3</v>
      </c>
      <c r="L1666">
        <v>309</v>
      </c>
      <c r="M1666" s="2">
        <v>45694</v>
      </c>
      <c r="N1666">
        <v>293</v>
      </c>
      <c r="O1666">
        <v>5</v>
      </c>
      <c r="P1666">
        <v>53</v>
      </c>
      <c r="Q1666">
        <v>42</v>
      </c>
      <c r="R1666" s="1" t="s">
        <v>23</v>
      </c>
    </row>
    <row r="1667" spans="1:18" x14ac:dyDescent="0.25">
      <c r="A1667">
        <v>13710484</v>
      </c>
      <c r="B1667" s="1" t="s">
        <v>2735</v>
      </c>
      <c r="C1667">
        <v>70029771</v>
      </c>
      <c r="D1667" s="1" t="s">
        <v>1131</v>
      </c>
      <c r="E1667" s="1" t="s">
        <v>367</v>
      </c>
      <c r="F1667" s="1" t="s">
        <v>705</v>
      </c>
      <c r="G1667">
        <v>4046202</v>
      </c>
      <c r="H1667">
        <v>-370522</v>
      </c>
      <c r="I1667" s="1" t="s">
        <v>28</v>
      </c>
      <c r="K1667">
        <v>2</v>
      </c>
      <c r="L1667">
        <v>1</v>
      </c>
      <c r="M1667" s="2">
        <v>42559</v>
      </c>
      <c r="N1667">
        <v>1</v>
      </c>
      <c r="O1667">
        <v>1</v>
      </c>
      <c r="P1667">
        <v>0</v>
      </c>
      <c r="Q1667">
        <v>0</v>
      </c>
      <c r="R1667" s="1" t="s">
        <v>23</v>
      </c>
    </row>
    <row r="1668" spans="1:18" x14ac:dyDescent="0.25">
      <c r="A1668">
        <v>13721711</v>
      </c>
      <c r="B1668" s="1" t="s">
        <v>2736</v>
      </c>
      <c r="C1668">
        <v>5542111</v>
      </c>
      <c r="D1668" s="1" t="s">
        <v>483</v>
      </c>
      <c r="E1668" s="1" t="s">
        <v>26</v>
      </c>
      <c r="F1668" s="1" t="s">
        <v>33</v>
      </c>
      <c r="G1668">
        <v>40422367</v>
      </c>
      <c r="H1668">
        <v>-3705417</v>
      </c>
      <c r="I1668" s="1" t="s">
        <v>28</v>
      </c>
      <c r="J1668">
        <v>112</v>
      </c>
      <c r="K1668">
        <v>1</v>
      </c>
      <c r="L1668">
        <v>277</v>
      </c>
      <c r="M1668" s="2">
        <v>45609</v>
      </c>
      <c r="N1668">
        <v>264</v>
      </c>
      <c r="O1668">
        <v>35</v>
      </c>
      <c r="P1668">
        <v>316</v>
      </c>
      <c r="Q1668">
        <v>12</v>
      </c>
      <c r="R1668" s="1" t="s">
        <v>1140</v>
      </c>
    </row>
    <row r="1669" spans="1:18" x14ac:dyDescent="0.25">
      <c r="A1669">
        <v>13723799</v>
      </c>
      <c r="B1669" s="1" t="s">
        <v>2737</v>
      </c>
      <c r="C1669">
        <v>21350181</v>
      </c>
      <c r="D1669" s="1" t="s">
        <v>471</v>
      </c>
      <c r="E1669" s="1" t="s">
        <v>26</v>
      </c>
      <c r="F1669" s="1" t="s">
        <v>33</v>
      </c>
      <c r="G1669">
        <v>4042046</v>
      </c>
      <c r="H1669">
        <v>-370455</v>
      </c>
      <c r="I1669" s="1" t="s">
        <v>22</v>
      </c>
      <c r="K1669">
        <v>1</v>
      </c>
      <c r="L1669">
        <v>0</v>
      </c>
      <c r="M1669" s="2"/>
      <c r="O1669">
        <v>1</v>
      </c>
      <c r="P1669">
        <v>0</v>
      </c>
      <c r="Q1669">
        <v>0</v>
      </c>
      <c r="R1669" s="1" t="s">
        <v>23</v>
      </c>
    </row>
    <row r="1670" spans="1:18" x14ac:dyDescent="0.25">
      <c r="A1670">
        <v>13726000</v>
      </c>
      <c r="B1670" s="1" t="s">
        <v>2738</v>
      </c>
      <c r="C1670">
        <v>80242790</v>
      </c>
      <c r="D1670" s="1" t="s">
        <v>2739</v>
      </c>
      <c r="E1670" s="1" t="s">
        <v>145</v>
      </c>
      <c r="F1670" s="1" t="s">
        <v>212</v>
      </c>
      <c r="G1670">
        <v>4040408</v>
      </c>
      <c r="H1670">
        <v>-368414</v>
      </c>
      <c r="I1670" s="1" t="s">
        <v>22</v>
      </c>
      <c r="K1670">
        <v>2</v>
      </c>
      <c r="L1670">
        <v>0</v>
      </c>
      <c r="M1670" s="2"/>
      <c r="O1670">
        <v>1</v>
      </c>
      <c r="P1670">
        <v>0</v>
      </c>
      <c r="Q1670">
        <v>0</v>
      </c>
      <c r="R1670" s="1" t="s">
        <v>23</v>
      </c>
    </row>
    <row r="1671" spans="1:18" x14ac:dyDescent="0.25">
      <c r="A1671">
        <v>13731183</v>
      </c>
      <c r="B1671" s="1" t="s">
        <v>2740</v>
      </c>
      <c r="C1671">
        <v>1625657</v>
      </c>
      <c r="D1671" s="1" t="s">
        <v>341</v>
      </c>
      <c r="E1671" s="1" t="s">
        <v>26</v>
      </c>
      <c r="F1671" s="1" t="s">
        <v>36</v>
      </c>
      <c r="G1671">
        <v>4042336</v>
      </c>
      <c r="H1671">
        <v>-369852</v>
      </c>
      <c r="I1671" s="1" t="s">
        <v>28</v>
      </c>
      <c r="J1671">
        <v>132</v>
      </c>
      <c r="K1671">
        <v>1</v>
      </c>
      <c r="L1671">
        <v>306</v>
      </c>
      <c r="M1671" s="2">
        <v>45705</v>
      </c>
      <c r="N1671">
        <v>290</v>
      </c>
      <c r="O1671">
        <v>3</v>
      </c>
      <c r="P1671">
        <v>7</v>
      </c>
      <c r="Q1671">
        <v>50</v>
      </c>
      <c r="R1671" s="1" t="s">
        <v>2741</v>
      </c>
    </row>
    <row r="1672" spans="1:18" x14ac:dyDescent="0.25">
      <c r="A1672">
        <v>13739130</v>
      </c>
      <c r="B1672" s="1" t="s">
        <v>2742</v>
      </c>
      <c r="C1672">
        <v>54223695</v>
      </c>
      <c r="D1672" s="1" t="s">
        <v>2482</v>
      </c>
      <c r="E1672" s="1" t="s">
        <v>271</v>
      </c>
      <c r="F1672" s="1" t="s">
        <v>331</v>
      </c>
      <c r="G1672">
        <v>4039531</v>
      </c>
      <c r="H1672">
        <v>-366706</v>
      </c>
      <c r="I1672" s="1" t="s">
        <v>22</v>
      </c>
      <c r="K1672">
        <v>3</v>
      </c>
      <c r="L1672">
        <v>2</v>
      </c>
      <c r="M1672" s="2">
        <v>42591</v>
      </c>
      <c r="N1672">
        <v>2</v>
      </c>
      <c r="O1672">
        <v>1</v>
      </c>
      <c r="P1672">
        <v>0</v>
      </c>
      <c r="Q1672">
        <v>0</v>
      </c>
      <c r="R1672" s="1" t="s">
        <v>23</v>
      </c>
    </row>
    <row r="1673" spans="1:18" x14ac:dyDescent="0.25">
      <c r="A1673">
        <v>13740681</v>
      </c>
      <c r="B1673" s="1" t="s">
        <v>2743</v>
      </c>
      <c r="C1673">
        <v>80439881</v>
      </c>
      <c r="D1673" s="1" t="s">
        <v>430</v>
      </c>
      <c r="E1673" s="1" t="s">
        <v>367</v>
      </c>
      <c r="F1673" s="1" t="s">
        <v>368</v>
      </c>
      <c r="G1673">
        <v>4045772</v>
      </c>
      <c r="H1673">
        <v>-369789</v>
      </c>
      <c r="I1673" s="1" t="s">
        <v>22</v>
      </c>
      <c r="K1673">
        <v>2</v>
      </c>
      <c r="L1673">
        <v>1</v>
      </c>
      <c r="M1673" s="2">
        <v>42569</v>
      </c>
      <c r="N1673">
        <v>1</v>
      </c>
      <c r="O1673">
        <v>1</v>
      </c>
      <c r="P1673">
        <v>0</v>
      </c>
      <c r="Q1673">
        <v>0</v>
      </c>
      <c r="R1673" s="1" t="s">
        <v>23</v>
      </c>
    </row>
    <row r="1674" spans="1:18" x14ac:dyDescent="0.25">
      <c r="A1674">
        <v>13744404</v>
      </c>
      <c r="B1674" s="1" t="s">
        <v>2744</v>
      </c>
      <c r="C1674">
        <v>80473977</v>
      </c>
      <c r="D1674" s="1" t="s">
        <v>2745</v>
      </c>
      <c r="E1674" s="1" t="s">
        <v>26</v>
      </c>
      <c r="F1674" s="1" t="s">
        <v>78</v>
      </c>
      <c r="G1674">
        <v>4041644</v>
      </c>
      <c r="H1674">
        <v>-371028</v>
      </c>
      <c r="I1674" s="1" t="s">
        <v>28</v>
      </c>
      <c r="J1674">
        <v>147</v>
      </c>
      <c r="K1674">
        <v>2</v>
      </c>
      <c r="L1674">
        <v>239</v>
      </c>
      <c r="M1674" s="2">
        <v>45443</v>
      </c>
      <c r="N1674">
        <v>262</v>
      </c>
      <c r="O1674">
        <v>3</v>
      </c>
      <c r="P1674">
        <v>46</v>
      </c>
      <c r="Q1674">
        <v>1</v>
      </c>
      <c r="R1674" s="1" t="s">
        <v>2746</v>
      </c>
    </row>
    <row r="1675" spans="1:18" x14ac:dyDescent="0.25">
      <c r="A1675">
        <v>13744939</v>
      </c>
      <c r="B1675" s="1" t="s">
        <v>2747</v>
      </c>
      <c r="C1675">
        <v>80486475</v>
      </c>
      <c r="D1675" s="1" t="s">
        <v>675</v>
      </c>
      <c r="E1675" s="1" t="s">
        <v>26</v>
      </c>
      <c r="F1675" s="1" t="s">
        <v>90</v>
      </c>
      <c r="G1675">
        <v>4041273</v>
      </c>
      <c r="H1675">
        <v>-369477</v>
      </c>
      <c r="I1675" s="1" t="s">
        <v>22</v>
      </c>
      <c r="K1675">
        <v>1</v>
      </c>
      <c r="L1675">
        <v>6</v>
      </c>
      <c r="M1675" s="2">
        <v>42570</v>
      </c>
      <c r="N1675">
        <v>6</v>
      </c>
      <c r="O1675">
        <v>1</v>
      </c>
      <c r="P1675">
        <v>0</v>
      </c>
      <c r="Q1675">
        <v>0</v>
      </c>
      <c r="R1675" s="1" t="s">
        <v>23</v>
      </c>
    </row>
    <row r="1676" spans="1:18" x14ac:dyDescent="0.25">
      <c r="A1676">
        <v>13744974</v>
      </c>
      <c r="B1676" s="1" t="s">
        <v>2748</v>
      </c>
      <c r="C1676">
        <v>27320546</v>
      </c>
      <c r="D1676" s="1" t="s">
        <v>266</v>
      </c>
      <c r="E1676" s="1" t="s">
        <v>26</v>
      </c>
      <c r="F1676" s="1" t="s">
        <v>78</v>
      </c>
      <c r="G1676">
        <v>4040932</v>
      </c>
      <c r="H1676">
        <v>-371253</v>
      </c>
      <c r="I1676" s="1" t="s">
        <v>22</v>
      </c>
      <c r="K1676">
        <v>1</v>
      </c>
      <c r="L1676">
        <v>0</v>
      </c>
      <c r="M1676" s="2"/>
      <c r="O1676">
        <v>1</v>
      </c>
      <c r="P1676">
        <v>0</v>
      </c>
      <c r="Q1676">
        <v>0</v>
      </c>
      <c r="R1676" s="1" t="s">
        <v>23</v>
      </c>
    </row>
    <row r="1677" spans="1:18" x14ac:dyDescent="0.25">
      <c r="A1677">
        <v>13745016</v>
      </c>
      <c r="B1677" s="1" t="s">
        <v>2749</v>
      </c>
      <c r="C1677">
        <v>1175985</v>
      </c>
      <c r="D1677" s="1" t="s">
        <v>2750</v>
      </c>
      <c r="E1677" s="1" t="s">
        <v>110</v>
      </c>
      <c r="F1677" s="1" t="s">
        <v>651</v>
      </c>
      <c r="G1677">
        <v>4041203</v>
      </c>
      <c r="H1677">
        <v>-372005</v>
      </c>
      <c r="I1677" s="1" t="s">
        <v>28</v>
      </c>
      <c r="K1677">
        <v>2</v>
      </c>
      <c r="L1677">
        <v>9</v>
      </c>
      <c r="M1677" s="2">
        <v>42687</v>
      </c>
      <c r="N1677">
        <v>9</v>
      </c>
      <c r="O1677">
        <v>1</v>
      </c>
      <c r="P1677">
        <v>0</v>
      </c>
      <c r="Q1677">
        <v>0</v>
      </c>
      <c r="R1677" s="1" t="s">
        <v>23</v>
      </c>
    </row>
    <row r="1678" spans="1:18" x14ac:dyDescent="0.25">
      <c r="A1678">
        <v>13749560</v>
      </c>
      <c r="B1678" s="1" t="s">
        <v>2751</v>
      </c>
      <c r="C1678">
        <v>70463864</v>
      </c>
      <c r="D1678" s="1" t="s">
        <v>514</v>
      </c>
      <c r="E1678" s="1" t="s">
        <v>110</v>
      </c>
      <c r="F1678" s="1" t="s">
        <v>257</v>
      </c>
      <c r="G1678">
        <v>4040163853509375</v>
      </c>
      <c r="H1678">
        <v>-3.6951699875992544E+16</v>
      </c>
      <c r="I1678" s="1" t="s">
        <v>22</v>
      </c>
      <c r="K1678">
        <v>3</v>
      </c>
      <c r="L1678">
        <v>98</v>
      </c>
      <c r="M1678" s="2">
        <v>45705</v>
      </c>
      <c r="N1678">
        <v>93</v>
      </c>
      <c r="O1678">
        <v>3</v>
      </c>
      <c r="P1678">
        <v>0</v>
      </c>
      <c r="Q1678">
        <v>6</v>
      </c>
      <c r="R1678" s="1" t="s">
        <v>2752</v>
      </c>
    </row>
    <row r="1679" spans="1:18" x14ac:dyDescent="0.25">
      <c r="A1679">
        <v>13750696</v>
      </c>
      <c r="B1679" s="1" t="s">
        <v>2753</v>
      </c>
      <c r="C1679">
        <v>8275478</v>
      </c>
      <c r="D1679" s="1" t="s">
        <v>371</v>
      </c>
      <c r="E1679" s="1" t="s">
        <v>63</v>
      </c>
      <c r="F1679" s="1" t="s">
        <v>101</v>
      </c>
      <c r="G1679">
        <v>4043033</v>
      </c>
      <c r="H1679">
        <v>-371142</v>
      </c>
      <c r="I1679" s="1" t="s">
        <v>28</v>
      </c>
      <c r="K1679">
        <v>1</v>
      </c>
      <c r="L1679">
        <v>0</v>
      </c>
      <c r="M1679" s="2"/>
      <c r="O1679">
        <v>1</v>
      </c>
      <c r="P1679">
        <v>0</v>
      </c>
      <c r="Q1679">
        <v>0</v>
      </c>
      <c r="R1679" s="1" t="s">
        <v>23</v>
      </c>
    </row>
    <row r="1680" spans="1:18" x14ac:dyDescent="0.25">
      <c r="A1680">
        <v>13755327</v>
      </c>
      <c r="B1680" s="1" t="s">
        <v>2754</v>
      </c>
      <c r="C1680">
        <v>723539</v>
      </c>
      <c r="D1680" s="1" t="s">
        <v>1120</v>
      </c>
      <c r="E1680" s="1" t="s">
        <v>26</v>
      </c>
      <c r="F1680" s="1" t="s">
        <v>31</v>
      </c>
      <c r="G1680">
        <v>4041096704578397</v>
      </c>
      <c r="H1680">
        <v>-3.6982288350404496E+16</v>
      </c>
      <c r="I1680" s="1" t="s">
        <v>28</v>
      </c>
      <c r="J1680">
        <v>93</v>
      </c>
      <c r="K1680">
        <v>1</v>
      </c>
      <c r="L1680">
        <v>105</v>
      </c>
      <c r="M1680" s="2">
        <v>45600</v>
      </c>
      <c r="N1680">
        <v>100</v>
      </c>
      <c r="O1680">
        <v>10</v>
      </c>
      <c r="P1680">
        <v>330</v>
      </c>
      <c r="Q1680">
        <v>5</v>
      </c>
      <c r="R1680" s="1" t="s">
        <v>1121</v>
      </c>
    </row>
    <row r="1681" spans="1:18" x14ac:dyDescent="0.25">
      <c r="A1681">
        <v>13755382</v>
      </c>
      <c r="B1681" s="1" t="s">
        <v>2755</v>
      </c>
      <c r="C1681">
        <v>73339562</v>
      </c>
      <c r="D1681" s="1" t="s">
        <v>396</v>
      </c>
      <c r="E1681" s="1" t="s">
        <v>63</v>
      </c>
      <c r="F1681" s="1" t="s">
        <v>64</v>
      </c>
      <c r="G1681">
        <v>4044529</v>
      </c>
      <c r="H1681">
        <v>-369699</v>
      </c>
      <c r="I1681" s="1" t="s">
        <v>22</v>
      </c>
      <c r="J1681">
        <v>451</v>
      </c>
      <c r="K1681">
        <v>1</v>
      </c>
      <c r="L1681">
        <v>0</v>
      </c>
      <c r="M1681" s="2"/>
      <c r="O1681">
        <v>1</v>
      </c>
      <c r="P1681">
        <v>364</v>
      </c>
      <c r="Q1681">
        <v>0</v>
      </c>
      <c r="R1681" s="1" t="s">
        <v>23</v>
      </c>
    </row>
    <row r="1682" spans="1:18" x14ac:dyDescent="0.25">
      <c r="A1682">
        <v>13756256</v>
      </c>
      <c r="B1682" s="1" t="s">
        <v>2756</v>
      </c>
      <c r="C1682">
        <v>44844031</v>
      </c>
      <c r="D1682" s="1" t="s">
        <v>2757</v>
      </c>
      <c r="E1682" s="1" t="s">
        <v>26</v>
      </c>
      <c r="F1682" s="1" t="s">
        <v>33</v>
      </c>
      <c r="G1682">
        <v>4042627</v>
      </c>
      <c r="H1682">
        <v>-370696</v>
      </c>
      <c r="I1682" s="1" t="s">
        <v>22</v>
      </c>
      <c r="K1682">
        <v>1</v>
      </c>
      <c r="L1682">
        <v>0</v>
      </c>
      <c r="M1682" s="2"/>
      <c r="O1682">
        <v>1</v>
      </c>
      <c r="P1682">
        <v>0</v>
      </c>
      <c r="Q1682">
        <v>0</v>
      </c>
      <c r="R1682" s="1" t="s">
        <v>23</v>
      </c>
    </row>
    <row r="1683" spans="1:18" x14ac:dyDescent="0.25">
      <c r="A1683">
        <v>13772944</v>
      </c>
      <c r="B1683" s="1" t="s">
        <v>2758</v>
      </c>
      <c r="C1683">
        <v>59577568</v>
      </c>
      <c r="D1683" s="1" t="s">
        <v>2322</v>
      </c>
      <c r="E1683" s="1" t="s">
        <v>26</v>
      </c>
      <c r="F1683" s="1" t="s">
        <v>33</v>
      </c>
      <c r="G1683">
        <v>4042958</v>
      </c>
      <c r="H1683">
        <v>-370586</v>
      </c>
      <c r="I1683" s="1" t="s">
        <v>28</v>
      </c>
      <c r="J1683">
        <v>101</v>
      </c>
      <c r="K1683">
        <v>50</v>
      </c>
      <c r="L1683">
        <v>29</v>
      </c>
      <c r="M1683" s="2">
        <v>45443</v>
      </c>
      <c r="N1683">
        <v>28</v>
      </c>
      <c r="O1683">
        <v>1</v>
      </c>
      <c r="P1683">
        <v>192</v>
      </c>
      <c r="Q1683">
        <v>1</v>
      </c>
      <c r="R1683" s="1" t="s">
        <v>23</v>
      </c>
    </row>
    <row r="1684" spans="1:18" x14ac:dyDescent="0.25">
      <c r="A1684">
        <v>13773689</v>
      </c>
      <c r="B1684" s="1" t="s">
        <v>2759</v>
      </c>
      <c r="C1684">
        <v>291253690</v>
      </c>
      <c r="D1684" s="1" t="s">
        <v>1218</v>
      </c>
      <c r="E1684" s="1" t="s">
        <v>26</v>
      </c>
      <c r="F1684" s="1" t="s">
        <v>31</v>
      </c>
      <c r="G1684">
        <v>4041241</v>
      </c>
      <c r="H1684">
        <v>-370004</v>
      </c>
      <c r="I1684" s="1" t="s">
        <v>28</v>
      </c>
      <c r="J1684">
        <v>100</v>
      </c>
      <c r="K1684">
        <v>1</v>
      </c>
      <c r="L1684">
        <v>340</v>
      </c>
      <c r="M1684" s="2">
        <v>45718</v>
      </c>
      <c r="N1684">
        <v>322</v>
      </c>
      <c r="O1684">
        <v>300</v>
      </c>
      <c r="P1684">
        <v>230</v>
      </c>
      <c r="Q1684">
        <v>50</v>
      </c>
      <c r="R1684" s="1" t="s">
        <v>2464</v>
      </c>
    </row>
    <row r="1685" spans="1:18" x14ac:dyDescent="0.25">
      <c r="A1685">
        <v>13774719</v>
      </c>
      <c r="B1685" s="1" t="s">
        <v>2760</v>
      </c>
      <c r="C1685">
        <v>80852131</v>
      </c>
      <c r="D1685" s="1" t="s">
        <v>2761</v>
      </c>
      <c r="E1685" s="1" t="s">
        <v>26</v>
      </c>
      <c r="F1685" s="1" t="s">
        <v>33</v>
      </c>
      <c r="G1685">
        <v>404276</v>
      </c>
      <c r="H1685">
        <v>-370427</v>
      </c>
      <c r="I1685" s="1" t="s">
        <v>28</v>
      </c>
      <c r="J1685">
        <v>226</v>
      </c>
      <c r="K1685">
        <v>3</v>
      </c>
      <c r="L1685">
        <v>75</v>
      </c>
      <c r="M1685" s="2">
        <v>45694</v>
      </c>
      <c r="N1685">
        <v>71</v>
      </c>
      <c r="O1685">
        <v>2</v>
      </c>
      <c r="P1685">
        <v>287</v>
      </c>
      <c r="Q1685">
        <v>8</v>
      </c>
      <c r="R1685" s="1" t="s">
        <v>23</v>
      </c>
    </row>
    <row r="1686" spans="1:18" x14ac:dyDescent="0.25">
      <c r="A1686">
        <v>13777389</v>
      </c>
      <c r="B1686" s="1" t="s">
        <v>2762</v>
      </c>
      <c r="C1686">
        <v>5756870</v>
      </c>
      <c r="D1686" s="1" t="s">
        <v>2763</v>
      </c>
      <c r="E1686" s="1" t="s">
        <v>26</v>
      </c>
      <c r="F1686" s="1" t="s">
        <v>31</v>
      </c>
      <c r="G1686">
        <v>4040994</v>
      </c>
      <c r="H1686">
        <v>-370469</v>
      </c>
      <c r="I1686" s="1" t="s">
        <v>28</v>
      </c>
      <c r="K1686">
        <v>3</v>
      </c>
      <c r="L1686">
        <v>0</v>
      </c>
      <c r="M1686" s="2"/>
      <c r="O1686">
        <v>1</v>
      </c>
      <c r="P1686">
        <v>0</v>
      </c>
      <c r="Q1686">
        <v>0</v>
      </c>
      <c r="R1686" s="1" t="s">
        <v>23</v>
      </c>
    </row>
    <row r="1687" spans="1:18" x14ac:dyDescent="0.25">
      <c r="A1687">
        <v>13777565</v>
      </c>
      <c r="B1687" s="1" t="s">
        <v>2764</v>
      </c>
      <c r="C1687">
        <v>57944144</v>
      </c>
      <c r="D1687" s="1" t="s">
        <v>2765</v>
      </c>
      <c r="E1687" s="1" t="s">
        <v>47</v>
      </c>
      <c r="F1687" s="1" t="s">
        <v>164</v>
      </c>
      <c r="G1687">
        <v>404296</v>
      </c>
      <c r="H1687">
        <v>-367212</v>
      </c>
      <c r="I1687" s="1" t="s">
        <v>22</v>
      </c>
      <c r="K1687">
        <v>5</v>
      </c>
      <c r="L1687">
        <v>0</v>
      </c>
      <c r="M1687" s="2"/>
      <c r="O1687">
        <v>1</v>
      </c>
      <c r="P1687">
        <v>0</v>
      </c>
      <c r="Q1687">
        <v>0</v>
      </c>
      <c r="R1687" s="1" t="s">
        <v>23</v>
      </c>
    </row>
    <row r="1688" spans="1:18" x14ac:dyDescent="0.25">
      <c r="A1688">
        <v>13792962</v>
      </c>
      <c r="B1688" s="1" t="s">
        <v>2766</v>
      </c>
      <c r="C1688">
        <v>81061442</v>
      </c>
      <c r="D1688" s="1" t="s">
        <v>191</v>
      </c>
      <c r="E1688" s="1" t="s">
        <v>47</v>
      </c>
      <c r="F1688" s="1" t="s">
        <v>438</v>
      </c>
      <c r="G1688">
        <v>4042758</v>
      </c>
      <c r="H1688">
        <v>-367292</v>
      </c>
      <c r="I1688" s="1" t="s">
        <v>22</v>
      </c>
      <c r="K1688">
        <v>1</v>
      </c>
      <c r="L1688">
        <v>0</v>
      </c>
      <c r="M1688" s="2"/>
      <c r="O1688">
        <v>1</v>
      </c>
      <c r="P1688">
        <v>0</v>
      </c>
      <c r="Q1688">
        <v>0</v>
      </c>
      <c r="R1688" s="1" t="s">
        <v>23</v>
      </c>
    </row>
    <row r="1689" spans="1:18" x14ac:dyDescent="0.25">
      <c r="A1689">
        <v>13794371</v>
      </c>
      <c r="B1689" s="1" t="s">
        <v>2767</v>
      </c>
      <c r="C1689">
        <v>81077534</v>
      </c>
      <c r="D1689" s="1" t="s">
        <v>2768</v>
      </c>
      <c r="E1689" s="1" t="s">
        <v>26</v>
      </c>
      <c r="F1689" s="1" t="s">
        <v>90</v>
      </c>
      <c r="G1689">
        <v>4041093</v>
      </c>
      <c r="H1689">
        <v>-369556</v>
      </c>
      <c r="I1689" s="1" t="s">
        <v>28</v>
      </c>
      <c r="K1689">
        <v>3</v>
      </c>
      <c r="L1689">
        <v>1</v>
      </c>
      <c r="M1689" s="2">
        <v>42642</v>
      </c>
      <c r="N1689">
        <v>1</v>
      </c>
      <c r="O1689">
        <v>1</v>
      </c>
      <c r="P1689">
        <v>0</v>
      </c>
      <c r="Q1689">
        <v>0</v>
      </c>
      <c r="R1689" s="1" t="s">
        <v>23</v>
      </c>
    </row>
    <row r="1690" spans="1:18" x14ac:dyDescent="0.25">
      <c r="A1690">
        <v>13800259</v>
      </c>
      <c r="B1690" s="1" t="s">
        <v>2769</v>
      </c>
      <c r="C1690">
        <v>81148178</v>
      </c>
      <c r="D1690" s="1" t="s">
        <v>177</v>
      </c>
      <c r="E1690" s="1" t="s">
        <v>26</v>
      </c>
      <c r="F1690" s="1" t="s">
        <v>78</v>
      </c>
      <c r="G1690">
        <v>4042032</v>
      </c>
      <c r="H1690">
        <v>-370852</v>
      </c>
      <c r="I1690" s="1" t="s">
        <v>28</v>
      </c>
      <c r="J1690">
        <v>202</v>
      </c>
      <c r="K1690">
        <v>4</v>
      </c>
      <c r="L1690">
        <v>10</v>
      </c>
      <c r="M1690" s="2">
        <v>45500</v>
      </c>
      <c r="N1690">
        <v>10</v>
      </c>
      <c r="O1690">
        <v>1</v>
      </c>
      <c r="P1690">
        <v>0</v>
      </c>
      <c r="Q1690">
        <v>3</v>
      </c>
      <c r="R1690" s="1" t="s">
        <v>2770</v>
      </c>
    </row>
    <row r="1691" spans="1:18" x14ac:dyDescent="0.25">
      <c r="A1691">
        <v>13810790</v>
      </c>
      <c r="B1691" s="1" t="s">
        <v>2771</v>
      </c>
      <c r="C1691">
        <v>81285009</v>
      </c>
      <c r="D1691" s="1" t="s">
        <v>1397</v>
      </c>
      <c r="E1691" s="1" t="s">
        <v>110</v>
      </c>
      <c r="F1691" s="1" t="s">
        <v>111</v>
      </c>
      <c r="G1691">
        <v>4039293</v>
      </c>
      <c r="H1691">
        <v>-369567</v>
      </c>
      <c r="I1691" s="1" t="s">
        <v>22</v>
      </c>
      <c r="K1691">
        <v>15</v>
      </c>
      <c r="L1691">
        <v>0</v>
      </c>
      <c r="M1691" s="2"/>
      <c r="O1691">
        <v>1</v>
      </c>
      <c r="P1691">
        <v>0</v>
      </c>
      <c r="Q1691">
        <v>0</v>
      </c>
      <c r="R1691" s="1" t="s">
        <v>23</v>
      </c>
    </row>
    <row r="1692" spans="1:18" x14ac:dyDescent="0.25">
      <c r="A1692">
        <v>13814652</v>
      </c>
      <c r="B1692" s="1" t="s">
        <v>2772</v>
      </c>
      <c r="C1692">
        <v>2217863</v>
      </c>
      <c r="D1692" s="1" t="s">
        <v>2302</v>
      </c>
      <c r="E1692" s="1" t="s">
        <v>47</v>
      </c>
      <c r="F1692" s="1" t="s">
        <v>86</v>
      </c>
      <c r="G1692">
        <v>4043635</v>
      </c>
      <c r="H1692">
        <v>-368123</v>
      </c>
      <c r="I1692" s="1" t="s">
        <v>22</v>
      </c>
      <c r="K1692">
        <v>1</v>
      </c>
      <c r="L1692">
        <v>5</v>
      </c>
      <c r="M1692" s="2">
        <v>42645</v>
      </c>
      <c r="N1692">
        <v>5</v>
      </c>
      <c r="O1692">
        <v>1</v>
      </c>
      <c r="P1692">
        <v>0</v>
      </c>
      <c r="Q1692">
        <v>0</v>
      </c>
      <c r="R1692" s="1" t="s">
        <v>23</v>
      </c>
    </row>
    <row r="1693" spans="1:18" x14ac:dyDescent="0.25">
      <c r="A1693">
        <v>13818564</v>
      </c>
      <c r="B1693" s="1" t="s">
        <v>2773</v>
      </c>
      <c r="C1693">
        <v>34598812</v>
      </c>
      <c r="D1693" s="1" t="s">
        <v>2466</v>
      </c>
      <c r="E1693" s="1" t="s">
        <v>26</v>
      </c>
      <c r="F1693" s="1" t="s">
        <v>27</v>
      </c>
      <c r="G1693">
        <v>4041909</v>
      </c>
      <c r="H1693">
        <v>-370057</v>
      </c>
      <c r="I1693" s="1" t="s">
        <v>22</v>
      </c>
      <c r="K1693">
        <v>1</v>
      </c>
      <c r="L1693">
        <v>133</v>
      </c>
      <c r="M1693" s="2">
        <v>45719</v>
      </c>
      <c r="N1693">
        <v>127</v>
      </c>
      <c r="O1693">
        <v>10</v>
      </c>
      <c r="P1693">
        <v>2</v>
      </c>
      <c r="Q1693">
        <v>16</v>
      </c>
      <c r="R1693" s="1" t="s">
        <v>23</v>
      </c>
    </row>
    <row r="1694" spans="1:18" x14ac:dyDescent="0.25">
      <c r="A1694">
        <v>13818780</v>
      </c>
      <c r="B1694" s="1" t="s">
        <v>2774</v>
      </c>
      <c r="C1694">
        <v>34598812</v>
      </c>
      <c r="D1694" s="1" t="s">
        <v>2466</v>
      </c>
      <c r="E1694" s="1" t="s">
        <v>26</v>
      </c>
      <c r="F1694" s="1" t="s">
        <v>36</v>
      </c>
      <c r="G1694">
        <v>404201</v>
      </c>
      <c r="H1694">
        <v>-369835</v>
      </c>
      <c r="I1694" s="1" t="s">
        <v>22</v>
      </c>
      <c r="K1694">
        <v>1</v>
      </c>
      <c r="L1694">
        <v>46</v>
      </c>
      <c r="M1694" s="2">
        <v>45703</v>
      </c>
      <c r="N1694">
        <v>51</v>
      </c>
      <c r="O1694">
        <v>10</v>
      </c>
      <c r="P1694">
        <v>0</v>
      </c>
      <c r="Q1694">
        <v>4</v>
      </c>
      <c r="R1694" s="1" t="s">
        <v>23</v>
      </c>
    </row>
    <row r="1695" spans="1:18" x14ac:dyDescent="0.25">
      <c r="A1695">
        <v>13825238</v>
      </c>
      <c r="B1695" s="1" t="s">
        <v>2775</v>
      </c>
      <c r="C1695">
        <v>20751539</v>
      </c>
      <c r="D1695" s="1" t="s">
        <v>103</v>
      </c>
      <c r="E1695" s="1" t="s">
        <v>271</v>
      </c>
      <c r="F1695" s="1" t="s">
        <v>272</v>
      </c>
      <c r="G1695">
        <v>4040083</v>
      </c>
      <c r="H1695">
        <v>-366109</v>
      </c>
      <c r="I1695" s="1" t="s">
        <v>28</v>
      </c>
      <c r="K1695">
        <v>4</v>
      </c>
      <c r="L1695">
        <v>0</v>
      </c>
      <c r="M1695" s="2"/>
      <c r="O1695">
        <v>1</v>
      </c>
      <c r="P1695">
        <v>0</v>
      </c>
      <c r="Q1695">
        <v>0</v>
      </c>
      <c r="R1695" s="1" t="s">
        <v>23</v>
      </c>
    </row>
    <row r="1696" spans="1:18" x14ac:dyDescent="0.25">
      <c r="A1696">
        <v>13828104</v>
      </c>
      <c r="B1696" s="1" t="s">
        <v>2776</v>
      </c>
      <c r="C1696">
        <v>60410965</v>
      </c>
      <c r="D1696" s="1" t="s">
        <v>660</v>
      </c>
      <c r="E1696" s="1" t="s">
        <v>110</v>
      </c>
      <c r="F1696" s="1" t="s">
        <v>154</v>
      </c>
      <c r="G1696">
        <v>4040121</v>
      </c>
      <c r="H1696">
        <v>-369963</v>
      </c>
      <c r="I1696" s="1" t="s">
        <v>28</v>
      </c>
      <c r="K1696">
        <v>3</v>
      </c>
      <c r="L1696">
        <v>3</v>
      </c>
      <c r="M1696" s="2">
        <v>42607</v>
      </c>
      <c r="N1696">
        <v>3</v>
      </c>
      <c r="O1696">
        <v>1</v>
      </c>
      <c r="P1696">
        <v>0</v>
      </c>
      <c r="Q1696">
        <v>0</v>
      </c>
      <c r="R1696" s="1" t="s">
        <v>23</v>
      </c>
    </row>
    <row r="1697" spans="1:18" x14ac:dyDescent="0.25">
      <c r="A1697">
        <v>13832164</v>
      </c>
      <c r="B1697" s="1" t="s">
        <v>2777</v>
      </c>
      <c r="C1697">
        <v>81577110</v>
      </c>
      <c r="D1697" s="1" t="s">
        <v>202</v>
      </c>
      <c r="E1697" s="1" t="s">
        <v>26</v>
      </c>
      <c r="F1697" s="1" t="s">
        <v>31</v>
      </c>
      <c r="G1697">
        <v>4040716</v>
      </c>
      <c r="H1697">
        <v>-369807</v>
      </c>
      <c r="I1697" s="1" t="s">
        <v>22</v>
      </c>
      <c r="K1697">
        <v>5</v>
      </c>
      <c r="L1697">
        <v>5</v>
      </c>
      <c r="M1697" s="2">
        <v>43289</v>
      </c>
      <c r="N1697">
        <v>5</v>
      </c>
      <c r="O1697">
        <v>1</v>
      </c>
      <c r="P1697">
        <v>0</v>
      </c>
      <c r="Q1697">
        <v>0</v>
      </c>
      <c r="R1697" s="1" t="s">
        <v>23</v>
      </c>
    </row>
    <row r="1698" spans="1:18" x14ac:dyDescent="0.25">
      <c r="A1698">
        <v>13841899</v>
      </c>
      <c r="B1698" s="1" t="s">
        <v>2778</v>
      </c>
      <c r="C1698">
        <v>81682959</v>
      </c>
      <c r="D1698" s="1" t="s">
        <v>430</v>
      </c>
      <c r="E1698" s="1" t="s">
        <v>173</v>
      </c>
      <c r="F1698" s="1" t="s">
        <v>174</v>
      </c>
      <c r="G1698">
        <v>4039288</v>
      </c>
      <c r="H1698">
        <v>-370786</v>
      </c>
      <c r="I1698" s="1" t="s">
        <v>22</v>
      </c>
      <c r="J1698">
        <v>37</v>
      </c>
      <c r="K1698">
        <v>2</v>
      </c>
      <c r="L1698">
        <v>24</v>
      </c>
      <c r="M1698" s="2">
        <v>44977</v>
      </c>
      <c r="N1698">
        <v>26</v>
      </c>
      <c r="O1698">
        <v>1</v>
      </c>
      <c r="P1698">
        <v>88</v>
      </c>
      <c r="Q1698">
        <v>0</v>
      </c>
      <c r="R1698" s="1" t="s">
        <v>23</v>
      </c>
    </row>
    <row r="1699" spans="1:18" x14ac:dyDescent="0.25">
      <c r="A1699">
        <v>13842460</v>
      </c>
      <c r="B1699" s="1" t="s">
        <v>2779</v>
      </c>
      <c r="C1699">
        <v>81681991</v>
      </c>
      <c r="D1699" s="1" t="s">
        <v>2780</v>
      </c>
      <c r="E1699" s="1" t="s">
        <v>221</v>
      </c>
      <c r="F1699" s="1" t="s">
        <v>286</v>
      </c>
      <c r="G1699">
        <v>4044199</v>
      </c>
      <c r="H1699">
        <v>-36707</v>
      </c>
      <c r="I1699" s="1" t="s">
        <v>28</v>
      </c>
      <c r="K1699">
        <v>15</v>
      </c>
      <c r="L1699">
        <v>0</v>
      </c>
      <c r="M1699" s="2"/>
      <c r="O1699">
        <v>1</v>
      </c>
      <c r="P1699">
        <v>0</v>
      </c>
      <c r="Q1699">
        <v>0</v>
      </c>
      <c r="R1699" s="1" t="s">
        <v>23</v>
      </c>
    </row>
    <row r="1700" spans="1:18" x14ac:dyDescent="0.25">
      <c r="A1700">
        <v>13850986</v>
      </c>
      <c r="B1700" s="1" t="s">
        <v>2781</v>
      </c>
      <c r="C1700">
        <v>13992061</v>
      </c>
      <c r="D1700" s="1" t="s">
        <v>2782</v>
      </c>
      <c r="E1700" s="1" t="s">
        <v>26</v>
      </c>
      <c r="F1700" s="1" t="s">
        <v>33</v>
      </c>
      <c r="G1700">
        <v>4042146</v>
      </c>
      <c r="H1700">
        <v>-370277</v>
      </c>
      <c r="I1700" s="1" t="s">
        <v>22</v>
      </c>
      <c r="K1700">
        <v>10</v>
      </c>
      <c r="L1700">
        <v>19</v>
      </c>
      <c r="M1700" s="2">
        <v>43212</v>
      </c>
      <c r="N1700">
        <v>19</v>
      </c>
      <c r="O1700">
        <v>2</v>
      </c>
      <c r="P1700">
        <v>0</v>
      </c>
      <c r="Q1700">
        <v>0</v>
      </c>
      <c r="R1700" s="1" t="s">
        <v>23</v>
      </c>
    </row>
    <row r="1701" spans="1:18" x14ac:dyDescent="0.25">
      <c r="A1701">
        <v>13854377</v>
      </c>
      <c r="B1701" s="1" t="s">
        <v>2783</v>
      </c>
      <c r="C1701">
        <v>81834320</v>
      </c>
      <c r="D1701" s="1" t="s">
        <v>134</v>
      </c>
      <c r="E1701" s="1" t="s">
        <v>367</v>
      </c>
      <c r="F1701" s="1" t="s">
        <v>368</v>
      </c>
      <c r="G1701">
        <v>404597</v>
      </c>
      <c r="H1701">
        <v>-369394</v>
      </c>
      <c r="I1701" s="1" t="s">
        <v>22</v>
      </c>
      <c r="K1701">
        <v>1</v>
      </c>
      <c r="L1701">
        <v>5</v>
      </c>
      <c r="M1701" s="2">
        <v>42673</v>
      </c>
      <c r="N1701">
        <v>5</v>
      </c>
      <c r="O1701">
        <v>1</v>
      </c>
      <c r="P1701">
        <v>0</v>
      </c>
      <c r="Q1701">
        <v>0</v>
      </c>
      <c r="R1701" s="1" t="s">
        <v>23</v>
      </c>
    </row>
    <row r="1702" spans="1:18" x14ac:dyDescent="0.25">
      <c r="A1702">
        <v>13857625</v>
      </c>
      <c r="B1702" s="1" t="s">
        <v>2784</v>
      </c>
      <c r="C1702">
        <v>79113388</v>
      </c>
      <c r="D1702" s="1" t="s">
        <v>282</v>
      </c>
      <c r="E1702" s="1" t="s">
        <v>173</v>
      </c>
      <c r="F1702" s="1" t="s">
        <v>1118</v>
      </c>
      <c r="G1702">
        <v>4039684</v>
      </c>
      <c r="H1702">
        <v>-373547</v>
      </c>
      <c r="I1702" s="1" t="s">
        <v>28</v>
      </c>
      <c r="K1702">
        <v>5</v>
      </c>
      <c r="L1702">
        <v>0</v>
      </c>
      <c r="M1702" s="2"/>
      <c r="O1702">
        <v>1</v>
      </c>
      <c r="P1702">
        <v>0</v>
      </c>
      <c r="Q1702">
        <v>0</v>
      </c>
      <c r="R1702" s="1" t="s">
        <v>23</v>
      </c>
    </row>
    <row r="1703" spans="1:18" x14ac:dyDescent="0.25">
      <c r="A1703">
        <v>13858821</v>
      </c>
      <c r="B1703" s="1" t="s">
        <v>2785</v>
      </c>
      <c r="C1703">
        <v>70463864</v>
      </c>
      <c r="D1703" s="1" t="s">
        <v>514</v>
      </c>
      <c r="E1703" s="1" t="s">
        <v>110</v>
      </c>
      <c r="F1703" s="1" t="s">
        <v>257</v>
      </c>
      <c r="G1703">
        <v>4040120855249306</v>
      </c>
      <c r="H1703">
        <v>-3696001579345707</v>
      </c>
      <c r="I1703" s="1" t="s">
        <v>22</v>
      </c>
      <c r="J1703">
        <v>58</v>
      </c>
      <c r="K1703">
        <v>3</v>
      </c>
      <c r="L1703">
        <v>107</v>
      </c>
      <c r="M1703" s="2">
        <v>45691</v>
      </c>
      <c r="N1703">
        <v>102</v>
      </c>
      <c r="O1703">
        <v>3</v>
      </c>
      <c r="P1703">
        <v>119</v>
      </c>
      <c r="Q1703">
        <v>5</v>
      </c>
      <c r="R1703" s="1" t="s">
        <v>2752</v>
      </c>
    </row>
    <row r="1704" spans="1:18" x14ac:dyDescent="0.25">
      <c r="A1704">
        <v>13860105</v>
      </c>
      <c r="B1704" s="1" t="s">
        <v>2786</v>
      </c>
      <c r="C1704">
        <v>76707968</v>
      </c>
      <c r="D1704" s="1" t="s">
        <v>2787</v>
      </c>
      <c r="E1704" s="1" t="s">
        <v>26</v>
      </c>
      <c r="F1704" s="1" t="s">
        <v>31</v>
      </c>
      <c r="G1704">
        <v>4040865</v>
      </c>
      <c r="H1704">
        <v>-370414</v>
      </c>
      <c r="I1704" s="1" t="s">
        <v>22</v>
      </c>
      <c r="K1704">
        <v>1</v>
      </c>
      <c r="L1704">
        <v>1</v>
      </c>
      <c r="M1704" s="2">
        <v>42562</v>
      </c>
      <c r="N1704">
        <v>1</v>
      </c>
      <c r="O1704">
        <v>2</v>
      </c>
      <c r="P1704">
        <v>0</v>
      </c>
      <c r="Q1704">
        <v>0</v>
      </c>
      <c r="R1704" s="1" t="s">
        <v>23</v>
      </c>
    </row>
    <row r="1705" spans="1:18" x14ac:dyDescent="0.25">
      <c r="A1705">
        <v>13860850</v>
      </c>
      <c r="B1705" s="1" t="s">
        <v>2788</v>
      </c>
      <c r="C1705">
        <v>45900036</v>
      </c>
      <c r="D1705" s="1" t="s">
        <v>276</v>
      </c>
      <c r="E1705" s="1" t="s">
        <v>20</v>
      </c>
      <c r="F1705" s="1" t="s">
        <v>1292</v>
      </c>
      <c r="G1705">
        <v>4039657</v>
      </c>
      <c r="H1705">
        <v>-376238</v>
      </c>
      <c r="I1705" s="1" t="s">
        <v>22</v>
      </c>
      <c r="J1705">
        <v>26</v>
      </c>
      <c r="K1705">
        <v>31</v>
      </c>
      <c r="L1705">
        <v>11</v>
      </c>
      <c r="M1705" s="2">
        <v>45673</v>
      </c>
      <c r="N1705">
        <v>13</v>
      </c>
      <c r="O1705">
        <v>3</v>
      </c>
      <c r="P1705">
        <v>295</v>
      </c>
      <c r="Q1705">
        <v>2</v>
      </c>
      <c r="R1705" s="1" t="s">
        <v>23</v>
      </c>
    </row>
    <row r="1706" spans="1:18" x14ac:dyDescent="0.25">
      <c r="A1706">
        <v>13870115</v>
      </c>
      <c r="B1706" s="1" t="s">
        <v>2789</v>
      </c>
      <c r="C1706">
        <v>70547446</v>
      </c>
      <c r="D1706" s="1" t="s">
        <v>2516</v>
      </c>
      <c r="E1706" s="1" t="s">
        <v>63</v>
      </c>
      <c r="F1706" s="1" t="s">
        <v>1418</v>
      </c>
      <c r="G1706">
        <v>4044167</v>
      </c>
      <c r="H1706">
        <v>-370784</v>
      </c>
      <c r="I1706" s="1" t="s">
        <v>28</v>
      </c>
      <c r="K1706">
        <v>4</v>
      </c>
      <c r="L1706">
        <v>10</v>
      </c>
      <c r="M1706" s="2">
        <v>42995</v>
      </c>
      <c r="N1706">
        <v>10</v>
      </c>
      <c r="O1706">
        <v>1</v>
      </c>
      <c r="P1706">
        <v>0</v>
      </c>
      <c r="Q1706">
        <v>0</v>
      </c>
      <c r="R1706" s="1" t="s">
        <v>23</v>
      </c>
    </row>
    <row r="1707" spans="1:18" x14ac:dyDescent="0.25">
      <c r="A1707">
        <v>13871896</v>
      </c>
      <c r="B1707" s="1" t="s">
        <v>2790</v>
      </c>
      <c r="C1707">
        <v>82042954</v>
      </c>
      <c r="D1707" s="1" t="s">
        <v>650</v>
      </c>
      <c r="E1707" s="1" t="s">
        <v>26</v>
      </c>
      <c r="F1707" s="1" t="s">
        <v>31</v>
      </c>
      <c r="G1707">
        <v>4041017</v>
      </c>
      <c r="H1707">
        <v>-369714</v>
      </c>
      <c r="I1707" s="1" t="s">
        <v>28</v>
      </c>
      <c r="K1707">
        <v>1</v>
      </c>
      <c r="L1707">
        <v>10</v>
      </c>
      <c r="M1707" s="2">
        <v>42637</v>
      </c>
      <c r="N1707">
        <v>10</v>
      </c>
      <c r="O1707">
        <v>1</v>
      </c>
      <c r="P1707">
        <v>0</v>
      </c>
      <c r="Q1707">
        <v>0</v>
      </c>
      <c r="R1707" s="1" t="s">
        <v>23</v>
      </c>
    </row>
    <row r="1708" spans="1:18" x14ac:dyDescent="0.25">
      <c r="A1708">
        <v>13874765</v>
      </c>
      <c r="B1708" s="1" t="s">
        <v>2791</v>
      </c>
      <c r="C1708">
        <v>82071768</v>
      </c>
      <c r="D1708" s="1" t="s">
        <v>430</v>
      </c>
      <c r="E1708" s="1" t="s">
        <v>26</v>
      </c>
      <c r="F1708" s="1" t="s">
        <v>33</v>
      </c>
      <c r="G1708">
        <v>4042508</v>
      </c>
      <c r="H1708">
        <v>-370338</v>
      </c>
      <c r="I1708" s="1" t="s">
        <v>28</v>
      </c>
      <c r="J1708">
        <v>172</v>
      </c>
      <c r="K1708">
        <v>1</v>
      </c>
      <c r="L1708">
        <v>235</v>
      </c>
      <c r="M1708" s="2">
        <v>45707</v>
      </c>
      <c r="N1708">
        <v>226</v>
      </c>
      <c r="O1708">
        <v>1</v>
      </c>
      <c r="P1708">
        <v>224</v>
      </c>
      <c r="Q1708">
        <v>29</v>
      </c>
      <c r="R1708" s="1" t="s">
        <v>2792</v>
      </c>
    </row>
    <row r="1709" spans="1:18" x14ac:dyDescent="0.25">
      <c r="A1709">
        <v>13877251</v>
      </c>
      <c r="B1709" s="1" t="s">
        <v>2793</v>
      </c>
      <c r="C1709">
        <v>63266721</v>
      </c>
      <c r="D1709" s="1" t="s">
        <v>2431</v>
      </c>
      <c r="E1709" s="1" t="s">
        <v>26</v>
      </c>
      <c r="F1709" s="1" t="s">
        <v>78</v>
      </c>
      <c r="G1709">
        <v>4041047</v>
      </c>
      <c r="H1709">
        <v>-371109</v>
      </c>
      <c r="I1709" s="1" t="s">
        <v>28</v>
      </c>
      <c r="K1709">
        <v>1</v>
      </c>
      <c r="L1709">
        <v>0</v>
      </c>
      <c r="M1709" s="2"/>
      <c r="O1709">
        <v>2</v>
      </c>
      <c r="P1709">
        <v>0</v>
      </c>
      <c r="Q1709">
        <v>0</v>
      </c>
      <c r="R1709" s="1" t="s">
        <v>23</v>
      </c>
    </row>
    <row r="1710" spans="1:18" x14ac:dyDescent="0.25">
      <c r="A1710">
        <v>13887108</v>
      </c>
      <c r="B1710" s="1" t="s">
        <v>2794</v>
      </c>
      <c r="C1710">
        <v>70463864</v>
      </c>
      <c r="D1710" s="1" t="s">
        <v>514</v>
      </c>
      <c r="E1710" s="1" t="s">
        <v>110</v>
      </c>
      <c r="F1710" s="1" t="s">
        <v>132</v>
      </c>
      <c r="G1710">
        <v>4040041530415886</v>
      </c>
      <c r="H1710">
        <v>-3695370827079954</v>
      </c>
      <c r="I1710" s="1" t="s">
        <v>28</v>
      </c>
      <c r="J1710">
        <v>172</v>
      </c>
      <c r="K1710">
        <v>2</v>
      </c>
      <c r="L1710">
        <v>27</v>
      </c>
      <c r="M1710" s="2">
        <v>45612</v>
      </c>
      <c r="N1710">
        <v>102</v>
      </c>
      <c r="O1710">
        <v>3</v>
      </c>
      <c r="P1710">
        <v>280</v>
      </c>
      <c r="Q1710">
        <v>16</v>
      </c>
      <c r="R1710" s="1" t="s">
        <v>23</v>
      </c>
    </row>
    <row r="1711" spans="1:18" x14ac:dyDescent="0.25">
      <c r="A1711">
        <v>13887762</v>
      </c>
      <c r="B1711" s="1" t="s">
        <v>2795</v>
      </c>
      <c r="C1711">
        <v>42763400</v>
      </c>
      <c r="D1711" s="1" t="s">
        <v>230</v>
      </c>
      <c r="E1711" s="1" t="s">
        <v>188</v>
      </c>
      <c r="F1711" s="1" t="s">
        <v>388</v>
      </c>
      <c r="G1711">
        <v>4043795</v>
      </c>
      <c r="H1711">
        <v>-363676</v>
      </c>
      <c r="I1711" s="1" t="s">
        <v>28</v>
      </c>
      <c r="J1711">
        <v>136</v>
      </c>
      <c r="K1711">
        <v>3</v>
      </c>
      <c r="L1711">
        <v>179</v>
      </c>
      <c r="M1711" s="2">
        <v>45704</v>
      </c>
      <c r="N1711">
        <v>178</v>
      </c>
      <c r="O1711">
        <v>1</v>
      </c>
      <c r="P1711">
        <v>252</v>
      </c>
      <c r="Q1711">
        <v>30</v>
      </c>
      <c r="R1711" s="1" t="s">
        <v>2796</v>
      </c>
    </row>
    <row r="1712" spans="1:18" x14ac:dyDescent="0.25">
      <c r="A1712">
        <v>13890249</v>
      </c>
      <c r="B1712" s="1" t="s">
        <v>2797</v>
      </c>
      <c r="C1712">
        <v>107335103</v>
      </c>
      <c r="D1712" s="1" t="s">
        <v>2292</v>
      </c>
      <c r="E1712" s="1" t="s">
        <v>26</v>
      </c>
      <c r="F1712" s="1" t="s">
        <v>27</v>
      </c>
      <c r="G1712">
        <v>4041846</v>
      </c>
      <c r="H1712">
        <v>-370664</v>
      </c>
      <c r="I1712" s="1" t="s">
        <v>28</v>
      </c>
      <c r="J1712">
        <v>78</v>
      </c>
      <c r="K1712">
        <v>1</v>
      </c>
      <c r="L1712">
        <v>338</v>
      </c>
      <c r="M1712" s="2">
        <v>45716</v>
      </c>
      <c r="N1712">
        <v>321</v>
      </c>
      <c r="O1712">
        <v>95</v>
      </c>
      <c r="P1712">
        <v>355</v>
      </c>
      <c r="Q1712">
        <v>55</v>
      </c>
      <c r="R1712" s="1" t="s">
        <v>23</v>
      </c>
    </row>
    <row r="1713" spans="1:18" x14ac:dyDescent="0.25">
      <c r="A1713">
        <v>13893039</v>
      </c>
      <c r="B1713" s="1" t="s">
        <v>2798</v>
      </c>
      <c r="C1713">
        <v>11512748</v>
      </c>
      <c r="D1713" s="1" t="s">
        <v>2799</v>
      </c>
      <c r="E1713" s="1" t="s">
        <v>26</v>
      </c>
      <c r="F1713" s="1" t="s">
        <v>33</v>
      </c>
      <c r="G1713">
        <v>4042675</v>
      </c>
      <c r="H1713">
        <v>-370299</v>
      </c>
      <c r="I1713" s="1" t="s">
        <v>28</v>
      </c>
      <c r="K1713">
        <v>2</v>
      </c>
      <c r="L1713">
        <v>31</v>
      </c>
      <c r="M1713" s="2">
        <v>43236</v>
      </c>
      <c r="N1713">
        <v>29</v>
      </c>
      <c r="O1713">
        <v>1</v>
      </c>
      <c r="P1713">
        <v>0</v>
      </c>
      <c r="Q1713">
        <v>0</v>
      </c>
      <c r="R1713" s="1" t="s">
        <v>23</v>
      </c>
    </row>
    <row r="1714" spans="1:18" x14ac:dyDescent="0.25">
      <c r="A1714">
        <v>13897281</v>
      </c>
      <c r="B1714" s="1" t="s">
        <v>2800</v>
      </c>
      <c r="C1714">
        <v>82344013</v>
      </c>
      <c r="D1714" s="1" t="s">
        <v>144</v>
      </c>
      <c r="E1714" s="1" t="s">
        <v>271</v>
      </c>
      <c r="F1714" s="1" t="s">
        <v>331</v>
      </c>
      <c r="G1714">
        <v>4039683</v>
      </c>
      <c r="H1714">
        <v>-366915</v>
      </c>
      <c r="I1714" s="1" t="s">
        <v>22</v>
      </c>
      <c r="J1714">
        <v>83</v>
      </c>
      <c r="K1714">
        <v>1</v>
      </c>
      <c r="L1714">
        <v>2</v>
      </c>
      <c r="M1714" s="2">
        <v>44984</v>
      </c>
      <c r="N1714">
        <v>7</v>
      </c>
      <c r="O1714">
        <v>1</v>
      </c>
      <c r="P1714">
        <v>365</v>
      </c>
      <c r="Q1714">
        <v>0</v>
      </c>
      <c r="R1714" s="1" t="s">
        <v>23</v>
      </c>
    </row>
    <row r="1715" spans="1:18" x14ac:dyDescent="0.25">
      <c r="A1715">
        <v>13897721</v>
      </c>
      <c r="B1715" s="1" t="s">
        <v>2801</v>
      </c>
      <c r="C1715">
        <v>14785920</v>
      </c>
      <c r="D1715" s="1" t="s">
        <v>486</v>
      </c>
      <c r="E1715" s="1" t="s">
        <v>245</v>
      </c>
      <c r="F1715" s="1" t="s">
        <v>246</v>
      </c>
      <c r="G1715">
        <v>4037685</v>
      </c>
      <c r="H1715">
        <v>-369083</v>
      </c>
      <c r="I1715" s="1" t="s">
        <v>22</v>
      </c>
      <c r="J1715">
        <v>30</v>
      </c>
      <c r="K1715">
        <v>2</v>
      </c>
      <c r="L1715">
        <v>497</v>
      </c>
      <c r="M1715" s="2">
        <v>45708</v>
      </c>
      <c r="N1715">
        <v>471</v>
      </c>
      <c r="O1715">
        <v>3</v>
      </c>
      <c r="P1715">
        <v>86</v>
      </c>
      <c r="Q1715">
        <v>54</v>
      </c>
      <c r="R1715" s="1" t="s">
        <v>23</v>
      </c>
    </row>
    <row r="1716" spans="1:18" x14ac:dyDescent="0.25">
      <c r="A1716">
        <v>13898235</v>
      </c>
      <c r="B1716" s="1" t="s">
        <v>2802</v>
      </c>
      <c r="C1716">
        <v>18034966</v>
      </c>
      <c r="D1716" s="1" t="s">
        <v>62</v>
      </c>
      <c r="E1716" s="1" t="s">
        <v>26</v>
      </c>
      <c r="F1716" s="1" t="s">
        <v>33</v>
      </c>
      <c r="G1716">
        <v>4042028</v>
      </c>
      <c r="H1716">
        <v>-370298</v>
      </c>
      <c r="I1716" s="1" t="s">
        <v>28</v>
      </c>
      <c r="J1716">
        <v>81</v>
      </c>
      <c r="K1716">
        <v>60</v>
      </c>
      <c r="L1716">
        <v>9</v>
      </c>
      <c r="M1716" s="2">
        <v>45446</v>
      </c>
      <c r="N1716">
        <v>9</v>
      </c>
      <c r="O1716">
        <v>1</v>
      </c>
      <c r="P1716">
        <v>336</v>
      </c>
      <c r="Q1716">
        <v>3</v>
      </c>
      <c r="R1716" s="1" t="s">
        <v>23</v>
      </c>
    </row>
    <row r="1717" spans="1:18" x14ac:dyDescent="0.25">
      <c r="A1717">
        <v>13898710</v>
      </c>
      <c r="B1717" s="1" t="s">
        <v>2803</v>
      </c>
      <c r="C1717">
        <v>23603298</v>
      </c>
      <c r="D1717" s="1" t="s">
        <v>382</v>
      </c>
      <c r="E1717" s="1" t="s">
        <v>26</v>
      </c>
      <c r="F1717" s="1" t="s">
        <v>78</v>
      </c>
      <c r="G1717">
        <v>4041909</v>
      </c>
      <c r="H1717">
        <v>-370833</v>
      </c>
      <c r="I1717" s="1" t="s">
        <v>28</v>
      </c>
      <c r="J1717">
        <v>455</v>
      </c>
      <c r="K1717">
        <v>3</v>
      </c>
      <c r="L1717">
        <v>195</v>
      </c>
      <c r="M1717" s="2">
        <v>45695</v>
      </c>
      <c r="N1717">
        <v>186</v>
      </c>
      <c r="O1717">
        <v>20</v>
      </c>
      <c r="P1717">
        <v>74</v>
      </c>
      <c r="Q1717">
        <v>27</v>
      </c>
      <c r="R1717" s="1" t="s">
        <v>2804</v>
      </c>
    </row>
    <row r="1718" spans="1:18" x14ac:dyDescent="0.25">
      <c r="A1718">
        <v>13898895</v>
      </c>
      <c r="B1718" s="1" t="s">
        <v>2805</v>
      </c>
      <c r="C1718">
        <v>47830215</v>
      </c>
      <c r="D1718" s="1" t="s">
        <v>220</v>
      </c>
      <c r="E1718" s="1" t="s">
        <v>110</v>
      </c>
      <c r="F1718" s="1" t="s">
        <v>132</v>
      </c>
      <c r="G1718">
        <v>4039434</v>
      </c>
      <c r="H1718">
        <v>-369071</v>
      </c>
      <c r="I1718" s="1" t="s">
        <v>28</v>
      </c>
      <c r="K1718">
        <v>1</v>
      </c>
      <c r="L1718">
        <v>0</v>
      </c>
      <c r="M1718" s="2"/>
      <c r="O1718">
        <v>1</v>
      </c>
      <c r="P1718">
        <v>0</v>
      </c>
      <c r="Q1718">
        <v>0</v>
      </c>
      <c r="R1718" s="1" t="s">
        <v>23</v>
      </c>
    </row>
    <row r="1719" spans="1:18" x14ac:dyDescent="0.25">
      <c r="A1719">
        <v>13907969</v>
      </c>
      <c r="B1719" s="1" t="s">
        <v>2806</v>
      </c>
      <c r="C1719">
        <v>26072216</v>
      </c>
      <c r="D1719" s="1" t="s">
        <v>1480</v>
      </c>
      <c r="E1719" s="1" t="s">
        <v>26</v>
      </c>
      <c r="F1719" s="1" t="s">
        <v>78</v>
      </c>
      <c r="G1719">
        <v>404101</v>
      </c>
      <c r="H1719">
        <v>-371204</v>
      </c>
      <c r="I1719" s="1" t="s">
        <v>28</v>
      </c>
      <c r="K1719">
        <v>120</v>
      </c>
      <c r="L1719">
        <v>2</v>
      </c>
      <c r="M1719" s="2">
        <v>43027</v>
      </c>
      <c r="N1719">
        <v>2</v>
      </c>
      <c r="O1719">
        <v>3</v>
      </c>
      <c r="P1719">
        <v>365</v>
      </c>
      <c r="Q1719">
        <v>0</v>
      </c>
      <c r="R1719" s="1" t="s">
        <v>23</v>
      </c>
    </row>
    <row r="1720" spans="1:18" x14ac:dyDescent="0.25">
      <c r="A1720">
        <v>13909954</v>
      </c>
      <c r="B1720" s="1" t="s">
        <v>2807</v>
      </c>
      <c r="C1720">
        <v>9383666</v>
      </c>
      <c r="D1720" s="1" t="s">
        <v>1468</v>
      </c>
      <c r="E1720" s="1" t="s">
        <v>26</v>
      </c>
      <c r="F1720" s="1" t="s">
        <v>90</v>
      </c>
      <c r="G1720">
        <v>4041178</v>
      </c>
      <c r="H1720">
        <v>-369535</v>
      </c>
      <c r="I1720" s="1" t="s">
        <v>28</v>
      </c>
      <c r="K1720">
        <v>6</v>
      </c>
      <c r="L1720">
        <v>0</v>
      </c>
      <c r="M1720" s="2"/>
      <c r="O1720">
        <v>1</v>
      </c>
      <c r="P1720">
        <v>0</v>
      </c>
      <c r="Q1720">
        <v>0</v>
      </c>
      <c r="R1720" s="1" t="s">
        <v>23</v>
      </c>
    </row>
    <row r="1721" spans="1:18" x14ac:dyDescent="0.25">
      <c r="A1721">
        <v>13912466</v>
      </c>
      <c r="B1721" s="1" t="s">
        <v>2808</v>
      </c>
      <c r="C1721">
        <v>4630691</v>
      </c>
      <c r="D1721" s="1" t="s">
        <v>2809</v>
      </c>
      <c r="E1721" s="1" t="s">
        <v>47</v>
      </c>
      <c r="F1721" s="1" t="s">
        <v>86</v>
      </c>
      <c r="G1721">
        <v>4043128</v>
      </c>
      <c r="H1721">
        <v>-36869</v>
      </c>
      <c r="I1721" s="1" t="s">
        <v>28</v>
      </c>
      <c r="K1721">
        <v>5</v>
      </c>
      <c r="L1721">
        <v>0</v>
      </c>
      <c r="M1721" s="2"/>
      <c r="O1721">
        <v>1</v>
      </c>
      <c r="P1721">
        <v>0</v>
      </c>
      <c r="Q1721">
        <v>0</v>
      </c>
      <c r="R1721" s="1" t="s">
        <v>23</v>
      </c>
    </row>
    <row r="1722" spans="1:18" x14ac:dyDescent="0.25">
      <c r="A1722">
        <v>13914313</v>
      </c>
      <c r="B1722" s="1" t="s">
        <v>2810</v>
      </c>
      <c r="C1722">
        <v>82552606</v>
      </c>
      <c r="D1722" s="1" t="s">
        <v>2811</v>
      </c>
      <c r="E1722" s="1" t="s">
        <v>367</v>
      </c>
      <c r="F1722" s="1" t="s">
        <v>906</v>
      </c>
      <c r="G1722">
        <v>4045178</v>
      </c>
      <c r="H1722">
        <v>-370671</v>
      </c>
      <c r="I1722" s="1" t="s">
        <v>22</v>
      </c>
      <c r="K1722">
        <v>1</v>
      </c>
      <c r="L1722">
        <v>23</v>
      </c>
      <c r="M1722" s="2">
        <v>45088</v>
      </c>
      <c r="N1722">
        <v>76</v>
      </c>
      <c r="O1722">
        <v>1</v>
      </c>
      <c r="P1722">
        <v>0</v>
      </c>
      <c r="Q1722">
        <v>0</v>
      </c>
      <c r="R1722" s="1" t="s">
        <v>23</v>
      </c>
    </row>
    <row r="1723" spans="1:18" x14ac:dyDescent="0.25">
      <c r="A1723">
        <v>13916899</v>
      </c>
      <c r="B1723" s="1" t="s">
        <v>2812</v>
      </c>
      <c r="C1723">
        <v>4190343</v>
      </c>
      <c r="D1723" s="1" t="s">
        <v>553</v>
      </c>
      <c r="E1723" s="1" t="s">
        <v>26</v>
      </c>
      <c r="F1723" s="1" t="s">
        <v>90</v>
      </c>
      <c r="G1723">
        <v>4041561</v>
      </c>
      <c r="H1723">
        <v>-369908</v>
      </c>
      <c r="I1723" s="1" t="s">
        <v>28</v>
      </c>
      <c r="K1723">
        <v>5</v>
      </c>
      <c r="L1723">
        <v>424</v>
      </c>
      <c r="M1723" s="2">
        <v>45706</v>
      </c>
      <c r="N1723">
        <v>406</v>
      </c>
      <c r="O1723">
        <v>27</v>
      </c>
      <c r="P1723">
        <v>264</v>
      </c>
      <c r="Q1723">
        <v>58</v>
      </c>
      <c r="R1723" s="1" t="s">
        <v>2813</v>
      </c>
    </row>
    <row r="1724" spans="1:18" x14ac:dyDescent="0.25">
      <c r="A1724">
        <v>13921775</v>
      </c>
      <c r="B1724" s="1" t="s">
        <v>2814</v>
      </c>
      <c r="C1724">
        <v>29053317</v>
      </c>
      <c r="D1724" s="1" t="s">
        <v>2815</v>
      </c>
      <c r="E1724" s="1" t="s">
        <v>26</v>
      </c>
      <c r="F1724" s="1" t="s">
        <v>27</v>
      </c>
      <c r="G1724">
        <v>404157</v>
      </c>
      <c r="H1724">
        <v>-370714</v>
      </c>
      <c r="I1724" s="1" t="s">
        <v>28</v>
      </c>
      <c r="J1724">
        <v>154</v>
      </c>
      <c r="K1724">
        <v>2</v>
      </c>
      <c r="L1724">
        <v>369</v>
      </c>
      <c r="M1724" s="2">
        <v>45702</v>
      </c>
      <c r="N1724">
        <v>351</v>
      </c>
      <c r="O1724">
        <v>6</v>
      </c>
      <c r="P1724">
        <v>75</v>
      </c>
      <c r="Q1724">
        <v>56</v>
      </c>
      <c r="R1724" s="1" t="s">
        <v>2816</v>
      </c>
    </row>
    <row r="1725" spans="1:18" x14ac:dyDescent="0.25">
      <c r="A1725">
        <v>13923066</v>
      </c>
      <c r="B1725" s="1" t="s">
        <v>2817</v>
      </c>
      <c r="C1725">
        <v>31143239</v>
      </c>
      <c r="D1725" s="1" t="s">
        <v>597</v>
      </c>
      <c r="E1725" s="1" t="s">
        <v>26</v>
      </c>
      <c r="F1725" s="1" t="s">
        <v>36</v>
      </c>
      <c r="G1725">
        <v>4042385</v>
      </c>
      <c r="H1725">
        <v>-37005</v>
      </c>
      <c r="I1725" s="1" t="s">
        <v>28</v>
      </c>
      <c r="K1725">
        <v>13</v>
      </c>
      <c r="L1725">
        <v>9</v>
      </c>
      <c r="M1725" s="2">
        <v>45626</v>
      </c>
      <c r="N1725">
        <v>9</v>
      </c>
      <c r="O1725">
        <v>1</v>
      </c>
      <c r="P1725">
        <v>0</v>
      </c>
      <c r="Q1725">
        <v>1</v>
      </c>
      <c r="R1725" s="1" t="s">
        <v>23</v>
      </c>
    </row>
    <row r="1726" spans="1:18" x14ac:dyDescent="0.25">
      <c r="A1726">
        <v>13927392</v>
      </c>
      <c r="B1726" s="1" t="s">
        <v>2818</v>
      </c>
      <c r="C1726">
        <v>51647919</v>
      </c>
      <c r="D1726" s="1" t="s">
        <v>2819</v>
      </c>
      <c r="E1726" s="1" t="s">
        <v>26</v>
      </c>
      <c r="F1726" s="1" t="s">
        <v>78</v>
      </c>
      <c r="G1726">
        <v>4041439</v>
      </c>
      <c r="H1726">
        <v>-370879</v>
      </c>
      <c r="I1726" s="1" t="s">
        <v>28</v>
      </c>
      <c r="J1726">
        <v>347</v>
      </c>
      <c r="K1726">
        <v>1</v>
      </c>
      <c r="L1726">
        <v>298</v>
      </c>
      <c r="M1726" s="2">
        <v>45708</v>
      </c>
      <c r="N1726">
        <v>288</v>
      </c>
      <c r="O1726">
        <v>4</v>
      </c>
      <c r="P1726">
        <v>66</v>
      </c>
      <c r="Q1726">
        <v>55</v>
      </c>
      <c r="R1726" s="1" t="s">
        <v>23</v>
      </c>
    </row>
    <row r="1727" spans="1:18" x14ac:dyDescent="0.25">
      <c r="A1727">
        <v>13931820</v>
      </c>
      <c r="B1727" s="1" t="s">
        <v>2820</v>
      </c>
      <c r="C1727">
        <v>41181513</v>
      </c>
      <c r="D1727" s="1" t="s">
        <v>1131</v>
      </c>
      <c r="E1727" s="1" t="s">
        <v>63</v>
      </c>
      <c r="F1727" s="1" t="s">
        <v>64</v>
      </c>
      <c r="G1727">
        <v>4044458</v>
      </c>
      <c r="H1727">
        <v>-369918</v>
      </c>
      <c r="I1727" s="1" t="s">
        <v>22</v>
      </c>
      <c r="K1727">
        <v>3</v>
      </c>
      <c r="L1727">
        <v>0</v>
      </c>
      <c r="M1727" s="2"/>
      <c r="O1727">
        <v>1</v>
      </c>
      <c r="P1727">
        <v>0</v>
      </c>
      <c r="Q1727">
        <v>0</v>
      </c>
      <c r="R1727" s="1" t="s">
        <v>23</v>
      </c>
    </row>
    <row r="1728" spans="1:18" x14ac:dyDescent="0.25">
      <c r="A1728">
        <v>13932435</v>
      </c>
      <c r="B1728" s="1" t="s">
        <v>2821</v>
      </c>
      <c r="C1728">
        <v>82792538</v>
      </c>
      <c r="D1728" s="1" t="s">
        <v>445</v>
      </c>
      <c r="E1728" s="1" t="s">
        <v>26</v>
      </c>
      <c r="F1728" s="1" t="s">
        <v>31</v>
      </c>
      <c r="G1728">
        <v>4040602</v>
      </c>
      <c r="H1728">
        <v>-369984</v>
      </c>
      <c r="I1728" s="1" t="s">
        <v>22</v>
      </c>
      <c r="K1728">
        <v>2</v>
      </c>
      <c r="L1728">
        <v>18</v>
      </c>
      <c r="M1728" s="2">
        <v>43302</v>
      </c>
      <c r="N1728">
        <v>17</v>
      </c>
      <c r="O1728">
        <v>1</v>
      </c>
      <c r="P1728">
        <v>0</v>
      </c>
      <c r="Q1728">
        <v>0</v>
      </c>
      <c r="R1728" s="1" t="s">
        <v>23</v>
      </c>
    </row>
    <row r="1729" spans="1:18" x14ac:dyDescent="0.25">
      <c r="A1729">
        <v>13932807</v>
      </c>
      <c r="B1729" s="1" t="s">
        <v>2822</v>
      </c>
      <c r="C1729">
        <v>82806034</v>
      </c>
      <c r="D1729" s="1" t="s">
        <v>486</v>
      </c>
      <c r="E1729" s="1" t="s">
        <v>271</v>
      </c>
      <c r="F1729" s="1" t="s">
        <v>272</v>
      </c>
      <c r="G1729">
        <v>4039447</v>
      </c>
      <c r="H1729">
        <v>-366137</v>
      </c>
      <c r="I1729" s="1" t="s">
        <v>28</v>
      </c>
      <c r="K1729">
        <v>2</v>
      </c>
      <c r="L1729">
        <v>0</v>
      </c>
      <c r="M1729" s="2"/>
      <c r="O1729">
        <v>1</v>
      </c>
      <c r="P1729">
        <v>0</v>
      </c>
      <c r="Q1729">
        <v>0</v>
      </c>
      <c r="R1729" s="1" t="s">
        <v>23</v>
      </c>
    </row>
    <row r="1730" spans="1:18" x14ac:dyDescent="0.25">
      <c r="A1730">
        <v>13934525</v>
      </c>
      <c r="B1730" s="1" t="s">
        <v>2823</v>
      </c>
      <c r="C1730">
        <v>17586391</v>
      </c>
      <c r="D1730" s="1" t="s">
        <v>2824</v>
      </c>
      <c r="E1730" s="1" t="s">
        <v>145</v>
      </c>
      <c r="F1730" s="1" t="s">
        <v>397</v>
      </c>
      <c r="G1730">
        <v>4042059</v>
      </c>
      <c r="H1730">
        <v>-368555</v>
      </c>
      <c r="I1730" s="1" t="s">
        <v>22</v>
      </c>
      <c r="K1730">
        <v>2</v>
      </c>
      <c r="L1730">
        <v>1</v>
      </c>
      <c r="M1730" s="2">
        <v>42587</v>
      </c>
      <c r="N1730">
        <v>1</v>
      </c>
      <c r="O1730">
        <v>1</v>
      </c>
      <c r="P1730">
        <v>0</v>
      </c>
      <c r="Q1730">
        <v>0</v>
      </c>
      <c r="R1730" s="1" t="s">
        <v>23</v>
      </c>
    </row>
    <row r="1731" spans="1:18" x14ac:dyDescent="0.25">
      <c r="A1731">
        <v>13938008</v>
      </c>
      <c r="B1731" s="1" t="s">
        <v>2825</v>
      </c>
      <c r="C1731">
        <v>82817010</v>
      </c>
      <c r="D1731" s="1" t="s">
        <v>62</v>
      </c>
      <c r="E1731" s="1" t="s">
        <v>26</v>
      </c>
      <c r="F1731" s="1" t="s">
        <v>31</v>
      </c>
      <c r="G1731">
        <v>4040824</v>
      </c>
      <c r="H1731">
        <v>-37049</v>
      </c>
      <c r="I1731" s="1" t="s">
        <v>22</v>
      </c>
      <c r="K1731">
        <v>2</v>
      </c>
      <c r="L1731">
        <v>32</v>
      </c>
      <c r="M1731" s="2">
        <v>43562</v>
      </c>
      <c r="N1731">
        <v>30</v>
      </c>
      <c r="O1731">
        <v>1</v>
      </c>
      <c r="P1731">
        <v>0</v>
      </c>
      <c r="Q1731">
        <v>0</v>
      </c>
      <c r="R1731" s="1" t="s">
        <v>23</v>
      </c>
    </row>
    <row r="1732" spans="1:18" x14ac:dyDescent="0.25">
      <c r="A1732">
        <v>13939021</v>
      </c>
      <c r="B1732" s="1" t="s">
        <v>2826</v>
      </c>
      <c r="C1732">
        <v>82888325</v>
      </c>
      <c r="D1732" s="1" t="s">
        <v>2827</v>
      </c>
      <c r="E1732" s="1" t="s">
        <v>26</v>
      </c>
      <c r="F1732" s="1" t="s">
        <v>31</v>
      </c>
      <c r="G1732">
        <v>4040856</v>
      </c>
      <c r="H1732">
        <v>-370606</v>
      </c>
      <c r="I1732" s="1" t="s">
        <v>22</v>
      </c>
      <c r="K1732">
        <v>2</v>
      </c>
      <c r="L1732">
        <v>1</v>
      </c>
      <c r="M1732" s="2">
        <v>42862</v>
      </c>
      <c r="N1732">
        <v>1</v>
      </c>
      <c r="O1732">
        <v>1</v>
      </c>
      <c r="P1732">
        <v>0</v>
      </c>
      <c r="Q1732">
        <v>0</v>
      </c>
      <c r="R1732" s="1" t="s">
        <v>23</v>
      </c>
    </row>
    <row r="1733" spans="1:18" x14ac:dyDescent="0.25">
      <c r="A1733">
        <v>13942955</v>
      </c>
      <c r="B1733" s="1" t="s">
        <v>2828</v>
      </c>
      <c r="C1733">
        <v>51176570</v>
      </c>
      <c r="D1733" s="1" t="s">
        <v>505</v>
      </c>
      <c r="E1733" s="1" t="s">
        <v>26</v>
      </c>
      <c r="F1733" s="1" t="s">
        <v>90</v>
      </c>
      <c r="G1733">
        <v>4041587</v>
      </c>
      <c r="H1733">
        <v>-369756</v>
      </c>
      <c r="I1733" s="1" t="s">
        <v>28</v>
      </c>
      <c r="J1733">
        <v>341</v>
      </c>
      <c r="K1733">
        <v>2</v>
      </c>
      <c r="L1733">
        <v>468</v>
      </c>
      <c r="M1733" s="2">
        <v>45725</v>
      </c>
      <c r="N1733">
        <v>453</v>
      </c>
      <c r="O1733">
        <v>5</v>
      </c>
      <c r="P1733">
        <v>65</v>
      </c>
      <c r="Q1733">
        <v>70</v>
      </c>
      <c r="R1733" s="1" t="s">
        <v>2829</v>
      </c>
    </row>
    <row r="1734" spans="1:18" x14ac:dyDescent="0.25">
      <c r="A1734">
        <v>13959072</v>
      </c>
      <c r="B1734" s="1" t="s">
        <v>2830</v>
      </c>
      <c r="C1734">
        <v>83152628</v>
      </c>
      <c r="D1734" s="1" t="s">
        <v>27</v>
      </c>
      <c r="E1734" s="1" t="s">
        <v>110</v>
      </c>
      <c r="F1734" s="1" t="s">
        <v>154</v>
      </c>
      <c r="G1734">
        <v>4040304</v>
      </c>
      <c r="H1734">
        <v>-370117</v>
      </c>
      <c r="I1734" s="1" t="s">
        <v>22</v>
      </c>
      <c r="K1734">
        <v>3</v>
      </c>
      <c r="L1734">
        <v>7</v>
      </c>
      <c r="M1734" s="2">
        <v>42618</v>
      </c>
      <c r="N1734">
        <v>7</v>
      </c>
      <c r="O1734">
        <v>1</v>
      </c>
      <c r="P1734">
        <v>0</v>
      </c>
      <c r="Q1734">
        <v>0</v>
      </c>
      <c r="R1734" s="1" t="s">
        <v>23</v>
      </c>
    </row>
    <row r="1735" spans="1:18" x14ac:dyDescent="0.25">
      <c r="A1735">
        <v>13964042</v>
      </c>
      <c r="B1735" s="1" t="s">
        <v>2831</v>
      </c>
      <c r="C1735">
        <v>11660622</v>
      </c>
      <c r="D1735" s="1" t="s">
        <v>2832</v>
      </c>
      <c r="E1735" s="1" t="s">
        <v>26</v>
      </c>
      <c r="F1735" s="1" t="s">
        <v>33</v>
      </c>
      <c r="G1735">
        <v>4042603</v>
      </c>
      <c r="H1735">
        <v>-370692</v>
      </c>
      <c r="I1735" s="1" t="s">
        <v>22</v>
      </c>
      <c r="K1735">
        <v>3</v>
      </c>
      <c r="L1735">
        <v>0</v>
      </c>
      <c r="M1735" s="2"/>
      <c r="O1735">
        <v>1</v>
      </c>
      <c r="P1735">
        <v>0</v>
      </c>
      <c r="Q1735">
        <v>0</v>
      </c>
      <c r="R1735" s="1" t="s">
        <v>23</v>
      </c>
    </row>
    <row r="1736" spans="1:18" x14ac:dyDescent="0.25">
      <c r="A1736">
        <v>13966094</v>
      </c>
      <c r="B1736" s="1" t="s">
        <v>2833</v>
      </c>
      <c r="C1736">
        <v>2167068</v>
      </c>
      <c r="D1736" s="1" t="s">
        <v>2834</v>
      </c>
      <c r="E1736" s="1" t="s">
        <v>26</v>
      </c>
      <c r="F1736" s="1" t="s">
        <v>33</v>
      </c>
      <c r="G1736">
        <v>4042586</v>
      </c>
      <c r="H1736">
        <v>-371027</v>
      </c>
      <c r="I1736" s="1" t="s">
        <v>28</v>
      </c>
      <c r="J1736">
        <v>215</v>
      </c>
      <c r="K1736">
        <v>2</v>
      </c>
      <c r="L1736">
        <v>271</v>
      </c>
      <c r="M1736" s="2">
        <v>45717</v>
      </c>
      <c r="N1736">
        <v>262</v>
      </c>
      <c r="O1736">
        <v>1</v>
      </c>
      <c r="P1736">
        <v>215</v>
      </c>
      <c r="Q1736">
        <v>42</v>
      </c>
      <c r="R1736" s="1" t="s">
        <v>2835</v>
      </c>
    </row>
    <row r="1737" spans="1:18" x14ac:dyDescent="0.25">
      <c r="A1737">
        <v>13968622</v>
      </c>
      <c r="B1737" s="1" t="s">
        <v>2836</v>
      </c>
      <c r="C1737">
        <v>80696645</v>
      </c>
      <c r="D1737" s="1" t="s">
        <v>2837</v>
      </c>
      <c r="E1737" s="1" t="s">
        <v>188</v>
      </c>
      <c r="F1737" s="1" t="s">
        <v>364</v>
      </c>
      <c r="G1737">
        <v>4041974</v>
      </c>
      <c r="H1737">
        <v>-361898</v>
      </c>
      <c r="I1737" s="1" t="s">
        <v>22</v>
      </c>
      <c r="K1737">
        <v>10</v>
      </c>
      <c r="L1737">
        <v>3</v>
      </c>
      <c r="M1737" s="2">
        <v>42641</v>
      </c>
      <c r="N1737">
        <v>3</v>
      </c>
      <c r="O1737">
        <v>1</v>
      </c>
      <c r="P1737">
        <v>0</v>
      </c>
      <c r="Q1737">
        <v>0</v>
      </c>
      <c r="R1737" s="1" t="s">
        <v>23</v>
      </c>
    </row>
    <row r="1738" spans="1:18" x14ac:dyDescent="0.25">
      <c r="A1738">
        <v>14830043</v>
      </c>
      <c r="B1738" s="1" t="s">
        <v>2838</v>
      </c>
      <c r="C1738">
        <v>31162415</v>
      </c>
      <c r="D1738" s="1" t="s">
        <v>2839</v>
      </c>
      <c r="E1738" s="1" t="s">
        <v>59</v>
      </c>
      <c r="F1738" s="1" t="s">
        <v>602</v>
      </c>
      <c r="G1738">
        <v>4042657</v>
      </c>
      <c r="H1738">
        <v>-365533</v>
      </c>
      <c r="I1738" s="1" t="s">
        <v>22</v>
      </c>
      <c r="J1738">
        <v>200</v>
      </c>
      <c r="K1738">
        <v>2</v>
      </c>
      <c r="L1738">
        <v>46</v>
      </c>
      <c r="M1738" s="2">
        <v>44601</v>
      </c>
      <c r="N1738">
        <v>45</v>
      </c>
      <c r="O1738">
        <v>1</v>
      </c>
      <c r="P1738">
        <v>83</v>
      </c>
      <c r="Q1738">
        <v>0</v>
      </c>
      <c r="R1738" s="1" t="s">
        <v>23</v>
      </c>
    </row>
    <row r="1739" spans="1:18" x14ac:dyDescent="0.25">
      <c r="A1739">
        <v>14830273</v>
      </c>
      <c r="B1739" s="1" t="s">
        <v>2840</v>
      </c>
      <c r="C1739">
        <v>92757622</v>
      </c>
      <c r="D1739" s="1" t="s">
        <v>2841</v>
      </c>
      <c r="E1739" s="1" t="s">
        <v>26</v>
      </c>
      <c r="F1739" s="1" t="s">
        <v>31</v>
      </c>
      <c r="G1739">
        <v>404104</v>
      </c>
      <c r="H1739">
        <v>-370246</v>
      </c>
      <c r="I1739" s="1" t="s">
        <v>28</v>
      </c>
      <c r="K1739">
        <v>4</v>
      </c>
      <c r="L1739">
        <v>0</v>
      </c>
      <c r="M1739" s="2"/>
      <c r="O1739">
        <v>1</v>
      </c>
      <c r="P1739">
        <v>0</v>
      </c>
      <c r="Q1739">
        <v>0</v>
      </c>
      <c r="R1739" s="1" t="s">
        <v>23</v>
      </c>
    </row>
    <row r="1740" spans="1:18" x14ac:dyDescent="0.25">
      <c r="A1740">
        <v>14835141</v>
      </c>
      <c r="B1740" s="1" t="s">
        <v>2842</v>
      </c>
      <c r="C1740">
        <v>92803296</v>
      </c>
      <c r="D1740" s="1" t="s">
        <v>282</v>
      </c>
      <c r="E1740" s="1" t="s">
        <v>221</v>
      </c>
      <c r="F1740" s="1" t="s">
        <v>1288</v>
      </c>
      <c r="G1740">
        <v>4045</v>
      </c>
      <c r="H1740">
        <v>-366864</v>
      </c>
      <c r="I1740" s="1" t="s">
        <v>28</v>
      </c>
      <c r="J1740">
        <v>140</v>
      </c>
      <c r="K1740">
        <v>30</v>
      </c>
      <c r="L1740">
        <v>14</v>
      </c>
      <c r="M1740" s="2">
        <v>45011</v>
      </c>
      <c r="N1740">
        <v>14</v>
      </c>
      <c r="O1740">
        <v>1</v>
      </c>
      <c r="P1740">
        <v>0</v>
      </c>
      <c r="Q1740">
        <v>0</v>
      </c>
      <c r="R1740" s="1" t="s">
        <v>23</v>
      </c>
    </row>
    <row r="1741" spans="1:18" x14ac:dyDescent="0.25">
      <c r="A1741">
        <v>14850272</v>
      </c>
      <c r="B1741" s="1" t="s">
        <v>2843</v>
      </c>
      <c r="C1741">
        <v>84048574</v>
      </c>
      <c r="D1741" s="1" t="s">
        <v>2844</v>
      </c>
      <c r="E1741" s="1" t="s">
        <v>188</v>
      </c>
      <c r="F1741" s="1" t="s">
        <v>2845</v>
      </c>
      <c r="G1741">
        <v>4044148</v>
      </c>
      <c r="H1741">
        <v>-360867</v>
      </c>
      <c r="I1741" s="1" t="s">
        <v>22</v>
      </c>
      <c r="K1741">
        <v>30</v>
      </c>
      <c r="L1741">
        <v>0</v>
      </c>
      <c r="M1741" s="2"/>
      <c r="O1741">
        <v>1</v>
      </c>
      <c r="P1741">
        <v>0</v>
      </c>
      <c r="Q1741">
        <v>0</v>
      </c>
      <c r="R1741" s="1" t="s">
        <v>23</v>
      </c>
    </row>
    <row r="1742" spans="1:18" x14ac:dyDescent="0.25">
      <c r="A1742">
        <v>14850472</v>
      </c>
      <c r="B1742" s="1" t="s">
        <v>2846</v>
      </c>
      <c r="C1742">
        <v>2864064</v>
      </c>
      <c r="D1742" s="1" t="s">
        <v>640</v>
      </c>
      <c r="E1742" s="1" t="s">
        <v>26</v>
      </c>
      <c r="F1742" s="1" t="s">
        <v>78</v>
      </c>
      <c r="G1742">
        <v>404081</v>
      </c>
      <c r="H1742">
        <v>-371203</v>
      </c>
      <c r="I1742" s="1" t="s">
        <v>28</v>
      </c>
      <c r="J1742">
        <v>222</v>
      </c>
      <c r="K1742">
        <v>1</v>
      </c>
      <c r="L1742">
        <v>311</v>
      </c>
      <c r="M1742" s="2">
        <v>45692</v>
      </c>
      <c r="N1742">
        <v>302</v>
      </c>
      <c r="O1742">
        <v>21</v>
      </c>
      <c r="P1742">
        <v>301</v>
      </c>
      <c r="Q1742">
        <v>35</v>
      </c>
      <c r="R1742" s="1" t="s">
        <v>2847</v>
      </c>
    </row>
    <row r="1743" spans="1:18" x14ac:dyDescent="0.25">
      <c r="A1743">
        <v>14854074</v>
      </c>
      <c r="B1743" s="1" t="s">
        <v>2848</v>
      </c>
      <c r="C1743">
        <v>92994648</v>
      </c>
      <c r="D1743" s="1" t="s">
        <v>163</v>
      </c>
      <c r="E1743" s="1" t="s">
        <v>26</v>
      </c>
      <c r="F1743" s="1" t="s">
        <v>90</v>
      </c>
      <c r="G1743">
        <v>4041404</v>
      </c>
      <c r="H1743">
        <v>-369717</v>
      </c>
      <c r="I1743" s="1" t="s">
        <v>28</v>
      </c>
      <c r="J1743">
        <v>193</v>
      </c>
      <c r="K1743">
        <v>1</v>
      </c>
      <c r="L1743">
        <v>235</v>
      </c>
      <c r="M1743" s="2">
        <v>45710</v>
      </c>
      <c r="N1743">
        <v>227</v>
      </c>
      <c r="O1743">
        <v>1</v>
      </c>
      <c r="P1743">
        <v>267</v>
      </c>
      <c r="Q1743">
        <v>33</v>
      </c>
      <c r="R1743" s="1" t="s">
        <v>23</v>
      </c>
    </row>
    <row r="1744" spans="1:18" x14ac:dyDescent="0.25">
      <c r="A1744">
        <v>14854217</v>
      </c>
      <c r="B1744" s="1" t="s">
        <v>1266</v>
      </c>
      <c r="C1744">
        <v>34371900</v>
      </c>
      <c r="D1744" s="1" t="s">
        <v>597</v>
      </c>
      <c r="E1744" s="1" t="s">
        <v>26</v>
      </c>
      <c r="F1744" s="1" t="s">
        <v>36</v>
      </c>
      <c r="G1744">
        <v>4042248</v>
      </c>
      <c r="H1744">
        <v>-369816</v>
      </c>
      <c r="I1744" s="1" t="s">
        <v>28</v>
      </c>
      <c r="J1744">
        <v>140</v>
      </c>
      <c r="K1744">
        <v>7</v>
      </c>
      <c r="L1744">
        <v>53</v>
      </c>
      <c r="M1744" s="2">
        <v>45662</v>
      </c>
      <c r="N1744">
        <v>52</v>
      </c>
      <c r="O1744">
        <v>1</v>
      </c>
      <c r="P1744">
        <v>173</v>
      </c>
      <c r="Q1744">
        <v>17</v>
      </c>
      <c r="R1744" s="1" t="s">
        <v>23</v>
      </c>
    </row>
    <row r="1745" spans="1:18" x14ac:dyDescent="0.25">
      <c r="A1745">
        <v>14863261</v>
      </c>
      <c r="B1745" s="1" t="s">
        <v>2849</v>
      </c>
      <c r="C1745">
        <v>61753406</v>
      </c>
      <c r="D1745" s="1" t="s">
        <v>900</v>
      </c>
      <c r="E1745" s="1" t="s">
        <v>47</v>
      </c>
      <c r="F1745" s="1" t="s">
        <v>164</v>
      </c>
      <c r="G1745">
        <v>4043126</v>
      </c>
      <c r="H1745">
        <v>-367736</v>
      </c>
      <c r="I1745" s="1" t="s">
        <v>22</v>
      </c>
      <c r="K1745">
        <v>7</v>
      </c>
      <c r="L1745">
        <v>1</v>
      </c>
      <c r="M1745" s="2">
        <v>42912</v>
      </c>
      <c r="N1745">
        <v>1</v>
      </c>
      <c r="O1745">
        <v>17</v>
      </c>
      <c r="P1745">
        <v>0</v>
      </c>
      <c r="Q1745">
        <v>0</v>
      </c>
      <c r="R1745" s="1" t="s">
        <v>23</v>
      </c>
    </row>
    <row r="1746" spans="1:18" x14ac:dyDescent="0.25">
      <c r="A1746">
        <v>14869725</v>
      </c>
      <c r="B1746" s="1" t="s">
        <v>2850</v>
      </c>
      <c r="C1746">
        <v>19099150</v>
      </c>
      <c r="D1746" s="1" t="s">
        <v>900</v>
      </c>
      <c r="E1746" s="1" t="s">
        <v>367</v>
      </c>
      <c r="F1746" s="1" t="s">
        <v>467</v>
      </c>
      <c r="G1746">
        <v>4044693</v>
      </c>
      <c r="H1746">
        <v>-370091</v>
      </c>
      <c r="I1746" s="1" t="s">
        <v>28</v>
      </c>
      <c r="J1746">
        <v>122</v>
      </c>
      <c r="K1746">
        <v>2</v>
      </c>
      <c r="L1746">
        <v>311</v>
      </c>
      <c r="M1746" s="2">
        <v>45660</v>
      </c>
      <c r="N1746">
        <v>301</v>
      </c>
      <c r="O1746">
        <v>4</v>
      </c>
      <c r="P1746">
        <v>282</v>
      </c>
      <c r="Q1746">
        <v>6</v>
      </c>
      <c r="R1746" s="1" t="s">
        <v>2851</v>
      </c>
    </row>
    <row r="1747" spans="1:18" x14ac:dyDescent="0.25">
      <c r="A1747">
        <v>14883172</v>
      </c>
      <c r="B1747" s="1" t="s">
        <v>2852</v>
      </c>
      <c r="C1747">
        <v>1989555</v>
      </c>
      <c r="D1747" s="1" t="s">
        <v>391</v>
      </c>
      <c r="E1747" s="1" t="s">
        <v>59</v>
      </c>
      <c r="F1747" s="1" t="s">
        <v>197</v>
      </c>
      <c r="G1747">
        <v>4044157</v>
      </c>
      <c r="H1747">
        <v>-364429</v>
      </c>
      <c r="I1747" s="1" t="s">
        <v>28</v>
      </c>
      <c r="J1747">
        <v>93</v>
      </c>
      <c r="K1747">
        <v>2</v>
      </c>
      <c r="L1747">
        <v>15</v>
      </c>
      <c r="M1747" s="2">
        <v>45634</v>
      </c>
      <c r="N1747">
        <v>155</v>
      </c>
      <c r="O1747">
        <v>1</v>
      </c>
      <c r="P1747">
        <v>105</v>
      </c>
      <c r="Q1747">
        <v>15</v>
      </c>
      <c r="R1747" s="1" t="s">
        <v>23</v>
      </c>
    </row>
    <row r="1748" spans="1:18" x14ac:dyDescent="0.25">
      <c r="A1748">
        <v>14890676</v>
      </c>
      <c r="B1748" s="1" t="s">
        <v>2853</v>
      </c>
      <c r="C1748">
        <v>48589704</v>
      </c>
      <c r="D1748" s="1" t="s">
        <v>191</v>
      </c>
      <c r="E1748" s="1" t="s">
        <v>145</v>
      </c>
      <c r="F1748" s="1" t="s">
        <v>212</v>
      </c>
      <c r="G1748">
        <v>4040661</v>
      </c>
      <c r="H1748">
        <v>-367241</v>
      </c>
      <c r="I1748" s="1" t="s">
        <v>28</v>
      </c>
      <c r="J1748">
        <v>105</v>
      </c>
      <c r="K1748">
        <v>20</v>
      </c>
      <c r="L1748">
        <v>6</v>
      </c>
      <c r="M1748" s="2">
        <v>42757</v>
      </c>
      <c r="N1748">
        <v>6</v>
      </c>
      <c r="O1748">
        <v>3</v>
      </c>
      <c r="P1748">
        <v>82</v>
      </c>
      <c r="Q1748">
        <v>0</v>
      </c>
      <c r="R1748" s="1" t="s">
        <v>23</v>
      </c>
    </row>
    <row r="1749" spans="1:18" x14ac:dyDescent="0.25">
      <c r="A1749">
        <v>14913490</v>
      </c>
      <c r="B1749" s="1" t="s">
        <v>2854</v>
      </c>
      <c r="C1749">
        <v>12859487</v>
      </c>
      <c r="D1749" s="1" t="s">
        <v>2855</v>
      </c>
      <c r="E1749" s="1" t="s">
        <v>221</v>
      </c>
      <c r="F1749" s="1" t="s">
        <v>577</v>
      </c>
      <c r="G1749">
        <v>4045126</v>
      </c>
      <c r="H1749">
        <v>-367773</v>
      </c>
      <c r="I1749" s="1" t="s">
        <v>22</v>
      </c>
      <c r="J1749">
        <v>70</v>
      </c>
      <c r="K1749">
        <v>3</v>
      </c>
      <c r="L1749">
        <v>12</v>
      </c>
      <c r="M1749" s="2">
        <v>45599</v>
      </c>
      <c r="N1749">
        <v>13</v>
      </c>
      <c r="O1749">
        <v>1</v>
      </c>
      <c r="P1749">
        <v>164</v>
      </c>
      <c r="Q1749">
        <v>4</v>
      </c>
      <c r="R1749" s="1" t="s">
        <v>23</v>
      </c>
    </row>
    <row r="1750" spans="1:18" x14ac:dyDescent="0.25">
      <c r="A1750">
        <v>14927666</v>
      </c>
      <c r="B1750" s="1" t="s">
        <v>2856</v>
      </c>
      <c r="C1750">
        <v>93850432</v>
      </c>
      <c r="D1750" s="1" t="s">
        <v>2857</v>
      </c>
      <c r="E1750" s="1" t="s">
        <v>26</v>
      </c>
      <c r="F1750" s="1" t="s">
        <v>78</v>
      </c>
      <c r="G1750">
        <v>4041265</v>
      </c>
      <c r="H1750">
        <v>-371284</v>
      </c>
      <c r="I1750" s="1" t="s">
        <v>22</v>
      </c>
      <c r="J1750">
        <v>36</v>
      </c>
      <c r="K1750">
        <v>80</v>
      </c>
      <c r="L1750">
        <v>1</v>
      </c>
      <c r="M1750" s="2">
        <v>42681</v>
      </c>
      <c r="N1750">
        <v>1</v>
      </c>
      <c r="O1750">
        <v>1</v>
      </c>
      <c r="P1750">
        <v>90</v>
      </c>
      <c r="Q1750">
        <v>0</v>
      </c>
      <c r="R1750" s="1" t="s">
        <v>23</v>
      </c>
    </row>
    <row r="1751" spans="1:18" x14ac:dyDescent="0.25">
      <c r="A1751">
        <v>14930772</v>
      </c>
      <c r="B1751" s="1" t="s">
        <v>2858</v>
      </c>
      <c r="C1751">
        <v>91506664</v>
      </c>
      <c r="D1751" s="1" t="s">
        <v>2859</v>
      </c>
      <c r="E1751" s="1" t="s">
        <v>26</v>
      </c>
      <c r="F1751" s="1" t="s">
        <v>78</v>
      </c>
      <c r="G1751">
        <v>40417252</v>
      </c>
      <c r="H1751">
        <v>-3709426</v>
      </c>
      <c r="I1751" s="1" t="s">
        <v>28</v>
      </c>
      <c r="J1751">
        <v>78</v>
      </c>
      <c r="K1751">
        <v>2</v>
      </c>
      <c r="L1751">
        <v>308</v>
      </c>
      <c r="M1751" s="2">
        <v>45704</v>
      </c>
      <c r="N1751">
        <v>301</v>
      </c>
      <c r="O1751">
        <v>16</v>
      </c>
      <c r="P1751">
        <v>313</v>
      </c>
      <c r="Q1751">
        <v>44</v>
      </c>
      <c r="R1751" s="1" t="s">
        <v>2860</v>
      </c>
    </row>
    <row r="1752" spans="1:18" x14ac:dyDescent="0.25">
      <c r="A1752">
        <v>14943319</v>
      </c>
      <c r="B1752" s="1" t="s">
        <v>2861</v>
      </c>
      <c r="C1752">
        <v>16666103</v>
      </c>
      <c r="D1752" s="1" t="s">
        <v>103</v>
      </c>
      <c r="E1752" s="1" t="s">
        <v>26</v>
      </c>
      <c r="F1752" s="1" t="s">
        <v>27</v>
      </c>
      <c r="G1752">
        <v>4041505</v>
      </c>
      <c r="H1752">
        <v>-370711</v>
      </c>
      <c r="I1752" s="1" t="s">
        <v>28</v>
      </c>
      <c r="J1752">
        <v>130</v>
      </c>
      <c r="K1752">
        <v>3</v>
      </c>
      <c r="L1752">
        <v>401</v>
      </c>
      <c r="M1752" s="2">
        <v>45698</v>
      </c>
      <c r="N1752">
        <v>389</v>
      </c>
      <c r="O1752">
        <v>7</v>
      </c>
      <c r="P1752">
        <v>53</v>
      </c>
      <c r="Q1752">
        <v>33</v>
      </c>
      <c r="R1752" s="1" t="s">
        <v>23</v>
      </c>
    </row>
    <row r="1753" spans="1:18" x14ac:dyDescent="0.25">
      <c r="A1753">
        <v>14948586</v>
      </c>
      <c r="B1753" s="1" t="s">
        <v>2862</v>
      </c>
      <c r="C1753">
        <v>90406380</v>
      </c>
      <c r="D1753" s="1" t="s">
        <v>693</v>
      </c>
      <c r="E1753" s="1" t="s">
        <v>47</v>
      </c>
      <c r="F1753" s="1" t="s">
        <v>817</v>
      </c>
      <c r="G1753">
        <v>4043905</v>
      </c>
      <c r="H1753">
        <v>-366259</v>
      </c>
      <c r="I1753" s="1" t="s">
        <v>22</v>
      </c>
      <c r="J1753">
        <v>43</v>
      </c>
      <c r="K1753">
        <v>2</v>
      </c>
      <c r="L1753">
        <v>70</v>
      </c>
      <c r="M1753" s="2">
        <v>45677</v>
      </c>
      <c r="N1753">
        <v>78</v>
      </c>
      <c r="O1753">
        <v>3</v>
      </c>
      <c r="P1753">
        <v>90</v>
      </c>
      <c r="Q1753">
        <v>32</v>
      </c>
      <c r="R1753" s="1" t="s">
        <v>23</v>
      </c>
    </row>
    <row r="1754" spans="1:18" x14ac:dyDescent="0.25">
      <c r="A1754">
        <v>14957137</v>
      </c>
      <c r="B1754" s="1" t="s">
        <v>2863</v>
      </c>
      <c r="C1754">
        <v>74767650</v>
      </c>
      <c r="D1754" s="1" t="s">
        <v>191</v>
      </c>
      <c r="E1754" s="1" t="s">
        <v>26</v>
      </c>
      <c r="F1754" s="1" t="s">
        <v>90</v>
      </c>
      <c r="G1754">
        <v>4041812</v>
      </c>
      <c r="H1754">
        <v>-369471</v>
      </c>
      <c r="I1754" s="1" t="s">
        <v>28</v>
      </c>
      <c r="J1754">
        <v>182</v>
      </c>
      <c r="K1754">
        <v>1</v>
      </c>
      <c r="L1754">
        <v>192</v>
      </c>
      <c r="M1754" s="2">
        <v>45680</v>
      </c>
      <c r="N1754">
        <v>186</v>
      </c>
      <c r="O1754">
        <v>4</v>
      </c>
      <c r="P1754">
        <v>265</v>
      </c>
      <c r="Q1754">
        <v>17</v>
      </c>
      <c r="R1754" s="1" t="s">
        <v>23</v>
      </c>
    </row>
    <row r="1755" spans="1:18" x14ac:dyDescent="0.25">
      <c r="A1755">
        <v>14987359</v>
      </c>
      <c r="B1755" s="1" t="s">
        <v>2864</v>
      </c>
      <c r="C1755">
        <v>39793561</v>
      </c>
      <c r="D1755" s="1" t="s">
        <v>1005</v>
      </c>
      <c r="E1755" s="1" t="s">
        <v>20</v>
      </c>
      <c r="F1755" s="1" t="s">
        <v>280</v>
      </c>
      <c r="G1755">
        <v>4039862</v>
      </c>
      <c r="H1755">
        <v>-374508</v>
      </c>
      <c r="I1755" s="1" t="s">
        <v>22</v>
      </c>
      <c r="K1755">
        <v>1</v>
      </c>
      <c r="L1755">
        <v>2</v>
      </c>
      <c r="M1755" s="2">
        <v>42917</v>
      </c>
      <c r="N1755">
        <v>2</v>
      </c>
      <c r="O1755">
        <v>1</v>
      </c>
      <c r="P1755">
        <v>0</v>
      </c>
      <c r="Q1755">
        <v>0</v>
      </c>
      <c r="R1755" s="1" t="s">
        <v>23</v>
      </c>
    </row>
    <row r="1756" spans="1:18" x14ac:dyDescent="0.25">
      <c r="A1756">
        <v>14994623</v>
      </c>
      <c r="B1756" s="1" t="s">
        <v>2865</v>
      </c>
      <c r="C1756">
        <v>42149444</v>
      </c>
      <c r="D1756" s="1" t="s">
        <v>134</v>
      </c>
      <c r="E1756" s="1" t="s">
        <v>26</v>
      </c>
      <c r="F1756" s="1" t="s">
        <v>31</v>
      </c>
      <c r="G1756">
        <v>4041243</v>
      </c>
      <c r="H1756">
        <v>-370164</v>
      </c>
      <c r="I1756" s="1" t="s">
        <v>28</v>
      </c>
      <c r="K1756">
        <v>28</v>
      </c>
      <c r="L1756">
        <v>126</v>
      </c>
      <c r="M1756" s="2">
        <v>44742</v>
      </c>
      <c r="N1756">
        <v>127</v>
      </c>
      <c r="O1756">
        <v>2</v>
      </c>
      <c r="P1756">
        <v>0</v>
      </c>
      <c r="Q1756">
        <v>0</v>
      </c>
      <c r="R1756" s="1" t="s">
        <v>23</v>
      </c>
    </row>
    <row r="1757" spans="1:18" x14ac:dyDescent="0.25">
      <c r="A1757">
        <v>13358233</v>
      </c>
      <c r="B1757" s="1" t="s">
        <v>2866</v>
      </c>
      <c r="C1757">
        <v>70635838</v>
      </c>
      <c r="D1757" s="1" t="s">
        <v>768</v>
      </c>
      <c r="E1757" s="1" t="s">
        <v>26</v>
      </c>
      <c r="F1757" s="1" t="s">
        <v>78</v>
      </c>
      <c r="G1757">
        <v>4041869</v>
      </c>
      <c r="H1757">
        <v>-371082</v>
      </c>
      <c r="I1757" s="1" t="s">
        <v>22</v>
      </c>
      <c r="J1757">
        <v>65</v>
      </c>
      <c r="K1757">
        <v>4</v>
      </c>
      <c r="L1757">
        <v>24</v>
      </c>
      <c r="M1757" s="2">
        <v>45536</v>
      </c>
      <c r="N1757">
        <v>85</v>
      </c>
      <c r="O1757">
        <v>2</v>
      </c>
      <c r="P1757">
        <v>284</v>
      </c>
      <c r="Q1757">
        <v>9</v>
      </c>
      <c r="R1757" s="1" t="s">
        <v>23</v>
      </c>
    </row>
    <row r="1758" spans="1:18" x14ac:dyDescent="0.25">
      <c r="A1758">
        <v>13361113</v>
      </c>
      <c r="B1758" s="1" t="s">
        <v>2867</v>
      </c>
      <c r="C1758">
        <v>7793193</v>
      </c>
      <c r="D1758" s="1" t="s">
        <v>211</v>
      </c>
      <c r="E1758" s="1" t="s">
        <v>26</v>
      </c>
      <c r="F1758" s="1" t="s">
        <v>33</v>
      </c>
      <c r="G1758">
        <v>4042698</v>
      </c>
      <c r="H1758">
        <v>-3703</v>
      </c>
      <c r="I1758" s="1" t="s">
        <v>28</v>
      </c>
      <c r="J1758">
        <v>66</v>
      </c>
      <c r="K1758">
        <v>3</v>
      </c>
      <c r="L1758">
        <v>47</v>
      </c>
      <c r="M1758" s="2">
        <v>45694</v>
      </c>
      <c r="N1758">
        <v>45</v>
      </c>
      <c r="O1758">
        <v>1</v>
      </c>
      <c r="P1758">
        <v>183</v>
      </c>
      <c r="Q1758">
        <v>9</v>
      </c>
      <c r="R1758" s="1" t="s">
        <v>23</v>
      </c>
    </row>
    <row r="1759" spans="1:18" x14ac:dyDescent="0.25">
      <c r="A1759">
        <v>13367445</v>
      </c>
      <c r="B1759" s="1" t="s">
        <v>2868</v>
      </c>
      <c r="C1759">
        <v>3378492</v>
      </c>
      <c r="D1759" s="1" t="s">
        <v>2869</v>
      </c>
      <c r="E1759" s="1" t="s">
        <v>173</v>
      </c>
      <c r="F1759" s="1" t="s">
        <v>1347</v>
      </c>
      <c r="G1759">
        <v>4039228</v>
      </c>
      <c r="H1759">
        <v>-372213</v>
      </c>
      <c r="I1759" s="1" t="s">
        <v>28</v>
      </c>
      <c r="K1759">
        <v>2</v>
      </c>
      <c r="L1759">
        <v>1</v>
      </c>
      <c r="M1759" s="2">
        <v>42558</v>
      </c>
      <c r="N1759">
        <v>1</v>
      </c>
      <c r="O1759">
        <v>1</v>
      </c>
      <c r="P1759">
        <v>0</v>
      </c>
      <c r="Q1759">
        <v>0</v>
      </c>
      <c r="R1759" s="1" t="s">
        <v>23</v>
      </c>
    </row>
    <row r="1760" spans="1:18" x14ac:dyDescent="0.25">
      <c r="A1760">
        <v>13367596</v>
      </c>
      <c r="B1760" s="1" t="s">
        <v>2870</v>
      </c>
      <c r="C1760">
        <v>75886358</v>
      </c>
      <c r="D1760" s="1" t="s">
        <v>613</v>
      </c>
      <c r="E1760" s="1" t="s">
        <v>26</v>
      </c>
      <c r="F1760" s="1" t="s">
        <v>90</v>
      </c>
      <c r="G1760">
        <v>4041199</v>
      </c>
      <c r="H1760">
        <v>-369482</v>
      </c>
      <c r="I1760" s="1" t="s">
        <v>28</v>
      </c>
      <c r="K1760">
        <v>15</v>
      </c>
      <c r="L1760">
        <v>0</v>
      </c>
      <c r="M1760" s="2"/>
      <c r="O1760">
        <v>1</v>
      </c>
      <c r="P1760">
        <v>0</v>
      </c>
      <c r="Q1760">
        <v>0</v>
      </c>
      <c r="R1760" s="1" t="s">
        <v>23</v>
      </c>
    </row>
    <row r="1761" spans="1:18" x14ac:dyDescent="0.25">
      <c r="A1761">
        <v>13369571</v>
      </c>
      <c r="B1761" s="1" t="s">
        <v>2871</v>
      </c>
      <c r="C1761">
        <v>10409026</v>
      </c>
      <c r="D1761" s="1" t="s">
        <v>2872</v>
      </c>
      <c r="E1761" s="1" t="s">
        <v>367</v>
      </c>
      <c r="F1761" s="1" t="s">
        <v>467</v>
      </c>
      <c r="G1761">
        <v>4044757</v>
      </c>
      <c r="H1761">
        <v>-370352</v>
      </c>
      <c r="I1761" s="1" t="s">
        <v>22</v>
      </c>
      <c r="K1761">
        <v>7</v>
      </c>
      <c r="L1761">
        <v>4</v>
      </c>
      <c r="M1761" s="2">
        <v>43666</v>
      </c>
      <c r="N1761">
        <v>6</v>
      </c>
      <c r="O1761">
        <v>2</v>
      </c>
      <c r="P1761">
        <v>0</v>
      </c>
      <c r="Q1761">
        <v>0</v>
      </c>
      <c r="R1761" s="1" t="s">
        <v>23</v>
      </c>
    </row>
    <row r="1762" spans="1:18" x14ac:dyDescent="0.25">
      <c r="A1762">
        <v>13382280</v>
      </c>
      <c r="B1762" s="1" t="s">
        <v>2873</v>
      </c>
      <c r="C1762">
        <v>1108348</v>
      </c>
      <c r="D1762" s="1" t="s">
        <v>2874</v>
      </c>
      <c r="E1762" s="1" t="s">
        <v>271</v>
      </c>
      <c r="F1762" s="1" t="s">
        <v>1992</v>
      </c>
      <c r="G1762">
        <v>4039109</v>
      </c>
      <c r="H1762">
        <v>-365386</v>
      </c>
      <c r="I1762" s="1" t="s">
        <v>22</v>
      </c>
      <c r="J1762">
        <v>25</v>
      </c>
      <c r="K1762">
        <v>1</v>
      </c>
      <c r="L1762">
        <v>67</v>
      </c>
      <c r="M1762" s="2">
        <v>44753</v>
      </c>
      <c r="N1762">
        <v>66</v>
      </c>
      <c r="O1762">
        <v>9</v>
      </c>
      <c r="P1762">
        <v>248</v>
      </c>
      <c r="Q1762">
        <v>0</v>
      </c>
      <c r="R1762" s="1" t="s">
        <v>23</v>
      </c>
    </row>
    <row r="1763" spans="1:18" x14ac:dyDescent="0.25">
      <c r="A1763">
        <v>13384154</v>
      </c>
      <c r="B1763" s="1" t="s">
        <v>2875</v>
      </c>
      <c r="C1763">
        <v>5542111</v>
      </c>
      <c r="D1763" s="1" t="s">
        <v>483</v>
      </c>
      <c r="E1763" s="1" t="s">
        <v>26</v>
      </c>
      <c r="F1763" s="1" t="s">
        <v>33</v>
      </c>
      <c r="G1763">
        <v>40420708</v>
      </c>
      <c r="H1763">
        <v>-3702295</v>
      </c>
      <c r="I1763" s="1" t="s">
        <v>28</v>
      </c>
      <c r="J1763">
        <v>118</v>
      </c>
      <c r="K1763">
        <v>1</v>
      </c>
      <c r="L1763">
        <v>317</v>
      </c>
      <c r="M1763" s="2">
        <v>45697</v>
      </c>
      <c r="N1763">
        <v>301</v>
      </c>
      <c r="O1763">
        <v>35</v>
      </c>
      <c r="P1763">
        <v>181</v>
      </c>
      <c r="Q1763">
        <v>24</v>
      </c>
      <c r="R1763" s="1" t="s">
        <v>2703</v>
      </c>
    </row>
    <row r="1764" spans="1:18" x14ac:dyDescent="0.25">
      <c r="A1764">
        <v>13390324</v>
      </c>
      <c r="B1764" s="1" t="s">
        <v>2876</v>
      </c>
      <c r="C1764">
        <v>61533460</v>
      </c>
      <c r="D1764" s="1" t="s">
        <v>2877</v>
      </c>
      <c r="E1764" s="1" t="s">
        <v>271</v>
      </c>
      <c r="F1764" s="1" t="s">
        <v>462</v>
      </c>
      <c r="G1764">
        <v>4038692</v>
      </c>
      <c r="H1764">
        <v>-364334</v>
      </c>
      <c r="I1764" s="1" t="s">
        <v>28</v>
      </c>
      <c r="K1764">
        <v>1</v>
      </c>
      <c r="L1764">
        <v>7</v>
      </c>
      <c r="M1764" s="2">
        <v>42606</v>
      </c>
      <c r="N1764">
        <v>7</v>
      </c>
      <c r="O1764">
        <v>1</v>
      </c>
      <c r="P1764">
        <v>0</v>
      </c>
      <c r="Q1764">
        <v>0</v>
      </c>
      <c r="R1764" s="1" t="s">
        <v>23</v>
      </c>
    </row>
    <row r="1765" spans="1:18" x14ac:dyDescent="0.25">
      <c r="A1765">
        <v>13392242</v>
      </c>
      <c r="B1765" s="1" t="s">
        <v>2878</v>
      </c>
      <c r="C1765">
        <v>60992299</v>
      </c>
      <c r="D1765" s="1" t="s">
        <v>829</v>
      </c>
      <c r="E1765" s="1" t="s">
        <v>221</v>
      </c>
      <c r="F1765" s="1" t="s">
        <v>286</v>
      </c>
      <c r="G1765">
        <v>4.0442081451416016E+16</v>
      </c>
      <c r="H1765">
        <v>-3674985885620117</v>
      </c>
      <c r="I1765" s="1" t="s">
        <v>28</v>
      </c>
      <c r="J1765">
        <v>107</v>
      </c>
      <c r="K1765">
        <v>2</v>
      </c>
      <c r="L1765">
        <v>137</v>
      </c>
      <c r="M1765" s="2">
        <v>45721</v>
      </c>
      <c r="N1765">
        <v>216</v>
      </c>
      <c r="O1765">
        <v>7</v>
      </c>
      <c r="P1765">
        <v>195</v>
      </c>
      <c r="Q1765">
        <v>40</v>
      </c>
      <c r="R1765" s="1" t="s">
        <v>23</v>
      </c>
    </row>
    <row r="1766" spans="1:18" x14ac:dyDescent="0.25">
      <c r="A1766">
        <v>13403703</v>
      </c>
      <c r="B1766" s="1" t="s">
        <v>2879</v>
      </c>
      <c r="C1766">
        <v>69026778</v>
      </c>
      <c r="D1766" s="1" t="s">
        <v>2458</v>
      </c>
      <c r="E1766" s="1" t="s">
        <v>110</v>
      </c>
      <c r="F1766" s="1" t="s">
        <v>132</v>
      </c>
      <c r="G1766">
        <v>403987</v>
      </c>
      <c r="H1766">
        <v>-369682</v>
      </c>
      <c r="I1766" s="1" t="s">
        <v>22</v>
      </c>
      <c r="J1766">
        <v>63</v>
      </c>
      <c r="K1766">
        <v>3</v>
      </c>
      <c r="L1766">
        <v>118</v>
      </c>
      <c r="M1766" s="2">
        <v>45706</v>
      </c>
      <c r="N1766">
        <v>117</v>
      </c>
      <c r="O1766">
        <v>3</v>
      </c>
      <c r="P1766">
        <v>315</v>
      </c>
      <c r="Q1766">
        <v>21</v>
      </c>
      <c r="R1766" s="1" t="s">
        <v>23</v>
      </c>
    </row>
    <row r="1767" spans="1:18" x14ac:dyDescent="0.25">
      <c r="A1767">
        <v>13404513</v>
      </c>
      <c r="B1767" s="1" t="s">
        <v>2880</v>
      </c>
      <c r="C1767">
        <v>76306767</v>
      </c>
      <c r="D1767" s="1" t="s">
        <v>2881</v>
      </c>
      <c r="E1767" s="1" t="s">
        <v>26</v>
      </c>
      <c r="F1767" s="1" t="s">
        <v>36</v>
      </c>
      <c r="G1767">
        <v>4042358</v>
      </c>
      <c r="H1767">
        <v>-369863</v>
      </c>
      <c r="I1767" s="1" t="s">
        <v>22</v>
      </c>
      <c r="J1767">
        <v>60</v>
      </c>
      <c r="K1767">
        <v>2</v>
      </c>
      <c r="L1767">
        <v>145</v>
      </c>
      <c r="M1767" s="2">
        <v>45725</v>
      </c>
      <c r="N1767">
        <v>140</v>
      </c>
      <c r="O1767">
        <v>1</v>
      </c>
      <c r="P1767">
        <v>134</v>
      </c>
      <c r="Q1767">
        <v>38</v>
      </c>
      <c r="R1767" s="1" t="s">
        <v>23</v>
      </c>
    </row>
    <row r="1768" spans="1:18" x14ac:dyDescent="0.25">
      <c r="A1768">
        <v>13409702</v>
      </c>
      <c r="B1768" s="1" t="s">
        <v>2882</v>
      </c>
      <c r="C1768">
        <v>29281033</v>
      </c>
      <c r="D1768" s="1" t="s">
        <v>2883</v>
      </c>
      <c r="E1768" s="1" t="s">
        <v>26</v>
      </c>
      <c r="F1768" s="1" t="s">
        <v>78</v>
      </c>
      <c r="G1768">
        <v>4041366</v>
      </c>
      <c r="H1768">
        <v>-371101</v>
      </c>
      <c r="I1768" s="1" t="s">
        <v>28</v>
      </c>
      <c r="J1768">
        <v>115</v>
      </c>
      <c r="K1768">
        <v>2</v>
      </c>
      <c r="L1768">
        <v>488</v>
      </c>
      <c r="M1768" s="2">
        <v>45716</v>
      </c>
      <c r="N1768">
        <v>465</v>
      </c>
      <c r="O1768">
        <v>6</v>
      </c>
      <c r="P1768">
        <v>0</v>
      </c>
      <c r="Q1768">
        <v>53</v>
      </c>
      <c r="R1768" s="1" t="s">
        <v>23</v>
      </c>
    </row>
    <row r="1769" spans="1:18" x14ac:dyDescent="0.25">
      <c r="A1769">
        <v>13410810</v>
      </c>
      <c r="B1769" s="1" t="s">
        <v>2884</v>
      </c>
      <c r="C1769">
        <v>76373989</v>
      </c>
      <c r="D1769" s="1" t="s">
        <v>597</v>
      </c>
      <c r="E1769" s="1" t="s">
        <v>26</v>
      </c>
      <c r="F1769" s="1" t="s">
        <v>33</v>
      </c>
      <c r="G1769">
        <v>4042724</v>
      </c>
      <c r="H1769">
        <v>-370171</v>
      </c>
      <c r="I1769" s="1" t="s">
        <v>28</v>
      </c>
      <c r="K1769">
        <v>1</v>
      </c>
      <c r="L1769">
        <v>0</v>
      </c>
      <c r="M1769" s="2"/>
      <c r="O1769">
        <v>1</v>
      </c>
      <c r="P1769">
        <v>0</v>
      </c>
      <c r="Q1769">
        <v>0</v>
      </c>
      <c r="R1769" s="1" t="s">
        <v>23</v>
      </c>
    </row>
    <row r="1770" spans="1:18" x14ac:dyDescent="0.25">
      <c r="A1770">
        <v>13414026</v>
      </c>
      <c r="B1770" s="1" t="s">
        <v>2885</v>
      </c>
      <c r="C1770">
        <v>8363103</v>
      </c>
      <c r="D1770" s="1" t="s">
        <v>2886</v>
      </c>
      <c r="E1770" s="1" t="s">
        <v>110</v>
      </c>
      <c r="F1770" s="1" t="s">
        <v>257</v>
      </c>
      <c r="G1770">
        <v>4040446</v>
      </c>
      <c r="H1770">
        <v>-369945</v>
      </c>
      <c r="I1770" s="1" t="s">
        <v>28</v>
      </c>
      <c r="K1770">
        <v>7</v>
      </c>
      <c r="L1770">
        <v>4</v>
      </c>
      <c r="M1770" s="2">
        <v>42973</v>
      </c>
      <c r="N1770">
        <v>4</v>
      </c>
      <c r="O1770">
        <v>1</v>
      </c>
      <c r="P1770">
        <v>0</v>
      </c>
      <c r="Q1770">
        <v>0</v>
      </c>
      <c r="R1770" s="1" t="s">
        <v>23</v>
      </c>
    </row>
    <row r="1771" spans="1:18" x14ac:dyDescent="0.25">
      <c r="A1771">
        <v>13415329</v>
      </c>
      <c r="B1771" s="1" t="s">
        <v>2887</v>
      </c>
      <c r="C1771">
        <v>21979338</v>
      </c>
      <c r="D1771" s="1" t="s">
        <v>2888</v>
      </c>
      <c r="E1771" s="1" t="s">
        <v>47</v>
      </c>
      <c r="F1771" s="1" t="s">
        <v>817</v>
      </c>
      <c r="G1771">
        <v>4043712</v>
      </c>
      <c r="H1771">
        <v>-367176</v>
      </c>
      <c r="I1771" s="1" t="s">
        <v>22</v>
      </c>
      <c r="K1771">
        <v>2</v>
      </c>
      <c r="L1771">
        <v>1</v>
      </c>
      <c r="M1771" s="2">
        <v>42679</v>
      </c>
      <c r="N1771">
        <v>1</v>
      </c>
      <c r="O1771">
        <v>1</v>
      </c>
      <c r="P1771">
        <v>0</v>
      </c>
      <c r="Q1771">
        <v>0</v>
      </c>
      <c r="R1771" s="1" t="s">
        <v>23</v>
      </c>
    </row>
    <row r="1772" spans="1:18" x14ac:dyDescent="0.25">
      <c r="A1772">
        <v>13425790</v>
      </c>
      <c r="B1772" s="1" t="s">
        <v>2889</v>
      </c>
      <c r="C1772">
        <v>27595785</v>
      </c>
      <c r="D1772" s="1" t="s">
        <v>371</v>
      </c>
      <c r="E1772" s="1" t="s">
        <v>26</v>
      </c>
      <c r="F1772" s="1" t="s">
        <v>33</v>
      </c>
      <c r="G1772">
        <v>4042206</v>
      </c>
      <c r="H1772">
        <v>-370299</v>
      </c>
      <c r="I1772" s="1" t="s">
        <v>28</v>
      </c>
      <c r="K1772">
        <v>2</v>
      </c>
      <c r="L1772">
        <v>1</v>
      </c>
      <c r="M1772" s="2">
        <v>42904</v>
      </c>
      <c r="N1772">
        <v>1</v>
      </c>
      <c r="O1772">
        <v>1</v>
      </c>
      <c r="P1772">
        <v>0</v>
      </c>
      <c r="Q1772">
        <v>0</v>
      </c>
      <c r="R1772" s="1" t="s">
        <v>23</v>
      </c>
    </row>
    <row r="1773" spans="1:18" x14ac:dyDescent="0.25">
      <c r="A1773">
        <v>13427441</v>
      </c>
      <c r="B1773" s="1" t="s">
        <v>2890</v>
      </c>
      <c r="C1773">
        <v>71192482</v>
      </c>
      <c r="D1773" s="1" t="s">
        <v>645</v>
      </c>
      <c r="E1773" s="1" t="s">
        <v>367</v>
      </c>
      <c r="F1773" s="1" t="s">
        <v>906</v>
      </c>
      <c r="G1773">
        <v>4044778</v>
      </c>
      <c r="H1773">
        <v>-37067</v>
      </c>
      <c r="I1773" s="1" t="s">
        <v>28</v>
      </c>
      <c r="K1773">
        <v>4</v>
      </c>
      <c r="L1773">
        <v>18</v>
      </c>
      <c r="M1773" s="2">
        <v>42911</v>
      </c>
      <c r="N1773">
        <v>17</v>
      </c>
      <c r="O1773">
        <v>1</v>
      </c>
      <c r="P1773">
        <v>0</v>
      </c>
      <c r="Q1773">
        <v>0</v>
      </c>
      <c r="R1773" s="1" t="s">
        <v>23</v>
      </c>
    </row>
    <row r="1774" spans="1:18" x14ac:dyDescent="0.25">
      <c r="A1774">
        <v>13427710</v>
      </c>
      <c r="B1774" s="1" t="s">
        <v>2891</v>
      </c>
      <c r="C1774">
        <v>51929347</v>
      </c>
      <c r="D1774" s="1" t="s">
        <v>2892</v>
      </c>
      <c r="E1774" s="1" t="s">
        <v>367</v>
      </c>
      <c r="F1774" s="1" t="s">
        <v>487</v>
      </c>
      <c r="G1774">
        <v>4046582</v>
      </c>
      <c r="H1774">
        <v>-36943</v>
      </c>
      <c r="I1774" s="1" t="s">
        <v>28</v>
      </c>
      <c r="K1774">
        <v>4</v>
      </c>
      <c r="L1774">
        <v>0</v>
      </c>
      <c r="M1774" s="2"/>
      <c r="O1774">
        <v>1</v>
      </c>
      <c r="P1774">
        <v>0</v>
      </c>
      <c r="Q1774">
        <v>0</v>
      </c>
      <c r="R1774" s="1" t="s">
        <v>23</v>
      </c>
    </row>
    <row r="1775" spans="1:18" x14ac:dyDescent="0.25">
      <c r="A1775">
        <v>13429275</v>
      </c>
      <c r="B1775" s="1" t="s">
        <v>2893</v>
      </c>
      <c r="C1775">
        <v>76574387</v>
      </c>
      <c r="D1775" s="1" t="s">
        <v>1133</v>
      </c>
      <c r="E1775" s="1" t="s">
        <v>110</v>
      </c>
      <c r="F1775" s="1" t="s">
        <v>154</v>
      </c>
      <c r="G1775">
        <v>4040537</v>
      </c>
      <c r="H1775">
        <v>-371062</v>
      </c>
      <c r="I1775" s="1" t="s">
        <v>28</v>
      </c>
      <c r="K1775">
        <v>3</v>
      </c>
      <c r="L1775">
        <v>0</v>
      </c>
      <c r="M1775" s="2"/>
      <c r="O1775">
        <v>1</v>
      </c>
      <c r="P1775">
        <v>0</v>
      </c>
      <c r="Q1775">
        <v>0</v>
      </c>
      <c r="R1775" s="1" t="s">
        <v>23</v>
      </c>
    </row>
    <row r="1776" spans="1:18" x14ac:dyDescent="0.25">
      <c r="A1776">
        <v>13429687</v>
      </c>
      <c r="B1776" s="1" t="s">
        <v>2894</v>
      </c>
      <c r="C1776">
        <v>8135829</v>
      </c>
      <c r="D1776" s="1" t="s">
        <v>2895</v>
      </c>
      <c r="E1776" s="1" t="s">
        <v>26</v>
      </c>
      <c r="F1776" s="1" t="s">
        <v>78</v>
      </c>
      <c r="G1776">
        <v>4041242218017578</v>
      </c>
      <c r="H1776">
        <v>-3.7083959579467776E+16</v>
      </c>
      <c r="I1776" s="1" t="s">
        <v>28</v>
      </c>
      <c r="J1776">
        <v>150</v>
      </c>
      <c r="K1776">
        <v>2</v>
      </c>
      <c r="L1776">
        <v>65</v>
      </c>
      <c r="M1776" s="2">
        <v>45677</v>
      </c>
      <c r="N1776">
        <v>63</v>
      </c>
      <c r="O1776">
        <v>1</v>
      </c>
      <c r="P1776">
        <v>109</v>
      </c>
      <c r="Q1776">
        <v>17</v>
      </c>
      <c r="R1776" s="1" t="s">
        <v>23</v>
      </c>
    </row>
    <row r="1777" spans="1:18" x14ac:dyDescent="0.25">
      <c r="A1777">
        <v>13434343</v>
      </c>
      <c r="B1777" s="1" t="s">
        <v>2896</v>
      </c>
      <c r="C1777">
        <v>69600676</v>
      </c>
      <c r="D1777" s="1" t="s">
        <v>138</v>
      </c>
      <c r="E1777" s="1" t="s">
        <v>26</v>
      </c>
      <c r="F1777" s="1" t="s">
        <v>27</v>
      </c>
      <c r="G1777">
        <v>4041926956176758</v>
      </c>
      <c r="H1777">
        <v>-3.7021360397338864E+16</v>
      </c>
      <c r="I1777" s="1" t="s">
        <v>28</v>
      </c>
      <c r="J1777">
        <v>371</v>
      </c>
      <c r="K1777">
        <v>2</v>
      </c>
      <c r="L1777">
        <v>5</v>
      </c>
      <c r="M1777" s="2">
        <v>45104</v>
      </c>
      <c r="N1777">
        <v>6</v>
      </c>
      <c r="O1777">
        <v>6</v>
      </c>
      <c r="P1777">
        <v>130</v>
      </c>
      <c r="Q1777">
        <v>0</v>
      </c>
      <c r="R1777" s="1" t="s">
        <v>23</v>
      </c>
    </row>
    <row r="1778" spans="1:18" x14ac:dyDescent="0.25">
      <c r="A1778">
        <v>13440784</v>
      </c>
      <c r="B1778" s="1" t="s">
        <v>2897</v>
      </c>
      <c r="C1778">
        <v>76707968</v>
      </c>
      <c r="D1778" s="1" t="s">
        <v>2787</v>
      </c>
      <c r="E1778" s="1" t="s">
        <v>26</v>
      </c>
      <c r="F1778" s="1" t="s">
        <v>31</v>
      </c>
      <c r="G1778">
        <v>4040673</v>
      </c>
      <c r="H1778">
        <v>-370567</v>
      </c>
      <c r="I1778" s="1" t="s">
        <v>22</v>
      </c>
      <c r="K1778">
        <v>1</v>
      </c>
      <c r="L1778">
        <v>4</v>
      </c>
      <c r="M1778" s="2">
        <v>42921</v>
      </c>
      <c r="N1778">
        <v>4</v>
      </c>
      <c r="O1778">
        <v>2</v>
      </c>
      <c r="P1778">
        <v>0</v>
      </c>
      <c r="Q1778">
        <v>0</v>
      </c>
      <c r="R1778" s="1" t="s">
        <v>23</v>
      </c>
    </row>
    <row r="1779" spans="1:18" x14ac:dyDescent="0.25">
      <c r="A1779">
        <v>13443391</v>
      </c>
      <c r="B1779" s="1" t="s">
        <v>2898</v>
      </c>
      <c r="C1779">
        <v>17395577</v>
      </c>
      <c r="D1779" s="1" t="s">
        <v>775</v>
      </c>
      <c r="E1779" s="1" t="s">
        <v>63</v>
      </c>
      <c r="F1779" s="1" t="s">
        <v>71</v>
      </c>
      <c r="G1779">
        <v>4043382</v>
      </c>
      <c r="H1779">
        <v>-370363</v>
      </c>
      <c r="I1779" s="1" t="s">
        <v>22</v>
      </c>
      <c r="J1779">
        <v>80</v>
      </c>
      <c r="K1779">
        <v>1</v>
      </c>
      <c r="L1779">
        <v>89</v>
      </c>
      <c r="M1779" s="2">
        <v>45689</v>
      </c>
      <c r="N1779">
        <v>127</v>
      </c>
      <c r="O1779">
        <v>3</v>
      </c>
      <c r="P1779">
        <v>363</v>
      </c>
      <c r="Q1779">
        <v>21</v>
      </c>
      <c r="R1779" s="1" t="s">
        <v>23</v>
      </c>
    </row>
    <row r="1780" spans="1:18" x14ac:dyDescent="0.25">
      <c r="A1780">
        <v>13448255</v>
      </c>
      <c r="B1780" s="1" t="s">
        <v>2899</v>
      </c>
      <c r="C1780">
        <v>38217771</v>
      </c>
      <c r="D1780" s="1" t="s">
        <v>580</v>
      </c>
      <c r="E1780" s="1" t="s">
        <v>47</v>
      </c>
      <c r="F1780" s="1" t="s">
        <v>164</v>
      </c>
      <c r="G1780">
        <v>4043294</v>
      </c>
      <c r="H1780">
        <v>-367504</v>
      </c>
      <c r="I1780" s="1" t="s">
        <v>28</v>
      </c>
      <c r="K1780">
        <v>4</v>
      </c>
      <c r="L1780">
        <v>46</v>
      </c>
      <c r="M1780" s="2">
        <v>44783</v>
      </c>
      <c r="N1780">
        <v>44</v>
      </c>
      <c r="O1780">
        <v>1</v>
      </c>
      <c r="P1780">
        <v>0</v>
      </c>
      <c r="Q1780">
        <v>0</v>
      </c>
      <c r="R1780" s="1" t="s">
        <v>23</v>
      </c>
    </row>
    <row r="1781" spans="1:18" x14ac:dyDescent="0.25">
      <c r="A1781">
        <v>13448999</v>
      </c>
      <c r="B1781" s="1" t="s">
        <v>2900</v>
      </c>
      <c r="C1781">
        <v>38497144</v>
      </c>
      <c r="D1781" s="1" t="s">
        <v>1390</v>
      </c>
      <c r="E1781" s="1" t="s">
        <v>47</v>
      </c>
      <c r="F1781" s="1" t="s">
        <v>817</v>
      </c>
      <c r="G1781">
        <v>4043567</v>
      </c>
      <c r="H1781">
        <v>-366828</v>
      </c>
      <c r="I1781" s="1" t="s">
        <v>28</v>
      </c>
      <c r="K1781">
        <v>10</v>
      </c>
      <c r="L1781">
        <v>0</v>
      </c>
      <c r="M1781" s="2"/>
      <c r="O1781">
        <v>1</v>
      </c>
      <c r="P1781">
        <v>0</v>
      </c>
      <c r="Q1781">
        <v>0</v>
      </c>
      <c r="R1781" s="1" t="s">
        <v>23</v>
      </c>
    </row>
    <row r="1782" spans="1:18" x14ac:dyDescent="0.25">
      <c r="A1782">
        <v>13451556</v>
      </c>
      <c r="B1782" s="1" t="s">
        <v>2901</v>
      </c>
      <c r="C1782">
        <v>5500409</v>
      </c>
      <c r="D1782" s="1" t="s">
        <v>743</v>
      </c>
      <c r="E1782" s="1" t="s">
        <v>26</v>
      </c>
      <c r="F1782" s="1" t="s">
        <v>31</v>
      </c>
      <c r="G1782">
        <v>4041164</v>
      </c>
      <c r="H1782">
        <v>-370774</v>
      </c>
      <c r="I1782" s="1" t="s">
        <v>28</v>
      </c>
      <c r="J1782">
        <v>144</v>
      </c>
      <c r="K1782">
        <v>1</v>
      </c>
      <c r="L1782">
        <v>298</v>
      </c>
      <c r="M1782" s="2">
        <v>45704</v>
      </c>
      <c r="N1782">
        <v>281</v>
      </c>
      <c r="O1782">
        <v>2</v>
      </c>
      <c r="P1782">
        <v>320</v>
      </c>
      <c r="Q1782">
        <v>50</v>
      </c>
      <c r="R1782" s="1" t="s">
        <v>23</v>
      </c>
    </row>
    <row r="1783" spans="1:18" x14ac:dyDescent="0.25">
      <c r="A1783">
        <v>13461584</v>
      </c>
      <c r="B1783" s="1" t="s">
        <v>2902</v>
      </c>
      <c r="C1783">
        <v>18471448</v>
      </c>
      <c r="D1783" s="1" t="s">
        <v>1382</v>
      </c>
      <c r="E1783" s="1" t="s">
        <v>221</v>
      </c>
      <c r="F1783" s="1" t="s">
        <v>286</v>
      </c>
      <c r="G1783">
        <v>4043926</v>
      </c>
      <c r="H1783">
        <v>-36756</v>
      </c>
      <c r="I1783" s="1" t="s">
        <v>28</v>
      </c>
      <c r="K1783">
        <v>2</v>
      </c>
      <c r="L1783">
        <v>48</v>
      </c>
      <c r="M1783" s="2">
        <v>43888</v>
      </c>
      <c r="N1783">
        <v>51</v>
      </c>
      <c r="O1783">
        <v>1</v>
      </c>
      <c r="P1783">
        <v>0</v>
      </c>
      <c r="Q1783">
        <v>0</v>
      </c>
      <c r="R1783" s="1" t="s">
        <v>23</v>
      </c>
    </row>
    <row r="1784" spans="1:18" x14ac:dyDescent="0.25">
      <c r="A1784">
        <v>13464977</v>
      </c>
      <c r="B1784" s="1" t="s">
        <v>2903</v>
      </c>
      <c r="C1784">
        <v>76933566</v>
      </c>
      <c r="D1784" s="1" t="s">
        <v>2904</v>
      </c>
      <c r="E1784" s="1" t="s">
        <v>26</v>
      </c>
      <c r="F1784" s="1" t="s">
        <v>78</v>
      </c>
      <c r="G1784">
        <v>4041495</v>
      </c>
      <c r="H1784">
        <v>-371102</v>
      </c>
      <c r="I1784" s="1" t="s">
        <v>28</v>
      </c>
      <c r="J1784">
        <v>119</v>
      </c>
      <c r="K1784">
        <v>2</v>
      </c>
      <c r="L1784">
        <v>239</v>
      </c>
      <c r="M1784" s="2">
        <v>45722</v>
      </c>
      <c r="N1784">
        <v>225</v>
      </c>
      <c r="O1784">
        <v>1</v>
      </c>
      <c r="P1784">
        <v>105</v>
      </c>
      <c r="Q1784">
        <v>52</v>
      </c>
      <c r="R1784" s="1" t="s">
        <v>23</v>
      </c>
    </row>
    <row r="1785" spans="1:18" x14ac:dyDescent="0.25">
      <c r="A1785">
        <v>13468543</v>
      </c>
      <c r="B1785" s="1" t="s">
        <v>2905</v>
      </c>
      <c r="C1785">
        <v>18047243</v>
      </c>
      <c r="D1785" s="1" t="s">
        <v>2906</v>
      </c>
      <c r="E1785" s="1" t="s">
        <v>221</v>
      </c>
      <c r="F1785" s="1" t="s">
        <v>286</v>
      </c>
      <c r="G1785">
        <v>4044218</v>
      </c>
      <c r="H1785">
        <v>-367167</v>
      </c>
      <c r="I1785" s="1" t="s">
        <v>28</v>
      </c>
      <c r="K1785">
        <v>2</v>
      </c>
      <c r="L1785">
        <v>3</v>
      </c>
      <c r="M1785" s="2">
        <v>43524</v>
      </c>
      <c r="N1785">
        <v>3</v>
      </c>
      <c r="O1785">
        <v>1</v>
      </c>
      <c r="P1785">
        <v>0</v>
      </c>
      <c r="Q1785">
        <v>0</v>
      </c>
      <c r="R1785" s="1" t="s">
        <v>23</v>
      </c>
    </row>
    <row r="1786" spans="1:18" x14ac:dyDescent="0.25">
      <c r="A1786">
        <v>13477810</v>
      </c>
      <c r="B1786" s="1" t="s">
        <v>2907</v>
      </c>
      <c r="C1786">
        <v>55364006</v>
      </c>
      <c r="D1786" s="1" t="s">
        <v>535</v>
      </c>
      <c r="E1786" s="1" t="s">
        <v>47</v>
      </c>
      <c r="F1786" s="1" t="s">
        <v>438</v>
      </c>
      <c r="G1786">
        <v>4042655</v>
      </c>
      <c r="H1786">
        <v>-36739</v>
      </c>
      <c r="I1786" s="1" t="s">
        <v>22</v>
      </c>
      <c r="K1786">
        <v>1</v>
      </c>
      <c r="L1786">
        <v>0</v>
      </c>
      <c r="M1786" s="2"/>
      <c r="O1786">
        <v>1</v>
      </c>
      <c r="P1786">
        <v>0</v>
      </c>
      <c r="Q1786">
        <v>0</v>
      </c>
      <c r="R1786" s="1" t="s">
        <v>23</v>
      </c>
    </row>
    <row r="1787" spans="1:18" x14ac:dyDescent="0.25">
      <c r="A1787">
        <v>13481512</v>
      </c>
      <c r="B1787" s="1" t="s">
        <v>2908</v>
      </c>
      <c r="C1787">
        <v>15796375</v>
      </c>
      <c r="D1787" s="1" t="s">
        <v>1002</v>
      </c>
      <c r="E1787" s="1" t="s">
        <v>74</v>
      </c>
      <c r="F1787" s="1" t="s">
        <v>96</v>
      </c>
      <c r="G1787">
        <v>4046412</v>
      </c>
      <c r="H1787">
        <v>-365282</v>
      </c>
      <c r="I1787" s="1" t="s">
        <v>28</v>
      </c>
      <c r="K1787">
        <v>3</v>
      </c>
      <c r="L1787">
        <v>18</v>
      </c>
      <c r="M1787" s="2">
        <v>43371</v>
      </c>
      <c r="N1787">
        <v>17</v>
      </c>
      <c r="O1787">
        <v>2</v>
      </c>
      <c r="P1787">
        <v>0</v>
      </c>
      <c r="Q1787">
        <v>0</v>
      </c>
      <c r="R1787" s="1" t="s">
        <v>2909</v>
      </c>
    </row>
    <row r="1788" spans="1:18" x14ac:dyDescent="0.25">
      <c r="A1788">
        <v>13484101</v>
      </c>
      <c r="B1788" s="1" t="s">
        <v>2910</v>
      </c>
      <c r="C1788">
        <v>12455551</v>
      </c>
      <c r="D1788" s="1" t="s">
        <v>2911</v>
      </c>
      <c r="E1788" s="1" t="s">
        <v>348</v>
      </c>
      <c r="F1788" s="1" t="s">
        <v>349</v>
      </c>
      <c r="G1788">
        <v>4043004</v>
      </c>
      <c r="H1788">
        <v>-371699</v>
      </c>
      <c r="I1788" s="1" t="s">
        <v>22</v>
      </c>
      <c r="J1788">
        <v>790</v>
      </c>
      <c r="K1788">
        <v>1</v>
      </c>
      <c r="L1788">
        <v>0</v>
      </c>
      <c r="M1788" s="2"/>
      <c r="O1788">
        <v>1</v>
      </c>
      <c r="P1788">
        <v>89</v>
      </c>
      <c r="Q1788">
        <v>0</v>
      </c>
      <c r="R1788" s="1" t="s">
        <v>23</v>
      </c>
    </row>
    <row r="1789" spans="1:18" x14ac:dyDescent="0.25">
      <c r="A1789">
        <v>13490666</v>
      </c>
      <c r="B1789" s="1" t="s">
        <v>2912</v>
      </c>
      <c r="C1789">
        <v>6341553</v>
      </c>
      <c r="D1789" s="1" t="s">
        <v>645</v>
      </c>
      <c r="E1789" s="1" t="s">
        <v>26</v>
      </c>
      <c r="F1789" s="1" t="s">
        <v>36</v>
      </c>
      <c r="G1789">
        <v>4042286</v>
      </c>
      <c r="H1789">
        <v>-369648</v>
      </c>
      <c r="I1789" s="1" t="s">
        <v>28</v>
      </c>
      <c r="J1789">
        <v>336</v>
      </c>
      <c r="K1789">
        <v>3</v>
      </c>
      <c r="L1789">
        <v>184</v>
      </c>
      <c r="M1789" s="2">
        <v>45655</v>
      </c>
      <c r="N1789">
        <v>174</v>
      </c>
      <c r="O1789">
        <v>1</v>
      </c>
      <c r="P1789">
        <v>106</v>
      </c>
      <c r="Q1789">
        <v>22</v>
      </c>
      <c r="R1789" s="1" t="s">
        <v>23</v>
      </c>
    </row>
    <row r="1790" spans="1:18" x14ac:dyDescent="0.25">
      <c r="A1790">
        <v>13491442</v>
      </c>
      <c r="B1790" s="1" t="s">
        <v>2913</v>
      </c>
      <c r="C1790">
        <v>77314309</v>
      </c>
      <c r="D1790" s="1" t="s">
        <v>2914</v>
      </c>
      <c r="E1790" s="1" t="s">
        <v>26</v>
      </c>
      <c r="F1790" s="1" t="s">
        <v>78</v>
      </c>
      <c r="G1790">
        <v>4041131</v>
      </c>
      <c r="H1790">
        <v>-371368</v>
      </c>
      <c r="I1790" s="1" t="s">
        <v>28</v>
      </c>
      <c r="K1790">
        <v>2</v>
      </c>
      <c r="L1790">
        <v>10</v>
      </c>
      <c r="M1790" s="2">
        <v>43105</v>
      </c>
      <c r="N1790">
        <v>10</v>
      </c>
      <c r="O1790">
        <v>1</v>
      </c>
      <c r="P1790">
        <v>0</v>
      </c>
      <c r="Q1790">
        <v>0</v>
      </c>
      <c r="R1790" s="1" t="s">
        <v>23</v>
      </c>
    </row>
    <row r="1791" spans="1:18" x14ac:dyDescent="0.25">
      <c r="A1791">
        <v>13499497</v>
      </c>
      <c r="B1791" s="1" t="s">
        <v>2915</v>
      </c>
      <c r="C1791">
        <v>2805356</v>
      </c>
      <c r="D1791" s="1" t="s">
        <v>2143</v>
      </c>
      <c r="E1791" s="1" t="s">
        <v>26</v>
      </c>
      <c r="F1791" s="1" t="s">
        <v>36</v>
      </c>
      <c r="G1791">
        <v>4042237</v>
      </c>
      <c r="H1791">
        <v>-36958</v>
      </c>
      <c r="I1791" s="1" t="s">
        <v>22</v>
      </c>
      <c r="K1791">
        <v>2</v>
      </c>
      <c r="L1791">
        <v>4</v>
      </c>
      <c r="M1791" s="2">
        <v>42614</v>
      </c>
      <c r="N1791">
        <v>4</v>
      </c>
      <c r="O1791">
        <v>1</v>
      </c>
      <c r="P1791">
        <v>0</v>
      </c>
      <c r="Q1791">
        <v>0</v>
      </c>
      <c r="R1791" s="1" t="s">
        <v>23</v>
      </c>
    </row>
    <row r="1792" spans="1:18" x14ac:dyDescent="0.25">
      <c r="A1792">
        <v>13499800</v>
      </c>
      <c r="B1792" s="1" t="s">
        <v>2916</v>
      </c>
      <c r="C1792">
        <v>60088973</v>
      </c>
      <c r="D1792" s="1" t="s">
        <v>118</v>
      </c>
      <c r="E1792" s="1" t="s">
        <v>26</v>
      </c>
      <c r="F1792" s="1" t="s">
        <v>31</v>
      </c>
      <c r="G1792">
        <v>4041049</v>
      </c>
      <c r="H1792">
        <v>-369896</v>
      </c>
      <c r="I1792" s="1" t="s">
        <v>28</v>
      </c>
      <c r="J1792">
        <v>200</v>
      </c>
      <c r="K1792">
        <v>5</v>
      </c>
      <c r="L1792">
        <v>167</v>
      </c>
      <c r="M1792" s="2">
        <v>45719</v>
      </c>
      <c r="N1792">
        <v>158</v>
      </c>
      <c r="O1792">
        <v>7</v>
      </c>
      <c r="P1792">
        <v>40</v>
      </c>
      <c r="Q1792">
        <v>35</v>
      </c>
      <c r="R1792" s="1" t="s">
        <v>23</v>
      </c>
    </row>
    <row r="1793" spans="1:18" x14ac:dyDescent="0.25">
      <c r="A1793">
        <v>13509563</v>
      </c>
      <c r="B1793" s="1" t="s">
        <v>2917</v>
      </c>
      <c r="C1793">
        <v>77532798</v>
      </c>
      <c r="D1793" s="1" t="s">
        <v>2918</v>
      </c>
      <c r="E1793" s="1" t="s">
        <v>26</v>
      </c>
      <c r="F1793" s="1" t="s">
        <v>90</v>
      </c>
      <c r="G1793">
        <v>4041213</v>
      </c>
      <c r="H1793">
        <v>-369702</v>
      </c>
      <c r="I1793" s="1" t="s">
        <v>28</v>
      </c>
      <c r="J1793">
        <v>205</v>
      </c>
      <c r="K1793">
        <v>2</v>
      </c>
      <c r="L1793">
        <v>334</v>
      </c>
      <c r="M1793" s="2">
        <v>45697</v>
      </c>
      <c r="N1793">
        <v>321</v>
      </c>
      <c r="O1793">
        <v>3</v>
      </c>
      <c r="P1793">
        <v>105</v>
      </c>
      <c r="Q1793">
        <v>47</v>
      </c>
      <c r="R1793" s="1" t="s">
        <v>2919</v>
      </c>
    </row>
    <row r="1794" spans="1:18" x14ac:dyDescent="0.25">
      <c r="A1794">
        <v>13520856</v>
      </c>
      <c r="B1794" s="1" t="s">
        <v>2920</v>
      </c>
      <c r="C1794">
        <v>45545917</v>
      </c>
      <c r="D1794" s="1" t="s">
        <v>1309</v>
      </c>
      <c r="E1794" s="1" t="s">
        <v>110</v>
      </c>
      <c r="F1794" s="1" t="s">
        <v>651</v>
      </c>
      <c r="G1794">
        <v>4040398</v>
      </c>
      <c r="H1794">
        <v>-371495</v>
      </c>
      <c r="I1794" s="1" t="s">
        <v>22</v>
      </c>
      <c r="K1794">
        <v>1</v>
      </c>
      <c r="L1794">
        <v>86</v>
      </c>
      <c r="M1794" s="2">
        <v>45683</v>
      </c>
      <c r="N1794">
        <v>135</v>
      </c>
      <c r="O1794">
        <v>1</v>
      </c>
      <c r="P1794">
        <v>0</v>
      </c>
      <c r="Q1794">
        <v>15</v>
      </c>
      <c r="R1794" s="1" t="s">
        <v>23</v>
      </c>
    </row>
    <row r="1795" spans="1:18" x14ac:dyDescent="0.25">
      <c r="A1795">
        <v>13521483</v>
      </c>
      <c r="B1795" s="1" t="s">
        <v>2921</v>
      </c>
      <c r="C1795">
        <v>25811165</v>
      </c>
      <c r="D1795" s="1" t="s">
        <v>1133</v>
      </c>
      <c r="E1795" s="1" t="s">
        <v>271</v>
      </c>
      <c r="F1795" s="1" t="s">
        <v>331</v>
      </c>
      <c r="G1795">
        <v>4039271</v>
      </c>
      <c r="H1795">
        <v>-366839</v>
      </c>
      <c r="I1795" s="1" t="s">
        <v>28</v>
      </c>
      <c r="K1795">
        <v>2</v>
      </c>
      <c r="L1795">
        <v>0</v>
      </c>
      <c r="M1795" s="2"/>
      <c r="O1795">
        <v>1</v>
      </c>
      <c r="P1795">
        <v>0</v>
      </c>
      <c r="Q1795">
        <v>0</v>
      </c>
      <c r="R1795" s="1" t="s">
        <v>23</v>
      </c>
    </row>
    <row r="1796" spans="1:18" x14ac:dyDescent="0.25">
      <c r="A1796">
        <v>13521641</v>
      </c>
      <c r="B1796" s="1" t="s">
        <v>2922</v>
      </c>
      <c r="C1796">
        <v>77677204</v>
      </c>
      <c r="D1796" s="1" t="s">
        <v>2923</v>
      </c>
      <c r="E1796" s="1" t="s">
        <v>47</v>
      </c>
      <c r="F1796" s="1" t="s">
        <v>86</v>
      </c>
      <c r="G1796">
        <v>4043752</v>
      </c>
      <c r="H1796">
        <v>-368413</v>
      </c>
      <c r="I1796" s="1" t="s">
        <v>22</v>
      </c>
      <c r="J1796">
        <v>35</v>
      </c>
      <c r="K1796">
        <v>2</v>
      </c>
      <c r="L1796">
        <v>421</v>
      </c>
      <c r="M1796" s="2">
        <v>45709</v>
      </c>
      <c r="N1796">
        <v>408</v>
      </c>
      <c r="O1796">
        <v>2</v>
      </c>
      <c r="P1796">
        <v>213</v>
      </c>
      <c r="Q1796">
        <v>57</v>
      </c>
      <c r="R1796" s="1" t="s">
        <v>23</v>
      </c>
    </row>
    <row r="1797" spans="1:18" x14ac:dyDescent="0.25">
      <c r="A1797">
        <v>13523658</v>
      </c>
      <c r="B1797" s="1" t="s">
        <v>2924</v>
      </c>
      <c r="C1797">
        <v>36135261</v>
      </c>
      <c r="D1797" s="1" t="s">
        <v>726</v>
      </c>
      <c r="E1797" s="1" t="s">
        <v>47</v>
      </c>
      <c r="F1797" s="1" t="s">
        <v>817</v>
      </c>
      <c r="G1797">
        <v>4043753</v>
      </c>
      <c r="H1797">
        <v>-367338</v>
      </c>
      <c r="I1797" s="1" t="s">
        <v>22</v>
      </c>
      <c r="K1797">
        <v>2</v>
      </c>
      <c r="L1797">
        <v>0</v>
      </c>
      <c r="M1797" s="2"/>
      <c r="O1797">
        <v>1</v>
      </c>
      <c r="P1797">
        <v>0</v>
      </c>
      <c r="Q1797">
        <v>0</v>
      </c>
      <c r="R1797" s="1" t="s">
        <v>23</v>
      </c>
    </row>
    <row r="1798" spans="1:18" x14ac:dyDescent="0.25">
      <c r="A1798">
        <v>13525030</v>
      </c>
      <c r="B1798" s="1" t="s">
        <v>2925</v>
      </c>
      <c r="C1798">
        <v>46959915</v>
      </c>
      <c r="D1798" s="1" t="s">
        <v>2578</v>
      </c>
      <c r="E1798" s="1" t="s">
        <v>367</v>
      </c>
      <c r="F1798" s="1" t="s">
        <v>487</v>
      </c>
      <c r="G1798">
        <v>4046788</v>
      </c>
      <c r="H1798">
        <v>-369288</v>
      </c>
      <c r="I1798" s="1" t="s">
        <v>22</v>
      </c>
      <c r="J1798">
        <v>50</v>
      </c>
      <c r="K1798">
        <v>1</v>
      </c>
      <c r="L1798">
        <v>592</v>
      </c>
      <c r="M1798" s="2">
        <v>45706</v>
      </c>
      <c r="N1798">
        <v>560</v>
      </c>
      <c r="O1798">
        <v>3</v>
      </c>
      <c r="P1798">
        <v>299</v>
      </c>
      <c r="Q1798">
        <v>71</v>
      </c>
      <c r="R1798" s="1" t="s">
        <v>23</v>
      </c>
    </row>
    <row r="1799" spans="1:18" x14ac:dyDescent="0.25">
      <c r="A1799">
        <v>13528420</v>
      </c>
      <c r="B1799" s="1" t="s">
        <v>2926</v>
      </c>
      <c r="C1799">
        <v>77560630</v>
      </c>
      <c r="D1799" s="1" t="s">
        <v>62</v>
      </c>
      <c r="E1799" s="1" t="s">
        <v>59</v>
      </c>
      <c r="F1799" s="1" t="s">
        <v>602</v>
      </c>
      <c r="G1799">
        <v>4043085</v>
      </c>
      <c r="H1799">
        <v>-365292</v>
      </c>
      <c r="I1799" s="1" t="s">
        <v>22</v>
      </c>
      <c r="J1799">
        <v>30</v>
      </c>
      <c r="K1799">
        <v>1</v>
      </c>
      <c r="L1799">
        <v>7</v>
      </c>
      <c r="M1799" s="2">
        <v>45208</v>
      </c>
      <c r="N1799">
        <v>22</v>
      </c>
      <c r="O1799">
        <v>5</v>
      </c>
      <c r="P1799">
        <v>365</v>
      </c>
      <c r="Q1799">
        <v>0</v>
      </c>
      <c r="R1799" s="1" t="s">
        <v>23</v>
      </c>
    </row>
    <row r="1800" spans="1:18" x14ac:dyDescent="0.25">
      <c r="A1800">
        <v>13529031</v>
      </c>
      <c r="B1800" s="1" t="s">
        <v>2927</v>
      </c>
      <c r="C1800">
        <v>51733556</v>
      </c>
      <c r="D1800" s="1" t="s">
        <v>2928</v>
      </c>
      <c r="E1800" s="1" t="s">
        <v>420</v>
      </c>
      <c r="F1800" s="1" t="s">
        <v>2347</v>
      </c>
      <c r="G1800">
        <v>404059695</v>
      </c>
      <c r="H1800">
        <v>-36479805</v>
      </c>
      <c r="I1800" s="1" t="s">
        <v>22</v>
      </c>
      <c r="J1800">
        <v>41</v>
      </c>
      <c r="K1800">
        <v>2</v>
      </c>
      <c r="L1800">
        <v>12</v>
      </c>
      <c r="M1800" s="2">
        <v>45725</v>
      </c>
      <c r="N1800">
        <v>250</v>
      </c>
      <c r="O1800">
        <v>1</v>
      </c>
      <c r="P1800">
        <v>142</v>
      </c>
      <c r="Q1800">
        <v>12</v>
      </c>
      <c r="R1800" s="1" t="s">
        <v>23</v>
      </c>
    </row>
    <row r="1801" spans="1:18" x14ac:dyDescent="0.25">
      <c r="A1801">
        <v>13529348</v>
      </c>
      <c r="B1801" s="1" t="s">
        <v>2929</v>
      </c>
      <c r="C1801">
        <v>1721158</v>
      </c>
      <c r="D1801" s="1" t="s">
        <v>136</v>
      </c>
      <c r="E1801" s="1" t="s">
        <v>26</v>
      </c>
      <c r="F1801" s="1" t="s">
        <v>31</v>
      </c>
      <c r="G1801">
        <v>4040905</v>
      </c>
      <c r="H1801">
        <v>-369501</v>
      </c>
      <c r="I1801" s="1" t="s">
        <v>28</v>
      </c>
      <c r="J1801">
        <v>85</v>
      </c>
      <c r="K1801">
        <v>28</v>
      </c>
      <c r="L1801">
        <v>42</v>
      </c>
      <c r="M1801" s="2">
        <v>45696</v>
      </c>
      <c r="N1801">
        <v>43</v>
      </c>
      <c r="O1801">
        <v>3</v>
      </c>
      <c r="P1801">
        <v>228</v>
      </c>
      <c r="Q1801">
        <v>7</v>
      </c>
      <c r="R1801" s="1" t="s">
        <v>2930</v>
      </c>
    </row>
    <row r="1802" spans="1:18" x14ac:dyDescent="0.25">
      <c r="A1802">
        <v>13535942</v>
      </c>
      <c r="B1802" s="1" t="s">
        <v>2931</v>
      </c>
      <c r="C1802">
        <v>34598812</v>
      </c>
      <c r="D1802" s="1" t="s">
        <v>2466</v>
      </c>
      <c r="E1802" s="1" t="s">
        <v>26</v>
      </c>
      <c r="F1802" s="1" t="s">
        <v>27</v>
      </c>
      <c r="G1802">
        <v>404187</v>
      </c>
      <c r="H1802">
        <v>-370007</v>
      </c>
      <c r="I1802" s="1" t="s">
        <v>22</v>
      </c>
      <c r="K1802">
        <v>1</v>
      </c>
      <c r="L1802">
        <v>134</v>
      </c>
      <c r="M1802" s="2">
        <v>45703</v>
      </c>
      <c r="N1802">
        <v>127</v>
      </c>
      <c r="O1802">
        <v>10</v>
      </c>
      <c r="P1802">
        <v>1</v>
      </c>
      <c r="Q1802">
        <v>15</v>
      </c>
      <c r="R1802" s="1" t="s">
        <v>23</v>
      </c>
    </row>
    <row r="1803" spans="1:18" x14ac:dyDescent="0.25">
      <c r="A1803">
        <v>13536292</v>
      </c>
      <c r="B1803" s="1" t="s">
        <v>2932</v>
      </c>
      <c r="C1803">
        <v>34598812</v>
      </c>
      <c r="D1803" s="1" t="s">
        <v>2466</v>
      </c>
      <c r="E1803" s="1" t="s">
        <v>26</v>
      </c>
      <c r="F1803" s="1" t="s">
        <v>36</v>
      </c>
      <c r="G1803">
        <v>4042065</v>
      </c>
      <c r="H1803">
        <v>-369848</v>
      </c>
      <c r="I1803" s="1" t="s">
        <v>22</v>
      </c>
      <c r="K1803">
        <v>1</v>
      </c>
      <c r="L1803">
        <v>94</v>
      </c>
      <c r="M1803" s="2">
        <v>45703</v>
      </c>
      <c r="N1803">
        <v>89</v>
      </c>
      <c r="O1803">
        <v>10</v>
      </c>
      <c r="P1803">
        <v>1</v>
      </c>
      <c r="Q1803">
        <v>14</v>
      </c>
      <c r="R1803" s="1" t="s">
        <v>23</v>
      </c>
    </row>
    <row r="1804" spans="1:18" x14ac:dyDescent="0.25">
      <c r="A1804">
        <v>13536623</v>
      </c>
      <c r="B1804" s="1" t="s">
        <v>2933</v>
      </c>
      <c r="C1804">
        <v>34598812</v>
      </c>
      <c r="D1804" s="1" t="s">
        <v>2466</v>
      </c>
      <c r="E1804" s="1" t="s">
        <v>26</v>
      </c>
      <c r="F1804" s="1" t="s">
        <v>27</v>
      </c>
      <c r="G1804">
        <v>4041874</v>
      </c>
      <c r="H1804">
        <v>-370019</v>
      </c>
      <c r="I1804" s="1" t="s">
        <v>22</v>
      </c>
      <c r="K1804">
        <v>1</v>
      </c>
      <c r="L1804">
        <v>70</v>
      </c>
      <c r="M1804" s="2">
        <v>45647</v>
      </c>
      <c r="N1804">
        <v>66</v>
      </c>
      <c r="O1804">
        <v>10</v>
      </c>
      <c r="P1804">
        <v>0</v>
      </c>
      <c r="Q1804">
        <v>7</v>
      </c>
      <c r="R1804" s="1" t="s">
        <v>23</v>
      </c>
    </row>
    <row r="1805" spans="1:18" x14ac:dyDescent="0.25">
      <c r="A1805">
        <v>13536899</v>
      </c>
      <c r="B1805" s="1" t="s">
        <v>2934</v>
      </c>
      <c r="C1805">
        <v>34598812</v>
      </c>
      <c r="D1805" s="1" t="s">
        <v>2466</v>
      </c>
      <c r="E1805" s="1" t="s">
        <v>26</v>
      </c>
      <c r="F1805" s="1" t="s">
        <v>36</v>
      </c>
      <c r="G1805">
        <v>4042069</v>
      </c>
      <c r="H1805">
        <v>-369837</v>
      </c>
      <c r="I1805" s="1" t="s">
        <v>22</v>
      </c>
      <c r="K1805">
        <v>1</v>
      </c>
      <c r="L1805">
        <v>149</v>
      </c>
      <c r="M1805" s="2">
        <v>45720</v>
      </c>
      <c r="N1805">
        <v>141</v>
      </c>
      <c r="O1805">
        <v>10</v>
      </c>
      <c r="P1805">
        <v>0</v>
      </c>
      <c r="Q1805">
        <v>14</v>
      </c>
      <c r="R1805" s="1" t="s">
        <v>23</v>
      </c>
    </row>
    <row r="1806" spans="1:18" x14ac:dyDescent="0.25">
      <c r="A1806">
        <v>13542732</v>
      </c>
      <c r="B1806" s="1" t="s">
        <v>2935</v>
      </c>
      <c r="C1806">
        <v>74608678</v>
      </c>
      <c r="D1806" s="1" t="s">
        <v>2936</v>
      </c>
      <c r="E1806" s="1" t="s">
        <v>110</v>
      </c>
      <c r="F1806" s="1" t="s">
        <v>1343</v>
      </c>
      <c r="G1806">
        <v>4039082</v>
      </c>
      <c r="H1806">
        <v>-368787</v>
      </c>
      <c r="I1806" s="1" t="s">
        <v>22</v>
      </c>
      <c r="K1806">
        <v>1</v>
      </c>
      <c r="L1806">
        <v>0</v>
      </c>
      <c r="M1806" s="2"/>
      <c r="O1806">
        <v>1</v>
      </c>
      <c r="P1806">
        <v>0</v>
      </c>
      <c r="Q1806">
        <v>0</v>
      </c>
      <c r="R1806" s="1" t="s">
        <v>23</v>
      </c>
    </row>
    <row r="1807" spans="1:18" x14ac:dyDescent="0.25">
      <c r="A1807">
        <v>13543366</v>
      </c>
      <c r="B1807" s="1" t="s">
        <v>2937</v>
      </c>
      <c r="C1807">
        <v>77925594</v>
      </c>
      <c r="D1807" s="1" t="s">
        <v>2938</v>
      </c>
      <c r="E1807" s="1" t="s">
        <v>63</v>
      </c>
      <c r="F1807" s="1" t="s">
        <v>1418</v>
      </c>
      <c r="G1807">
        <v>4043987</v>
      </c>
      <c r="H1807">
        <v>-370553</v>
      </c>
      <c r="I1807" s="1" t="s">
        <v>22</v>
      </c>
      <c r="K1807">
        <v>2</v>
      </c>
      <c r="L1807">
        <v>9</v>
      </c>
      <c r="M1807" s="2">
        <v>43502</v>
      </c>
      <c r="N1807">
        <v>9</v>
      </c>
      <c r="O1807">
        <v>1</v>
      </c>
      <c r="P1807">
        <v>0</v>
      </c>
      <c r="Q1807">
        <v>0</v>
      </c>
      <c r="R1807" s="1" t="s">
        <v>23</v>
      </c>
    </row>
    <row r="1808" spans="1:18" x14ac:dyDescent="0.25">
      <c r="A1808">
        <v>13545188</v>
      </c>
      <c r="B1808" s="1" t="s">
        <v>2939</v>
      </c>
      <c r="C1808">
        <v>77944258</v>
      </c>
      <c r="D1808" s="1" t="s">
        <v>430</v>
      </c>
      <c r="E1808" s="1" t="s">
        <v>63</v>
      </c>
      <c r="F1808" s="1" t="s">
        <v>441</v>
      </c>
      <c r="G1808">
        <v>4043057</v>
      </c>
      <c r="H1808">
        <v>-37129</v>
      </c>
      <c r="I1808" s="1" t="s">
        <v>28</v>
      </c>
      <c r="K1808">
        <v>3</v>
      </c>
      <c r="L1808">
        <v>0</v>
      </c>
      <c r="M1808" s="2"/>
      <c r="O1808">
        <v>1</v>
      </c>
      <c r="P1808">
        <v>0</v>
      </c>
      <c r="Q1808">
        <v>0</v>
      </c>
      <c r="R1808" s="1" t="s">
        <v>23</v>
      </c>
    </row>
    <row r="1809" spans="1:18" x14ac:dyDescent="0.25">
      <c r="A1809">
        <v>13548493</v>
      </c>
      <c r="B1809" s="1" t="s">
        <v>2940</v>
      </c>
      <c r="C1809">
        <v>19897373</v>
      </c>
      <c r="D1809" s="1" t="s">
        <v>144</v>
      </c>
      <c r="E1809" s="1" t="s">
        <v>26</v>
      </c>
      <c r="F1809" s="1" t="s">
        <v>33</v>
      </c>
      <c r="G1809">
        <v>4042349</v>
      </c>
      <c r="H1809">
        <v>-370302</v>
      </c>
      <c r="I1809" s="1" t="s">
        <v>28</v>
      </c>
      <c r="K1809">
        <v>1</v>
      </c>
      <c r="L1809">
        <v>0</v>
      </c>
      <c r="M1809" s="2"/>
      <c r="O1809">
        <v>1</v>
      </c>
      <c r="P1809">
        <v>0</v>
      </c>
      <c r="Q1809">
        <v>0</v>
      </c>
      <c r="R1809" s="1" t="s">
        <v>23</v>
      </c>
    </row>
    <row r="1810" spans="1:18" x14ac:dyDescent="0.25">
      <c r="A1810">
        <v>13553712</v>
      </c>
      <c r="B1810" s="1" t="s">
        <v>2941</v>
      </c>
      <c r="C1810">
        <v>30861100</v>
      </c>
      <c r="D1810" s="1" t="s">
        <v>2942</v>
      </c>
      <c r="E1810" s="1" t="s">
        <v>110</v>
      </c>
      <c r="F1810" s="1" t="s">
        <v>651</v>
      </c>
      <c r="G1810">
        <v>4040373</v>
      </c>
      <c r="H1810">
        <v>-371797</v>
      </c>
      <c r="I1810" s="1" t="s">
        <v>22</v>
      </c>
      <c r="K1810">
        <v>1</v>
      </c>
      <c r="L1810">
        <v>0</v>
      </c>
      <c r="M1810" s="2"/>
      <c r="O1810">
        <v>1</v>
      </c>
      <c r="P1810">
        <v>0</v>
      </c>
      <c r="Q1810">
        <v>0</v>
      </c>
      <c r="R1810" s="1" t="s">
        <v>23</v>
      </c>
    </row>
    <row r="1811" spans="1:18" x14ac:dyDescent="0.25">
      <c r="A1811">
        <v>13555382</v>
      </c>
      <c r="B1811" s="1" t="s">
        <v>2943</v>
      </c>
      <c r="C1811">
        <v>78069858</v>
      </c>
      <c r="D1811" s="1" t="s">
        <v>1928</v>
      </c>
      <c r="E1811" s="1" t="s">
        <v>26</v>
      </c>
      <c r="F1811" s="1" t="s">
        <v>31</v>
      </c>
      <c r="G1811">
        <v>4040821</v>
      </c>
      <c r="H1811">
        <v>-369914</v>
      </c>
      <c r="I1811" s="1" t="s">
        <v>28</v>
      </c>
      <c r="K1811">
        <v>2</v>
      </c>
      <c r="L1811">
        <v>1</v>
      </c>
      <c r="M1811" s="2">
        <v>42595</v>
      </c>
      <c r="N1811">
        <v>1</v>
      </c>
      <c r="O1811">
        <v>1</v>
      </c>
      <c r="P1811">
        <v>0</v>
      </c>
      <c r="Q1811">
        <v>0</v>
      </c>
      <c r="R1811" s="1" t="s">
        <v>23</v>
      </c>
    </row>
    <row r="1812" spans="1:18" x14ac:dyDescent="0.25">
      <c r="A1812">
        <v>13568498</v>
      </c>
      <c r="B1812" s="1" t="s">
        <v>2944</v>
      </c>
      <c r="C1812">
        <v>50276797</v>
      </c>
      <c r="D1812" s="1" t="s">
        <v>522</v>
      </c>
      <c r="E1812" s="1" t="s">
        <v>26</v>
      </c>
      <c r="F1812" s="1" t="s">
        <v>31</v>
      </c>
      <c r="G1812">
        <v>4041082</v>
      </c>
      <c r="H1812">
        <v>-370526</v>
      </c>
      <c r="I1812" s="1" t="s">
        <v>22</v>
      </c>
      <c r="K1812">
        <v>15</v>
      </c>
      <c r="L1812">
        <v>0</v>
      </c>
      <c r="M1812" s="2"/>
      <c r="O1812">
        <v>1</v>
      </c>
      <c r="P1812">
        <v>0</v>
      </c>
      <c r="Q1812">
        <v>0</v>
      </c>
      <c r="R1812" s="1" t="s">
        <v>23</v>
      </c>
    </row>
    <row r="1813" spans="1:18" x14ac:dyDescent="0.25">
      <c r="A1813">
        <v>13576483</v>
      </c>
      <c r="B1813" s="1" t="s">
        <v>2945</v>
      </c>
      <c r="C1813">
        <v>63720237</v>
      </c>
      <c r="D1813" s="1" t="s">
        <v>46</v>
      </c>
      <c r="E1813" s="1" t="s">
        <v>47</v>
      </c>
      <c r="F1813" s="1" t="s">
        <v>817</v>
      </c>
      <c r="G1813">
        <v>4043467</v>
      </c>
      <c r="H1813">
        <v>-366054</v>
      </c>
      <c r="I1813" s="1" t="s">
        <v>28</v>
      </c>
      <c r="J1813">
        <v>85</v>
      </c>
      <c r="K1813">
        <v>7</v>
      </c>
      <c r="L1813">
        <v>53</v>
      </c>
      <c r="M1813" s="2">
        <v>45725</v>
      </c>
      <c r="N1813">
        <v>50</v>
      </c>
      <c r="O1813">
        <v>1</v>
      </c>
      <c r="P1813">
        <v>249</v>
      </c>
      <c r="Q1813">
        <v>13</v>
      </c>
      <c r="R1813" s="1" t="s">
        <v>23</v>
      </c>
    </row>
    <row r="1814" spans="1:18" x14ac:dyDescent="0.25">
      <c r="A1814">
        <v>13583091</v>
      </c>
      <c r="B1814" s="1" t="s">
        <v>2946</v>
      </c>
      <c r="C1814">
        <v>78412962</v>
      </c>
      <c r="D1814" s="1" t="s">
        <v>284</v>
      </c>
      <c r="E1814" s="1" t="s">
        <v>63</v>
      </c>
      <c r="F1814" s="1" t="s">
        <v>101</v>
      </c>
      <c r="G1814">
        <v>4043485</v>
      </c>
      <c r="H1814">
        <v>-370763</v>
      </c>
      <c r="I1814" s="1" t="s">
        <v>22</v>
      </c>
      <c r="K1814">
        <v>6</v>
      </c>
      <c r="L1814">
        <v>0</v>
      </c>
      <c r="M1814" s="2"/>
      <c r="O1814">
        <v>1</v>
      </c>
      <c r="P1814">
        <v>0</v>
      </c>
      <c r="Q1814">
        <v>0</v>
      </c>
      <c r="R1814" s="1" t="s">
        <v>23</v>
      </c>
    </row>
    <row r="1815" spans="1:18" x14ac:dyDescent="0.25">
      <c r="A1815">
        <v>13588821</v>
      </c>
      <c r="B1815" s="1" t="s">
        <v>2947</v>
      </c>
      <c r="C1815">
        <v>22924722</v>
      </c>
      <c r="D1815" s="1" t="s">
        <v>2948</v>
      </c>
      <c r="E1815" s="1" t="s">
        <v>55</v>
      </c>
      <c r="F1815" s="1" t="s">
        <v>1193</v>
      </c>
      <c r="G1815">
        <v>4048818</v>
      </c>
      <c r="H1815">
        <v>-371551</v>
      </c>
      <c r="I1815" s="1" t="s">
        <v>28</v>
      </c>
      <c r="K1815">
        <v>3</v>
      </c>
      <c r="L1815">
        <v>0</v>
      </c>
      <c r="M1815" s="2"/>
      <c r="O1815">
        <v>1</v>
      </c>
      <c r="P1815">
        <v>0</v>
      </c>
      <c r="Q1815">
        <v>0</v>
      </c>
      <c r="R1815" s="1" t="s">
        <v>23</v>
      </c>
    </row>
    <row r="1816" spans="1:18" x14ac:dyDescent="0.25">
      <c r="A1816">
        <v>13589154</v>
      </c>
      <c r="B1816" s="1" t="s">
        <v>2949</v>
      </c>
      <c r="C1816">
        <v>23285325</v>
      </c>
      <c r="D1816" s="1" t="s">
        <v>2950</v>
      </c>
      <c r="E1816" s="1" t="s">
        <v>63</v>
      </c>
      <c r="F1816" s="1" t="s">
        <v>71</v>
      </c>
      <c r="G1816">
        <v>4043322</v>
      </c>
      <c r="H1816">
        <v>-370061</v>
      </c>
      <c r="I1816" s="1" t="s">
        <v>28</v>
      </c>
      <c r="K1816">
        <v>30</v>
      </c>
      <c r="L1816">
        <v>0</v>
      </c>
      <c r="M1816" s="2"/>
      <c r="O1816">
        <v>1</v>
      </c>
      <c r="P1816">
        <v>0</v>
      </c>
      <c r="Q1816">
        <v>0</v>
      </c>
      <c r="R1816" s="1" t="s">
        <v>23</v>
      </c>
    </row>
    <row r="1817" spans="1:18" x14ac:dyDescent="0.25">
      <c r="A1817">
        <v>13592720</v>
      </c>
      <c r="B1817" s="1" t="s">
        <v>2951</v>
      </c>
      <c r="C1817">
        <v>73091098</v>
      </c>
      <c r="D1817" s="1" t="s">
        <v>253</v>
      </c>
      <c r="E1817" s="1" t="s">
        <v>302</v>
      </c>
      <c r="F1817" s="1" t="s">
        <v>303</v>
      </c>
      <c r="G1817">
        <v>403618</v>
      </c>
      <c r="H1817">
        <v>-359625</v>
      </c>
      <c r="I1817" s="1" t="s">
        <v>22</v>
      </c>
      <c r="K1817">
        <v>1</v>
      </c>
      <c r="L1817">
        <v>0</v>
      </c>
      <c r="M1817" s="2"/>
      <c r="O1817">
        <v>1</v>
      </c>
      <c r="P1817">
        <v>0</v>
      </c>
      <c r="Q1817">
        <v>0</v>
      </c>
      <c r="R1817" s="1" t="s">
        <v>23</v>
      </c>
    </row>
    <row r="1818" spans="1:18" x14ac:dyDescent="0.25">
      <c r="A1818">
        <v>13598783</v>
      </c>
      <c r="B1818" s="1" t="s">
        <v>2952</v>
      </c>
      <c r="C1818">
        <v>78591533</v>
      </c>
      <c r="D1818" s="1" t="s">
        <v>735</v>
      </c>
      <c r="E1818" s="1" t="s">
        <v>348</v>
      </c>
      <c r="F1818" s="1" t="s">
        <v>2953</v>
      </c>
      <c r="G1818">
        <v>4045818</v>
      </c>
      <c r="H1818">
        <v>-378136</v>
      </c>
      <c r="I1818" s="1" t="s">
        <v>28</v>
      </c>
      <c r="J1818">
        <v>80</v>
      </c>
      <c r="K1818">
        <v>5</v>
      </c>
      <c r="L1818">
        <v>61</v>
      </c>
      <c r="M1818" s="2">
        <v>45677</v>
      </c>
      <c r="N1818">
        <v>59</v>
      </c>
      <c r="O1818">
        <v>1</v>
      </c>
      <c r="P1818">
        <v>68</v>
      </c>
      <c r="Q1818">
        <v>10</v>
      </c>
      <c r="R1818" s="1" t="s">
        <v>23</v>
      </c>
    </row>
    <row r="1819" spans="1:18" x14ac:dyDescent="0.25">
      <c r="A1819">
        <v>13603163</v>
      </c>
      <c r="B1819" s="1" t="s">
        <v>2954</v>
      </c>
      <c r="C1819">
        <v>72129593</v>
      </c>
      <c r="D1819" s="1" t="s">
        <v>371</v>
      </c>
      <c r="E1819" s="1" t="s">
        <v>20</v>
      </c>
      <c r="F1819" s="1" t="s">
        <v>204</v>
      </c>
      <c r="G1819">
        <v>4040703</v>
      </c>
      <c r="H1819">
        <v>-373715</v>
      </c>
      <c r="I1819" s="1" t="s">
        <v>28</v>
      </c>
      <c r="J1819">
        <v>82</v>
      </c>
      <c r="K1819">
        <v>5</v>
      </c>
      <c r="L1819">
        <v>29</v>
      </c>
      <c r="M1819" s="2">
        <v>45592</v>
      </c>
      <c r="N1819">
        <v>28</v>
      </c>
      <c r="O1819">
        <v>2</v>
      </c>
      <c r="P1819">
        <v>110</v>
      </c>
      <c r="Q1819">
        <v>3</v>
      </c>
      <c r="R1819" s="1" t="s">
        <v>2955</v>
      </c>
    </row>
    <row r="1820" spans="1:18" x14ac:dyDescent="0.25">
      <c r="A1820">
        <v>13605037</v>
      </c>
      <c r="B1820" s="1" t="s">
        <v>2956</v>
      </c>
      <c r="C1820">
        <v>42391732</v>
      </c>
      <c r="D1820" s="1" t="s">
        <v>2957</v>
      </c>
      <c r="E1820" s="1" t="s">
        <v>20</v>
      </c>
      <c r="F1820" s="1" t="s">
        <v>280</v>
      </c>
      <c r="G1820">
        <v>404071</v>
      </c>
      <c r="H1820">
        <v>-375173</v>
      </c>
      <c r="I1820" s="1" t="s">
        <v>22</v>
      </c>
      <c r="K1820">
        <v>1</v>
      </c>
      <c r="L1820">
        <v>20</v>
      </c>
      <c r="M1820" s="2">
        <v>43677</v>
      </c>
      <c r="N1820">
        <v>19</v>
      </c>
      <c r="O1820">
        <v>1</v>
      </c>
      <c r="P1820">
        <v>0</v>
      </c>
      <c r="Q1820">
        <v>0</v>
      </c>
      <c r="R1820" s="1" t="s">
        <v>23</v>
      </c>
    </row>
    <row r="1821" spans="1:18" x14ac:dyDescent="0.25">
      <c r="A1821">
        <v>13610432</v>
      </c>
      <c r="B1821" s="1" t="s">
        <v>2958</v>
      </c>
      <c r="C1821">
        <v>26517191</v>
      </c>
      <c r="D1821" s="1" t="s">
        <v>2959</v>
      </c>
      <c r="E1821" s="1" t="s">
        <v>26</v>
      </c>
      <c r="F1821" s="1" t="s">
        <v>36</v>
      </c>
      <c r="G1821">
        <v>4042199</v>
      </c>
      <c r="H1821">
        <v>-369599</v>
      </c>
      <c r="I1821" s="1" t="s">
        <v>28</v>
      </c>
      <c r="K1821">
        <v>7</v>
      </c>
      <c r="L1821">
        <v>112</v>
      </c>
      <c r="M1821" s="2">
        <v>43891</v>
      </c>
      <c r="N1821">
        <v>106</v>
      </c>
      <c r="O1821">
        <v>1</v>
      </c>
      <c r="P1821">
        <v>0</v>
      </c>
      <c r="Q1821">
        <v>0</v>
      </c>
      <c r="R1821" s="1" t="s">
        <v>2960</v>
      </c>
    </row>
    <row r="1822" spans="1:18" x14ac:dyDescent="0.25">
      <c r="A1822">
        <v>13611167</v>
      </c>
      <c r="B1822" s="1" t="s">
        <v>2961</v>
      </c>
      <c r="C1822">
        <v>3038578</v>
      </c>
      <c r="D1822" s="1" t="s">
        <v>2962</v>
      </c>
      <c r="E1822" s="1" t="s">
        <v>271</v>
      </c>
      <c r="F1822" s="1" t="s">
        <v>272</v>
      </c>
      <c r="G1822">
        <v>4039845</v>
      </c>
      <c r="H1822">
        <v>-366835</v>
      </c>
      <c r="I1822" s="1" t="s">
        <v>28</v>
      </c>
      <c r="K1822">
        <v>2</v>
      </c>
      <c r="L1822">
        <v>16</v>
      </c>
      <c r="M1822" s="2">
        <v>43000</v>
      </c>
      <c r="N1822">
        <v>15</v>
      </c>
      <c r="O1822">
        <v>1</v>
      </c>
      <c r="P1822">
        <v>0</v>
      </c>
      <c r="Q1822">
        <v>0</v>
      </c>
      <c r="R1822" s="1" t="s">
        <v>23</v>
      </c>
    </row>
    <row r="1823" spans="1:18" x14ac:dyDescent="0.25">
      <c r="A1823">
        <v>13614692</v>
      </c>
      <c r="B1823" s="1" t="s">
        <v>2963</v>
      </c>
      <c r="C1823">
        <v>78820426</v>
      </c>
      <c r="D1823" s="1" t="s">
        <v>1181</v>
      </c>
      <c r="E1823" s="1" t="s">
        <v>63</v>
      </c>
      <c r="F1823" s="1" t="s">
        <v>101</v>
      </c>
      <c r="G1823">
        <v>4043769</v>
      </c>
      <c r="H1823">
        <v>-371001</v>
      </c>
      <c r="I1823" s="1" t="s">
        <v>22</v>
      </c>
      <c r="K1823">
        <v>1</v>
      </c>
      <c r="L1823">
        <v>0</v>
      </c>
      <c r="M1823" s="2"/>
      <c r="O1823">
        <v>1</v>
      </c>
      <c r="P1823">
        <v>0</v>
      </c>
      <c r="Q1823">
        <v>0</v>
      </c>
      <c r="R1823" s="1" t="s">
        <v>23</v>
      </c>
    </row>
    <row r="1824" spans="1:18" x14ac:dyDescent="0.25">
      <c r="A1824">
        <v>13615700</v>
      </c>
      <c r="B1824" s="1" t="s">
        <v>2964</v>
      </c>
      <c r="C1824">
        <v>2353995</v>
      </c>
      <c r="D1824" s="1" t="s">
        <v>284</v>
      </c>
      <c r="E1824" s="1" t="s">
        <v>271</v>
      </c>
      <c r="F1824" s="1" t="s">
        <v>462</v>
      </c>
      <c r="G1824">
        <v>4038801</v>
      </c>
      <c r="H1824">
        <v>-363945</v>
      </c>
      <c r="I1824" s="1" t="s">
        <v>28</v>
      </c>
      <c r="K1824">
        <v>60</v>
      </c>
      <c r="L1824">
        <v>135</v>
      </c>
      <c r="M1824" s="2">
        <v>45635</v>
      </c>
      <c r="N1824">
        <v>128</v>
      </c>
      <c r="O1824">
        <v>3</v>
      </c>
      <c r="P1824">
        <v>0</v>
      </c>
      <c r="Q1824">
        <v>6</v>
      </c>
      <c r="R1824" s="1" t="s">
        <v>23</v>
      </c>
    </row>
    <row r="1825" spans="1:18" x14ac:dyDescent="0.25">
      <c r="A1825">
        <v>13621444</v>
      </c>
      <c r="B1825" s="1" t="s">
        <v>2965</v>
      </c>
      <c r="C1825">
        <v>78896128</v>
      </c>
      <c r="D1825" s="1" t="s">
        <v>872</v>
      </c>
      <c r="E1825" s="1" t="s">
        <v>188</v>
      </c>
      <c r="F1825" s="1" t="s">
        <v>388</v>
      </c>
      <c r="G1825">
        <v>404352</v>
      </c>
      <c r="H1825">
        <v>-361977</v>
      </c>
      <c r="I1825" s="1" t="s">
        <v>22</v>
      </c>
      <c r="K1825">
        <v>1</v>
      </c>
      <c r="L1825">
        <v>12</v>
      </c>
      <c r="M1825" s="2">
        <v>42715</v>
      </c>
      <c r="N1825">
        <v>11</v>
      </c>
      <c r="O1825">
        <v>2</v>
      </c>
      <c r="P1825">
        <v>0</v>
      </c>
      <c r="Q1825">
        <v>0</v>
      </c>
      <c r="R1825" s="1" t="s">
        <v>23</v>
      </c>
    </row>
    <row r="1826" spans="1:18" x14ac:dyDescent="0.25">
      <c r="A1826">
        <v>13973118</v>
      </c>
      <c r="B1826" s="1" t="s">
        <v>2966</v>
      </c>
      <c r="C1826">
        <v>83323141</v>
      </c>
      <c r="D1826" s="1" t="s">
        <v>1049</v>
      </c>
      <c r="E1826" s="1" t="s">
        <v>26</v>
      </c>
      <c r="F1826" s="1" t="s">
        <v>36</v>
      </c>
      <c r="G1826">
        <v>4042154</v>
      </c>
      <c r="H1826">
        <v>-369782</v>
      </c>
      <c r="I1826" s="1" t="s">
        <v>22</v>
      </c>
      <c r="K1826">
        <v>1</v>
      </c>
      <c r="L1826">
        <v>3</v>
      </c>
      <c r="M1826" s="2">
        <v>42897</v>
      </c>
      <c r="N1826">
        <v>3</v>
      </c>
      <c r="O1826">
        <v>1</v>
      </c>
      <c r="P1826">
        <v>0</v>
      </c>
      <c r="Q1826">
        <v>0</v>
      </c>
      <c r="R1826" s="1" t="s">
        <v>23</v>
      </c>
    </row>
    <row r="1827" spans="1:18" x14ac:dyDescent="0.25">
      <c r="A1827">
        <v>13985137</v>
      </c>
      <c r="B1827" s="1" t="s">
        <v>2967</v>
      </c>
      <c r="C1827">
        <v>80843965</v>
      </c>
      <c r="D1827" s="1" t="s">
        <v>156</v>
      </c>
      <c r="E1827" s="1" t="s">
        <v>26</v>
      </c>
      <c r="F1827" s="1" t="s">
        <v>31</v>
      </c>
      <c r="G1827">
        <v>4040924</v>
      </c>
      <c r="H1827">
        <v>-370206</v>
      </c>
      <c r="I1827" s="1" t="s">
        <v>22</v>
      </c>
      <c r="J1827">
        <v>27</v>
      </c>
      <c r="K1827">
        <v>3</v>
      </c>
      <c r="L1827">
        <v>17</v>
      </c>
      <c r="M1827" s="2">
        <v>44834</v>
      </c>
      <c r="N1827">
        <v>16</v>
      </c>
      <c r="O1827">
        <v>1</v>
      </c>
      <c r="P1827">
        <v>89</v>
      </c>
      <c r="Q1827">
        <v>0</v>
      </c>
      <c r="R1827" s="1" t="s">
        <v>23</v>
      </c>
    </row>
    <row r="1828" spans="1:18" x14ac:dyDescent="0.25">
      <c r="A1828">
        <v>13988505</v>
      </c>
      <c r="B1828" s="1" t="s">
        <v>2968</v>
      </c>
      <c r="C1828">
        <v>76337070</v>
      </c>
      <c r="D1828" s="1" t="s">
        <v>2969</v>
      </c>
      <c r="E1828" s="1" t="s">
        <v>26</v>
      </c>
      <c r="F1828" s="1" t="s">
        <v>36</v>
      </c>
      <c r="G1828">
        <v>4042082</v>
      </c>
      <c r="H1828">
        <v>-369521</v>
      </c>
      <c r="I1828" s="1" t="s">
        <v>22</v>
      </c>
      <c r="J1828">
        <v>84</v>
      </c>
      <c r="K1828">
        <v>1</v>
      </c>
      <c r="L1828">
        <v>164</v>
      </c>
      <c r="M1828" s="2">
        <v>45704</v>
      </c>
      <c r="N1828">
        <v>158</v>
      </c>
      <c r="O1828">
        <v>1</v>
      </c>
      <c r="P1828">
        <v>161</v>
      </c>
      <c r="Q1828">
        <v>81</v>
      </c>
      <c r="R1828" s="1" t="s">
        <v>2970</v>
      </c>
    </row>
    <row r="1829" spans="1:18" x14ac:dyDescent="0.25">
      <c r="A1829">
        <v>13993747</v>
      </c>
      <c r="B1829" s="1" t="s">
        <v>2971</v>
      </c>
      <c r="C1829">
        <v>47267274</v>
      </c>
      <c r="D1829" s="1" t="s">
        <v>888</v>
      </c>
      <c r="E1829" s="1" t="s">
        <v>110</v>
      </c>
      <c r="F1829" s="1" t="s">
        <v>257</v>
      </c>
      <c r="G1829">
        <v>4040203</v>
      </c>
      <c r="H1829">
        <v>-369817</v>
      </c>
      <c r="I1829" s="1" t="s">
        <v>22</v>
      </c>
      <c r="K1829">
        <v>7</v>
      </c>
      <c r="L1829">
        <v>0</v>
      </c>
      <c r="M1829" s="2"/>
      <c r="O1829">
        <v>1</v>
      </c>
      <c r="P1829">
        <v>0</v>
      </c>
      <c r="Q1829">
        <v>0</v>
      </c>
      <c r="R1829" s="1" t="s">
        <v>23</v>
      </c>
    </row>
    <row r="1830" spans="1:18" x14ac:dyDescent="0.25">
      <c r="A1830">
        <v>13994451</v>
      </c>
      <c r="B1830" s="1" t="s">
        <v>2972</v>
      </c>
      <c r="C1830">
        <v>83572397</v>
      </c>
      <c r="D1830" s="1" t="s">
        <v>1175</v>
      </c>
      <c r="E1830" s="1" t="s">
        <v>145</v>
      </c>
      <c r="F1830" s="1" t="s">
        <v>338</v>
      </c>
      <c r="G1830">
        <v>4041821</v>
      </c>
      <c r="H1830">
        <v>-367733</v>
      </c>
      <c r="I1830" s="1" t="s">
        <v>28</v>
      </c>
      <c r="K1830">
        <v>20</v>
      </c>
      <c r="L1830">
        <v>14</v>
      </c>
      <c r="M1830" s="2">
        <v>42687</v>
      </c>
      <c r="N1830">
        <v>13</v>
      </c>
      <c r="O1830">
        <v>1</v>
      </c>
      <c r="P1830">
        <v>0</v>
      </c>
      <c r="Q1830">
        <v>0</v>
      </c>
      <c r="R1830" s="1" t="s">
        <v>23</v>
      </c>
    </row>
    <row r="1831" spans="1:18" x14ac:dyDescent="0.25">
      <c r="A1831">
        <v>14001689</v>
      </c>
      <c r="B1831" s="1" t="s">
        <v>2973</v>
      </c>
      <c r="C1831">
        <v>538165</v>
      </c>
      <c r="D1831" s="1" t="s">
        <v>522</v>
      </c>
      <c r="E1831" s="1" t="s">
        <v>63</v>
      </c>
      <c r="F1831" s="1" t="s">
        <v>441</v>
      </c>
      <c r="G1831">
        <v>4043135</v>
      </c>
      <c r="H1831">
        <v>-371288</v>
      </c>
      <c r="I1831" s="1" t="s">
        <v>28</v>
      </c>
      <c r="K1831">
        <v>5</v>
      </c>
      <c r="L1831">
        <v>165</v>
      </c>
      <c r="M1831" s="2">
        <v>45194</v>
      </c>
      <c r="N1831">
        <v>162</v>
      </c>
      <c r="O1831">
        <v>1</v>
      </c>
      <c r="P1831">
        <v>0</v>
      </c>
      <c r="Q1831">
        <v>0</v>
      </c>
      <c r="R1831" s="1" t="s">
        <v>2974</v>
      </c>
    </row>
    <row r="1832" spans="1:18" x14ac:dyDescent="0.25">
      <c r="A1832">
        <v>14012779</v>
      </c>
      <c r="B1832" s="1" t="s">
        <v>2975</v>
      </c>
      <c r="C1832">
        <v>78262837</v>
      </c>
      <c r="D1832" s="1" t="s">
        <v>128</v>
      </c>
      <c r="E1832" s="1" t="s">
        <v>367</v>
      </c>
      <c r="F1832" s="1" t="s">
        <v>906</v>
      </c>
      <c r="G1832">
        <v>4045071</v>
      </c>
      <c r="H1832">
        <v>-370938</v>
      </c>
      <c r="I1832" s="1" t="s">
        <v>28</v>
      </c>
      <c r="J1832">
        <v>81</v>
      </c>
      <c r="K1832">
        <v>3</v>
      </c>
      <c r="L1832">
        <v>142</v>
      </c>
      <c r="M1832" s="2">
        <v>45557</v>
      </c>
      <c r="N1832">
        <v>135</v>
      </c>
      <c r="O1832">
        <v>1</v>
      </c>
      <c r="P1832">
        <v>32</v>
      </c>
      <c r="Q1832">
        <v>16</v>
      </c>
      <c r="R1832" s="1" t="s">
        <v>23</v>
      </c>
    </row>
    <row r="1833" spans="1:18" x14ac:dyDescent="0.25">
      <c r="A1833">
        <v>14013601</v>
      </c>
      <c r="B1833" s="1" t="s">
        <v>2976</v>
      </c>
      <c r="C1833">
        <v>3779898</v>
      </c>
      <c r="D1833" s="1" t="s">
        <v>2977</v>
      </c>
      <c r="E1833" s="1" t="s">
        <v>26</v>
      </c>
      <c r="F1833" s="1" t="s">
        <v>36</v>
      </c>
      <c r="G1833">
        <v>4042539</v>
      </c>
      <c r="H1833">
        <v>-370077</v>
      </c>
      <c r="I1833" s="1" t="s">
        <v>28</v>
      </c>
      <c r="J1833">
        <v>160</v>
      </c>
      <c r="K1833">
        <v>32</v>
      </c>
      <c r="L1833">
        <v>150</v>
      </c>
      <c r="M1833" s="2">
        <v>45450</v>
      </c>
      <c r="N1833">
        <v>145</v>
      </c>
      <c r="O1833">
        <v>1</v>
      </c>
      <c r="P1833">
        <v>3</v>
      </c>
      <c r="Q1833">
        <v>1</v>
      </c>
      <c r="R1833" s="1" t="s">
        <v>23</v>
      </c>
    </row>
    <row r="1834" spans="1:18" x14ac:dyDescent="0.25">
      <c r="A1834">
        <v>14037440</v>
      </c>
      <c r="B1834" s="1" t="s">
        <v>2978</v>
      </c>
      <c r="C1834">
        <v>25002262</v>
      </c>
      <c r="D1834" s="1" t="s">
        <v>760</v>
      </c>
      <c r="E1834" s="1" t="s">
        <v>26</v>
      </c>
      <c r="F1834" s="1" t="s">
        <v>31</v>
      </c>
      <c r="G1834">
        <v>40409</v>
      </c>
      <c r="H1834">
        <v>-369796</v>
      </c>
      <c r="I1834" s="1" t="s">
        <v>22</v>
      </c>
      <c r="K1834">
        <v>1</v>
      </c>
      <c r="L1834">
        <v>0</v>
      </c>
      <c r="M1834" s="2"/>
      <c r="O1834">
        <v>1</v>
      </c>
      <c r="P1834">
        <v>0</v>
      </c>
      <c r="Q1834">
        <v>0</v>
      </c>
      <c r="R1834" s="1" t="s">
        <v>23</v>
      </c>
    </row>
    <row r="1835" spans="1:18" x14ac:dyDescent="0.25">
      <c r="A1835">
        <v>14045259</v>
      </c>
      <c r="B1835" s="1" t="s">
        <v>2979</v>
      </c>
      <c r="C1835">
        <v>84195306</v>
      </c>
      <c r="D1835" s="1" t="s">
        <v>2980</v>
      </c>
      <c r="E1835" s="1" t="s">
        <v>26</v>
      </c>
      <c r="F1835" s="1" t="s">
        <v>31</v>
      </c>
      <c r="G1835">
        <v>4040731</v>
      </c>
      <c r="H1835">
        <v>-370014</v>
      </c>
      <c r="I1835" s="1" t="s">
        <v>28</v>
      </c>
      <c r="K1835">
        <v>2</v>
      </c>
      <c r="L1835">
        <v>431</v>
      </c>
      <c r="M1835" s="2">
        <v>45655</v>
      </c>
      <c r="N1835">
        <v>416</v>
      </c>
      <c r="O1835">
        <v>2</v>
      </c>
      <c r="P1835">
        <v>0</v>
      </c>
      <c r="Q1835">
        <v>53</v>
      </c>
      <c r="R1835" s="1" t="s">
        <v>2981</v>
      </c>
    </row>
    <row r="1836" spans="1:18" x14ac:dyDescent="0.25">
      <c r="A1836">
        <v>14062629</v>
      </c>
      <c r="B1836" s="1" t="s">
        <v>2982</v>
      </c>
      <c r="C1836">
        <v>14629836</v>
      </c>
      <c r="D1836" s="1" t="s">
        <v>976</v>
      </c>
      <c r="E1836" s="1" t="s">
        <v>26</v>
      </c>
      <c r="F1836" s="1" t="s">
        <v>33</v>
      </c>
      <c r="G1836">
        <v>4042334</v>
      </c>
      <c r="H1836">
        <v>-370773</v>
      </c>
      <c r="I1836" s="1" t="s">
        <v>28</v>
      </c>
      <c r="K1836">
        <v>1</v>
      </c>
      <c r="L1836">
        <v>337</v>
      </c>
      <c r="M1836" s="2">
        <v>43903</v>
      </c>
      <c r="N1836">
        <v>324</v>
      </c>
      <c r="O1836">
        <v>17</v>
      </c>
      <c r="P1836">
        <v>0</v>
      </c>
      <c r="Q1836">
        <v>0</v>
      </c>
      <c r="R1836" s="1" t="s">
        <v>23</v>
      </c>
    </row>
    <row r="1837" spans="1:18" x14ac:dyDescent="0.25">
      <c r="A1837">
        <v>14063187</v>
      </c>
      <c r="B1837" s="1" t="s">
        <v>2983</v>
      </c>
      <c r="C1837">
        <v>15192635</v>
      </c>
      <c r="D1837" s="1" t="s">
        <v>430</v>
      </c>
      <c r="E1837" s="1" t="s">
        <v>221</v>
      </c>
      <c r="F1837" s="1" t="s">
        <v>286</v>
      </c>
      <c r="G1837">
        <v>4043989</v>
      </c>
      <c r="H1837">
        <v>-36775</v>
      </c>
      <c r="I1837" s="1" t="s">
        <v>28</v>
      </c>
      <c r="K1837">
        <v>3</v>
      </c>
      <c r="L1837">
        <v>3</v>
      </c>
      <c r="M1837" s="2">
        <v>42608</v>
      </c>
      <c r="N1837">
        <v>3</v>
      </c>
      <c r="O1837">
        <v>1</v>
      </c>
      <c r="P1837">
        <v>0</v>
      </c>
      <c r="Q1837">
        <v>0</v>
      </c>
      <c r="R1837" s="1" t="s">
        <v>23</v>
      </c>
    </row>
    <row r="1838" spans="1:18" x14ac:dyDescent="0.25">
      <c r="A1838">
        <v>14067350</v>
      </c>
      <c r="B1838" s="1" t="s">
        <v>2984</v>
      </c>
      <c r="C1838">
        <v>33232694</v>
      </c>
      <c r="D1838" s="1" t="s">
        <v>156</v>
      </c>
      <c r="E1838" s="1" t="s">
        <v>26</v>
      </c>
      <c r="F1838" s="1" t="s">
        <v>33</v>
      </c>
      <c r="G1838">
        <v>4042195</v>
      </c>
      <c r="H1838">
        <v>-370145</v>
      </c>
      <c r="I1838" s="1" t="s">
        <v>28</v>
      </c>
      <c r="K1838">
        <v>7</v>
      </c>
      <c r="L1838">
        <v>27</v>
      </c>
      <c r="M1838" s="2">
        <v>43575</v>
      </c>
      <c r="N1838">
        <v>26</v>
      </c>
      <c r="O1838">
        <v>1</v>
      </c>
      <c r="P1838">
        <v>0</v>
      </c>
      <c r="Q1838">
        <v>0</v>
      </c>
      <c r="R1838" s="1" t="s">
        <v>23</v>
      </c>
    </row>
    <row r="1839" spans="1:18" x14ac:dyDescent="0.25">
      <c r="A1839">
        <v>14086777</v>
      </c>
      <c r="B1839" s="1" t="s">
        <v>2985</v>
      </c>
      <c r="C1839">
        <v>38327906</v>
      </c>
      <c r="D1839" s="1" t="s">
        <v>1780</v>
      </c>
      <c r="E1839" s="1" t="s">
        <v>26</v>
      </c>
      <c r="F1839" s="1" t="s">
        <v>31</v>
      </c>
      <c r="G1839">
        <v>4040964</v>
      </c>
      <c r="H1839">
        <v>-370884</v>
      </c>
      <c r="I1839" s="1" t="s">
        <v>28</v>
      </c>
      <c r="K1839">
        <v>7</v>
      </c>
      <c r="L1839">
        <v>0</v>
      </c>
      <c r="M1839" s="2"/>
      <c r="O1839">
        <v>2</v>
      </c>
      <c r="P1839">
        <v>0</v>
      </c>
      <c r="Q1839">
        <v>0</v>
      </c>
      <c r="R1839" s="1" t="s">
        <v>23</v>
      </c>
    </row>
    <row r="1840" spans="1:18" x14ac:dyDescent="0.25">
      <c r="A1840">
        <v>14088980</v>
      </c>
      <c r="B1840" s="1" t="s">
        <v>2986</v>
      </c>
      <c r="C1840">
        <v>84739248</v>
      </c>
      <c r="D1840" s="1" t="s">
        <v>2987</v>
      </c>
      <c r="E1840" s="1" t="s">
        <v>47</v>
      </c>
      <c r="F1840" s="1" t="s">
        <v>438</v>
      </c>
      <c r="G1840">
        <v>4042689</v>
      </c>
      <c r="H1840">
        <v>-366997</v>
      </c>
      <c r="I1840" s="1" t="s">
        <v>28</v>
      </c>
      <c r="J1840">
        <v>235</v>
      </c>
      <c r="K1840">
        <v>4</v>
      </c>
      <c r="L1840">
        <v>182</v>
      </c>
      <c r="M1840" s="2">
        <v>45687</v>
      </c>
      <c r="N1840">
        <v>178</v>
      </c>
      <c r="O1840">
        <v>2</v>
      </c>
      <c r="P1840">
        <v>29</v>
      </c>
      <c r="Q1840">
        <v>26</v>
      </c>
      <c r="R1840" s="1" t="s">
        <v>23</v>
      </c>
    </row>
    <row r="1841" spans="1:18" x14ac:dyDescent="0.25">
      <c r="A1841">
        <v>14098626</v>
      </c>
      <c r="B1841" s="1" t="s">
        <v>2988</v>
      </c>
      <c r="C1841">
        <v>84853305</v>
      </c>
      <c r="D1841" s="1" t="s">
        <v>1022</v>
      </c>
      <c r="E1841" s="1" t="s">
        <v>110</v>
      </c>
      <c r="F1841" s="1" t="s">
        <v>111</v>
      </c>
      <c r="G1841">
        <v>4039573</v>
      </c>
      <c r="H1841">
        <v>-370229</v>
      </c>
      <c r="I1841" s="1" t="s">
        <v>22</v>
      </c>
      <c r="K1841">
        <v>3</v>
      </c>
      <c r="L1841">
        <v>0</v>
      </c>
      <c r="M1841" s="2"/>
      <c r="O1841">
        <v>1</v>
      </c>
      <c r="P1841">
        <v>0</v>
      </c>
      <c r="Q1841">
        <v>0</v>
      </c>
      <c r="R1841" s="1" t="s">
        <v>23</v>
      </c>
    </row>
    <row r="1842" spans="1:18" x14ac:dyDescent="0.25">
      <c r="A1842">
        <v>14105163</v>
      </c>
      <c r="B1842" s="1" t="s">
        <v>2989</v>
      </c>
      <c r="C1842">
        <v>45532164</v>
      </c>
      <c r="D1842" s="1" t="s">
        <v>244</v>
      </c>
      <c r="E1842" s="1" t="s">
        <v>145</v>
      </c>
      <c r="F1842" s="1" t="s">
        <v>2089</v>
      </c>
      <c r="G1842">
        <v>404184</v>
      </c>
      <c r="H1842">
        <v>-366623</v>
      </c>
      <c r="I1842" s="1" t="s">
        <v>22</v>
      </c>
      <c r="K1842">
        <v>2</v>
      </c>
      <c r="L1842">
        <v>0</v>
      </c>
      <c r="M1842" s="2"/>
      <c r="O1842">
        <v>1</v>
      </c>
      <c r="P1842">
        <v>0</v>
      </c>
      <c r="Q1842">
        <v>0</v>
      </c>
      <c r="R1842" s="1" t="s">
        <v>23</v>
      </c>
    </row>
    <row r="1843" spans="1:18" x14ac:dyDescent="0.25">
      <c r="A1843">
        <v>14107434</v>
      </c>
      <c r="B1843" s="1" t="s">
        <v>2990</v>
      </c>
      <c r="C1843">
        <v>84957063</v>
      </c>
      <c r="D1843" s="1" t="s">
        <v>2991</v>
      </c>
      <c r="E1843" s="1" t="s">
        <v>55</v>
      </c>
      <c r="F1843" s="1" t="s">
        <v>56</v>
      </c>
      <c r="G1843">
        <v>4048396</v>
      </c>
      <c r="H1843">
        <v>-368941</v>
      </c>
      <c r="I1843" s="1" t="s">
        <v>28</v>
      </c>
      <c r="J1843">
        <v>68</v>
      </c>
      <c r="K1843">
        <v>20</v>
      </c>
      <c r="L1843">
        <v>41</v>
      </c>
      <c r="M1843" s="2">
        <v>45680</v>
      </c>
      <c r="N1843">
        <v>40</v>
      </c>
      <c r="O1843">
        <v>1</v>
      </c>
      <c r="P1843">
        <v>235</v>
      </c>
      <c r="Q1843">
        <v>5</v>
      </c>
      <c r="R1843" s="1" t="s">
        <v>23</v>
      </c>
    </row>
    <row r="1844" spans="1:18" x14ac:dyDescent="0.25">
      <c r="A1844">
        <v>14113692</v>
      </c>
      <c r="B1844" s="1" t="s">
        <v>2992</v>
      </c>
      <c r="C1844">
        <v>84941846</v>
      </c>
      <c r="D1844" s="1" t="s">
        <v>156</v>
      </c>
      <c r="E1844" s="1" t="s">
        <v>221</v>
      </c>
      <c r="F1844" s="1" t="s">
        <v>577</v>
      </c>
      <c r="G1844">
        <v>4044069</v>
      </c>
      <c r="H1844">
        <v>-367902</v>
      </c>
      <c r="I1844" s="1" t="s">
        <v>28</v>
      </c>
      <c r="K1844">
        <v>2</v>
      </c>
      <c r="L1844">
        <v>32</v>
      </c>
      <c r="M1844" s="2">
        <v>43156</v>
      </c>
      <c r="N1844">
        <v>31</v>
      </c>
      <c r="O1844">
        <v>1</v>
      </c>
      <c r="P1844">
        <v>0</v>
      </c>
      <c r="Q1844">
        <v>0</v>
      </c>
      <c r="R1844" s="1" t="s">
        <v>23</v>
      </c>
    </row>
    <row r="1845" spans="1:18" x14ac:dyDescent="0.25">
      <c r="A1845">
        <v>14142056</v>
      </c>
      <c r="B1845" s="1" t="s">
        <v>2993</v>
      </c>
      <c r="C1845">
        <v>553980</v>
      </c>
      <c r="D1845" s="1" t="s">
        <v>211</v>
      </c>
      <c r="E1845" s="1" t="s">
        <v>173</v>
      </c>
      <c r="F1845" s="1" t="s">
        <v>308</v>
      </c>
      <c r="G1845">
        <v>4038314</v>
      </c>
      <c r="H1845">
        <v>-373985</v>
      </c>
      <c r="I1845" s="1" t="s">
        <v>22</v>
      </c>
      <c r="J1845">
        <v>38</v>
      </c>
      <c r="K1845">
        <v>2</v>
      </c>
      <c r="L1845">
        <v>35</v>
      </c>
      <c r="M1845" s="2">
        <v>45193</v>
      </c>
      <c r="N1845">
        <v>36</v>
      </c>
      <c r="O1845">
        <v>1</v>
      </c>
      <c r="P1845">
        <v>1</v>
      </c>
      <c r="Q1845">
        <v>0</v>
      </c>
      <c r="R1845" s="1" t="s">
        <v>23</v>
      </c>
    </row>
    <row r="1846" spans="1:18" x14ac:dyDescent="0.25">
      <c r="A1846">
        <v>14146230</v>
      </c>
      <c r="B1846" s="1" t="s">
        <v>2994</v>
      </c>
      <c r="C1846">
        <v>85434797</v>
      </c>
      <c r="D1846" s="1" t="s">
        <v>2995</v>
      </c>
      <c r="E1846" s="1" t="s">
        <v>26</v>
      </c>
      <c r="F1846" s="1" t="s">
        <v>33</v>
      </c>
      <c r="G1846">
        <v>4042459</v>
      </c>
      <c r="H1846">
        <v>-370479</v>
      </c>
      <c r="I1846" s="1" t="s">
        <v>28</v>
      </c>
      <c r="J1846">
        <v>90</v>
      </c>
      <c r="K1846">
        <v>3</v>
      </c>
      <c r="L1846">
        <v>383</v>
      </c>
      <c r="M1846" s="2">
        <v>45713</v>
      </c>
      <c r="N1846">
        <v>368</v>
      </c>
      <c r="O1846">
        <v>2</v>
      </c>
      <c r="P1846">
        <v>131</v>
      </c>
      <c r="Q1846">
        <v>55</v>
      </c>
      <c r="R1846" s="1" t="s">
        <v>23</v>
      </c>
    </row>
    <row r="1847" spans="1:18" x14ac:dyDescent="0.25">
      <c r="A1847">
        <v>14156890</v>
      </c>
      <c r="B1847" s="1" t="s">
        <v>2996</v>
      </c>
      <c r="C1847">
        <v>22720373</v>
      </c>
      <c r="D1847" s="1" t="s">
        <v>662</v>
      </c>
      <c r="E1847" s="1" t="s">
        <v>145</v>
      </c>
      <c r="F1847" s="1" t="s">
        <v>338</v>
      </c>
      <c r="G1847">
        <v>4041806</v>
      </c>
      <c r="H1847">
        <v>-367771</v>
      </c>
      <c r="I1847" s="1" t="s">
        <v>28</v>
      </c>
      <c r="J1847">
        <v>100</v>
      </c>
      <c r="K1847">
        <v>2</v>
      </c>
      <c r="L1847">
        <v>34</v>
      </c>
      <c r="M1847" s="2">
        <v>45494</v>
      </c>
      <c r="N1847">
        <v>33</v>
      </c>
      <c r="O1847">
        <v>2</v>
      </c>
      <c r="P1847">
        <v>0</v>
      </c>
      <c r="Q1847">
        <v>8</v>
      </c>
      <c r="R1847" s="1" t="s">
        <v>23</v>
      </c>
    </row>
    <row r="1848" spans="1:18" x14ac:dyDescent="0.25">
      <c r="A1848">
        <v>14997405</v>
      </c>
      <c r="B1848" s="1" t="s">
        <v>2997</v>
      </c>
      <c r="C1848">
        <v>94575991</v>
      </c>
      <c r="D1848" s="1" t="s">
        <v>1202</v>
      </c>
      <c r="E1848" s="1" t="s">
        <v>221</v>
      </c>
      <c r="F1848" s="1" t="s">
        <v>222</v>
      </c>
      <c r="G1848">
        <v>4045348</v>
      </c>
      <c r="H1848">
        <v>-367028</v>
      </c>
      <c r="I1848" s="1" t="s">
        <v>28</v>
      </c>
      <c r="J1848">
        <v>165</v>
      </c>
      <c r="K1848">
        <v>30</v>
      </c>
      <c r="L1848">
        <v>83</v>
      </c>
      <c r="M1848" s="2">
        <v>45502</v>
      </c>
      <c r="N1848">
        <v>81</v>
      </c>
      <c r="O1848">
        <v>1</v>
      </c>
      <c r="P1848">
        <v>303</v>
      </c>
      <c r="Q1848">
        <v>11</v>
      </c>
      <c r="R1848" s="1" t="s">
        <v>23</v>
      </c>
    </row>
    <row r="1849" spans="1:18" x14ac:dyDescent="0.25">
      <c r="A1849">
        <v>15001584</v>
      </c>
      <c r="B1849" s="1" t="s">
        <v>2998</v>
      </c>
      <c r="C1849">
        <v>87442793</v>
      </c>
      <c r="D1849" s="1" t="s">
        <v>2999</v>
      </c>
      <c r="E1849" s="1" t="s">
        <v>55</v>
      </c>
      <c r="F1849" s="1" t="s">
        <v>1332</v>
      </c>
      <c r="G1849">
        <v>4048261</v>
      </c>
      <c r="H1849">
        <v>-372146</v>
      </c>
      <c r="I1849" s="1" t="s">
        <v>22</v>
      </c>
      <c r="K1849">
        <v>1</v>
      </c>
      <c r="L1849">
        <v>60</v>
      </c>
      <c r="M1849" s="2">
        <v>43673</v>
      </c>
      <c r="N1849">
        <v>63</v>
      </c>
      <c r="O1849">
        <v>1</v>
      </c>
      <c r="P1849">
        <v>0</v>
      </c>
      <c r="Q1849">
        <v>0</v>
      </c>
      <c r="R1849" s="1" t="s">
        <v>23</v>
      </c>
    </row>
    <row r="1850" spans="1:18" x14ac:dyDescent="0.25">
      <c r="A1850">
        <v>15005208</v>
      </c>
      <c r="B1850" s="1" t="s">
        <v>3000</v>
      </c>
      <c r="C1850">
        <v>12353738</v>
      </c>
      <c r="D1850" s="1" t="s">
        <v>144</v>
      </c>
      <c r="E1850" s="1" t="s">
        <v>110</v>
      </c>
      <c r="F1850" s="1" t="s">
        <v>132</v>
      </c>
      <c r="G1850">
        <v>4039842</v>
      </c>
      <c r="H1850">
        <v>-369295</v>
      </c>
      <c r="I1850" s="1" t="s">
        <v>22</v>
      </c>
      <c r="J1850">
        <v>40</v>
      </c>
      <c r="K1850">
        <v>2</v>
      </c>
      <c r="L1850">
        <v>40</v>
      </c>
      <c r="M1850" s="2">
        <v>44738</v>
      </c>
      <c r="N1850">
        <v>41</v>
      </c>
      <c r="O1850">
        <v>1</v>
      </c>
      <c r="P1850">
        <v>178</v>
      </c>
      <c r="Q1850">
        <v>0</v>
      </c>
      <c r="R1850" s="1" t="s">
        <v>23</v>
      </c>
    </row>
    <row r="1851" spans="1:18" x14ac:dyDescent="0.25">
      <c r="A1851">
        <v>15014198</v>
      </c>
      <c r="B1851" s="1" t="s">
        <v>3001</v>
      </c>
      <c r="C1851">
        <v>94757792</v>
      </c>
      <c r="D1851" s="1" t="s">
        <v>41</v>
      </c>
      <c r="E1851" s="1" t="s">
        <v>26</v>
      </c>
      <c r="F1851" s="1" t="s">
        <v>36</v>
      </c>
      <c r="G1851">
        <v>4042127</v>
      </c>
      <c r="H1851">
        <v>-369766</v>
      </c>
      <c r="I1851" s="1" t="s">
        <v>28</v>
      </c>
      <c r="K1851">
        <v>2</v>
      </c>
      <c r="L1851">
        <v>236</v>
      </c>
      <c r="M1851" s="2">
        <v>43807</v>
      </c>
      <c r="N1851">
        <v>230</v>
      </c>
      <c r="O1851">
        <v>1</v>
      </c>
      <c r="P1851">
        <v>0</v>
      </c>
      <c r="Q1851">
        <v>0</v>
      </c>
      <c r="R1851" s="1" t="s">
        <v>3002</v>
      </c>
    </row>
    <row r="1852" spans="1:18" x14ac:dyDescent="0.25">
      <c r="A1852">
        <v>15017291</v>
      </c>
      <c r="B1852" s="1" t="s">
        <v>3003</v>
      </c>
      <c r="C1852">
        <v>44691606</v>
      </c>
      <c r="D1852" s="1" t="s">
        <v>70</v>
      </c>
      <c r="E1852" s="1" t="s">
        <v>26</v>
      </c>
      <c r="F1852" s="1" t="s">
        <v>31</v>
      </c>
      <c r="G1852">
        <v>4041063</v>
      </c>
      <c r="H1852">
        <v>-37014</v>
      </c>
      <c r="I1852" s="1" t="s">
        <v>28</v>
      </c>
      <c r="J1852">
        <v>74</v>
      </c>
      <c r="K1852">
        <v>3</v>
      </c>
      <c r="L1852">
        <v>41</v>
      </c>
      <c r="M1852" s="2">
        <v>45711</v>
      </c>
      <c r="N1852">
        <v>40</v>
      </c>
      <c r="O1852">
        <v>1</v>
      </c>
      <c r="P1852">
        <v>18</v>
      </c>
      <c r="Q1852">
        <v>28</v>
      </c>
      <c r="R1852" s="1" t="s">
        <v>23</v>
      </c>
    </row>
    <row r="1853" spans="1:18" x14ac:dyDescent="0.25">
      <c r="A1853">
        <v>15019684</v>
      </c>
      <c r="B1853" s="1" t="s">
        <v>3004</v>
      </c>
      <c r="C1853">
        <v>24941970</v>
      </c>
      <c r="D1853" s="1" t="s">
        <v>3005</v>
      </c>
      <c r="E1853" s="1" t="s">
        <v>26</v>
      </c>
      <c r="F1853" s="1" t="s">
        <v>36</v>
      </c>
      <c r="G1853">
        <v>4042194</v>
      </c>
      <c r="H1853">
        <v>-36998</v>
      </c>
      <c r="I1853" s="1" t="s">
        <v>28</v>
      </c>
      <c r="J1853">
        <v>107</v>
      </c>
      <c r="K1853">
        <v>1</v>
      </c>
      <c r="L1853">
        <v>428</v>
      </c>
      <c r="M1853" s="2">
        <v>45721</v>
      </c>
      <c r="N1853">
        <v>423</v>
      </c>
      <c r="O1853">
        <v>1</v>
      </c>
      <c r="P1853">
        <v>226</v>
      </c>
      <c r="Q1853">
        <v>62</v>
      </c>
      <c r="R1853" s="1" t="s">
        <v>3006</v>
      </c>
    </row>
    <row r="1854" spans="1:18" x14ac:dyDescent="0.25">
      <c r="A1854">
        <v>15032006</v>
      </c>
      <c r="B1854" s="1" t="s">
        <v>3007</v>
      </c>
      <c r="C1854">
        <v>73025086</v>
      </c>
      <c r="D1854" s="1" t="s">
        <v>3008</v>
      </c>
      <c r="E1854" s="1" t="s">
        <v>26</v>
      </c>
      <c r="F1854" s="1" t="s">
        <v>33</v>
      </c>
      <c r="G1854">
        <v>4042545</v>
      </c>
      <c r="H1854">
        <v>-370239</v>
      </c>
      <c r="I1854" s="1" t="s">
        <v>28</v>
      </c>
      <c r="K1854">
        <v>5</v>
      </c>
      <c r="L1854">
        <v>0</v>
      </c>
      <c r="M1854" s="2"/>
      <c r="O1854">
        <v>1</v>
      </c>
      <c r="P1854">
        <v>0</v>
      </c>
      <c r="Q1854">
        <v>0</v>
      </c>
      <c r="R1854" s="1" t="s">
        <v>23</v>
      </c>
    </row>
    <row r="1855" spans="1:18" x14ac:dyDescent="0.25">
      <c r="A1855">
        <v>15036212</v>
      </c>
      <c r="B1855" s="1" t="s">
        <v>3009</v>
      </c>
      <c r="C1855">
        <v>7131867</v>
      </c>
      <c r="D1855" s="1" t="s">
        <v>3010</v>
      </c>
      <c r="E1855" s="1" t="s">
        <v>26</v>
      </c>
      <c r="F1855" s="1" t="s">
        <v>31</v>
      </c>
      <c r="G1855">
        <v>4040762</v>
      </c>
      <c r="H1855">
        <v>-370172</v>
      </c>
      <c r="I1855" s="1" t="s">
        <v>28</v>
      </c>
      <c r="J1855">
        <v>62</v>
      </c>
      <c r="K1855">
        <v>2</v>
      </c>
      <c r="L1855">
        <v>379</v>
      </c>
      <c r="M1855" s="2">
        <v>45704</v>
      </c>
      <c r="N1855">
        <v>368</v>
      </c>
      <c r="O1855">
        <v>1</v>
      </c>
      <c r="P1855">
        <v>81</v>
      </c>
      <c r="Q1855">
        <v>55</v>
      </c>
      <c r="R1855" s="1" t="s">
        <v>3011</v>
      </c>
    </row>
    <row r="1856" spans="1:18" x14ac:dyDescent="0.25">
      <c r="A1856">
        <v>15042485</v>
      </c>
      <c r="B1856" s="1" t="s">
        <v>3012</v>
      </c>
      <c r="C1856">
        <v>168241843</v>
      </c>
      <c r="D1856" s="1" t="s">
        <v>1012</v>
      </c>
      <c r="E1856" s="1" t="s">
        <v>26</v>
      </c>
      <c r="F1856" s="1" t="s">
        <v>90</v>
      </c>
      <c r="G1856">
        <v>4041119</v>
      </c>
      <c r="H1856">
        <v>-369641</v>
      </c>
      <c r="I1856" s="1" t="s">
        <v>28</v>
      </c>
      <c r="J1856">
        <v>223</v>
      </c>
      <c r="K1856">
        <v>1</v>
      </c>
      <c r="L1856">
        <v>362</v>
      </c>
      <c r="M1856" s="2">
        <v>45708</v>
      </c>
      <c r="N1856">
        <v>353</v>
      </c>
      <c r="O1856">
        <v>14</v>
      </c>
      <c r="P1856">
        <v>253</v>
      </c>
      <c r="Q1856">
        <v>51</v>
      </c>
      <c r="R1856" s="1" t="s">
        <v>23</v>
      </c>
    </row>
    <row r="1857" spans="1:18" x14ac:dyDescent="0.25">
      <c r="A1857">
        <v>15048152</v>
      </c>
      <c r="B1857" s="1" t="s">
        <v>3013</v>
      </c>
      <c r="C1857">
        <v>8381047</v>
      </c>
      <c r="D1857" s="1" t="s">
        <v>1221</v>
      </c>
      <c r="E1857" s="1" t="s">
        <v>221</v>
      </c>
      <c r="F1857" s="1" t="s">
        <v>1288</v>
      </c>
      <c r="G1857">
        <v>4045018</v>
      </c>
      <c r="H1857">
        <v>-36772</v>
      </c>
      <c r="I1857" s="1" t="s">
        <v>28</v>
      </c>
      <c r="K1857">
        <v>1</v>
      </c>
      <c r="L1857">
        <v>8</v>
      </c>
      <c r="M1857" s="2">
        <v>43191</v>
      </c>
      <c r="N1857">
        <v>9</v>
      </c>
      <c r="O1857">
        <v>1</v>
      </c>
      <c r="P1857">
        <v>0</v>
      </c>
      <c r="Q1857">
        <v>0</v>
      </c>
      <c r="R1857" s="1" t="s">
        <v>23</v>
      </c>
    </row>
    <row r="1858" spans="1:18" x14ac:dyDescent="0.25">
      <c r="A1858">
        <v>15086384</v>
      </c>
      <c r="B1858" s="1" t="s">
        <v>3014</v>
      </c>
      <c r="C1858">
        <v>95273679</v>
      </c>
      <c r="D1858" s="1" t="s">
        <v>3015</v>
      </c>
      <c r="E1858" s="1" t="s">
        <v>26</v>
      </c>
      <c r="F1858" s="1" t="s">
        <v>33</v>
      </c>
      <c r="G1858">
        <v>4042623</v>
      </c>
      <c r="H1858">
        <v>-370855</v>
      </c>
      <c r="I1858" s="1" t="s">
        <v>22</v>
      </c>
      <c r="K1858">
        <v>1</v>
      </c>
      <c r="L1858">
        <v>0</v>
      </c>
      <c r="M1858" s="2"/>
      <c r="O1858">
        <v>1</v>
      </c>
      <c r="P1858">
        <v>0</v>
      </c>
      <c r="Q1858">
        <v>0</v>
      </c>
      <c r="R1858" s="1" t="s">
        <v>23</v>
      </c>
    </row>
    <row r="1859" spans="1:18" x14ac:dyDescent="0.25">
      <c r="A1859">
        <v>15094144</v>
      </c>
      <c r="B1859" s="1" t="s">
        <v>3016</v>
      </c>
      <c r="C1859">
        <v>78780938</v>
      </c>
      <c r="D1859" s="1" t="s">
        <v>3017</v>
      </c>
      <c r="E1859" s="1" t="s">
        <v>245</v>
      </c>
      <c r="F1859" s="1" t="s">
        <v>246</v>
      </c>
      <c r="G1859">
        <v>4037277</v>
      </c>
      <c r="H1859">
        <v>-369306</v>
      </c>
      <c r="I1859" s="1" t="s">
        <v>22</v>
      </c>
      <c r="J1859">
        <v>42</v>
      </c>
      <c r="K1859">
        <v>2</v>
      </c>
      <c r="L1859">
        <v>47</v>
      </c>
      <c r="M1859" s="2">
        <v>45700</v>
      </c>
      <c r="N1859">
        <v>46</v>
      </c>
      <c r="O1859">
        <v>1</v>
      </c>
      <c r="P1859">
        <v>334</v>
      </c>
      <c r="Q1859">
        <v>1</v>
      </c>
      <c r="R1859" s="1" t="s">
        <v>23</v>
      </c>
    </row>
    <row r="1860" spans="1:18" x14ac:dyDescent="0.25">
      <c r="A1860">
        <v>15122503</v>
      </c>
      <c r="B1860" s="1" t="s">
        <v>3018</v>
      </c>
      <c r="C1860">
        <v>61753406</v>
      </c>
      <c r="D1860" s="1" t="s">
        <v>900</v>
      </c>
      <c r="E1860" s="1" t="s">
        <v>47</v>
      </c>
      <c r="F1860" s="1" t="s">
        <v>164</v>
      </c>
      <c r="G1860">
        <v>4043082</v>
      </c>
      <c r="H1860">
        <v>-367825</v>
      </c>
      <c r="I1860" s="1" t="s">
        <v>22</v>
      </c>
      <c r="K1860">
        <v>15</v>
      </c>
      <c r="L1860">
        <v>9</v>
      </c>
      <c r="M1860" s="2">
        <v>44495</v>
      </c>
      <c r="N1860">
        <v>9</v>
      </c>
      <c r="O1860">
        <v>17</v>
      </c>
      <c r="P1860">
        <v>0</v>
      </c>
      <c r="Q1860">
        <v>0</v>
      </c>
      <c r="R1860" s="1" t="s">
        <v>23</v>
      </c>
    </row>
    <row r="1861" spans="1:18" x14ac:dyDescent="0.25">
      <c r="A1861">
        <v>15126500</v>
      </c>
      <c r="B1861" s="1" t="s">
        <v>3019</v>
      </c>
      <c r="C1861">
        <v>11515100</v>
      </c>
      <c r="D1861" s="1" t="s">
        <v>733</v>
      </c>
      <c r="E1861" s="1" t="s">
        <v>26</v>
      </c>
      <c r="F1861" s="1" t="s">
        <v>31</v>
      </c>
      <c r="G1861">
        <v>4040675</v>
      </c>
      <c r="H1861">
        <v>-370944</v>
      </c>
      <c r="I1861" s="1" t="s">
        <v>28</v>
      </c>
      <c r="J1861">
        <v>118</v>
      </c>
      <c r="K1861">
        <v>3</v>
      </c>
      <c r="L1861">
        <v>34</v>
      </c>
      <c r="M1861" s="2">
        <v>45698</v>
      </c>
      <c r="N1861">
        <v>33</v>
      </c>
      <c r="O1861">
        <v>1</v>
      </c>
      <c r="P1861">
        <v>47</v>
      </c>
      <c r="Q1861">
        <v>9</v>
      </c>
      <c r="R1861" s="1" t="s">
        <v>23</v>
      </c>
    </row>
    <row r="1862" spans="1:18" x14ac:dyDescent="0.25">
      <c r="A1862">
        <v>15128601</v>
      </c>
      <c r="B1862" s="1" t="s">
        <v>3020</v>
      </c>
      <c r="C1862">
        <v>54623373</v>
      </c>
      <c r="D1862" s="1" t="s">
        <v>278</v>
      </c>
      <c r="E1862" s="1" t="s">
        <v>26</v>
      </c>
      <c r="F1862" s="1" t="s">
        <v>90</v>
      </c>
      <c r="G1862">
        <v>4041853</v>
      </c>
      <c r="H1862">
        <v>-36971</v>
      </c>
      <c r="I1862" s="1" t="s">
        <v>28</v>
      </c>
      <c r="J1862">
        <v>108</v>
      </c>
      <c r="K1862">
        <v>4</v>
      </c>
      <c r="L1862">
        <v>55</v>
      </c>
      <c r="M1862" s="2">
        <v>45660</v>
      </c>
      <c r="N1862">
        <v>53</v>
      </c>
      <c r="O1862">
        <v>16</v>
      </c>
      <c r="P1862">
        <v>111</v>
      </c>
      <c r="Q1862">
        <v>1</v>
      </c>
      <c r="R1862" s="1" t="s">
        <v>23</v>
      </c>
    </row>
    <row r="1863" spans="1:18" x14ac:dyDescent="0.25">
      <c r="A1863">
        <v>15141334</v>
      </c>
      <c r="B1863" s="1" t="s">
        <v>3021</v>
      </c>
      <c r="C1863">
        <v>23205522</v>
      </c>
      <c r="D1863" s="1" t="s">
        <v>900</v>
      </c>
      <c r="E1863" s="1" t="s">
        <v>26</v>
      </c>
      <c r="F1863" s="1" t="s">
        <v>31</v>
      </c>
      <c r="G1863">
        <v>4040806</v>
      </c>
      <c r="H1863">
        <v>-370334</v>
      </c>
      <c r="I1863" s="1" t="s">
        <v>28</v>
      </c>
      <c r="J1863">
        <v>70</v>
      </c>
      <c r="K1863">
        <v>3</v>
      </c>
      <c r="L1863">
        <v>343</v>
      </c>
      <c r="M1863" s="2">
        <v>45724</v>
      </c>
      <c r="N1863">
        <v>334</v>
      </c>
      <c r="O1863">
        <v>2</v>
      </c>
      <c r="P1863">
        <v>184</v>
      </c>
      <c r="Q1863">
        <v>45</v>
      </c>
      <c r="R1863" s="1" t="s">
        <v>23</v>
      </c>
    </row>
    <row r="1864" spans="1:18" x14ac:dyDescent="0.25">
      <c r="A1864">
        <v>15143840</v>
      </c>
      <c r="B1864" s="1" t="s">
        <v>1097</v>
      </c>
      <c r="C1864">
        <v>5239042</v>
      </c>
      <c r="D1864" s="1" t="s">
        <v>1098</v>
      </c>
      <c r="E1864" s="1" t="s">
        <v>26</v>
      </c>
      <c r="F1864" s="1" t="s">
        <v>31</v>
      </c>
      <c r="G1864">
        <v>4041058</v>
      </c>
      <c r="H1864">
        <v>-370217</v>
      </c>
      <c r="I1864" s="1" t="s">
        <v>28</v>
      </c>
      <c r="J1864">
        <v>77</v>
      </c>
      <c r="K1864">
        <v>3</v>
      </c>
      <c r="L1864">
        <v>284</v>
      </c>
      <c r="M1864" s="2">
        <v>45705</v>
      </c>
      <c r="N1864">
        <v>280</v>
      </c>
      <c r="O1864">
        <v>21</v>
      </c>
      <c r="P1864">
        <v>304</v>
      </c>
      <c r="Q1864">
        <v>44</v>
      </c>
      <c r="R1864" s="1" t="s">
        <v>1099</v>
      </c>
    </row>
    <row r="1865" spans="1:18" x14ac:dyDescent="0.25">
      <c r="A1865">
        <v>15154657</v>
      </c>
      <c r="B1865" s="1" t="s">
        <v>3022</v>
      </c>
      <c r="C1865">
        <v>6673480</v>
      </c>
      <c r="D1865" s="1" t="s">
        <v>2241</v>
      </c>
      <c r="E1865" s="1" t="s">
        <v>221</v>
      </c>
      <c r="F1865" s="1" t="s">
        <v>565</v>
      </c>
      <c r="G1865">
        <v>4045873</v>
      </c>
      <c r="H1865">
        <v>-367951</v>
      </c>
      <c r="I1865" s="1" t="s">
        <v>28</v>
      </c>
      <c r="K1865">
        <v>10</v>
      </c>
      <c r="L1865">
        <v>18</v>
      </c>
      <c r="M1865" s="2">
        <v>45645</v>
      </c>
      <c r="N1865">
        <v>29</v>
      </c>
      <c r="O1865">
        <v>5</v>
      </c>
      <c r="P1865">
        <v>18</v>
      </c>
      <c r="Q1865">
        <v>5</v>
      </c>
      <c r="R1865" s="1" t="s">
        <v>23</v>
      </c>
    </row>
    <row r="1866" spans="1:18" x14ac:dyDescent="0.25">
      <c r="A1866">
        <v>15156675</v>
      </c>
      <c r="B1866" s="1" t="s">
        <v>3023</v>
      </c>
      <c r="C1866">
        <v>96155047</v>
      </c>
      <c r="D1866" s="1" t="s">
        <v>320</v>
      </c>
      <c r="E1866" s="1" t="s">
        <v>63</v>
      </c>
      <c r="F1866" s="1" t="s">
        <v>441</v>
      </c>
      <c r="G1866">
        <v>4043333</v>
      </c>
      <c r="H1866">
        <v>-371257</v>
      </c>
      <c r="I1866" s="1" t="s">
        <v>22</v>
      </c>
      <c r="K1866">
        <v>1</v>
      </c>
      <c r="L1866">
        <v>6</v>
      </c>
      <c r="M1866" s="2">
        <v>42668</v>
      </c>
      <c r="N1866">
        <v>6</v>
      </c>
      <c r="O1866">
        <v>1</v>
      </c>
      <c r="P1866">
        <v>0</v>
      </c>
      <c r="Q1866">
        <v>0</v>
      </c>
      <c r="R1866" s="1" t="s">
        <v>23</v>
      </c>
    </row>
    <row r="1867" spans="1:18" x14ac:dyDescent="0.25">
      <c r="A1867">
        <v>15159063</v>
      </c>
      <c r="B1867" s="1" t="s">
        <v>3024</v>
      </c>
      <c r="C1867">
        <v>96175251</v>
      </c>
      <c r="D1867" s="1" t="s">
        <v>3025</v>
      </c>
      <c r="E1867" s="1" t="s">
        <v>47</v>
      </c>
      <c r="F1867" s="1" t="s">
        <v>164</v>
      </c>
      <c r="G1867">
        <v>4042913</v>
      </c>
      <c r="H1867">
        <v>-367203</v>
      </c>
      <c r="I1867" s="1" t="s">
        <v>22</v>
      </c>
      <c r="J1867">
        <v>45</v>
      </c>
      <c r="K1867">
        <v>6</v>
      </c>
      <c r="L1867">
        <v>4</v>
      </c>
      <c r="M1867" s="2">
        <v>44573</v>
      </c>
      <c r="N1867">
        <v>4</v>
      </c>
      <c r="O1867">
        <v>1</v>
      </c>
      <c r="P1867">
        <v>363</v>
      </c>
      <c r="Q1867">
        <v>0</v>
      </c>
      <c r="R1867" s="1" t="s">
        <v>23</v>
      </c>
    </row>
    <row r="1868" spans="1:18" x14ac:dyDescent="0.25">
      <c r="A1868">
        <v>15173717</v>
      </c>
      <c r="B1868" s="1" t="s">
        <v>3026</v>
      </c>
      <c r="C1868">
        <v>2864064</v>
      </c>
      <c r="D1868" s="1" t="s">
        <v>640</v>
      </c>
      <c r="E1868" s="1" t="s">
        <v>26</v>
      </c>
      <c r="F1868" s="1" t="s">
        <v>31</v>
      </c>
      <c r="G1868">
        <v>4040725</v>
      </c>
      <c r="H1868">
        <v>-370008</v>
      </c>
      <c r="I1868" s="1" t="s">
        <v>28</v>
      </c>
      <c r="J1868">
        <v>94</v>
      </c>
      <c r="K1868">
        <v>1</v>
      </c>
      <c r="L1868">
        <v>264</v>
      </c>
      <c r="M1868" s="2">
        <v>45461</v>
      </c>
      <c r="N1868">
        <v>260</v>
      </c>
      <c r="O1868">
        <v>21</v>
      </c>
      <c r="P1868">
        <v>275</v>
      </c>
      <c r="Q1868">
        <v>19</v>
      </c>
      <c r="R1868" s="1" t="s">
        <v>3027</v>
      </c>
    </row>
    <row r="1869" spans="1:18" x14ac:dyDescent="0.25">
      <c r="A1869">
        <v>15184769</v>
      </c>
      <c r="B1869" s="1" t="s">
        <v>3028</v>
      </c>
      <c r="C1869">
        <v>67531310</v>
      </c>
      <c r="D1869" s="1" t="s">
        <v>3029</v>
      </c>
      <c r="E1869" s="1" t="s">
        <v>47</v>
      </c>
      <c r="F1869" s="1" t="s">
        <v>817</v>
      </c>
      <c r="G1869">
        <v>4043224</v>
      </c>
      <c r="H1869">
        <v>-366771</v>
      </c>
      <c r="I1869" s="1" t="s">
        <v>22</v>
      </c>
      <c r="K1869">
        <v>1</v>
      </c>
      <c r="L1869">
        <v>0</v>
      </c>
      <c r="M1869" s="2"/>
      <c r="O1869">
        <v>1</v>
      </c>
      <c r="P1869">
        <v>0</v>
      </c>
      <c r="Q1869">
        <v>0</v>
      </c>
      <c r="R1869" s="1" t="s">
        <v>23</v>
      </c>
    </row>
    <row r="1870" spans="1:18" x14ac:dyDescent="0.25">
      <c r="A1870">
        <v>15201755</v>
      </c>
      <c r="B1870" s="1" t="s">
        <v>3030</v>
      </c>
      <c r="C1870">
        <v>42428313</v>
      </c>
      <c r="D1870" s="1" t="s">
        <v>3031</v>
      </c>
      <c r="E1870" s="1" t="s">
        <v>74</v>
      </c>
      <c r="F1870" s="1" t="s">
        <v>3032</v>
      </c>
      <c r="G1870">
        <v>4047208</v>
      </c>
      <c r="H1870">
        <v>-366133</v>
      </c>
      <c r="I1870" s="1" t="s">
        <v>22</v>
      </c>
      <c r="J1870">
        <v>35</v>
      </c>
      <c r="K1870">
        <v>1</v>
      </c>
      <c r="L1870">
        <v>68</v>
      </c>
      <c r="M1870" s="2">
        <v>45711</v>
      </c>
      <c r="N1870">
        <v>273</v>
      </c>
      <c r="O1870">
        <v>1</v>
      </c>
      <c r="P1870">
        <v>10</v>
      </c>
      <c r="Q1870">
        <v>41</v>
      </c>
      <c r="R1870" s="1" t="s">
        <v>23</v>
      </c>
    </row>
    <row r="1871" spans="1:18" x14ac:dyDescent="0.25">
      <c r="A1871">
        <v>15202496</v>
      </c>
      <c r="B1871" s="1" t="s">
        <v>3033</v>
      </c>
      <c r="C1871">
        <v>7644518</v>
      </c>
      <c r="D1871" s="1" t="s">
        <v>3034</v>
      </c>
      <c r="E1871" s="1" t="s">
        <v>63</v>
      </c>
      <c r="F1871" s="1" t="s">
        <v>101</v>
      </c>
      <c r="G1871">
        <v>4043436</v>
      </c>
      <c r="H1871">
        <v>-370615</v>
      </c>
      <c r="I1871" s="1" t="s">
        <v>28</v>
      </c>
      <c r="K1871">
        <v>7</v>
      </c>
      <c r="L1871">
        <v>0</v>
      </c>
      <c r="M1871" s="2"/>
      <c r="O1871">
        <v>1</v>
      </c>
      <c r="P1871">
        <v>0</v>
      </c>
      <c r="Q1871">
        <v>0</v>
      </c>
      <c r="R1871" s="1" t="s">
        <v>23</v>
      </c>
    </row>
    <row r="1872" spans="1:18" x14ac:dyDescent="0.25">
      <c r="A1872">
        <v>15205912</v>
      </c>
      <c r="B1872" s="1" t="s">
        <v>3035</v>
      </c>
      <c r="C1872">
        <v>96582083</v>
      </c>
      <c r="D1872" s="1" t="s">
        <v>1392</v>
      </c>
      <c r="E1872" s="1" t="s">
        <v>47</v>
      </c>
      <c r="F1872" s="1" t="s">
        <v>438</v>
      </c>
      <c r="G1872">
        <v>4042648</v>
      </c>
      <c r="H1872">
        <v>-367539</v>
      </c>
      <c r="I1872" s="1" t="s">
        <v>28</v>
      </c>
      <c r="K1872">
        <v>1</v>
      </c>
      <c r="L1872">
        <v>215</v>
      </c>
      <c r="M1872" s="2">
        <v>43891</v>
      </c>
      <c r="N1872">
        <v>209</v>
      </c>
      <c r="O1872">
        <v>1</v>
      </c>
      <c r="P1872">
        <v>0</v>
      </c>
      <c r="Q1872">
        <v>0</v>
      </c>
      <c r="R1872" s="1" t="s">
        <v>23</v>
      </c>
    </row>
    <row r="1873" spans="1:18" x14ac:dyDescent="0.25">
      <c r="A1873">
        <v>15206279</v>
      </c>
      <c r="B1873" s="1" t="s">
        <v>3036</v>
      </c>
      <c r="C1873">
        <v>44430986</v>
      </c>
      <c r="D1873" s="1" t="s">
        <v>3037</v>
      </c>
      <c r="E1873" s="1" t="s">
        <v>55</v>
      </c>
      <c r="F1873" s="1" t="s">
        <v>56</v>
      </c>
      <c r="G1873">
        <v>4051417</v>
      </c>
      <c r="H1873">
        <v>-367419</v>
      </c>
      <c r="I1873" s="1" t="s">
        <v>22</v>
      </c>
      <c r="J1873">
        <v>46</v>
      </c>
      <c r="K1873">
        <v>2</v>
      </c>
      <c r="L1873">
        <v>57</v>
      </c>
      <c r="M1873" s="2">
        <v>45715</v>
      </c>
      <c r="N1873">
        <v>56</v>
      </c>
      <c r="O1873">
        <v>1</v>
      </c>
      <c r="P1873">
        <v>0</v>
      </c>
      <c r="Q1873">
        <v>10</v>
      </c>
      <c r="R1873" s="1" t="s">
        <v>23</v>
      </c>
    </row>
    <row r="1874" spans="1:18" x14ac:dyDescent="0.25">
      <c r="A1874">
        <v>15206368</v>
      </c>
      <c r="B1874" s="1" t="s">
        <v>3038</v>
      </c>
      <c r="C1874">
        <v>8139292</v>
      </c>
      <c r="D1874" s="1" t="s">
        <v>170</v>
      </c>
      <c r="E1874" s="1" t="s">
        <v>26</v>
      </c>
      <c r="F1874" s="1" t="s">
        <v>31</v>
      </c>
      <c r="G1874">
        <v>4041155</v>
      </c>
      <c r="H1874">
        <v>-369914</v>
      </c>
      <c r="I1874" s="1" t="s">
        <v>28</v>
      </c>
      <c r="K1874">
        <v>2</v>
      </c>
      <c r="L1874">
        <v>19</v>
      </c>
      <c r="M1874" s="2">
        <v>43282</v>
      </c>
      <c r="N1874">
        <v>19</v>
      </c>
      <c r="O1874">
        <v>1</v>
      </c>
      <c r="P1874">
        <v>0</v>
      </c>
      <c r="Q1874">
        <v>0</v>
      </c>
      <c r="R1874" s="1" t="s">
        <v>23</v>
      </c>
    </row>
    <row r="1875" spans="1:18" x14ac:dyDescent="0.25">
      <c r="A1875">
        <v>15210164</v>
      </c>
      <c r="B1875" s="1" t="s">
        <v>3039</v>
      </c>
      <c r="C1875">
        <v>54821067</v>
      </c>
      <c r="D1875" s="1" t="s">
        <v>3040</v>
      </c>
      <c r="E1875" s="1" t="s">
        <v>245</v>
      </c>
      <c r="F1875" s="1" t="s">
        <v>1627</v>
      </c>
      <c r="G1875">
        <v>4038422</v>
      </c>
      <c r="H1875">
        <v>-371142</v>
      </c>
      <c r="I1875" s="1" t="s">
        <v>28</v>
      </c>
      <c r="J1875">
        <v>91</v>
      </c>
      <c r="K1875">
        <v>4</v>
      </c>
      <c r="L1875">
        <v>323</v>
      </c>
      <c r="M1875" s="2">
        <v>45706</v>
      </c>
      <c r="N1875">
        <v>315</v>
      </c>
      <c r="O1875">
        <v>1</v>
      </c>
      <c r="P1875">
        <v>69</v>
      </c>
      <c r="Q1875">
        <v>54</v>
      </c>
      <c r="R1875" s="1" t="s">
        <v>3041</v>
      </c>
    </row>
    <row r="1876" spans="1:18" x14ac:dyDescent="0.25">
      <c r="A1876">
        <v>15229880</v>
      </c>
      <c r="B1876" s="1" t="s">
        <v>3042</v>
      </c>
      <c r="C1876">
        <v>96804915</v>
      </c>
      <c r="D1876" s="1" t="s">
        <v>3043</v>
      </c>
      <c r="E1876" s="1" t="s">
        <v>26</v>
      </c>
      <c r="F1876" s="1" t="s">
        <v>27</v>
      </c>
      <c r="G1876">
        <v>4041465</v>
      </c>
      <c r="H1876">
        <v>-370334</v>
      </c>
      <c r="I1876" s="1" t="s">
        <v>28</v>
      </c>
      <c r="J1876">
        <v>111</v>
      </c>
      <c r="K1876">
        <v>1</v>
      </c>
      <c r="L1876">
        <v>496</v>
      </c>
      <c r="M1876" s="2">
        <v>45708</v>
      </c>
      <c r="N1876">
        <v>485</v>
      </c>
      <c r="O1876">
        <v>21</v>
      </c>
      <c r="P1876">
        <v>44</v>
      </c>
      <c r="Q1876">
        <v>88</v>
      </c>
      <c r="R1876" s="1" t="s">
        <v>23</v>
      </c>
    </row>
    <row r="1877" spans="1:18" x14ac:dyDescent="0.25">
      <c r="A1877">
        <v>15231742</v>
      </c>
      <c r="B1877" s="1" t="s">
        <v>3044</v>
      </c>
      <c r="C1877">
        <v>83155660</v>
      </c>
      <c r="D1877" s="1" t="s">
        <v>829</v>
      </c>
      <c r="E1877" s="1" t="s">
        <v>63</v>
      </c>
      <c r="F1877" s="1" t="s">
        <v>71</v>
      </c>
      <c r="G1877">
        <v>4043326</v>
      </c>
      <c r="H1877">
        <v>-370411</v>
      </c>
      <c r="I1877" s="1" t="s">
        <v>28</v>
      </c>
      <c r="J1877">
        <v>109</v>
      </c>
      <c r="K1877">
        <v>2</v>
      </c>
      <c r="L1877">
        <v>410</v>
      </c>
      <c r="M1877" s="2">
        <v>45718</v>
      </c>
      <c r="N1877">
        <v>400</v>
      </c>
      <c r="O1877">
        <v>1</v>
      </c>
      <c r="P1877">
        <v>176</v>
      </c>
      <c r="Q1877">
        <v>74</v>
      </c>
      <c r="R1877" s="1" t="s">
        <v>3045</v>
      </c>
    </row>
    <row r="1878" spans="1:18" x14ac:dyDescent="0.25">
      <c r="A1878">
        <v>15247674</v>
      </c>
      <c r="B1878" s="1" t="s">
        <v>3046</v>
      </c>
      <c r="C1878">
        <v>28786243</v>
      </c>
      <c r="D1878" s="1" t="s">
        <v>910</v>
      </c>
      <c r="E1878" s="1" t="s">
        <v>348</v>
      </c>
      <c r="F1878" s="1" t="s">
        <v>349</v>
      </c>
      <c r="G1878">
        <v>4042056</v>
      </c>
      <c r="H1878">
        <v>-371777</v>
      </c>
      <c r="I1878" s="1" t="s">
        <v>28</v>
      </c>
      <c r="J1878">
        <v>128</v>
      </c>
      <c r="K1878">
        <v>1</v>
      </c>
      <c r="L1878">
        <v>188</v>
      </c>
      <c r="M1878" s="2">
        <v>45600</v>
      </c>
      <c r="N1878">
        <v>183</v>
      </c>
      <c r="O1878">
        <v>70</v>
      </c>
      <c r="P1878">
        <v>327</v>
      </c>
      <c r="Q1878">
        <v>7</v>
      </c>
      <c r="R1878" s="1" t="s">
        <v>23</v>
      </c>
    </row>
    <row r="1879" spans="1:18" x14ac:dyDescent="0.25">
      <c r="A1879">
        <v>15278892</v>
      </c>
      <c r="B1879" s="1" t="s">
        <v>3047</v>
      </c>
      <c r="C1879">
        <v>9886831</v>
      </c>
      <c r="D1879" s="1" t="s">
        <v>3048</v>
      </c>
      <c r="E1879" s="1" t="s">
        <v>63</v>
      </c>
      <c r="F1879" s="1" t="s">
        <v>441</v>
      </c>
      <c r="G1879">
        <v>4043174</v>
      </c>
      <c r="H1879">
        <v>-371564</v>
      </c>
      <c r="I1879" s="1" t="s">
        <v>28</v>
      </c>
      <c r="K1879">
        <v>6</v>
      </c>
      <c r="L1879">
        <v>0</v>
      </c>
      <c r="M1879" s="2"/>
      <c r="O1879">
        <v>1</v>
      </c>
      <c r="P1879">
        <v>0</v>
      </c>
      <c r="Q1879">
        <v>0</v>
      </c>
      <c r="R1879" s="1" t="s">
        <v>23</v>
      </c>
    </row>
    <row r="1880" spans="1:18" x14ac:dyDescent="0.25">
      <c r="A1880">
        <v>15291983</v>
      </c>
      <c r="B1880" s="1" t="s">
        <v>3049</v>
      </c>
      <c r="C1880">
        <v>88853220</v>
      </c>
      <c r="D1880" s="1" t="s">
        <v>548</v>
      </c>
      <c r="E1880" s="1" t="s">
        <v>26</v>
      </c>
      <c r="F1880" s="1" t="s">
        <v>36</v>
      </c>
      <c r="G1880">
        <v>4042324</v>
      </c>
      <c r="H1880">
        <v>-37006</v>
      </c>
      <c r="I1880" s="1" t="s">
        <v>3050</v>
      </c>
      <c r="K1880">
        <v>1</v>
      </c>
      <c r="L1880">
        <v>30</v>
      </c>
      <c r="M1880" s="2">
        <v>45292</v>
      </c>
      <c r="N1880">
        <v>29</v>
      </c>
      <c r="O1880">
        <v>5</v>
      </c>
      <c r="P1880">
        <v>59</v>
      </c>
      <c r="Q1880">
        <v>0</v>
      </c>
      <c r="R1880" s="1" t="s">
        <v>23</v>
      </c>
    </row>
    <row r="1881" spans="1:18" x14ac:dyDescent="0.25">
      <c r="A1881">
        <v>15293222</v>
      </c>
      <c r="B1881" s="1" t="s">
        <v>3051</v>
      </c>
      <c r="C1881">
        <v>81886881</v>
      </c>
      <c r="D1881" s="1" t="s">
        <v>900</v>
      </c>
      <c r="E1881" s="1" t="s">
        <v>26</v>
      </c>
      <c r="F1881" s="1" t="s">
        <v>33</v>
      </c>
      <c r="G1881">
        <v>4042425</v>
      </c>
      <c r="H1881">
        <v>-370845</v>
      </c>
      <c r="I1881" s="1" t="s">
        <v>28</v>
      </c>
      <c r="J1881">
        <v>116</v>
      </c>
      <c r="K1881">
        <v>90</v>
      </c>
      <c r="L1881">
        <v>9</v>
      </c>
      <c r="M1881" s="2">
        <v>45442</v>
      </c>
      <c r="N1881">
        <v>9</v>
      </c>
      <c r="O1881">
        <v>3</v>
      </c>
      <c r="P1881">
        <v>2</v>
      </c>
      <c r="Q1881">
        <v>2</v>
      </c>
      <c r="R1881" s="1" t="s">
        <v>23</v>
      </c>
    </row>
    <row r="1882" spans="1:18" x14ac:dyDescent="0.25">
      <c r="A1882">
        <v>15312020</v>
      </c>
      <c r="B1882" s="1" t="s">
        <v>3052</v>
      </c>
      <c r="C1882">
        <v>97534010</v>
      </c>
      <c r="D1882" s="1" t="s">
        <v>211</v>
      </c>
      <c r="E1882" s="1" t="s">
        <v>26</v>
      </c>
      <c r="F1882" s="1" t="s">
        <v>36</v>
      </c>
      <c r="G1882">
        <v>4042518</v>
      </c>
      <c r="H1882">
        <v>-369706</v>
      </c>
      <c r="I1882" s="1" t="s">
        <v>28</v>
      </c>
      <c r="K1882">
        <v>2</v>
      </c>
      <c r="L1882">
        <v>5</v>
      </c>
      <c r="M1882" s="2">
        <v>42737</v>
      </c>
      <c r="N1882">
        <v>5</v>
      </c>
      <c r="O1882">
        <v>1</v>
      </c>
      <c r="P1882">
        <v>0</v>
      </c>
      <c r="Q1882">
        <v>0</v>
      </c>
      <c r="R1882" s="1" t="s">
        <v>23</v>
      </c>
    </row>
    <row r="1883" spans="1:18" x14ac:dyDescent="0.25">
      <c r="A1883">
        <v>15316088</v>
      </c>
      <c r="B1883" s="1" t="s">
        <v>3053</v>
      </c>
      <c r="C1883">
        <v>96269561</v>
      </c>
      <c r="D1883" s="1" t="s">
        <v>2679</v>
      </c>
      <c r="E1883" s="1" t="s">
        <v>20</v>
      </c>
      <c r="F1883" s="1" t="s">
        <v>3054</v>
      </c>
      <c r="G1883">
        <v>4037348</v>
      </c>
      <c r="H1883">
        <v>-376322</v>
      </c>
      <c r="I1883" s="1" t="s">
        <v>22</v>
      </c>
      <c r="K1883">
        <v>2</v>
      </c>
      <c r="L1883">
        <v>0</v>
      </c>
      <c r="M1883" s="2"/>
      <c r="O1883">
        <v>1</v>
      </c>
      <c r="P1883">
        <v>0</v>
      </c>
      <c r="Q1883">
        <v>0</v>
      </c>
      <c r="R1883" s="1" t="s">
        <v>23</v>
      </c>
    </row>
    <row r="1884" spans="1:18" x14ac:dyDescent="0.25">
      <c r="A1884">
        <v>15323656</v>
      </c>
      <c r="B1884" s="1" t="s">
        <v>3055</v>
      </c>
      <c r="C1884">
        <v>2354308</v>
      </c>
      <c r="D1884" s="1" t="s">
        <v>3056</v>
      </c>
      <c r="E1884" s="1" t="s">
        <v>26</v>
      </c>
      <c r="F1884" s="1" t="s">
        <v>90</v>
      </c>
      <c r="G1884">
        <v>4041584</v>
      </c>
      <c r="H1884">
        <v>-369956</v>
      </c>
      <c r="I1884" s="1" t="s">
        <v>28</v>
      </c>
      <c r="J1884">
        <v>139</v>
      </c>
      <c r="K1884">
        <v>28</v>
      </c>
      <c r="L1884">
        <v>446</v>
      </c>
      <c r="M1884" s="2">
        <v>45718</v>
      </c>
      <c r="N1884">
        <v>435</v>
      </c>
      <c r="O1884">
        <v>2</v>
      </c>
      <c r="P1884">
        <v>3</v>
      </c>
      <c r="Q1884">
        <v>48</v>
      </c>
      <c r="R1884" s="1" t="s">
        <v>3057</v>
      </c>
    </row>
    <row r="1885" spans="1:18" x14ac:dyDescent="0.25">
      <c r="A1885">
        <v>15325421</v>
      </c>
      <c r="B1885" s="1" t="s">
        <v>3058</v>
      </c>
      <c r="C1885">
        <v>97662648</v>
      </c>
      <c r="D1885" s="1" t="s">
        <v>163</v>
      </c>
      <c r="E1885" s="1" t="s">
        <v>63</v>
      </c>
      <c r="F1885" s="1" t="s">
        <v>490</v>
      </c>
      <c r="G1885">
        <v>4042593</v>
      </c>
      <c r="H1885">
        <v>-369101</v>
      </c>
      <c r="I1885" s="1" t="s">
        <v>28</v>
      </c>
      <c r="J1885">
        <v>91</v>
      </c>
      <c r="K1885">
        <v>3</v>
      </c>
      <c r="L1885">
        <v>235</v>
      </c>
      <c r="M1885" s="2">
        <v>45708</v>
      </c>
      <c r="N1885">
        <v>229</v>
      </c>
      <c r="O1885">
        <v>2</v>
      </c>
      <c r="P1885">
        <v>249</v>
      </c>
      <c r="Q1885">
        <v>36</v>
      </c>
      <c r="R1885" s="1" t="s">
        <v>3059</v>
      </c>
    </row>
    <row r="1886" spans="1:18" x14ac:dyDescent="0.25">
      <c r="A1886">
        <v>15326621</v>
      </c>
      <c r="B1886" s="1" t="s">
        <v>3060</v>
      </c>
      <c r="C1886">
        <v>16177101</v>
      </c>
      <c r="D1886" s="1" t="s">
        <v>1171</v>
      </c>
      <c r="E1886" s="1" t="s">
        <v>26</v>
      </c>
      <c r="F1886" s="1" t="s">
        <v>27</v>
      </c>
      <c r="G1886">
        <v>4041393</v>
      </c>
      <c r="H1886">
        <v>-370668</v>
      </c>
      <c r="I1886" s="1" t="s">
        <v>28</v>
      </c>
      <c r="J1886">
        <v>112</v>
      </c>
      <c r="K1886">
        <v>3</v>
      </c>
      <c r="L1886">
        <v>39</v>
      </c>
      <c r="M1886" s="2">
        <v>45569</v>
      </c>
      <c r="N1886">
        <v>39</v>
      </c>
      <c r="O1886">
        <v>5</v>
      </c>
      <c r="P1886">
        <v>62</v>
      </c>
      <c r="Q1886">
        <v>11</v>
      </c>
      <c r="R1886" s="1" t="s">
        <v>23</v>
      </c>
    </row>
    <row r="1887" spans="1:18" x14ac:dyDescent="0.25">
      <c r="A1887">
        <v>15327978</v>
      </c>
      <c r="B1887" s="1" t="s">
        <v>3061</v>
      </c>
      <c r="C1887">
        <v>18068302</v>
      </c>
      <c r="D1887" s="1" t="s">
        <v>156</v>
      </c>
      <c r="E1887" s="1" t="s">
        <v>47</v>
      </c>
      <c r="F1887" s="1" t="s">
        <v>438</v>
      </c>
      <c r="G1887">
        <v>4042613</v>
      </c>
      <c r="H1887">
        <v>-367455</v>
      </c>
      <c r="I1887" s="1" t="s">
        <v>22</v>
      </c>
      <c r="J1887">
        <v>42</v>
      </c>
      <c r="K1887">
        <v>1</v>
      </c>
      <c r="L1887">
        <v>117</v>
      </c>
      <c r="M1887" s="2">
        <v>45720</v>
      </c>
      <c r="N1887">
        <v>348</v>
      </c>
      <c r="O1887">
        <v>1</v>
      </c>
      <c r="P1887">
        <v>0</v>
      </c>
      <c r="Q1887">
        <v>47</v>
      </c>
      <c r="R1887" s="1" t="s">
        <v>23</v>
      </c>
    </row>
    <row r="1888" spans="1:18" x14ac:dyDescent="0.25">
      <c r="A1888">
        <v>15340379</v>
      </c>
      <c r="B1888" s="1" t="s">
        <v>3062</v>
      </c>
      <c r="C1888">
        <v>97803988</v>
      </c>
      <c r="D1888" s="1" t="s">
        <v>645</v>
      </c>
      <c r="E1888" s="1" t="s">
        <v>26</v>
      </c>
      <c r="F1888" s="1" t="s">
        <v>31</v>
      </c>
      <c r="G1888">
        <v>4040896</v>
      </c>
      <c r="H1888">
        <v>-370106</v>
      </c>
      <c r="I1888" s="1" t="s">
        <v>28</v>
      </c>
      <c r="J1888">
        <v>177</v>
      </c>
      <c r="K1888">
        <v>10</v>
      </c>
      <c r="L1888">
        <v>15</v>
      </c>
      <c r="M1888" s="2">
        <v>43753</v>
      </c>
      <c r="N1888">
        <v>16</v>
      </c>
      <c r="O1888">
        <v>1</v>
      </c>
      <c r="P1888">
        <v>89</v>
      </c>
      <c r="Q1888">
        <v>0</v>
      </c>
      <c r="R1888" s="1" t="s">
        <v>23</v>
      </c>
    </row>
    <row r="1889" spans="1:18" x14ac:dyDescent="0.25">
      <c r="A1889">
        <v>15343140</v>
      </c>
      <c r="B1889" s="1" t="s">
        <v>3063</v>
      </c>
      <c r="C1889">
        <v>52909083</v>
      </c>
      <c r="D1889" s="1" t="s">
        <v>677</v>
      </c>
      <c r="E1889" s="1" t="s">
        <v>110</v>
      </c>
      <c r="F1889" s="1" t="s">
        <v>1542</v>
      </c>
      <c r="G1889">
        <v>403983</v>
      </c>
      <c r="H1889">
        <v>-367735</v>
      </c>
      <c r="I1889" s="1" t="s">
        <v>28</v>
      </c>
      <c r="K1889">
        <v>6</v>
      </c>
      <c r="L1889">
        <v>21</v>
      </c>
      <c r="M1889" s="2">
        <v>44755</v>
      </c>
      <c r="N1889">
        <v>21</v>
      </c>
      <c r="O1889">
        <v>1</v>
      </c>
      <c r="P1889">
        <v>1</v>
      </c>
      <c r="Q1889">
        <v>0</v>
      </c>
      <c r="R1889" s="1" t="s">
        <v>3064</v>
      </c>
    </row>
    <row r="1890" spans="1:18" x14ac:dyDescent="0.25">
      <c r="A1890">
        <v>15347456</v>
      </c>
      <c r="B1890" s="1" t="s">
        <v>3065</v>
      </c>
      <c r="C1890">
        <v>2321467</v>
      </c>
      <c r="D1890" s="1" t="s">
        <v>1721</v>
      </c>
      <c r="E1890" s="1" t="s">
        <v>20</v>
      </c>
      <c r="F1890" s="1" t="s">
        <v>204</v>
      </c>
      <c r="G1890">
        <v>4041089</v>
      </c>
      <c r="H1890">
        <v>-373507</v>
      </c>
      <c r="I1890" s="1" t="s">
        <v>22</v>
      </c>
      <c r="J1890">
        <v>18</v>
      </c>
      <c r="K1890">
        <v>2</v>
      </c>
      <c r="L1890">
        <v>251</v>
      </c>
      <c r="M1890" s="2">
        <v>45704</v>
      </c>
      <c r="N1890">
        <v>252</v>
      </c>
      <c r="O1890">
        <v>2</v>
      </c>
      <c r="P1890">
        <v>288</v>
      </c>
      <c r="Q1890">
        <v>44</v>
      </c>
      <c r="R1890" s="1" t="s">
        <v>23</v>
      </c>
    </row>
    <row r="1891" spans="1:18" x14ac:dyDescent="0.25">
      <c r="A1891">
        <v>15353038</v>
      </c>
      <c r="B1891" s="1" t="s">
        <v>3066</v>
      </c>
      <c r="C1891">
        <v>70165534</v>
      </c>
      <c r="D1891" s="1" t="s">
        <v>3067</v>
      </c>
      <c r="E1891" s="1" t="s">
        <v>26</v>
      </c>
      <c r="F1891" s="1" t="s">
        <v>27</v>
      </c>
      <c r="G1891">
        <v>4041584</v>
      </c>
      <c r="H1891">
        <v>-370467</v>
      </c>
      <c r="I1891" s="1" t="s">
        <v>28</v>
      </c>
      <c r="J1891">
        <v>99</v>
      </c>
      <c r="K1891">
        <v>1</v>
      </c>
      <c r="L1891">
        <v>362</v>
      </c>
      <c r="M1891" s="2">
        <v>45698</v>
      </c>
      <c r="N1891">
        <v>355</v>
      </c>
      <c r="O1891">
        <v>1</v>
      </c>
      <c r="P1891">
        <v>205</v>
      </c>
      <c r="Q1891">
        <v>59</v>
      </c>
      <c r="R1891" s="1" t="s">
        <v>3068</v>
      </c>
    </row>
    <row r="1892" spans="1:18" x14ac:dyDescent="0.25">
      <c r="A1892">
        <v>15356355</v>
      </c>
      <c r="B1892" s="1" t="s">
        <v>3069</v>
      </c>
      <c r="C1892">
        <v>36053006</v>
      </c>
      <c r="D1892" s="1" t="s">
        <v>3070</v>
      </c>
      <c r="E1892" s="1" t="s">
        <v>26</v>
      </c>
      <c r="F1892" s="1" t="s">
        <v>27</v>
      </c>
      <c r="G1892">
        <v>404152</v>
      </c>
      <c r="H1892">
        <v>-370491</v>
      </c>
      <c r="I1892" s="1" t="s">
        <v>22</v>
      </c>
      <c r="K1892">
        <v>1</v>
      </c>
      <c r="L1892">
        <v>1</v>
      </c>
      <c r="M1892" s="2">
        <v>42712</v>
      </c>
      <c r="N1892">
        <v>1</v>
      </c>
      <c r="O1892">
        <v>1</v>
      </c>
      <c r="P1892">
        <v>0</v>
      </c>
      <c r="Q1892">
        <v>0</v>
      </c>
      <c r="R1892" s="1" t="s">
        <v>23</v>
      </c>
    </row>
    <row r="1893" spans="1:18" x14ac:dyDescent="0.25">
      <c r="A1893">
        <v>15372652</v>
      </c>
      <c r="B1893" s="1" t="s">
        <v>3071</v>
      </c>
      <c r="C1893">
        <v>61670134</v>
      </c>
      <c r="D1893" s="1" t="s">
        <v>829</v>
      </c>
      <c r="E1893" s="1" t="s">
        <v>59</v>
      </c>
      <c r="F1893" s="1" t="s">
        <v>60</v>
      </c>
      <c r="G1893">
        <v>4043475</v>
      </c>
      <c r="H1893">
        <v>-364218</v>
      </c>
      <c r="I1893" s="1" t="s">
        <v>28</v>
      </c>
      <c r="K1893">
        <v>2</v>
      </c>
      <c r="L1893">
        <v>0</v>
      </c>
      <c r="M1893" s="2"/>
      <c r="O1893">
        <v>1</v>
      </c>
      <c r="P1893">
        <v>0</v>
      </c>
      <c r="Q1893">
        <v>0</v>
      </c>
      <c r="R1893" s="1" t="s">
        <v>23</v>
      </c>
    </row>
    <row r="1894" spans="1:18" x14ac:dyDescent="0.25">
      <c r="A1894">
        <v>15377196</v>
      </c>
      <c r="B1894" s="1" t="s">
        <v>3072</v>
      </c>
      <c r="C1894">
        <v>69600676</v>
      </c>
      <c r="D1894" s="1" t="s">
        <v>138</v>
      </c>
      <c r="E1894" s="1" t="s">
        <v>26</v>
      </c>
      <c r="F1894" s="1" t="s">
        <v>78</v>
      </c>
      <c r="G1894">
        <v>4041202163696289</v>
      </c>
      <c r="H1894">
        <v>-3.7081429958343504E+16</v>
      </c>
      <c r="I1894" s="1" t="s">
        <v>28</v>
      </c>
      <c r="J1894">
        <v>321</v>
      </c>
      <c r="K1894">
        <v>2</v>
      </c>
      <c r="L1894">
        <v>137</v>
      </c>
      <c r="M1894" s="2">
        <v>45478</v>
      </c>
      <c r="N1894">
        <v>134</v>
      </c>
      <c r="O1894">
        <v>6</v>
      </c>
      <c r="P1894">
        <v>0</v>
      </c>
      <c r="Q1894">
        <v>9</v>
      </c>
      <c r="R1894" s="1" t="s">
        <v>3073</v>
      </c>
    </row>
    <row r="1895" spans="1:18" x14ac:dyDescent="0.25">
      <c r="A1895">
        <v>15391441</v>
      </c>
      <c r="B1895" s="1" t="s">
        <v>3074</v>
      </c>
      <c r="C1895">
        <v>75147810</v>
      </c>
      <c r="D1895" s="1" t="s">
        <v>230</v>
      </c>
      <c r="E1895" s="1" t="s">
        <v>110</v>
      </c>
      <c r="F1895" s="1" t="s">
        <v>257</v>
      </c>
      <c r="G1895">
        <v>4040275</v>
      </c>
      <c r="H1895">
        <v>-369149</v>
      </c>
      <c r="I1895" s="1" t="s">
        <v>28</v>
      </c>
      <c r="J1895">
        <v>68</v>
      </c>
      <c r="K1895">
        <v>6</v>
      </c>
      <c r="L1895">
        <v>112</v>
      </c>
      <c r="M1895" s="2">
        <v>45709</v>
      </c>
      <c r="N1895">
        <v>120</v>
      </c>
      <c r="O1895">
        <v>1</v>
      </c>
      <c r="P1895">
        <v>0</v>
      </c>
      <c r="Q1895">
        <v>22</v>
      </c>
      <c r="R1895" s="1" t="s">
        <v>23</v>
      </c>
    </row>
    <row r="1896" spans="1:18" x14ac:dyDescent="0.25">
      <c r="A1896">
        <v>15397031</v>
      </c>
      <c r="B1896" s="1" t="s">
        <v>3075</v>
      </c>
      <c r="C1896">
        <v>5144517</v>
      </c>
      <c r="D1896" s="1" t="s">
        <v>3076</v>
      </c>
      <c r="E1896" s="1" t="s">
        <v>47</v>
      </c>
      <c r="F1896" s="1" t="s">
        <v>86</v>
      </c>
      <c r="G1896">
        <v>4043147</v>
      </c>
      <c r="H1896">
        <v>-368592</v>
      </c>
      <c r="I1896" s="1" t="s">
        <v>28</v>
      </c>
      <c r="J1896">
        <v>230</v>
      </c>
      <c r="K1896">
        <v>4</v>
      </c>
      <c r="L1896">
        <v>66</v>
      </c>
      <c r="M1896" s="2">
        <v>45691</v>
      </c>
      <c r="N1896">
        <v>65</v>
      </c>
      <c r="O1896">
        <v>10</v>
      </c>
      <c r="P1896">
        <v>146</v>
      </c>
      <c r="Q1896">
        <v>19</v>
      </c>
      <c r="R1896" s="1" t="s">
        <v>23</v>
      </c>
    </row>
    <row r="1897" spans="1:18" x14ac:dyDescent="0.25">
      <c r="A1897">
        <v>15405680</v>
      </c>
      <c r="B1897" s="1" t="s">
        <v>3077</v>
      </c>
      <c r="C1897">
        <v>25143824</v>
      </c>
      <c r="D1897" s="1" t="s">
        <v>3078</v>
      </c>
      <c r="E1897" s="1" t="s">
        <v>367</v>
      </c>
      <c r="F1897" s="1" t="s">
        <v>467</v>
      </c>
      <c r="G1897">
        <v>4044838</v>
      </c>
      <c r="H1897">
        <v>-370112</v>
      </c>
      <c r="I1897" s="1" t="s">
        <v>28</v>
      </c>
      <c r="K1897">
        <v>4</v>
      </c>
      <c r="L1897">
        <v>12</v>
      </c>
      <c r="M1897" s="2">
        <v>43543</v>
      </c>
      <c r="N1897">
        <v>12</v>
      </c>
      <c r="O1897">
        <v>1</v>
      </c>
      <c r="P1897">
        <v>0</v>
      </c>
      <c r="Q1897">
        <v>0</v>
      </c>
      <c r="R1897" s="1" t="s">
        <v>23</v>
      </c>
    </row>
    <row r="1898" spans="1:18" x14ac:dyDescent="0.25">
      <c r="A1898">
        <v>15407681</v>
      </c>
      <c r="B1898" s="1" t="s">
        <v>3079</v>
      </c>
      <c r="C1898">
        <v>98642939</v>
      </c>
      <c r="D1898" s="1" t="s">
        <v>62</v>
      </c>
      <c r="E1898" s="1" t="s">
        <v>367</v>
      </c>
      <c r="F1898" s="1" t="s">
        <v>467</v>
      </c>
      <c r="G1898">
        <v>404525</v>
      </c>
      <c r="H1898">
        <v>-369659</v>
      </c>
      <c r="I1898" s="1" t="s">
        <v>22</v>
      </c>
      <c r="K1898">
        <v>3</v>
      </c>
      <c r="L1898">
        <v>260</v>
      </c>
      <c r="M1898" s="2">
        <v>45646</v>
      </c>
      <c r="N1898">
        <v>254</v>
      </c>
      <c r="O1898">
        <v>1</v>
      </c>
      <c r="P1898">
        <v>0</v>
      </c>
      <c r="Q1898">
        <v>35</v>
      </c>
      <c r="R1898" s="1" t="s">
        <v>23</v>
      </c>
    </row>
    <row r="1899" spans="1:18" x14ac:dyDescent="0.25">
      <c r="A1899">
        <v>15415682</v>
      </c>
      <c r="B1899" s="1" t="s">
        <v>3080</v>
      </c>
      <c r="C1899">
        <v>291253690</v>
      </c>
      <c r="D1899" s="1" t="s">
        <v>1218</v>
      </c>
      <c r="E1899" s="1" t="s">
        <v>26</v>
      </c>
      <c r="F1899" s="1" t="s">
        <v>78</v>
      </c>
      <c r="G1899">
        <v>4041181</v>
      </c>
      <c r="H1899">
        <v>-370931</v>
      </c>
      <c r="I1899" s="1" t="s">
        <v>28</v>
      </c>
      <c r="J1899">
        <v>102</v>
      </c>
      <c r="K1899">
        <v>1</v>
      </c>
      <c r="L1899">
        <v>314</v>
      </c>
      <c r="M1899" s="2">
        <v>45660</v>
      </c>
      <c r="N1899">
        <v>308</v>
      </c>
      <c r="O1899">
        <v>300</v>
      </c>
      <c r="P1899">
        <v>251</v>
      </c>
      <c r="Q1899">
        <v>44</v>
      </c>
      <c r="R1899" s="1" t="s">
        <v>1219</v>
      </c>
    </row>
    <row r="1900" spans="1:18" x14ac:dyDescent="0.25">
      <c r="A1900">
        <v>15428073</v>
      </c>
      <c r="B1900" s="1" t="s">
        <v>3081</v>
      </c>
      <c r="C1900">
        <v>32420211</v>
      </c>
      <c r="D1900" s="1" t="s">
        <v>3082</v>
      </c>
      <c r="E1900" s="1" t="s">
        <v>26</v>
      </c>
      <c r="F1900" s="1" t="s">
        <v>33</v>
      </c>
      <c r="G1900">
        <v>40421257</v>
      </c>
      <c r="H1900">
        <v>-3706301</v>
      </c>
      <c r="I1900" s="1" t="s">
        <v>28</v>
      </c>
      <c r="J1900">
        <v>274</v>
      </c>
      <c r="K1900">
        <v>1</v>
      </c>
      <c r="L1900">
        <v>100</v>
      </c>
      <c r="M1900" s="2">
        <v>45438</v>
      </c>
      <c r="N1900">
        <v>99</v>
      </c>
      <c r="O1900">
        <v>4</v>
      </c>
      <c r="P1900">
        <v>211</v>
      </c>
      <c r="Q1900">
        <v>1</v>
      </c>
      <c r="R1900" s="1" t="s">
        <v>3083</v>
      </c>
    </row>
    <row r="1901" spans="1:18" x14ac:dyDescent="0.25">
      <c r="A1901">
        <v>15429065</v>
      </c>
      <c r="B1901" s="1" t="s">
        <v>3084</v>
      </c>
      <c r="C1901">
        <v>61295887</v>
      </c>
      <c r="D1901" s="1" t="s">
        <v>1005</v>
      </c>
      <c r="E1901" s="1" t="s">
        <v>26</v>
      </c>
      <c r="F1901" s="1" t="s">
        <v>31</v>
      </c>
      <c r="G1901">
        <v>4040963</v>
      </c>
      <c r="H1901">
        <v>-370739</v>
      </c>
      <c r="I1901" s="1" t="s">
        <v>22</v>
      </c>
      <c r="J1901">
        <v>40</v>
      </c>
      <c r="K1901">
        <v>2</v>
      </c>
      <c r="L1901">
        <v>172</v>
      </c>
      <c r="M1901" s="2">
        <v>45721</v>
      </c>
      <c r="N1901">
        <v>169</v>
      </c>
      <c r="O1901">
        <v>1</v>
      </c>
      <c r="P1901">
        <v>164</v>
      </c>
      <c r="Q1901">
        <v>52</v>
      </c>
      <c r="R1901" s="1" t="s">
        <v>23</v>
      </c>
    </row>
    <row r="1902" spans="1:18" x14ac:dyDescent="0.25">
      <c r="A1902">
        <v>15442540</v>
      </c>
      <c r="B1902" s="1" t="s">
        <v>3085</v>
      </c>
      <c r="C1902">
        <v>61695112</v>
      </c>
      <c r="D1902" s="1" t="s">
        <v>3086</v>
      </c>
      <c r="E1902" s="1" t="s">
        <v>26</v>
      </c>
      <c r="F1902" s="1" t="s">
        <v>31</v>
      </c>
      <c r="G1902">
        <v>4041176</v>
      </c>
      <c r="H1902">
        <v>-36995</v>
      </c>
      <c r="I1902" s="1" t="s">
        <v>28</v>
      </c>
      <c r="J1902">
        <v>180</v>
      </c>
      <c r="K1902">
        <v>15</v>
      </c>
      <c r="L1902">
        <v>188</v>
      </c>
      <c r="M1902" s="2">
        <v>45715</v>
      </c>
      <c r="N1902">
        <v>200</v>
      </c>
      <c r="O1902">
        <v>2</v>
      </c>
      <c r="P1902">
        <v>204</v>
      </c>
      <c r="Q1902">
        <v>15</v>
      </c>
      <c r="R1902" s="1" t="s">
        <v>23</v>
      </c>
    </row>
    <row r="1903" spans="1:18" x14ac:dyDescent="0.25">
      <c r="A1903">
        <v>15445749</v>
      </c>
      <c r="B1903" s="1" t="s">
        <v>3087</v>
      </c>
      <c r="C1903">
        <v>72451667</v>
      </c>
      <c r="D1903" s="1" t="s">
        <v>3088</v>
      </c>
      <c r="E1903" s="1" t="s">
        <v>145</v>
      </c>
      <c r="F1903" s="1" t="s">
        <v>870</v>
      </c>
      <c r="G1903">
        <v>4040329</v>
      </c>
      <c r="H1903">
        <v>-366978</v>
      </c>
      <c r="I1903" s="1" t="s">
        <v>28</v>
      </c>
      <c r="J1903">
        <v>111</v>
      </c>
      <c r="K1903">
        <v>3</v>
      </c>
      <c r="L1903">
        <v>110</v>
      </c>
      <c r="M1903" s="2">
        <v>45718</v>
      </c>
      <c r="N1903">
        <v>108</v>
      </c>
      <c r="O1903">
        <v>1</v>
      </c>
      <c r="P1903">
        <v>29</v>
      </c>
      <c r="Q1903">
        <v>28</v>
      </c>
      <c r="R1903" s="1" t="s">
        <v>23</v>
      </c>
    </row>
    <row r="1904" spans="1:18" x14ac:dyDescent="0.25">
      <c r="A1904">
        <v>15445910</v>
      </c>
      <c r="B1904" s="1" t="s">
        <v>3089</v>
      </c>
      <c r="C1904">
        <v>61695112</v>
      </c>
      <c r="D1904" s="1" t="s">
        <v>3086</v>
      </c>
      <c r="E1904" s="1" t="s">
        <v>26</v>
      </c>
      <c r="F1904" s="1" t="s">
        <v>31</v>
      </c>
      <c r="G1904">
        <v>4041216</v>
      </c>
      <c r="H1904">
        <v>-36992</v>
      </c>
      <c r="I1904" s="1" t="s">
        <v>28</v>
      </c>
      <c r="J1904">
        <v>238</v>
      </c>
      <c r="K1904">
        <v>15</v>
      </c>
      <c r="L1904">
        <v>179</v>
      </c>
      <c r="M1904" s="2">
        <v>45721</v>
      </c>
      <c r="N1904">
        <v>191</v>
      </c>
      <c r="O1904">
        <v>2</v>
      </c>
      <c r="P1904">
        <v>157</v>
      </c>
      <c r="Q1904">
        <v>13</v>
      </c>
      <c r="R1904" s="1" t="s">
        <v>23</v>
      </c>
    </row>
    <row r="1905" spans="1:18" x14ac:dyDescent="0.25">
      <c r="A1905">
        <v>15456285</v>
      </c>
      <c r="B1905" s="1" t="s">
        <v>3090</v>
      </c>
      <c r="C1905">
        <v>51571327</v>
      </c>
      <c r="D1905" s="1" t="s">
        <v>804</v>
      </c>
      <c r="E1905" s="1" t="s">
        <v>26</v>
      </c>
      <c r="F1905" s="1" t="s">
        <v>31</v>
      </c>
      <c r="G1905">
        <v>4040931</v>
      </c>
      <c r="H1905">
        <v>-369968</v>
      </c>
      <c r="I1905" s="1" t="s">
        <v>28</v>
      </c>
      <c r="J1905">
        <v>164</v>
      </c>
      <c r="K1905">
        <v>4</v>
      </c>
      <c r="L1905">
        <v>1</v>
      </c>
      <c r="M1905" s="2">
        <v>42993</v>
      </c>
      <c r="N1905">
        <v>1</v>
      </c>
      <c r="O1905">
        <v>1</v>
      </c>
      <c r="P1905">
        <v>364</v>
      </c>
      <c r="Q1905">
        <v>0</v>
      </c>
      <c r="R1905" s="1" t="s">
        <v>23</v>
      </c>
    </row>
    <row r="1906" spans="1:18" x14ac:dyDescent="0.25">
      <c r="A1906">
        <v>15465539</v>
      </c>
      <c r="B1906" s="1" t="s">
        <v>3091</v>
      </c>
      <c r="C1906">
        <v>99229317</v>
      </c>
      <c r="D1906" s="1" t="s">
        <v>1331</v>
      </c>
      <c r="E1906" s="1" t="s">
        <v>173</v>
      </c>
      <c r="F1906" s="1" t="s">
        <v>773</v>
      </c>
      <c r="G1906">
        <v>4.0379218796233696E+16</v>
      </c>
      <c r="H1906">
        <v>-3749362810753154</v>
      </c>
      <c r="I1906" s="1" t="s">
        <v>22</v>
      </c>
      <c r="J1906">
        <v>55</v>
      </c>
      <c r="K1906">
        <v>1</v>
      </c>
      <c r="L1906">
        <v>83</v>
      </c>
      <c r="M1906" s="2">
        <v>45662</v>
      </c>
      <c r="N1906">
        <v>260</v>
      </c>
      <c r="O1906">
        <v>2</v>
      </c>
      <c r="P1906">
        <v>319</v>
      </c>
      <c r="Q1906">
        <v>7</v>
      </c>
      <c r="R1906" s="1" t="s">
        <v>23</v>
      </c>
    </row>
    <row r="1907" spans="1:18" x14ac:dyDescent="0.25">
      <c r="A1907">
        <v>15467007</v>
      </c>
      <c r="B1907" s="1" t="s">
        <v>3092</v>
      </c>
      <c r="C1907">
        <v>17523018</v>
      </c>
      <c r="D1907" s="1" t="s">
        <v>1157</v>
      </c>
      <c r="E1907" s="1" t="s">
        <v>26</v>
      </c>
      <c r="F1907" s="1" t="s">
        <v>27</v>
      </c>
      <c r="G1907">
        <v>404172</v>
      </c>
      <c r="H1907">
        <v>-370748</v>
      </c>
      <c r="I1907" s="1" t="s">
        <v>28</v>
      </c>
      <c r="K1907">
        <v>3</v>
      </c>
      <c r="L1907">
        <v>200</v>
      </c>
      <c r="M1907" s="2">
        <v>43671</v>
      </c>
      <c r="N1907">
        <v>198</v>
      </c>
      <c r="O1907">
        <v>2</v>
      </c>
      <c r="P1907">
        <v>0</v>
      </c>
      <c r="Q1907">
        <v>0</v>
      </c>
      <c r="R1907" s="1" t="s">
        <v>3093</v>
      </c>
    </row>
    <row r="1908" spans="1:18" x14ac:dyDescent="0.25">
      <c r="A1908">
        <v>15468496</v>
      </c>
      <c r="B1908" s="1" t="s">
        <v>3094</v>
      </c>
      <c r="C1908">
        <v>99267560</v>
      </c>
      <c r="D1908" s="1" t="s">
        <v>3095</v>
      </c>
      <c r="E1908" s="1" t="s">
        <v>245</v>
      </c>
      <c r="F1908" s="1" t="s">
        <v>1870</v>
      </c>
      <c r="G1908">
        <v>4038146833989317</v>
      </c>
      <c r="H1908">
        <v>-3.7012184411287312E+16</v>
      </c>
      <c r="I1908" s="1" t="s">
        <v>22</v>
      </c>
      <c r="J1908">
        <v>40</v>
      </c>
      <c r="K1908">
        <v>1</v>
      </c>
      <c r="L1908">
        <v>0</v>
      </c>
      <c r="M1908" s="2"/>
      <c r="O1908">
        <v>2</v>
      </c>
      <c r="P1908">
        <v>363</v>
      </c>
      <c r="Q1908">
        <v>0</v>
      </c>
      <c r="R1908" s="1" t="s">
        <v>23</v>
      </c>
    </row>
    <row r="1909" spans="1:18" x14ac:dyDescent="0.25">
      <c r="A1909">
        <v>15471882</v>
      </c>
      <c r="B1909" s="1" t="s">
        <v>3096</v>
      </c>
      <c r="C1909">
        <v>99303058</v>
      </c>
      <c r="D1909" s="1" t="s">
        <v>573</v>
      </c>
      <c r="E1909" s="1" t="s">
        <v>367</v>
      </c>
      <c r="F1909" s="1" t="s">
        <v>368</v>
      </c>
      <c r="G1909">
        <v>4.0462589263916016E+16</v>
      </c>
      <c r="H1909">
        <v>-3.6902480125427248E+16</v>
      </c>
      <c r="I1909" s="1" t="s">
        <v>22</v>
      </c>
      <c r="J1909">
        <v>86</v>
      </c>
      <c r="K1909">
        <v>2</v>
      </c>
      <c r="L1909">
        <v>159</v>
      </c>
      <c r="M1909" s="2">
        <v>45726</v>
      </c>
      <c r="N1909">
        <v>238</v>
      </c>
      <c r="O1909">
        <v>1</v>
      </c>
      <c r="P1909">
        <v>319</v>
      </c>
      <c r="Q1909">
        <v>44</v>
      </c>
      <c r="R1909" s="1" t="s">
        <v>23</v>
      </c>
    </row>
    <row r="1910" spans="1:18" x14ac:dyDescent="0.25">
      <c r="A1910">
        <v>15472850</v>
      </c>
      <c r="B1910" s="1" t="s">
        <v>3097</v>
      </c>
      <c r="C1910">
        <v>99311430</v>
      </c>
      <c r="D1910" s="1" t="s">
        <v>535</v>
      </c>
      <c r="E1910" s="1" t="s">
        <v>26</v>
      </c>
      <c r="F1910" s="1" t="s">
        <v>78</v>
      </c>
      <c r="G1910">
        <v>404143</v>
      </c>
      <c r="H1910">
        <v>-371319</v>
      </c>
      <c r="I1910" s="1" t="s">
        <v>28</v>
      </c>
      <c r="J1910">
        <v>97</v>
      </c>
      <c r="K1910">
        <v>3</v>
      </c>
      <c r="L1910">
        <v>6</v>
      </c>
      <c r="M1910" s="2">
        <v>43099</v>
      </c>
      <c r="N1910">
        <v>6</v>
      </c>
      <c r="O1910">
        <v>1</v>
      </c>
      <c r="P1910">
        <v>66</v>
      </c>
      <c r="Q1910">
        <v>0</v>
      </c>
      <c r="R1910" s="1" t="s">
        <v>23</v>
      </c>
    </row>
    <row r="1911" spans="1:18" x14ac:dyDescent="0.25">
      <c r="A1911">
        <v>15487784</v>
      </c>
      <c r="B1911" s="1" t="s">
        <v>3098</v>
      </c>
      <c r="C1911">
        <v>15456024</v>
      </c>
      <c r="D1911" s="1" t="s">
        <v>3099</v>
      </c>
      <c r="E1911" s="1" t="s">
        <v>26</v>
      </c>
      <c r="F1911" s="1" t="s">
        <v>31</v>
      </c>
      <c r="G1911">
        <v>4040862</v>
      </c>
      <c r="H1911">
        <v>-369251</v>
      </c>
      <c r="I1911" s="1" t="s">
        <v>28</v>
      </c>
      <c r="J1911">
        <v>153</v>
      </c>
      <c r="K1911">
        <v>4</v>
      </c>
      <c r="L1911">
        <v>246</v>
      </c>
      <c r="M1911" s="2">
        <v>45714</v>
      </c>
      <c r="N1911">
        <v>244</v>
      </c>
      <c r="O1911">
        <v>1</v>
      </c>
      <c r="P1911">
        <v>54</v>
      </c>
      <c r="Q1911">
        <v>29</v>
      </c>
      <c r="R1911" s="1" t="s">
        <v>23</v>
      </c>
    </row>
    <row r="1912" spans="1:18" x14ac:dyDescent="0.25">
      <c r="A1912">
        <v>15490428</v>
      </c>
      <c r="B1912" s="1" t="s">
        <v>3100</v>
      </c>
      <c r="C1912">
        <v>62948205</v>
      </c>
      <c r="D1912" s="1" t="s">
        <v>211</v>
      </c>
      <c r="E1912" s="1" t="s">
        <v>348</v>
      </c>
      <c r="F1912" s="1" t="s">
        <v>413</v>
      </c>
      <c r="G1912">
        <v>4045463</v>
      </c>
      <c r="H1912">
        <v>-371338</v>
      </c>
      <c r="I1912" s="1" t="s">
        <v>22</v>
      </c>
      <c r="K1912">
        <v>1</v>
      </c>
      <c r="L1912">
        <v>16</v>
      </c>
      <c r="M1912" s="2">
        <v>43399</v>
      </c>
      <c r="N1912">
        <v>16</v>
      </c>
      <c r="O1912">
        <v>1</v>
      </c>
      <c r="P1912">
        <v>0</v>
      </c>
      <c r="Q1912">
        <v>0</v>
      </c>
      <c r="R1912" s="1" t="s">
        <v>23</v>
      </c>
    </row>
    <row r="1913" spans="1:18" x14ac:dyDescent="0.25">
      <c r="A1913">
        <v>15491094</v>
      </c>
      <c r="B1913" s="1" t="s">
        <v>3101</v>
      </c>
      <c r="C1913">
        <v>34771708</v>
      </c>
      <c r="D1913" s="1" t="s">
        <v>237</v>
      </c>
      <c r="E1913" s="1" t="s">
        <v>67</v>
      </c>
      <c r="F1913" s="1" t="s">
        <v>3102</v>
      </c>
      <c r="G1913">
        <v>4034314</v>
      </c>
      <c r="H1913">
        <v>-368894</v>
      </c>
      <c r="I1913" s="1" t="s">
        <v>28</v>
      </c>
      <c r="J1913">
        <v>90</v>
      </c>
      <c r="K1913">
        <v>25</v>
      </c>
      <c r="L1913">
        <v>119</v>
      </c>
      <c r="M1913" s="2">
        <v>45551</v>
      </c>
      <c r="N1913">
        <v>117</v>
      </c>
      <c r="O1913">
        <v>2</v>
      </c>
      <c r="P1913">
        <v>186</v>
      </c>
      <c r="Q1913">
        <v>2</v>
      </c>
      <c r="R1913" s="1" t="s">
        <v>23</v>
      </c>
    </row>
    <row r="1914" spans="1:18" x14ac:dyDescent="0.25">
      <c r="A1914">
        <v>15494420</v>
      </c>
      <c r="B1914" s="1" t="s">
        <v>3103</v>
      </c>
      <c r="C1914">
        <v>96795800</v>
      </c>
      <c r="D1914" s="1" t="s">
        <v>3104</v>
      </c>
      <c r="E1914" s="1" t="s">
        <v>63</v>
      </c>
      <c r="F1914" s="1" t="s">
        <v>490</v>
      </c>
      <c r="G1914">
        <v>4043383</v>
      </c>
      <c r="H1914">
        <v>-369146</v>
      </c>
      <c r="I1914" s="1" t="s">
        <v>28</v>
      </c>
      <c r="K1914">
        <v>5</v>
      </c>
      <c r="L1914">
        <v>7</v>
      </c>
      <c r="M1914" s="2">
        <v>45651</v>
      </c>
      <c r="N1914">
        <v>7</v>
      </c>
      <c r="O1914">
        <v>25</v>
      </c>
      <c r="P1914">
        <v>0</v>
      </c>
      <c r="Q1914">
        <v>5</v>
      </c>
      <c r="R1914" s="1" t="s">
        <v>23</v>
      </c>
    </row>
    <row r="1915" spans="1:18" x14ac:dyDescent="0.25">
      <c r="A1915">
        <v>15498951</v>
      </c>
      <c r="B1915" s="1" t="s">
        <v>3105</v>
      </c>
      <c r="C1915">
        <v>31622</v>
      </c>
      <c r="D1915" s="1" t="s">
        <v>3106</v>
      </c>
      <c r="E1915" s="1" t="s">
        <v>63</v>
      </c>
      <c r="F1915" s="1" t="s">
        <v>441</v>
      </c>
      <c r="G1915">
        <v>4043268</v>
      </c>
      <c r="H1915">
        <v>-371659</v>
      </c>
      <c r="I1915" s="1" t="s">
        <v>22</v>
      </c>
      <c r="J1915">
        <v>38</v>
      </c>
      <c r="K1915">
        <v>4</v>
      </c>
      <c r="L1915">
        <v>101</v>
      </c>
      <c r="M1915" s="2">
        <v>45704</v>
      </c>
      <c r="N1915">
        <v>101</v>
      </c>
      <c r="O1915">
        <v>2</v>
      </c>
      <c r="P1915">
        <v>60</v>
      </c>
      <c r="Q1915">
        <v>19</v>
      </c>
      <c r="R1915" s="1" t="s">
        <v>23</v>
      </c>
    </row>
    <row r="1916" spans="1:18" x14ac:dyDescent="0.25">
      <c r="A1916">
        <v>15507824</v>
      </c>
      <c r="B1916" s="1" t="s">
        <v>3107</v>
      </c>
      <c r="C1916">
        <v>81419019</v>
      </c>
      <c r="D1916" s="1" t="s">
        <v>3108</v>
      </c>
      <c r="E1916" s="1" t="s">
        <v>302</v>
      </c>
      <c r="F1916" s="1" t="s">
        <v>303</v>
      </c>
      <c r="G1916">
        <v>4037538</v>
      </c>
      <c r="H1916">
        <v>-362498</v>
      </c>
      <c r="I1916" s="1" t="s">
        <v>22</v>
      </c>
      <c r="K1916">
        <v>1</v>
      </c>
      <c r="L1916">
        <v>36</v>
      </c>
      <c r="M1916" s="2">
        <v>43202</v>
      </c>
      <c r="N1916">
        <v>35</v>
      </c>
      <c r="O1916">
        <v>1</v>
      </c>
      <c r="P1916">
        <v>0</v>
      </c>
      <c r="Q1916">
        <v>0</v>
      </c>
      <c r="R1916" s="1" t="s">
        <v>23</v>
      </c>
    </row>
    <row r="1917" spans="1:18" x14ac:dyDescent="0.25">
      <c r="A1917">
        <v>15510022</v>
      </c>
      <c r="B1917" s="1" t="s">
        <v>3109</v>
      </c>
      <c r="C1917">
        <v>12359504</v>
      </c>
      <c r="D1917" s="1" t="s">
        <v>314</v>
      </c>
      <c r="E1917" s="1" t="s">
        <v>26</v>
      </c>
      <c r="F1917" s="1" t="s">
        <v>33</v>
      </c>
      <c r="G1917">
        <v>4042346</v>
      </c>
      <c r="H1917">
        <v>-370187</v>
      </c>
      <c r="I1917" s="1" t="s">
        <v>22</v>
      </c>
      <c r="K1917">
        <v>3</v>
      </c>
      <c r="L1917">
        <v>85</v>
      </c>
      <c r="M1917" s="2">
        <v>43661</v>
      </c>
      <c r="N1917">
        <v>84</v>
      </c>
      <c r="O1917">
        <v>1</v>
      </c>
      <c r="P1917">
        <v>0</v>
      </c>
      <c r="Q1917">
        <v>0</v>
      </c>
      <c r="R1917" s="1" t="s">
        <v>23</v>
      </c>
    </row>
    <row r="1918" spans="1:18" x14ac:dyDescent="0.25">
      <c r="A1918">
        <v>15514855</v>
      </c>
      <c r="B1918" s="1" t="s">
        <v>3110</v>
      </c>
      <c r="C1918">
        <v>44904502</v>
      </c>
      <c r="D1918" s="1" t="s">
        <v>3111</v>
      </c>
      <c r="E1918" s="1" t="s">
        <v>26</v>
      </c>
      <c r="F1918" s="1" t="s">
        <v>33</v>
      </c>
      <c r="G1918">
        <v>4042054</v>
      </c>
      <c r="H1918">
        <v>-370158</v>
      </c>
      <c r="I1918" s="1" t="s">
        <v>28</v>
      </c>
      <c r="J1918">
        <v>55</v>
      </c>
      <c r="K1918">
        <v>2</v>
      </c>
      <c r="L1918">
        <v>302</v>
      </c>
      <c r="M1918" s="2">
        <v>45715</v>
      </c>
      <c r="N1918">
        <v>296</v>
      </c>
      <c r="O1918">
        <v>1</v>
      </c>
      <c r="P1918">
        <v>188</v>
      </c>
      <c r="Q1918">
        <v>76</v>
      </c>
      <c r="R1918" s="1" t="s">
        <v>23</v>
      </c>
    </row>
    <row r="1919" spans="1:18" x14ac:dyDescent="0.25">
      <c r="A1919">
        <v>16174382</v>
      </c>
      <c r="B1919" s="1" t="s">
        <v>3112</v>
      </c>
      <c r="C1919">
        <v>2245134</v>
      </c>
      <c r="D1919" s="1" t="s">
        <v>492</v>
      </c>
      <c r="E1919" s="1" t="s">
        <v>26</v>
      </c>
      <c r="F1919" s="1" t="s">
        <v>36</v>
      </c>
      <c r="G1919">
        <v>4042192</v>
      </c>
      <c r="H1919">
        <v>-369857</v>
      </c>
      <c r="I1919" s="1" t="s">
        <v>22</v>
      </c>
      <c r="K1919">
        <v>2</v>
      </c>
      <c r="L1919">
        <v>1</v>
      </c>
      <c r="M1919" s="2">
        <v>42901</v>
      </c>
      <c r="N1919">
        <v>1</v>
      </c>
      <c r="O1919">
        <v>2</v>
      </c>
      <c r="P1919">
        <v>0</v>
      </c>
      <c r="Q1919">
        <v>0</v>
      </c>
      <c r="R1919" s="1" t="s">
        <v>23</v>
      </c>
    </row>
    <row r="1920" spans="1:18" x14ac:dyDescent="0.25">
      <c r="A1920">
        <v>16183675</v>
      </c>
      <c r="B1920" s="1" t="s">
        <v>3113</v>
      </c>
      <c r="C1920">
        <v>50648232</v>
      </c>
      <c r="D1920" s="1" t="s">
        <v>3114</v>
      </c>
      <c r="E1920" s="1" t="s">
        <v>26</v>
      </c>
      <c r="F1920" s="1" t="s">
        <v>31</v>
      </c>
      <c r="G1920">
        <v>404117</v>
      </c>
      <c r="H1920">
        <v>-370505</v>
      </c>
      <c r="I1920" s="1" t="s">
        <v>28</v>
      </c>
      <c r="J1920">
        <v>117</v>
      </c>
      <c r="K1920">
        <v>3</v>
      </c>
      <c r="L1920">
        <v>390</v>
      </c>
      <c r="M1920" s="2">
        <v>45713</v>
      </c>
      <c r="N1920">
        <v>388</v>
      </c>
      <c r="O1920">
        <v>3</v>
      </c>
      <c r="P1920">
        <v>33</v>
      </c>
      <c r="Q1920">
        <v>54</v>
      </c>
      <c r="R1920" s="1" t="s">
        <v>2746</v>
      </c>
    </row>
    <row r="1921" spans="1:18" x14ac:dyDescent="0.25">
      <c r="A1921">
        <v>16184158</v>
      </c>
      <c r="B1921" s="1" t="s">
        <v>3115</v>
      </c>
      <c r="C1921">
        <v>31772865</v>
      </c>
      <c r="D1921" s="1" t="s">
        <v>2041</v>
      </c>
      <c r="E1921" s="1" t="s">
        <v>55</v>
      </c>
      <c r="F1921" s="1" t="s">
        <v>56</v>
      </c>
      <c r="G1921">
        <v>4050784</v>
      </c>
      <c r="H1921">
        <v>-36742</v>
      </c>
      <c r="I1921" s="1" t="s">
        <v>28</v>
      </c>
      <c r="K1921">
        <v>1</v>
      </c>
      <c r="L1921">
        <v>13</v>
      </c>
      <c r="M1921" s="2">
        <v>45571</v>
      </c>
      <c r="N1921">
        <v>13</v>
      </c>
      <c r="O1921">
        <v>67</v>
      </c>
      <c r="P1921">
        <v>0</v>
      </c>
      <c r="Q1921">
        <v>3</v>
      </c>
      <c r="R1921" s="1" t="s">
        <v>23</v>
      </c>
    </row>
    <row r="1922" spans="1:18" x14ac:dyDescent="0.25">
      <c r="A1922">
        <v>16186831</v>
      </c>
      <c r="B1922" s="1" t="s">
        <v>3116</v>
      </c>
      <c r="C1922">
        <v>23849920</v>
      </c>
      <c r="D1922" s="1" t="s">
        <v>1202</v>
      </c>
      <c r="E1922" s="1" t="s">
        <v>26</v>
      </c>
      <c r="F1922" s="1" t="s">
        <v>33</v>
      </c>
      <c r="G1922">
        <v>404265</v>
      </c>
      <c r="H1922">
        <v>-371152</v>
      </c>
      <c r="I1922" s="1" t="s">
        <v>28</v>
      </c>
      <c r="J1922">
        <v>84</v>
      </c>
      <c r="K1922">
        <v>30</v>
      </c>
      <c r="L1922">
        <v>14</v>
      </c>
      <c r="M1922" s="2">
        <v>45198</v>
      </c>
      <c r="N1922">
        <v>14</v>
      </c>
      <c r="O1922">
        <v>5</v>
      </c>
      <c r="P1922">
        <v>125</v>
      </c>
      <c r="Q1922">
        <v>0</v>
      </c>
      <c r="R1922" s="1" t="s">
        <v>23</v>
      </c>
    </row>
    <row r="1923" spans="1:18" x14ac:dyDescent="0.25">
      <c r="A1923">
        <v>16203444</v>
      </c>
      <c r="B1923" s="1" t="s">
        <v>3117</v>
      </c>
      <c r="C1923">
        <v>105833157</v>
      </c>
      <c r="D1923" s="1" t="s">
        <v>486</v>
      </c>
      <c r="E1923" s="1" t="s">
        <v>173</v>
      </c>
      <c r="F1923" s="1" t="s">
        <v>773</v>
      </c>
      <c r="G1923">
        <v>403826</v>
      </c>
      <c r="H1923">
        <v>-374347</v>
      </c>
      <c r="I1923" s="1" t="s">
        <v>22</v>
      </c>
      <c r="K1923">
        <v>1</v>
      </c>
      <c r="L1923">
        <v>152</v>
      </c>
      <c r="M1923" s="2">
        <v>44918</v>
      </c>
      <c r="N1923">
        <v>162</v>
      </c>
      <c r="O1923">
        <v>2</v>
      </c>
      <c r="P1923">
        <v>0</v>
      </c>
      <c r="Q1923">
        <v>0</v>
      </c>
      <c r="R1923" s="1" t="s">
        <v>23</v>
      </c>
    </row>
    <row r="1924" spans="1:18" x14ac:dyDescent="0.25">
      <c r="A1924">
        <v>16204437</v>
      </c>
      <c r="B1924" s="1" t="s">
        <v>3118</v>
      </c>
      <c r="C1924">
        <v>105833157</v>
      </c>
      <c r="D1924" s="1" t="s">
        <v>486</v>
      </c>
      <c r="E1924" s="1" t="s">
        <v>173</v>
      </c>
      <c r="F1924" s="1" t="s">
        <v>773</v>
      </c>
      <c r="G1924">
        <v>4038238</v>
      </c>
      <c r="H1924">
        <v>-374359</v>
      </c>
      <c r="I1924" s="1" t="s">
        <v>22</v>
      </c>
      <c r="J1924">
        <v>33</v>
      </c>
      <c r="K1924">
        <v>1</v>
      </c>
      <c r="L1924">
        <v>130</v>
      </c>
      <c r="M1924" s="2">
        <v>44936</v>
      </c>
      <c r="N1924">
        <v>153</v>
      </c>
      <c r="O1924">
        <v>2</v>
      </c>
      <c r="P1924">
        <v>131</v>
      </c>
      <c r="Q1924">
        <v>0</v>
      </c>
      <c r="R1924" s="1" t="s">
        <v>23</v>
      </c>
    </row>
    <row r="1925" spans="1:18" x14ac:dyDescent="0.25">
      <c r="A1925">
        <v>16204754</v>
      </c>
      <c r="B1925" s="1" t="s">
        <v>3119</v>
      </c>
      <c r="C1925">
        <v>105847696</v>
      </c>
      <c r="D1925" s="1" t="s">
        <v>452</v>
      </c>
      <c r="E1925" s="1" t="s">
        <v>110</v>
      </c>
      <c r="F1925" s="1" t="s">
        <v>257</v>
      </c>
      <c r="G1925">
        <v>4040536</v>
      </c>
      <c r="H1925">
        <v>-369141</v>
      </c>
      <c r="I1925" s="1" t="s">
        <v>28</v>
      </c>
      <c r="J1925">
        <v>85</v>
      </c>
      <c r="K1925">
        <v>30</v>
      </c>
      <c r="L1925">
        <v>31</v>
      </c>
      <c r="M1925" s="2">
        <v>45707</v>
      </c>
      <c r="N1925">
        <v>34</v>
      </c>
      <c r="O1925">
        <v>1</v>
      </c>
      <c r="P1925">
        <v>49</v>
      </c>
      <c r="Q1925">
        <v>6</v>
      </c>
      <c r="R1925" s="1" t="s">
        <v>23</v>
      </c>
    </row>
    <row r="1926" spans="1:18" x14ac:dyDescent="0.25">
      <c r="A1926">
        <v>16204772</v>
      </c>
      <c r="B1926" s="1" t="s">
        <v>3120</v>
      </c>
      <c r="C1926">
        <v>97664409</v>
      </c>
      <c r="D1926" s="1" t="s">
        <v>3121</v>
      </c>
      <c r="E1926" s="1" t="s">
        <v>173</v>
      </c>
      <c r="F1926" s="1" t="s">
        <v>1347</v>
      </c>
      <c r="G1926">
        <v>4039039</v>
      </c>
      <c r="H1926">
        <v>-371591</v>
      </c>
      <c r="I1926" s="1" t="s">
        <v>22</v>
      </c>
      <c r="K1926">
        <v>1</v>
      </c>
      <c r="L1926">
        <v>0</v>
      </c>
      <c r="M1926" s="2"/>
      <c r="O1926">
        <v>1</v>
      </c>
      <c r="P1926">
        <v>0</v>
      </c>
      <c r="Q1926">
        <v>0</v>
      </c>
      <c r="R1926" s="1" t="s">
        <v>23</v>
      </c>
    </row>
    <row r="1927" spans="1:18" x14ac:dyDescent="0.25">
      <c r="A1927">
        <v>16217850</v>
      </c>
      <c r="B1927" s="1" t="s">
        <v>3122</v>
      </c>
      <c r="C1927">
        <v>1819849</v>
      </c>
      <c r="D1927" s="1" t="s">
        <v>2718</v>
      </c>
      <c r="E1927" s="1" t="s">
        <v>63</v>
      </c>
      <c r="F1927" s="1" t="s">
        <v>441</v>
      </c>
      <c r="G1927">
        <v>4043318</v>
      </c>
      <c r="H1927">
        <v>-371337</v>
      </c>
      <c r="I1927" s="1" t="s">
        <v>28</v>
      </c>
      <c r="J1927">
        <v>79</v>
      </c>
      <c r="K1927">
        <v>4</v>
      </c>
      <c r="L1927">
        <v>180</v>
      </c>
      <c r="M1927" s="2">
        <v>45683</v>
      </c>
      <c r="N1927">
        <v>179</v>
      </c>
      <c r="O1927">
        <v>3</v>
      </c>
      <c r="P1927">
        <v>103</v>
      </c>
      <c r="Q1927">
        <v>22</v>
      </c>
      <c r="R1927" s="1" t="s">
        <v>23</v>
      </c>
    </row>
    <row r="1928" spans="1:18" x14ac:dyDescent="0.25">
      <c r="A1928">
        <v>16224141</v>
      </c>
      <c r="B1928" s="1" t="s">
        <v>3123</v>
      </c>
      <c r="C1928">
        <v>106013121</v>
      </c>
      <c r="D1928" s="1" t="s">
        <v>900</v>
      </c>
      <c r="E1928" s="1" t="s">
        <v>26</v>
      </c>
      <c r="F1928" s="1" t="s">
        <v>33</v>
      </c>
      <c r="G1928">
        <v>4042446</v>
      </c>
      <c r="H1928">
        <v>-370714</v>
      </c>
      <c r="I1928" s="1" t="s">
        <v>28</v>
      </c>
      <c r="K1928">
        <v>2</v>
      </c>
      <c r="L1928">
        <v>8</v>
      </c>
      <c r="M1928" s="2">
        <v>42807</v>
      </c>
      <c r="N1928">
        <v>8</v>
      </c>
      <c r="O1928">
        <v>1</v>
      </c>
      <c r="P1928">
        <v>0</v>
      </c>
      <c r="Q1928">
        <v>0</v>
      </c>
      <c r="R1928" s="1" t="s">
        <v>23</v>
      </c>
    </row>
    <row r="1929" spans="1:18" x14ac:dyDescent="0.25">
      <c r="A1929">
        <v>16234394</v>
      </c>
      <c r="B1929" s="1" t="s">
        <v>3124</v>
      </c>
      <c r="C1929">
        <v>71459759</v>
      </c>
      <c r="D1929" s="1" t="s">
        <v>3125</v>
      </c>
      <c r="E1929" s="1" t="s">
        <v>55</v>
      </c>
      <c r="F1929" s="1" t="s">
        <v>3126</v>
      </c>
      <c r="G1929">
        <v>4050447</v>
      </c>
      <c r="H1929">
        <v>-36968</v>
      </c>
      <c r="I1929" s="1" t="s">
        <v>28</v>
      </c>
      <c r="K1929">
        <v>2</v>
      </c>
      <c r="L1929">
        <v>13</v>
      </c>
      <c r="M1929" s="2">
        <v>42995</v>
      </c>
      <c r="N1929">
        <v>13</v>
      </c>
      <c r="O1929">
        <v>1</v>
      </c>
      <c r="P1929">
        <v>0</v>
      </c>
      <c r="Q1929">
        <v>0</v>
      </c>
      <c r="R1929" s="1" t="s">
        <v>23</v>
      </c>
    </row>
    <row r="1930" spans="1:18" x14ac:dyDescent="0.25">
      <c r="A1930">
        <v>16236943</v>
      </c>
      <c r="B1930" s="1" t="s">
        <v>3127</v>
      </c>
      <c r="C1930">
        <v>2508886</v>
      </c>
      <c r="D1930" s="1" t="s">
        <v>3128</v>
      </c>
      <c r="E1930" s="1" t="s">
        <v>26</v>
      </c>
      <c r="F1930" s="1" t="s">
        <v>78</v>
      </c>
      <c r="G1930">
        <v>4042088</v>
      </c>
      <c r="H1930">
        <v>-370719</v>
      </c>
      <c r="I1930" s="1" t="s">
        <v>28</v>
      </c>
      <c r="J1930">
        <v>108</v>
      </c>
      <c r="K1930">
        <v>1</v>
      </c>
      <c r="L1930">
        <v>273</v>
      </c>
      <c r="M1930" s="2">
        <v>45705</v>
      </c>
      <c r="N1930">
        <v>274</v>
      </c>
      <c r="O1930">
        <v>1</v>
      </c>
      <c r="P1930">
        <v>122</v>
      </c>
      <c r="Q1930">
        <v>37</v>
      </c>
      <c r="R1930" s="1" t="s">
        <v>2669</v>
      </c>
    </row>
    <row r="1931" spans="1:18" x14ac:dyDescent="0.25">
      <c r="A1931">
        <v>16240425</v>
      </c>
      <c r="B1931" s="1" t="s">
        <v>3129</v>
      </c>
      <c r="C1931">
        <v>596469</v>
      </c>
      <c r="D1931" s="1" t="s">
        <v>120</v>
      </c>
      <c r="E1931" s="1" t="s">
        <v>26</v>
      </c>
      <c r="F1931" s="1" t="s">
        <v>90</v>
      </c>
      <c r="G1931">
        <v>4041351</v>
      </c>
      <c r="H1931">
        <v>-369967</v>
      </c>
      <c r="I1931" s="1" t="s">
        <v>28</v>
      </c>
      <c r="J1931">
        <v>156</v>
      </c>
      <c r="K1931">
        <v>1</v>
      </c>
      <c r="L1931">
        <v>26</v>
      </c>
      <c r="M1931" s="2">
        <v>45712</v>
      </c>
      <c r="N1931">
        <v>26</v>
      </c>
      <c r="O1931">
        <v>29</v>
      </c>
      <c r="P1931">
        <v>236</v>
      </c>
      <c r="Q1931">
        <v>19</v>
      </c>
      <c r="R1931" s="1" t="s">
        <v>23</v>
      </c>
    </row>
    <row r="1932" spans="1:18" x14ac:dyDescent="0.25">
      <c r="A1932">
        <v>16253767</v>
      </c>
      <c r="B1932" s="1" t="s">
        <v>3130</v>
      </c>
      <c r="C1932">
        <v>29472701</v>
      </c>
      <c r="D1932" s="1" t="s">
        <v>2364</v>
      </c>
      <c r="E1932" s="1" t="s">
        <v>26</v>
      </c>
      <c r="F1932" s="1" t="s">
        <v>36</v>
      </c>
      <c r="G1932">
        <v>4042347</v>
      </c>
      <c r="H1932">
        <v>-369377</v>
      </c>
      <c r="I1932" s="1" t="s">
        <v>28</v>
      </c>
      <c r="K1932">
        <v>3</v>
      </c>
      <c r="L1932">
        <v>20</v>
      </c>
      <c r="M1932" s="2">
        <v>45139</v>
      </c>
      <c r="N1932">
        <v>20</v>
      </c>
      <c r="O1932">
        <v>1</v>
      </c>
      <c r="P1932">
        <v>0</v>
      </c>
      <c r="Q1932">
        <v>0</v>
      </c>
      <c r="R1932" s="1" t="s">
        <v>23</v>
      </c>
    </row>
    <row r="1933" spans="1:18" x14ac:dyDescent="0.25">
      <c r="A1933">
        <v>14163067</v>
      </c>
      <c r="B1933" s="1" t="s">
        <v>3131</v>
      </c>
      <c r="C1933">
        <v>85664504</v>
      </c>
      <c r="D1933" s="1" t="s">
        <v>1022</v>
      </c>
      <c r="E1933" s="1" t="s">
        <v>26</v>
      </c>
      <c r="F1933" s="1" t="s">
        <v>78</v>
      </c>
      <c r="G1933">
        <v>4041025</v>
      </c>
      <c r="H1933">
        <v>-371176</v>
      </c>
      <c r="I1933" s="1" t="s">
        <v>28</v>
      </c>
      <c r="J1933">
        <v>277</v>
      </c>
      <c r="K1933">
        <v>5</v>
      </c>
      <c r="L1933">
        <v>299</v>
      </c>
      <c r="M1933" s="2">
        <v>45519</v>
      </c>
      <c r="N1933">
        <v>289</v>
      </c>
      <c r="O1933">
        <v>9</v>
      </c>
      <c r="P1933">
        <v>77</v>
      </c>
      <c r="Q1933">
        <v>26</v>
      </c>
      <c r="R1933" s="1" t="s">
        <v>23</v>
      </c>
    </row>
    <row r="1934" spans="1:18" x14ac:dyDescent="0.25">
      <c r="A1934">
        <v>14164411</v>
      </c>
      <c r="B1934" s="1" t="s">
        <v>3132</v>
      </c>
      <c r="C1934">
        <v>20623401</v>
      </c>
      <c r="D1934" s="1" t="s">
        <v>597</v>
      </c>
      <c r="E1934" s="1" t="s">
        <v>367</v>
      </c>
      <c r="F1934" s="1" t="s">
        <v>467</v>
      </c>
      <c r="G1934">
        <v>4045018</v>
      </c>
      <c r="H1934">
        <v>-370271</v>
      </c>
      <c r="I1934" s="1" t="s">
        <v>28</v>
      </c>
      <c r="K1934">
        <v>2</v>
      </c>
      <c r="L1934">
        <v>34</v>
      </c>
      <c r="M1934" s="2">
        <v>43730</v>
      </c>
      <c r="N1934">
        <v>35</v>
      </c>
      <c r="O1934">
        <v>1</v>
      </c>
      <c r="P1934">
        <v>0</v>
      </c>
      <c r="Q1934">
        <v>0</v>
      </c>
      <c r="R1934" s="1" t="s">
        <v>3133</v>
      </c>
    </row>
    <row r="1935" spans="1:18" x14ac:dyDescent="0.25">
      <c r="A1935">
        <v>14180827</v>
      </c>
      <c r="B1935" s="1" t="s">
        <v>3134</v>
      </c>
      <c r="C1935">
        <v>18942409</v>
      </c>
      <c r="D1935" s="1" t="s">
        <v>3135</v>
      </c>
      <c r="E1935" s="1" t="s">
        <v>26</v>
      </c>
      <c r="F1935" s="1" t="s">
        <v>31</v>
      </c>
      <c r="G1935">
        <v>4041083</v>
      </c>
      <c r="H1935">
        <v>-370112</v>
      </c>
      <c r="I1935" s="1" t="s">
        <v>22</v>
      </c>
      <c r="K1935">
        <v>1</v>
      </c>
      <c r="L1935">
        <v>0</v>
      </c>
      <c r="M1935" s="2"/>
      <c r="O1935">
        <v>1</v>
      </c>
      <c r="P1935">
        <v>0</v>
      </c>
      <c r="Q1935">
        <v>0</v>
      </c>
      <c r="R1935" s="1" t="s">
        <v>23</v>
      </c>
    </row>
    <row r="1936" spans="1:18" x14ac:dyDescent="0.25">
      <c r="A1936">
        <v>14213541</v>
      </c>
      <c r="B1936" s="1" t="s">
        <v>3136</v>
      </c>
      <c r="C1936">
        <v>16859206</v>
      </c>
      <c r="D1936" s="1" t="s">
        <v>882</v>
      </c>
      <c r="E1936" s="1" t="s">
        <v>26</v>
      </c>
      <c r="F1936" s="1" t="s">
        <v>78</v>
      </c>
      <c r="G1936">
        <v>4042284</v>
      </c>
      <c r="H1936">
        <v>-37106</v>
      </c>
      <c r="I1936" s="1" t="s">
        <v>22</v>
      </c>
      <c r="K1936">
        <v>1</v>
      </c>
      <c r="L1936">
        <v>47</v>
      </c>
      <c r="M1936" s="2">
        <v>45589</v>
      </c>
      <c r="N1936">
        <v>46</v>
      </c>
      <c r="O1936">
        <v>7</v>
      </c>
      <c r="P1936">
        <v>365</v>
      </c>
      <c r="Q1936">
        <v>3</v>
      </c>
      <c r="R1936" s="1" t="s">
        <v>23</v>
      </c>
    </row>
    <row r="1937" spans="1:18" x14ac:dyDescent="0.25">
      <c r="A1937">
        <v>14234095</v>
      </c>
      <c r="B1937" s="1" t="s">
        <v>3137</v>
      </c>
      <c r="C1937">
        <v>40877988</v>
      </c>
      <c r="D1937" s="1" t="s">
        <v>660</v>
      </c>
      <c r="E1937" s="1" t="s">
        <v>26</v>
      </c>
      <c r="F1937" s="1" t="s">
        <v>78</v>
      </c>
      <c r="G1937">
        <v>4041547</v>
      </c>
      <c r="H1937">
        <v>-371218</v>
      </c>
      <c r="I1937" s="1" t="s">
        <v>28</v>
      </c>
      <c r="J1937">
        <v>96</v>
      </c>
      <c r="K1937">
        <v>2</v>
      </c>
      <c r="L1937">
        <v>392</v>
      </c>
      <c r="M1937" s="2">
        <v>45718</v>
      </c>
      <c r="N1937">
        <v>374</v>
      </c>
      <c r="O1937">
        <v>128</v>
      </c>
      <c r="P1937">
        <v>244</v>
      </c>
      <c r="Q1937">
        <v>58</v>
      </c>
      <c r="R1937" s="1" t="s">
        <v>3138</v>
      </c>
    </row>
    <row r="1938" spans="1:18" x14ac:dyDescent="0.25">
      <c r="A1938">
        <v>14243190</v>
      </c>
      <c r="B1938" s="1" t="s">
        <v>3139</v>
      </c>
      <c r="C1938">
        <v>86658727</v>
      </c>
      <c r="D1938" s="1" t="s">
        <v>505</v>
      </c>
      <c r="E1938" s="1" t="s">
        <v>26</v>
      </c>
      <c r="F1938" s="1" t="s">
        <v>31</v>
      </c>
      <c r="G1938">
        <v>4041269</v>
      </c>
      <c r="H1938">
        <v>-37066</v>
      </c>
      <c r="I1938" s="1" t="s">
        <v>22</v>
      </c>
      <c r="K1938">
        <v>1</v>
      </c>
      <c r="L1938">
        <v>0</v>
      </c>
      <c r="M1938" s="2"/>
      <c r="O1938">
        <v>1</v>
      </c>
      <c r="P1938">
        <v>0</v>
      </c>
      <c r="Q1938">
        <v>0</v>
      </c>
      <c r="R1938" s="1" t="s">
        <v>23</v>
      </c>
    </row>
    <row r="1939" spans="1:18" x14ac:dyDescent="0.25">
      <c r="A1939">
        <v>14249577</v>
      </c>
      <c r="B1939" s="1" t="s">
        <v>3140</v>
      </c>
      <c r="C1939">
        <v>901218</v>
      </c>
      <c r="D1939" s="1" t="s">
        <v>126</v>
      </c>
      <c r="E1939" s="1" t="s">
        <v>26</v>
      </c>
      <c r="F1939" s="1" t="s">
        <v>78</v>
      </c>
      <c r="G1939">
        <v>4041878380104086</v>
      </c>
      <c r="H1939">
        <v>-3.7090034562958936E+16</v>
      </c>
      <c r="I1939" s="1" t="s">
        <v>22</v>
      </c>
      <c r="J1939">
        <v>65</v>
      </c>
      <c r="K1939">
        <v>1</v>
      </c>
      <c r="L1939">
        <v>134</v>
      </c>
      <c r="M1939" s="2">
        <v>45593</v>
      </c>
      <c r="N1939">
        <v>128</v>
      </c>
      <c r="O1939">
        <v>62</v>
      </c>
      <c r="P1939">
        <v>246</v>
      </c>
      <c r="Q1939">
        <v>4</v>
      </c>
      <c r="R1939" s="1" t="s">
        <v>23</v>
      </c>
    </row>
    <row r="1940" spans="1:18" x14ac:dyDescent="0.25">
      <c r="A1940">
        <v>14249782</v>
      </c>
      <c r="B1940" s="1" t="s">
        <v>3141</v>
      </c>
      <c r="C1940">
        <v>901218</v>
      </c>
      <c r="D1940" s="1" t="s">
        <v>126</v>
      </c>
      <c r="E1940" s="1" t="s">
        <v>26</v>
      </c>
      <c r="F1940" s="1" t="s">
        <v>90</v>
      </c>
      <c r="G1940">
        <v>4041648</v>
      </c>
      <c r="H1940">
        <v>-369602</v>
      </c>
      <c r="I1940" s="1" t="s">
        <v>22</v>
      </c>
      <c r="J1940">
        <v>96</v>
      </c>
      <c r="K1940">
        <v>1</v>
      </c>
      <c r="L1940">
        <v>75</v>
      </c>
      <c r="M1940" s="2">
        <v>45456</v>
      </c>
      <c r="N1940">
        <v>73</v>
      </c>
      <c r="O1940">
        <v>62</v>
      </c>
      <c r="P1940">
        <v>365</v>
      </c>
      <c r="Q1940">
        <v>2</v>
      </c>
      <c r="R1940" s="1" t="s">
        <v>23</v>
      </c>
    </row>
    <row r="1941" spans="1:18" x14ac:dyDescent="0.25">
      <c r="A1941">
        <v>14265550</v>
      </c>
      <c r="B1941" s="1" t="s">
        <v>3142</v>
      </c>
      <c r="C1941">
        <v>4490435</v>
      </c>
      <c r="D1941" s="1" t="s">
        <v>3143</v>
      </c>
      <c r="E1941" s="1" t="s">
        <v>63</v>
      </c>
      <c r="F1941" s="1" t="s">
        <v>71</v>
      </c>
      <c r="G1941">
        <v>4043373</v>
      </c>
      <c r="H1941">
        <v>-369956</v>
      </c>
      <c r="I1941" s="1" t="s">
        <v>28</v>
      </c>
      <c r="K1941">
        <v>7</v>
      </c>
      <c r="L1941">
        <v>5</v>
      </c>
      <c r="M1941" s="2">
        <v>43696</v>
      </c>
      <c r="N1941">
        <v>5</v>
      </c>
      <c r="O1941">
        <v>1</v>
      </c>
      <c r="P1941">
        <v>0</v>
      </c>
      <c r="Q1941">
        <v>0</v>
      </c>
      <c r="R1941" s="1" t="s">
        <v>23</v>
      </c>
    </row>
    <row r="1942" spans="1:18" x14ac:dyDescent="0.25">
      <c r="A1942">
        <v>14269186</v>
      </c>
      <c r="B1942" s="1" t="s">
        <v>3144</v>
      </c>
      <c r="C1942">
        <v>10399884</v>
      </c>
      <c r="D1942" s="1" t="s">
        <v>1269</v>
      </c>
      <c r="E1942" s="1" t="s">
        <v>26</v>
      </c>
      <c r="F1942" s="1" t="s">
        <v>78</v>
      </c>
      <c r="G1942">
        <v>4041986</v>
      </c>
      <c r="H1942">
        <v>-371069</v>
      </c>
      <c r="I1942" s="1" t="s">
        <v>28</v>
      </c>
      <c r="K1942">
        <v>2</v>
      </c>
      <c r="L1942">
        <v>2</v>
      </c>
      <c r="M1942" s="2">
        <v>42734</v>
      </c>
      <c r="N1942">
        <v>2</v>
      </c>
      <c r="O1942">
        <v>1</v>
      </c>
      <c r="P1942">
        <v>0</v>
      </c>
      <c r="Q1942">
        <v>0</v>
      </c>
      <c r="R1942" s="1" t="s">
        <v>23</v>
      </c>
    </row>
    <row r="1943" spans="1:18" x14ac:dyDescent="0.25">
      <c r="A1943">
        <v>14270475</v>
      </c>
      <c r="B1943" s="1" t="s">
        <v>3145</v>
      </c>
      <c r="C1943">
        <v>30040334</v>
      </c>
      <c r="D1943" s="1" t="s">
        <v>1221</v>
      </c>
      <c r="E1943" s="1" t="s">
        <v>26</v>
      </c>
      <c r="F1943" s="1" t="s">
        <v>27</v>
      </c>
      <c r="G1943">
        <v>40417168</v>
      </c>
      <c r="H1943">
        <v>-3705963</v>
      </c>
      <c r="I1943" s="1" t="s">
        <v>28</v>
      </c>
      <c r="J1943">
        <v>336</v>
      </c>
      <c r="K1943">
        <v>2</v>
      </c>
      <c r="L1943">
        <v>57</v>
      </c>
      <c r="M1943" s="2">
        <v>45655</v>
      </c>
      <c r="N1943">
        <v>55</v>
      </c>
      <c r="O1943">
        <v>1</v>
      </c>
      <c r="P1943">
        <v>277</v>
      </c>
      <c r="Q1943">
        <v>19</v>
      </c>
      <c r="R1943" s="1" t="s">
        <v>23</v>
      </c>
    </row>
    <row r="1944" spans="1:18" x14ac:dyDescent="0.25">
      <c r="A1944">
        <v>14274304</v>
      </c>
      <c r="B1944" s="1" t="s">
        <v>3146</v>
      </c>
      <c r="C1944">
        <v>9180115</v>
      </c>
      <c r="D1944" s="1" t="s">
        <v>1277</v>
      </c>
      <c r="E1944" s="1" t="s">
        <v>26</v>
      </c>
      <c r="F1944" s="1" t="s">
        <v>31</v>
      </c>
      <c r="G1944">
        <v>4041125</v>
      </c>
      <c r="H1944">
        <v>-370057</v>
      </c>
      <c r="I1944" s="1" t="s">
        <v>28</v>
      </c>
      <c r="K1944">
        <v>3</v>
      </c>
      <c r="L1944">
        <v>74</v>
      </c>
      <c r="M1944" s="2">
        <v>43367</v>
      </c>
      <c r="N1944">
        <v>73</v>
      </c>
      <c r="O1944">
        <v>1</v>
      </c>
      <c r="P1944">
        <v>0</v>
      </c>
      <c r="Q1944">
        <v>0</v>
      </c>
      <c r="R1944" s="1" t="s">
        <v>3147</v>
      </c>
    </row>
    <row r="1945" spans="1:18" x14ac:dyDescent="0.25">
      <c r="A1945">
        <v>14275773</v>
      </c>
      <c r="B1945" s="1" t="s">
        <v>3148</v>
      </c>
      <c r="C1945">
        <v>86307067</v>
      </c>
      <c r="D1945" s="1" t="s">
        <v>693</v>
      </c>
      <c r="E1945" s="1" t="s">
        <v>26</v>
      </c>
      <c r="F1945" s="1" t="s">
        <v>33</v>
      </c>
      <c r="G1945">
        <v>4042202</v>
      </c>
      <c r="H1945">
        <v>-370683</v>
      </c>
      <c r="I1945" s="1" t="s">
        <v>28</v>
      </c>
      <c r="J1945">
        <v>111</v>
      </c>
      <c r="K1945">
        <v>1</v>
      </c>
      <c r="L1945">
        <v>351</v>
      </c>
      <c r="M1945" s="2">
        <v>45719</v>
      </c>
      <c r="N1945">
        <v>343</v>
      </c>
      <c r="O1945">
        <v>1</v>
      </c>
      <c r="P1945">
        <v>216</v>
      </c>
      <c r="Q1945">
        <v>57</v>
      </c>
      <c r="R1945" s="1" t="s">
        <v>23</v>
      </c>
    </row>
    <row r="1946" spans="1:18" x14ac:dyDescent="0.25">
      <c r="A1946">
        <v>14279801</v>
      </c>
      <c r="B1946" s="1" t="s">
        <v>3149</v>
      </c>
      <c r="C1946">
        <v>78325794</v>
      </c>
      <c r="D1946" s="1" t="s">
        <v>620</v>
      </c>
      <c r="E1946" s="1" t="s">
        <v>26</v>
      </c>
      <c r="F1946" s="1" t="s">
        <v>78</v>
      </c>
      <c r="G1946">
        <v>40413018</v>
      </c>
      <c r="H1946">
        <v>-3707772</v>
      </c>
      <c r="I1946" s="1" t="s">
        <v>22</v>
      </c>
      <c r="J1946">
        <v>70</v>
      </c>
      <c r="K1946">
        <v>2</v>
      </c>
      <c r="L1946">
        <v>317</v>
      </c>
      <c r="M1946" s="2">
        <v>45719</v>
      </c>
      <c r="N1946">
        <v>306</v>
      </c>
      <c r="O1946">
        <v>1</v>
      </c>
      <c r="P1946">
        <v>349</v>
      </c>
      <c r="Q1946">
        <v>30</v>
      </c>
      <c r="R1946" s="1" t="s">
        <v>23</v>
      </c>
    </row>
    <row r="1947" spans="1:18" x14ac:dyDescent="0.25">
      <c r="A1947">
        <v>14283168</v>
      </c>
      <c r="B1947" s="1" t="s">
        <v>3150</v>
      </c>
      <c r="C1947">
        <v>36123861</v>
      </c>
      <c r="D1947" s="1" t="s">
        <v>1437</v>
      </c>
      <c r="E1947" s="1" t="s">
        <v>26</v>
      </c>
      <c r="F1947" s="1" t="s">
        <v>78</v>
      </c>
      <c r="G1947">
        <v>4041324</v>
      </c>
      <c r="H1947">
        <v>-370997</v>
      </c>
      <c r="I1947" s="1" t="s">
        <v>28</v>
      </c>
      <c r="J1947">
        <v>223</v>
      </c>
      <c r="K1947">
        <v>5</v>
      </c>
      <c r="L1947">
        <v>111</v>
      </c>
      <c r="M1947" s="2">
        <v>45671</v>
      </c>
      <c r="N1947">
        <v>108</v>
      </c>
      <c r="O1947">
        <v>1</v>
      </c>
      <c r="P1947">
        <v>240</v>
      </c>
      <c r="Q1947">
        <v>7</v>
      </c>
      <c r="R1947" s="1" t="s">
        <v>23</v>
      </c>
    </row>
    <row r="1948" spans="1:18" x14ac:dyDescent="0.25">
      <c r="A1948">
        <v>14294462</v>
      </c>
      <c r="B1948" s="1" t="s">
        <v>3151</v>
      </c>
      <c r="C1948">
        <v>3469754</v>
      </c>
      <c r="D1948" s="1" t="s">
        <v>3152</v>
      </c>
      <c r="E1948" s="1" t="s">
        <v>26</v>
      </c>
      <c r="F1948" s="1" t="s">
        <v>31</v>
      </c>
      <c r="G1948">
        <v>4041125</v>
      </c>
      <c r="H1948">
        <v>-370128</v>
      </c>
      <c r="I1948" s="1" t="s">
        <v>28</v>
      </c>
      <c r="J1948">
        <v>54</v>
      </c>
      <c r="K1948">
        <v>25</v>
      </c>
      <c r="L1948">
        <v>30</v>
      </c>
      <c r="M1948" s="2">
        <v>44742</v>
      </c>
      <c r="N1948">
        <v>29</v>
      </c>
      <c r="O1948">
        <v>2</v>
      </c>
      <c r="P1948">
        <v>73</v>
      </c>
      <c r="Q1948">
        <v>0</v>
      </c>
      <c r="R1948" s="1" t="s">
        <v>23</v>
      </c>
    </row>
    <row r="1949" spans="1:18" x14ac:dyDescent="0.25">
      <c r="A1949">
        <v>14310728</v>
      </c>
      <c r="B1949" s="1" t="s">
        <v>3153</v>
      </c>
      <c r="C1949">
        <v>24220770</v>
      </c>
      <c r="D1949" s="1" t="s">
        <v>396</v>
      </c>
      <c r="E1949" s="1" t="s">
        <v>245</v>
      </c>
      <c r="F1949" s="1" t="s">
        <v>1870</v>
      </c>
      <c r="G1949">
        <v>4038316</v>
      </c>
      <c r="H1949">
        <v>-369612</v>
      </c>
      <c r="I1949" s="1" t="s">
        <v>22</v>
      </c>
      <c r="J1949">
        <v>45</v>
      </c>
      <c r="K1949">
        <v>2</v>
      </c>
      <c r="L1949">
        <v>18</v>
      </c>
      <c r="M1949" s="2">
        <v>45229</v>
      </c>
      <c r="N1949">
        <v>18</v>
      </c>
      <c r="O1949">
        <v>1</v>
      </c>
      <c r="P1949">
        <v>89</v>
      </c>
      <c r="Q1949">
        <v>0</v>
      </c>
      <c r="R1949" s="1" t="s">
        <v>23</v>
      </c>
    </row>
    <row r="1950" spans="1:18" x14ac:dyDescent="0.25">
      <c r="A1950">
        <v>14316940</v>
      </c>
      <c r="B1950" s="1" t="s">
        <v>3154</v>
      </c>
      <c r="C1950">
        <v>87545578</v>
      </c>
      <c r="D1950" s="1" t="s">
        <v>1403</v>
      </c>
      <c r="E1950" s="1" t="s">
        <v>59</v>
      </c>
      <c r="F1950" s="1" t="s">
        <v>1126</v>
      </c>
      <c r="G1950">
        <v>4044654</v>
      </c>
      <c r="H1950">
        <v>-365164</v>
      </c>
      <c r="I1950" s="1" t="s">
        <v>28</v>
      </c>
      <c r="K1950">
        <v>2</v>
      </c>
      <c r="L1950">
        <v>2</v>
      </c>
      <c r="M1950" s="2">
        <v>43079</v>
      </c>
      <c r="N1950">
        <v>2</v>
      </c>
      <c r="O1950">
        <v>1</v>
      </c>
      <c r="P1950">
        <v>0</v>
      </c>
      <c r="Q1950">
        <v>0</v>
      </c>
      <c r="R1950" s="1" t="s">
        <v>23</v>
      </c>
    </row>
    <row r="1951" spans="1:18" x14ac:dyDescent="0.25">
      <c r="A1951">
        <v>14326460</v>
      </c>
      <c r="B1951" s="1" t="s">
        <v>3155</v>
      </c>
      <c r="C1951">
        <v>6673480</v>
      </c>
      <c r="D1951" s="1" t="s">
        <v>2241</v>
      </c>
      <c r="E1951" s="1" t="s">
        <v>221</v>
      </c>
      <c r="F1951" s="1" t="s">
        <v>565</v>
      </c>
      <c r="G1951">
        <v>4045887</v>
      </c>
      <c r="H1951">
        <v>-368087</v>
      </c>
      <c r="I1951" s="1" t="s">
        <v>28</v>
      </c>
      <c r="J1951">
        <v>71</v>
      </c>
      <c r="K1951">
        <v>30</v>
      </c>
      <c r="L1951">
        <v>21</v>
      </c>
      <c r="M1951" s="2">
        <v>45683</v>
      </c>
      <c r="N1951">
        <v>22</v>
      </c>
      <c r="O1951">
        <v>5</v>
      </c>
      <c r="P1951">
        <v>31</v>
      </c>
      <c r="Q1951">
        <v>4</v>
      </c>
      <c r="R1951" s="1" t="s">
        <v>23</v>
      </c>
    </row>
    <row r="1952" spans="1:18" x14ac:dyDescent="0.25">
      <c r="A1952">
        <v>14327937</v>
      </c>
      <c r="B1952" s="1" t="s">
        <v>3156</v>
      </c>
      <c r="C1952">
        <v>80852131</v>
      </c>
      <c r="D1952" s="1" t="s">
        <v>2761</v>
      </c>
      <c r="E1952" s="1" t="s">
        <v>26</v>
      </c>
      <c r="F1952" s="1" t="s">
        <v>33</v>
      </c>
      <c r="G1952">
        <v>40428333</v>
      </c>
      <c r="H1952">
        <v>-3703904</v>
      </c>
      <c r="I1952" s="1" t="s">
        <v>28</v>
      </c>
      <c r="J1952">
        <v>182</v>
      </c>
      <c r="K1952">
        <v>3</v>
      </c>
      <c r="L1952">
        <v>29</v>
      </c>
      <c r="M1952" s="2">
        <v>45640</v>
      </c>
      <c r="N1952">
        <v>29</v>
      </c>
      <c r="O1952">
        <v>2</v>
      </c>
      <c r="P1952">
        <v>285</v>
      </c>
      <c r="Q1952">
        <v>11</v>
      </c>
      <c r="R1952" s="1" t="s">
        <v>23</v>
      </c>
    </row>
    <row r="1953" spans="1:18" x14ac:dyDescent="0.25">
      <c r="A1953">
        <v>14328391</v>
      </c>
      <c r="B1953" s="1" t="s">
        <v>3157</v>
      </c>
      <c r="C1953">
        <v>30906733</v>
      </c>
      <c r="D1953" s="1" t="s">
        <v>726</v>
      </c>
      <c r="E1953" s="1" t="s">
        <v>26</v>
      </c>
      <c r="F1953" s="1" t="s">
        <v>27</v>
      </c>
      <c r="G1953">
        <v>4041486</v>
      </c>
      <c r="H1953">
        <v>-370452</v>
      </c>
      <c r="I1953" s="1" t="s">
        <v>28</v>
      </c>
      <c r="J1953">
        <v>142</v>
      </c>
      <c r="K1953">
        <v>1</v>
      </c>
      <c r="L1953">
        <v>248</v>
      </c>
      <c r="M1953" s="2">
        <v>45719</v>
      </c>
      <c r="N1953">
        <v>239</v>
      </c>
      <c r="O1953">
        <v>1</v>
      </c>
      <c r="P1953">
        <v>255</v>
      </c>
      <c r="Q1953">
        <v>10</v>
      </c>
      <c r="R1953" s="1" t="s">
        <v>3158</v>
      </c>
    </row>
    <row r="1954" spans="1:18" x14ac:dyDescent="0.25">
      <c r="A1954">
        <v>14332712</v>
      </c>
      <c r="B1954" s="1" t="s">
        <v>3159</v>
      </c>
      <c r="C1954">
        <v>25418485</v>
      </c>
      <c r="D1954" s="1" t="s">
        <v>597</v>
      </c>
      <c r="E1954" s="1" t="s">
        <v>26</v>
      </c>
      <c r="F1954" s="1" t="s">
        <v>33</v>
      </c>
      <c r="G1954">
        <v>4042283</v>
      </c>
      <c r="H1954">
        <v>-370234</v>
      </c>
      <c r="I1954" s="1" t="s">
        <v>28</v>
      </c>
      <c r="J1954">
        <v>84</v>
      </c>
      <c r="K1954">
        <v>2</v>
      </c>
      <c r="L1954">
        <v>186</v>
      </c>
      <c r="M1954" s="2">
        <v>45719</v>
      </c>
      <c r="N1954">
        <v>181</v>
      </c>
      <c r="O1954">
        <v>1</v>
      </c>
      <c r="P1954">
        <v>293</v>
      </c>
      <c r="Q1954">
        <v>28</v>
      </c>
      <c r="R1954" s="1" t="s">
        <v>23</v>
      </c>
    </row>
    <row r="1955" spans="1:18" x14ac:dyDescent="0.25">
      <c r="A1955">
        <v>14333322</v>
      </c>
      <c r="B1955" s="1" t="s">
        <v>3160</v>
      </c>
      <c r="C1955">
        <v>3424091</v>
      </c>
      <c r="D1955" s="1" t="s">
        <v>3161</v>
      </c>
      <c r="E1955" s="1" t="s">
        <v>63</v>
      </c>
      <c r="F1955" s="1" t="s">
        <v>490</v>
      </c>
      <c r="G1955">
        <v>4043049</v>
      </c>
      <c r="H1955">
        <v>-369524</v>
      </c>
      <c r="I1955" s="1" t="s">
        <v>22</v>
      </c>
      <c r="J1955">
        <v>52</v>
      </c>
      <c r="K1955">
        <v>3</v>
      </c>
      <c r="L1955">
        <v>76</v>
      </c>
      <c r="M1955" s="2">
        <v>45660</v>
      </c>
      <c r="N1955">
        <v>73</v>
      </c>
      <c r="O1955">
        <v>1</v>
      </c>
      <c r="P1955">
        <v>329</v>
      </c>
      <c r="Q1955">
        <v>1</v>
      </c>
      <c r="R1955" s="1" t="s">
        <v>23</v>
      </c>
    </row>
    <row r="1956" spans="1:18" x14ac:dyDescent="0.25">
      <c r="A1956">
        <v>14333551</v>
      </c>
      <c r="B1956" s="1" t="s">
        <v>3162</v>
      </c>
      <c r="C1956">
        <v>16310133</v>
      </c>
      <c r="D1956" s="1" t="s">
        <v>829</v>
      </c>
      <c r="E1956" s="1" t="s">
        <v>55</v>
      </c>
      <c r="F1956" s="1" t="s">
        <v>1332</v>
      </c>
      <c r="G1956">
        <v>4048252</v>
      </c>
      <c r="H1956">
        <v>-371717</v>
      </c>
      <c r="I1956" s="1" t="s">
        <v>22</v>
      </c>
      <c r="J1956">
        <v>27</v>
      </c>
      <c r="K1956">
        <v>14</v>
      </c>
      <c r="L1956">
        <v>23</v>
      </c>
      <c r="M1956" s="2">
        <v>45675</v>
      </c>
      <c r="N1956">
        <v>22</v>
      </c>
      <c r="O1956">
        <v>2</v>
      </c>
      <c r="P1956">
        <v>254</v>
      </c>
      <c r="Q1956">
        <v>5</v>
      </c>
      <c r="R1956" s="1" t="s">
        <v>23</v>
      </c>
    </row>
    <row r="1957" spans="1:18" x14ac:dyDescent="0.25">
      <c r="A1957">
        <v>14372320</v>
      </c>
      <c r="B1957" s="1" t="s">
        <v>3163</v>
      </c>
      <c r="C1957">
        <v>88187977</v>
      </c>
      <c r="D1957" s="1" t="s">
        <v>3164</v>
      </c>
      <c r="E1957" s="1" t="s">
        <v>26</v>
      </c>
      <c r="F1957" s="1" t="s">
        <v>31</v>
      </c>
      <c r="G1957">
        <v>4041107</v>
      </c>
      <c r="H1957">
        <v>-369936</v>
      </c>
      <c r="I1957" s="1" t="s">
        <v>28</v>
      </c>
      <c r="J1957">
        <v>88</v>
      </c>
      <c r="K1957">
        <v>2</v>
      </c>
      <c r="L1957">
        <v>376</v>
      </c>
      <c r="M1957" s="2">
        <v>45713</v>
      </c>
      <c r="N1957">
        <v>372</v>
      </c>
      <c r="O1957">
        <v>1</v>
      </c>
      <c r="P1957">
        <v>38</v>
      </c>
      <c r="Q1957">
        <v>32</v>
      </c>
      <c r="R1957" s="1" t="s">
        <v>3165</v>
      </c>
    </row>
    <row r="1958" spans="1:18" x14ac:dyDescent="0.25">
      <c r="A1958">
        <v>14374562</v>
      </c>
      <c r="B1958" s="1" t="s">
        <v>3166</v>
      </c>
      <c r="C1958">
        <v>22416437</v>
      </c>
      <c r="D1958" s="1" t="s">
        <v>2352</v>
      </c>
      <c r="E1958" s="1" t="s">
        <v>26</v>
      </c>
      <c r="F1958" s="1" t="s">
        <v>27</v>
      </c>
      <c r="G1958">
        <v>4041707</v>
      </c>
      <c r="H1958">
        <v>-370221</v>
      </c>
      <c r="I1958" s="1" t="s">
        <v>28</v>
      </c>
      <c r="J1958">
        <v>131</v>
      </c>
      <c r="K1958">
        <v>2</v>
      </c>
      <c r="L1958">
        <v>223</v>
      </c>
      <c r="M1958" s="2">
        <v>45714</v>
      </c>
      <c r="N1958">
        <v>255</v>
      </c>
      <c r="O1958">
        <v>6</v>
      </c>
      <c r="P1958">
        <v>74</v>
      </c>
      <c r="Q1958">
        <v>32</v>
      </c>
      <c r="R1958" s="1" t="s">
        <v>23</v>
      </c>
    </row>
    <row r="1959" spans="1:18" x14ac:dyDescent="0.25">
      <c r="A1959">
        <v>14383186</v>
      </c>
      <c r="B1959" s="1" t="s">
        <v>3167</v>
      </c>
      <c r="C1959">
        <v>17979672</v>
      </c>
      <c r="D1959" s="1" t="s">
        <v>613</v>
      </c>
      <c r="E1959" s="1" t="s">
        <v>74</v>
      </c>
      <c r="F1959" s="1" t="s">
        <v>1749</v>
      </c>
      <c r="G1959">
        <v>4045481</v>
      </c>
      <c r="H1959">
        <v>-361386</v>
      </c>
      <c r="I1959" s="1" t="s">
        <v>28</v>
      </c>
      <c r="J1959">
        <v>85</v>
      </c>
      <c r="K1959">
        <v>2</v>
      </c>
      <c r="L1959">
        <v>220</v>
      </c>
      <c r="M1959" s="2">
        <v>45716</v>
      </c>
      <c r="N1959">
        <v>249</v>
      </c>
      <c r="O1959">
        <v>3</v>
      </c>
      <c r="P1959">
        <v>8</v>
      </c>
      <c r="Q1959">
        <v>65</v>
      </c>
      <c r="R1959" s="1" t="s">
        <v>23</v>
      </c>
    </row>
    <row r="1960" spans="1:18" x14ac:dyDescent="0.25">
      <c r="A1960">
        <v>14418694</v>
      </c>
      <c r="B1960" s="1" t="s">
        <v>3168</v>
      </c>
      <c r="C1960">
        <v>15328893</v>
      </c>
      <c r="D1960" s="1" t="s">
        <v>1005</v>
      </c>
      <c r="E1960" s="1" t="s">
        <v>26</v>
      </c>
      <c r="F1960" s="1" t="s">
        <v>36</v>
      </c>
      <c r="G1960">
        <v>4042074</v>
      </c>
      <c r="H1960">
        <v>-37007</v>
      </c>
      <c r="I1960" s="1" t="s">
        <v>22</v>
      </c>
      <c r="J1960">
        <v>1068</v>
      </c>
      <c r="K1960">
        <v>1</v>
      </c>
      <c r="L1960">
        <v>233</v>
      </c>
      <c r="M1960" s="2">
        <v>44567</v>
      </c>
      <c r="N1960">
        <v>227</v>
      </c>
      <c r="O1960">
        <v>3</v>
      </c>
      <c r="P1960">
        <v>179</v>
      </c>
      <c r="Q1960">
        <v>0</v>
      </c>
      <c r="R1960" s="1" t="s">
        <v>23</v>
      </c>
    </row>
    <row r="1961" spans="1:18" x14ac:dyDescent="0.25">
      <c r="A1961">
        <v>14421409</v>
      </c>
      <c r="B1961" s="1" t="s">
        <v>3169</v>
      </c>
      <c r="C1961">
        <v>24239436</v>
      </c>
      <c r="D1961" s="1" t="s">
        <v>3170</v>
      </c>
      <c r="E1961" s="1" t="s">
        <v>26</v>
      </c>
      <c r="F1961" s="1" t="s">
        <v>90</v>
      </c>
      <c r="G1961">
        <v>4041193</v>
      </c>
      <c r="H1961">
        <v>-369692</v>
      </c>
      <c r="I1961" s="1" t="s">
        <v>22</v>
      </c>
      <c r="J1961">
        <v>26</v>
      </c>
      <c r="K1961">
        <v>2</v>
      </c>
      <c r="L1961">
        <v>298</v>
      </c>
      <c r="M1961" s="2">
        <v>45720</v>
      </c>
      <c r="N1961">
        <v>288</v>
      </c>
      <c r="O1961">
        <v>3</v>
      </c>
      <c r="P1961">
        <v>32</v>
      </c>
      <c r="Q1961">
        <v>53</v>
      </c>
      <c r="R1961" s="1" t="s">
        <v>23</v>
      </c>
    </row>
    <row r="1962" spans="1:18" x14ac:dyDescent="0.25">
      <c r="A1962">
        <v>14421923</v>
      </c>
      <c r="B1962" s="1" t="s">
        <v>3171</v>
      </c>
      <c r="C1962">
        <v>24239436</v>
      </c>
      <c r="D1962" s="1" t="s">
        <v>3170</v>
      </c>
      <c r="E1962" s="1" t="s">
        <v>26</v>
      </c>
      <c r="F1962" s="1" t="s">
        <v>90</v>
      </c>
      <c r="G1962">
        <v>4041045</v>
      </c>
      <c r="H1962">
        <v>-36942</v>
      </c>
      <c r="I1962" s="1" t="s">
        <v>22</v>
      </c>
      <c r="J1962">
        <v>30</v>
      </c>
      <c r="K1962">
        <v>2</v>
      </c>
      <c r="L1962">
        <v>207</v>
      </c>
      <c r="M1962" s="2">
        <v>45707</v>
      </c>
      <c r="N1962">
        <v>217</v>
      </c>
      <c r="O1962">
        <v>3</v>
      </c>
      <c r="P1962">
        <v>40</v>
      </c>
      <c r="Q1962">
        <v>94</v>
      </c>
      <c r="R1962" s="1" t="s">
        <v>23</v>
      </c>
    </row>
    <row r="1963" spans="1:18" x14ac:dyDescent="0.25">
      <c r="A1963">
        <v>14436432</v>
      </c>
      <c r="B1963" s="1" t="s">
        <v>3172</v>
      </c>
      <c r="C1963">
        <v>88853220</v>
      </c>
      <c r="D1963" s="1" t="s">
        <v>548</v>
      </c>
      <c r="E1963" s="1" t="s">
        <v>26</v>
      </c>
      <c r="F1963" s="1" t="s">
        <v>36</v>
      </c>
      <c r="G1963">
        <v>4042324</v>
      </c>
      <c r="H1963">
        <v>-37006</v>
      </c>
      <c r="I1963" s="1" t="s">
        <v>3050</v>
      </c>
      <c r="K1963">
        <v>1</v>
      </c>
      <c r="L1963">
        <v>106</v>
      </c>
      <c r="M1963" s="2">
        <v>45112</v>
      </c>
      <c r="N1963">
        <v>103</v>
      </c>
      <c r="O1963">
        <v>5</v>
      </c>
      <c r="P1963">
        <v>0</v>
      </c>
      <c r="Q1963">
        <v>0</v>
      </c>
      <c r="R1963" s="1" t="s">
        <v>23</v>
      </c>
    </row>
    <row r="1964" spans="1:18" x14ac:dyDescent="0.25">
      <c r="A1964">
        <v>14447133</v>
      </c>
      <c r="B1964" s="1" t="s">
        <v>3173</v>
      </c>
      <c r="C1964">
        <v>46730045</v>
      </c>
      <c r="D1964" s="1" t="s">
        <v>754</v>
      </c>
      <c r="E1964" s="1" t="s">
        <v>59</v>
      </c>
      <c r="F1964" s="1" t="s">
        <v>602</v>
      </c>
      <c r="G1964">
        <v>404281</v>
      </c>
      <c r="H1964">
        <v>-365188</v>
      </c>
      <c r="I1964" s="1" t="s">
        <v>28</v>
      </c>
      <c r="J1964">
        <v>6375</v>
      </c>
      <c r="K1964">
        <v>15</v>
      </c>
      <c r="L1964">
        <v>38</v>
      </c>
      <c r="M1964" s="2">
        <v>43799</v>
      </c>
      <c r="N1964">
        <v>38</v>
      </c>
      <c r="O1964">
        <v>1</v>
      </c>
      <c r="P1964">
        <v>70</v>
      </c>
      <c r="Q1964">
        <v>0</v>
      </c>
      <c r="R1964" s="1" t="s">
        <v>3174</v>
      </c>
    </row>
    <row r="1965" spans="1:18" x14ac:dyDescent="0.25">
      <c r="A1965">
        <v>14458953</v>
      </c>
      <c r="B1965" s="1" t="s">
        <v>3175</v>
      </c>
      <c r="C1965">
        <v>12665714</v>
      </c>
      <c r="D1965" s="1" t="s">
        <v>3176</v>
      </c>
      <c r="E1965" s="1" t="s">
        <v>26</v>
      </c>
      <c r="F1965" s="1" t="s">
        <v>31</v>
      </c>
      <c r="G1965">
        <v>4040982</v>
      </c>
      <c r="H1965">
        <v>-370728</v>
      </c>
      <c r="I1965" s="1" t="s">
        <v>28</v>
      </c>
      <c r="K1965">
        <v>1</v>
      </c>
      <c r="L1965">
        <v>231</v>
      </c>
      <c r="M1965" s="2">
        <v>43909</v>
      </c>
      <c r="N1965">
        <v>223</v>
      </c>
      <c r="O1965">
        <v>1</v>
      </c>
      <c r="P1965">
        <v>0</v>
      </c>
      <c r="Q1965">
        <v>0</v>
      </c>
      <c r="R1965" s="1" t="s">
        <v>23</v>
      </c>
    </row>
    <row r="1966" spans="1:18" x14ac:dyDescent="0.25">
      <c r="A1966">
        <v>14458976</v>
      </c>
      <c r="B1966" s="1" t="s">
        <v>3177</v>
      </c>
      <c r="C1966">
        <v>88853220</v>
      </c>
      <c r="D1966" s="1" t="s">
        <v>548</v>
      </c>
      <c r="E1966" s="1" t="s">
        <v>26</v>
      </c>
      <c r="F1966" s="1" t="s">
        <v>36</v>
      </c>
      <c r="G1966">
        <v>4042324</v>
      </c>
      <c r="H1966">
        <v>-37006</v>
      </c>
      <c r="I1966" s="1" t="s">
        <v>28</v>
      </c>
      <c r="J1966">
        <v>202</v>
      </c>
      <c r="K1966">
        <v>1</v>
      </c>
      <c r="L1966">
        <v>31</v>
      </c>
      <c r="M1966" s="2">
        <v>45234</v>
      </c>
      <c r="N1966">
        <v>30</v>
      </c>
      <c r="O1966">
        <v>5</v>
      </c>
      <c r="P1966">
        <v>42</v>
      </c>
      <c r="Q1966">
        <v>0</v>
      </c>
      <c r="R1966" s="1" t="s">
        <v>23</v>
      </c>
    </row>
    <row r="1967" spans="1:18" x14ac:dyDescent="0.25">
      <c r="A1967">
        <v>14471486</v>
      </c>
      <c r="B1967" s="1" t="s">
        <v>3178</v>
      </c>
      <c r="C1967">
        <v>62605973</v>
      </c>
      <c r="D1967" s="1" t="s">
        <v>3179</v>
      </c>
      <c r="E1967" s="1" t="s">
        <v>26</v>
      </c>
      <c r="F1967" s="1" t="s">
        <v>31</v>
      </c>
      <c r="G1967">
        <v>4041138</v>
      </c>
      <c r="H1967">
        <v>-370401</v>
      </c>
      <c r="I1967" s="1" t="s">
        <v>28</v>
      </c>
      <c r="K1967">
        <v>2</v>
      </c>
      <c r="L1967">
        <v>290</v>
      </c>
      <c r="M1967" s="2">
        <v>44034</v>
      </c>
      <c r="N1967">
        <v>284</v>
      </c>
      <c r="O1967">
        <v>1</v>
      </c>
      <c r="P1967">
        <v>0</v>
      </c>
      <c r="Q1967">
        <v>0</v>
      </c>
      <c r="R1967" s="1" t="s">
        <v>3180</v>
      </c>
    </row>
    <row r="1968" spans="1:18" x14ac:dyDescent="0.25">
      <c r="A1968">
        <v>14472643</v>
      </c>
      <c r="B1968" s="1" t="s">
        <v>3181</v>
      </c>
      <c r="C1968">
        <v>89214065</v>
      </c>
      <c r="D1968" s="1" t="s">
        <v>3182</v>
      </c>
      <c r="E1968" s="1" t="s">
        <v>59</v>
      </c>
      <c r="F1968" s="1" t="s">
        <v>197</v>
      </c>
      <c r="G1968">
        <v>4043548</v>
      </c>
      <c r="H1968">
        <v>-365206</v>
      </c>
      <c r="I1968" s="1" t="s">
        <v>22</v>
      </c>
      <c r="K1968">
        <v>1</v>
      </c>
      <c r="L1968">
        <v>31</v>
      </c>
      <c r="M1968" s="2">
        <v>42911</v>
      </c>
      <c r="N1968">
        <v>30</v>
      </c>
      <c r="O1968">
        <v>1</v>
      </c>
      <c r="P1968">
        <v>0</v>
      </c>
      <c r="Q1968">
        <v>0</v>
      </c>
      <c r="R1968" s="1" t="s">
        <v>23</v>
      </c>
    </row>
    <row r="1969" spans="1:18" x14ac:dyDescent="0.25">
      <c r="A1969">
        <v>14476523</v>
      </c>
      <c r="B1969" s="1" t="s">
        <v>3183</v>
      </c>
      <c r="C1969">
        <v>1404641</v>
      </c>
      <c r="D1969" s="1" t="s">
        <v>597</v>
      </c>
      <c r="E1969" s="1" t="s">
        <v>26</v>
      </c>
      <c r="F1969" s="1" t="s">
        <v>36</v>
      </c>
      <c r="G1969">
        <v>4041946</v>
      </c>
      <c r="H1969">
        <v>-369667</v>
      </c>
      <c r="I1969" s="1" t="s">
        <v>28</v>
      </c>
      <c r="J1969">
        <v>80</v>
      </c>
      <c r="K1969">
        <v>5</v>
      </c>
      <c r="L1969">
        <v>18</v>
      </c>
      <c r="M1969" s="2">
        <v>45381</v>
      </c>
      <c r="N1969">
        <v>17</v>
      </c>
      <c r="O1969">
        <v>1</v>
      </c>
      <c r="P1969">
        <v>27</v>
      </c>
      <c r="Q1969">
        <v>1</v>
      </c>
      <c r="R1969" s="1" t="s">
        <v>23</v>
      </c>
    </row>
    <row r="1970" spans="1:18" x14ac:dyDescent="0.25">
      <c r="A1970">
        <v>14480333</v>
      </c>
      <c r="B1970" s="1" t="s">
        <v>3184</v>
      </c>
      <c r="C1970">
        <v>87441528</v>
      </c>
      <c r="D1970" s="1" t="s">
        <v>202</v>
      </c>
      <c r="E1970" s="1" t="s">
        <v>26</v>
      </c>
      <c r="F1970" s="1" t="s">
        <v>31</v>
      </c>
      <c r="G1970">
        <v>4041132</v>
      </c>
      <c r="H1970">
        <v>-370314</v>
      </c>
      <c r="I1970" s="1" t="s">
        <v>28</v>
      </c>
      <c r="K1970">
        <v>1</v>
      </c>
      <c r="L1970">
        <v>36</v>
      </c>
      <c r="M1970" s="2">
        <v>43259</v>
      </c>
      <c r="N1970">
        <v>35</v>
      </c>
      <c r="O1970">
        <v>1</v>
      </c>
      <c r="P1970">
        <v>0</v>
      </c>
      <c r="Q1970">
        <v>0</v>
      </c>
      <c r="R1970" s="1" t="s">
        <v>23</v>
      </c>
    </row>
    <row r="1971" spans="1:18" x14ac:dyDescent="0.25">
      <c r="A1971">
        <v>14485245</v>
      </c>
      <c r="B1971" s="1" t="s">
        <v>3185</v>
      </c>
      <c r="C1971">
        <v>51176570</v>
      </c>
      <c r="D1971" s="1" t="s">
        <v>505</v>
      </c>
      <c r="E1971" s="1" t="s">
        <v>26</v>
      </c>
      <c r="F1971" s="1" t="s">
        <v>90</v>
      </c>
      <c r="G1971">
        <v>4041583</v>
      </c>
      <c r="H1971">
        <v>-36978</v>
      </c>
      <c r="I1971" s="1" t="s">
        <v>28</v>
      </c>
      <c r="J1971">
        <v>137</v>
      </c>
      <c r="K1971">
        <v>2</v>
      </c>
      <c r="L1971">
        <v>507</v>
      </c>
      <c r="M1971" s="2">
        <v>45724</v>
      </c>
      <c r="N1971">
        <v>487</v>
      </c>
      <c r="O1971">
        <v>5</v>
      </c>
      <c r="P1971">
        <v>0</v>
      </c>
      <c r="Q1971">
        <v>81</v>
      </c>
      <c r="R1971" s="1" t="s">
        <v>3186</v>
      </c>
    </row>
    <row r="1972" spans="1:18" x14ac:dyDescent="0.25">
      <c r="A1972">
        <v>14485893</v>
      </c>
      <c r="B1972" s="1" t="s">
        <v>3187</v>
      </c>
      <c r="C1972">
        <v>16424237</v>
      </c>
      <c r="D1972" s="1" t="s">
        <v>209</v>
      </c>
      <c r="E1972" s="1" t="s">
        <v>26</v>
      </c>
      <c r="F1972" s="1" t="s">
        <v>27</v>
      </c>
      <c r="G1972">
        <v>4041684</v>
      </c>
      <c r="H1972">
        <v>-370598</v>
      </c>
      <c r="I1972" s="1" t="s">
        <v>28</v>
      </c>
      <c r="J1972">
        <v>162</v>
      </c>
      <c r="K1972">
        <v>3</v>
      </c>
      <c r="L1972">
        <v>106</v>
      </c>
      <c r="M1972" s="2">
        <v>45711</v>
      </c>
      <c r="N1972">
        <v>105</v>
      </c>
      <c r="O1972">
        <v>2</v>
      </c>
      <c r="P1972">
        <v>202</v>
      </c>
      <c r="Q1972">
        <v>20</v>
      </c>
      <c r="R1972" s="1" t="s">
        <v>3188</v>
      </c>
    </row>
    <row r="1973" spans="1:18" x14ac:dyDescent="0.25">
      <c r="A1973">
        <v>14497321</v>
      </c>
      <c r="B1973" s="1" t="s">
        <v>3189</v>
      </c>
      <c r="C1973">
        <v>2864064</v>
      </c>
      <c r="D1973" s="1" t="s">
        <v>640</v>
      </c>
      <c r="E1973" s="1" t="s">
        <v>26</v>
      </c>
      <c r="F1973" s="1" t="s">
        <v>90</v>
      </c>
      <c r="G1973">
        <v>4041429</v>
      </c>
      <c r="H1973">
        <v>-369919</v>
      </c>
      <c r="I1973" s="1" t="s">
        <v>28</v>
      </c>
      <c r="J1973">
        <v>158</v>
      </c>
      <c r="K1973">
        <v>1</v>
      </c>
      <c r="L1973">
        <v>114</v>
      </c>
      <c r="M1973" s="2">
        <v>45291</v>
      </c>
      <c r="N1973">
        <v>112</v>
      </c>
      <c r="O1973">
        <v>21</v>
      </c>
      <c r="P1973">
        <v>2</v>
      </c>
      <c r="Q1973">
        <v>0</v>
      </c>
      <c r="R1973" s="1" t="s">
        <v>3190</v>
      </c>
    </row>
    <row r="1974" spans="1:18" x14ac:dyDescent="0.25">
      <c r="A1974">
        <v>14521034</v>
      </c>
      <c r="B1974" s="1" t="s">
        <v>3191</v>
      </c>
      <c r="C1974">
        <v>58610891</v>
      </c>
      <c r="D1974" s="1" t="s">
        <v>2950</v>
      </c>
      <c r="E1974" s="1" t="s">
        <v>20</v>
      </c>
      <c r="F1974" s="1" t="s">
        <v>204</v>
      </c>
      <c r="G1974">
        <v>4041015</v>
      </c>
      <c r="H1974">
        <v>-373999</v>
      </c>
      <c r="I1974" s="1" t="s">
        <v>28</v>
      </c>
      <c r="K1974">
        <v>1</v>
      </c>
      <c r="L1974">
        <v>0</v>
      </c>
      <c r="M1974" s="2"/>
      <c r="O1974">
        <v>1</v>
      </c>
      <c r="P1974">
        <v>0</v>
      </c>
      <c r="Q1974">
        <v>0</v>
      </c>
      <c r="R1974" s="1" t="s">
        <v>23</v>
      </c>
    </row>
    <row r="1975" spans="1:18" x14ac:dyDescent="0.25">
      <c r="A1975">
        <v>14528986</v>
      </c>
      <c r="B1975" s="1" t="s">
        <v>3192</v>
      </c>
      <c r="C1975">
        <v>89814373</v>
      </c>
      <c r="D1975" s="1" t="s">
        <v>232</v>
      </c>
      <c r="E1975" s="1" t="s">
        <v>26</v>
      </c>
      <c r="F1975" s="1" t="s">
        <v>33</v>
      </c>
      <c r="G1975">
        <v>4042189</v>
      </c>
      <c r="H1975">
        <v>-370138</v>
      </c>
      <c r="I1975" s="1" t="s">
        <v>22</v>
      </c>
      <c r="J1975">
        <v>61</v>
      </c>
      <c r="K1975">
        <v>1</v>
      </c>
      <c r="L1975">
        <v>96</v>
      </c>
      <c r="M1975" s="2">
        <v>45715</v>
      </c>
      <c r="N1975">
        <v>94</v>
      </c>
      <c r="O1975">
        <v>2</v>
      </c>
      <c r="P1975">
        <v>85</v>
      </c>
      <c r="Q1975">
        <v>58</v>
      </c>
      <c r="R1975" s="1" t="s">
        <v>23</v>
      </c>
    </row>
    <row r="1976" spans="1:18" x14ac:dyDescent="0.25">
      <c r="A1976">
        <v>14548682</v>
      </c>
      <c r="B1976" s="1" t="s">
        <v>3193</v>
      </c>
      <c r="C1976">
        <v>15378510</v>
      </c>
      <c r="D1976" s="1" t="s">
        <v>557</v>
      </c>
      <c r="E1976" s="1" t="s">
        <v>367</v>
      </c>
      <c r="F1976" s="1" t="s">
        <v>906</v>
      </c>
      <c r="G1976">
        <v>4045202</v>
      </c>
      <c r="H1976">
        <v>-370579</v>
      </c>
      <c r="I1976" s="1" t="s">
        <v>28</v>
      </c>
      <c r="K1976">
        <v>2</v>
      </c>
      <c r="L1976">
        <v>242</v>
      </c>
      <c r="M1976" s="2">
        <v>43905</v>
      </c>
      <c r="N1976">
        <v>234</v>
      </c>
      <c r="O1976">
        <v>1</v>
      </c>
      <c r="P1976">
        <v>0</v>
      </c>
      <c r="Q1976">
        <v>0</v>
      </c>
      <c r="R1976" s="1" t="s">
        <v>3194</v>
      </c>
    </row>
    <row r="1977" spans="1:18" x14ac:dyDescent="0.25">
      <c r="A1977">
        <v>14559931</v>
      </c>
      <c r="B1977" s="1" t="s">
        <v>3195</v>
      </c>
      <c r="C1977">
        <v>24595812</v>
      </c>
      <c r="D1977" s="1" t="s">
        <v>855</v>
      </c>
      <c r="E1977" s="1" t="s">
        <v>26</v>
      </c>
      <c r="F1977" s="1" t="s">
        <v>27</v>
      </c>
      <c r="G1977">
        <v>4041538</v>
      </c>
      <c r="H1977">
        <v>-370765</v>
      </c>
      <c r="I1977" s="1" t="s">
        <v>22</v>
      </c>
      <c r="J1977">
        <v>32</v>
      </c>
      <c r="K1977">
        <v>30</v>
      </c>
      <c r="L1977">
        <v>6</v>
      </c>
      <c r="M1977" s="2">
        <v>45160</v>
      </c>
      <c r="N1977">
        <v>8</v>
      </c>
      <c r="O1977">
        <v>5</v>
      </c>
      <c r="P1977">
        <v>250</v>
      </c>
      <c r="Q1977">
        <v>0</v>
      </c>
      <c r="R1977" s="1" t="s">
        <v>23</v>
      </c>
    </row>
    <row r="1978" spans="1:18" x14ac:dyDescent="0.25">
      <c r="A1978">
        <v>14565087</v>
      </c>
      <c r="B1978" s="1" t="s">
        <v>3196</v>
      </c>
      <c r="C1978">
        <v>14350079</v>
      </c>
      <c r="D1978" s="1" t="s">
        <v>3197</v>
      </c>
      <c r="E1978" s="1" t="s">
        <v>26</v>
      </c>
      <c r="F1978" s="1" t="s">
        <v>31</v>
      </c>
      <c r="G1978">
        <v>4040916</v>
      </c>
      <c r="H1978">
        <v>-370447</v>
      </c>
      <c r="I1978" s="1" t="s">
        <v>22</v>
      </c>
      <c r="K1978">
        <v>15</v>
      </c>
      <c r="L1978">
        <v>3</v>
      </c>
      <c r="M1978" s="2">
        <v>42652</v>
      </c>
      <c r="N1978">
        <v>3</v>
      </c>
      <c r="O1978">
        <v>1</v>
      </c>
      <c r="P1978">
        <v>0</v>
      </c>
      <c r="Q1978">
        <v>0</v>
      </c>
      <c r="R1978" s="1" t="s">
        <v>23</v>
      </c>
    </row>
    <row r="1979" spans="1:18" x14ac:dyDescent="0.25">
      <c r="A1979">
        <v>14574259</v>
      </c>
      <c r="B1979" s="1" t="s">
        <v>3198</v>
      </c>
      <c r="C1979">
        <v>90311483</v>
      </c>
      <c r="D1979" s="1" t="s">
        <v>3199</v>
      </c>
      <c r="E1979" s="1" t="s">
        <v>26</v>
      </c>
      <c r="F1979" s="1" t="s">
        <v>78</v>
      </c>
      <c r="G1979">
        <v>4.0409759521484376E+16</v>
      </c>
      <c r="H1979">
        <v>-3.7097420692443848E+16</v>
      </c>
      <c r="I1979" s="1" t="s">
        <v>28</v>
      </c>
      <c r="K1979">
        <v>5</v>
      </c>
      <c r="L1979">
        <v>14</v>
      </c>
      <c r="M1979" s="2">
        <v>45474</v>
      </c>
      <c r="N1979">
        <v>13</v>
      </c>
      <c r="O1979">
        <v>1</v>
      </c>
      <c r="P1979">
        <v>0</v>
      </c>
      <c r="Q1979">
        <v>1</v>
      </c>
      <c r="R1979" s="1" t="s">
        <v>23</v>
      </c>
    </row>
    <row r="1980" spans="1:18" x14ac:dyDescent="0.25">
      <c r="A1980">
        <v>14579567</v>
      </c>
      <c r="B1980" s="1" t="s">
        <v>3200</v>
      </c>
      <c r="C1980">
        <v>16666103</v>
      </c>
      <c r="D1980" s="1" t="s">
        <v>103</v>
      </c>
      <c r="E1980" s="1" t="s">
        <v>26</v>
      </c>
      <c r="F1980" s="1" t="s">
        <v>31</v>
      </c>
      <c r="G1980">
        <v>4041236</v>
      </c>
      <c r="H1980">
        <v>-370549</v>
      </c>
      <c r="I1980" s="1" t="s">
        <v>28</v>
      </c>
      <c r="J1980">
        <v>105</v>
      </c>
      <c r="K1980">
        <v>3</v>
      </c>
      <c r="L1980">
        <v>336</v>
      </c>
      <c r="M1980" s="2">
        <v>45662</v>
      </c>
      <c r="N1980">
        <v>324</v>
      </c>
      <c r="O1980">
        <v>7</v>
      </c>
      <c r="P1980">
        <v>53</v>
      </c>
      <c r="Q1980">
        <v>27</v>
      </c>
      <c r="R1980" s="1" t="s">
        <v>23</v>
      </c>
    </row>
    <row r="1981" spans="1:18" x14ac:dyDescent="0.25">
      <c r="A1981">
        <v>14598996</v>
      </c>
      <c r="B1981" s="1" t="s">
        <v>3201</v>
      </c>
      <c r="C1981">
        <v>29100549</v>
      </c>
      <c r="D1981" s="1" t="s">
        <v>3202</v>
      </c>
      <c r="E1981" s="1" t="s">
        <v>367</v>
      </c>
      <c r="F1981" s="1" t="s">
        <v>1568</v>
      </c>
      <c r="G1981">
        <v>4046144</v>
      </c>
      <c r="H1981">
        <v>-369965</v>
      </c>
      <c r="I1981" s="1" t="s">
        <v>28</v>
      </c>
      <c r="J1981">
        <v>73</v>
      </c>
      <c r="K1981">
        <v>3</v>
      </c>
      <c r="L1981">
        <v>83</v>
      </c>
      <c r="M1981" s="2">
        <v>45713</v>
      </c>
      <c r="N1981">
        <v>82</v>
      </c>
      <c r="O1981">
        <v>1</v>
      </c>
      <c r="P1981">
        <v>254</v>
      </c>
      <c r="Q1981">
        <v>15</v>
      </c>
      <c r="R1981" s="1" t="s">
        <v>3203</v>
      </c>
    </row>
    <row r="1982" spans="1:18" x14ac:dyDescent="0.25">
      <c r="A1982">
        <v>14608291</v>
      </c>
      <c r="B1982" s="1" t="s">
        <v>3204</v>
      </c>
      <c r="C1982">
        <v>90647789</v>
      </c>
      <c r="D1982" s="1" t="s">
        <v>760</v>
      </c>
      <c r="E1982" s="1" t="s">
        <v>26</v>
      </c>
      <c r="F1982" s="1" t="s">
        <v>27</v>
      </c>
      <c r="G1982">
        <v>404202</v>
      </c>
      <c r="H1982">
        <v>-370578</v>
      </c>
      <c r="I1982" s="1" t="s">
        <v>28</v>
      </c>
      <c r="J1982">
        <v>167</v>
      </c>
      <c r="K1982">
        <v>3</v>
      </c>
      <c r="L1982">
        <v>448</v>
      </c>
      <c r="M1982" s="2">
        <v>45719</v>
      </c>
      <c r="N1982">
        <v>431</v>
      </c>
      <c r="O1982">
        <v>11</v>
      </c>
      <c r="P1982">
        <v>55</v>
      </c>
      <c r="Q1982">
        <v>72</v>
      </c>
      <c r="R1982" s="1" t="s">
        <v>1372</v>
      </c>
    </row>
    <row r="1983" spans="1:18" x14ac:dyDescent="0.25">
      <c r="A1983">
        <v>14620999</v>
      </c>
      <c r="B1983" s="1" t="s">
        <v>3205</v>
      </c>
      <c r="C1983">
        <v>14809898</v>
      </c>
      <c r="D1983" s="1" t="s">
        <v>459</v>
      </c>
      <c r="E1983" s="1" t="s">
        <v>63</v>
      </c>
      <c r="F1983" s="1" t="s">
        <v>101</v>
      </c>
      <c r="G1983">
        <v>4043187</v>
      </c>
      <c r="H1983">
        <v>-371099</v>
      </c>
      <c r="I1983" s="1" t="s">
        <v>28</v>
      </c>
      <c r="J1983">
        <v>168</v>
      </c>
      <c r="K1983">
        <v>3</v>
      </c>
      <c r="L1983">
        <v>85</v>
      </c>
      <c r="M1983" s="2">
        <v>45711</v>
      </c>
      <c r="N1983">
        <v>83</v>
      </c>
      <c r="O1983">
        <v>6</v>
      </c>
      <c r="P1983">
        <v>209</v>
      </c>
      <c r="Q1983">
        <v>21</v>
      </c>
      <c r="R1983" s="1" t="s">
        <v>23</v>
      </c>
    </row>
    <row r="1984" spans="1:18" x14ac:dyDescent="0.25">
      <c r="A1984">
        <v>14627849</v>
      </c>
      <c r="B1984" s="1" t="s">
        <v>3206</v>
      </c>
      <c r="C1984">
        <v>90760470</v>
      </c>
      <c r="D1984" s="1" t="s">
        <v>988</v>
      </c>
      <c r="E1984" s="1" t="s">
        <v>47</v>
      </c>
      <c r="F1984" s="1" t="s">
        <v>438</v>
      </c>
      <c r="G1984">
        <v>40426956</v>
      </c>
      <c r="H1984">
        <v>-3669885</v>
      </c>
      <c r="I1984" s="1" t="s">
        <v>28</v>
      </c>
      <c r="J1984">
        <v>149</v>
      </c>
      <c r="K1984">
        <v>1</v>
      </c>
      <c r="L1984">
        <v>143</v>
      </c>
      <c r="M1984" s="2">
        <v>45475</v>
      </c>
      <c r="N1984">
        <v>143</v>
      </c>
      <c r="O1984">
        <v>1</v>
      </c>
      <c r="P1984">
        <v>286</v>
      </c>
      <c r="Q1984">
        <v>2</v>
      </c>
      <c r="R1984" s="1" t="s">
        <v>23</v>
      </c>
    </row>
    <row r="1985" spans="1:18" x14ac:dyDescent="0.25">
      <c r="A1985">
        <v>14628922</v>
      </c>
      <c r="B1985" s="1" t="s">
        <v>3207</v>
      </c>
      <c r="C1985">
        <v>24595812</v>
      </c>
      <c r="D1985" s="1" t="s">
        <v>855</v>
      </c>
      <c r="E1985" s="1" t="s">
        <v>26</v>
      </c>
      <c r="F1985" s="1" t="s">
        <v>27</v>
      </c>
      <c r="G1985">
        <v>4041387</v>
      </c>
      <c r="H1985">
        <v>-37079</v>
      </c>
      <c r="I1985" s="1" t="s">
        <v>22</v>
      </c>
      <c r="J1985">
        <v>30</v>
      </c>
      <c r="K1985">
        <v>30</v>
      </c>
      <c r="L1985">
        <v>4</v>
      </c>
      <c r="M1985" s="2">
        <v>44917</v>
      </c>
      <c r="N1985">
        <v>4</v>
      </c>
      <c r="O1985">
        <v>5</v>
      </c>
      <c r="P1985">
        <v>213</v>
      </c>
      <c r="Q1985">
        <v>0</v>
      </c>
      <c r="R1985" s="1" t="s">
        <v>23</v>
      </c>
    </row>
    <row r="1986" spans="1:18" x14ac:dyDescent="0.25">
      <c r="A1986">
        <v>14652492</v>
      </c>
      <c r="B1986" s="1" t="s">
        <v>3208</v>
      </c>
      <c r="C1986">
        <v>13787659</v>
      </c>
      <c r="D1986" s="1" t="s">
        <v>645</v>
      </c>
      <c r="E1986" s="1" t="s">
        <v>221</v>
      </c>
      <c r="F1986" s="1" t="s">
        <v>286</v>
      </c>
      <c r="G1986">
        <v>4044048</v>
      </c>
      <c r="H1986">
        <v>-367864</v>
      </c>
      <c r="I1986" s="1" t="s">
        <v>28</v>
      </c>
      <c r="J1986">
        <v>281</v>
      </c>
      <c r="K1986">
        <v>2</v>
      </c>
      <c r="L1986">
        <v>153</v>
      </c>
      <c r="M1986" s="2">
        <v>45658</v>
      </c>
      <c r="N1986">
        <v>148</v>
      </c>
      <c r="O1986">
        <v>1</v>
      </c>
      <c r="P1986">
        <v>289</v>
      </c>
      <c r="Q1986">
        <v>9</v>
      </c>
      <c r="R1986" s="1" t="s">
        <v>23</v>
      </c>
    </row>
    <row r="1987" spans="1:18" x14ac:dyDescent="0.25">
      <c r="A1987">
        <v>14660403</v>
      </c>
      <c r="B1987" s="1" t="s">
        <v>3209</v>
      </c>
      <c r="C1987">
        <v>39733371</v>
      </c>
      <c r="D1987" s="1" t="s">
        <v>103</v>
      </c>
      <c r="E1987" s="1" t="s">
        <v>173</v>
      </c>
      <c r="F1987" s="1" t="s">
        <v>1347</v>
      </c>
      <c r="G1987">
        <v>4039125</v>
      </c>
      <c r="H1987">
        <v>-372402</v>
      </c>
      <c r="I1987" s="1" t="s">
        <v>22</v>
      </c>
      <c r="J1987">
        <v>29</v>
      </c>
      <c r="K1987">
        <v>1</v>
      </c>
      <c r="L1987">
        <v>122</v>
      </c>
      <c r="M1987" s="2">
        <v>45658</v>
      </c>
      <c r="N1987">
        <v>118</v>
      </c>
      <c r="O1987">
        <v>1</v>
      </c>
      <c r="P1987">
        <v>331</v>
      </c>
      <c r="Q1987">
        <v>14</v>
      </c>
      <c r="R1987" s="1" t="s">
        <v>23</v>
      </c>
    </row>
    <row r="1988" spans="1:18" x14ac:dyDescent="0.25">
      <c r="A1988">
        <v>14671825</v>
      </c>
      <c r="B1988" s="1" t="s">
        <v>3210</v>
      </c>
      <c r="C1988">
        <v>24360416</v>
      </c>
      <c r="D1988" s="1" t="s">
        <v>3211</v>
      </c>
      <c r="E1988" s="1" t="s">
        <v>26</v>
      </c>
      <c r="F1988" s="1" t="s">
        <v>33</v>
      </c>
      <c r="G1988">
        <v>4042093</v>
      </c>
      <c r="H1988">
        <v>-370206</v>
      </c>
      <c r="I1988" s="1" t="s">
        <v>28</v>
      </c>
      <c r="J1988">
        <v>97</v>
      </c>
      <c r="K1988">
        <v>3</v>
      </c>
      <c r="L1988">
        <v>182</v>
      </c>
      <c r="M1988" s="2">
        <v>45712</v>
      </c>
      <c r="N1988">
        <v>179</v>
      </c>
      <c r="O1988">
        <v>1</v>
      </c>
      <c r="P1988">
        <v>10</v>
      </c>
      <c r="Q1988">
        <v>35</v>
      </c>
      <c r="R1988" s="1" t="s">
        <v>23</v>
      </c>
    </row>
    <row r="1989" spans="1:18" x14ac:dyDescent="0.25">
      <c r="A1989">
        <v>14672909</v>
      </c>
      <c r="B1989" s="1" t="s">
        <v>3212</v>
      </c>
      <c r="C1989">
        <v>91199417</v>
      </c>
      <c r="D1989" s="1" t="s">
        <v>3213</v>
      </c>
      <c r="E1989" s="1" t="s">
        <v>221</v>
      </c>
      <c r="F1989" s="1" t="s">
        <v>577</v>
      </c>
      <c r="G1989">
        <v>4045198</v>
      </c>
      <c r="H1989">
        <v>-368918</v>
      </c>
      <c r="I1989" s="1" t="s">
        <v>28</v>
      </c>
      <c r="J1989">
        <v>500</v>
      </c>
      <c r="K1989">
        <v>1</v>
      </c>
      <c r="L1989">
        <v>1</v>
      </c>
      <c r="M1989" s="2">
        <v>44858</v>
      </c>
      <c r="N1989">
        <v>3</v>
      </c>
      <c r="O1989">
        <v>1</v>
      </c>
      <c r="P1989">
        <v>365</v>
      </c>
      <c r="Q1989">
        <v>0</v>
      </c>
      <c r="R1989" s="1" t="s">
        <v>23</v>
      </c>
    </row>
    <row r="1990" spans="1:18" x14ac:dyDescent="0.25">
      <c r="A1990">
        <v>14681869</v>
      </c>
      <c r="B1990" s="1" t="s">
        <v>3214</v>
      </c>
      <c r="C1990">
        <v>11201423</v>
      </c>
      <c r="D1990" s="1" t="s">
        <v>2698</v>
      </c>
      <c r="E1990" s="1" t="s">
        <v>145</v>
      </c>
      <c r="F1990" s="1" t="s">
        <v>146</v>
      </c>
      <c r="G1990">
        <v>4040907</v>
      </c>
      <c r="H1990">
        <v>-367624</v>
      </c>
      <c r="I1990" s="1" t="s">
        <v>28</v>
      </c>
      <c r="K1990">
        <v>2</v>
      </c>
      <c r="L1990">
        <v>34</v>
      </c>
      <c r="M1990" s="2">
        <v>43408</v>
      </c>
      <c r="N1990">
        <v>35</v>
      </c>
      <c r="O1990">
        <v>1</v>
      </c>
      <c r="P1990">
        <v>0</v>
      </c>
      <c r="Q1990">
        <v>0</v>
      </c>
      <c r="R1990" s="1" t="s">
        <v>23</v>
      </c>
    </row>
    <row r="1991" spans="1:18" x14ac:dyDescent="0.25">
      <c r="A1991">
        <v>14701968</v>
      </c>
      <c r="B1991" s="1" t="s">
        <v>3215</v>
      </c>
      <c r="C1991">
        <v>26914836</v>
      </c>
      <c r="D1991" s="1" t="s">
        <v>505</v>
      </c>
      <c r="E1991" s="1" t="s">
        <v>47</v>
      </c>
      <c r="F1991" s="1" t="s">
        <v>164</v>
      </c>
      <c r="G1991">
        <v>4043448</v>
      </c>
      <c r="H1991">
        <v>-367734</v>
      </c>
      <c r="I1991" s="1" t="s">
        <v>22</v>
      </c>
      <c r="J1991">
        <v>68</v>
      </c>
      <c r="K1991">
        <v>7</v>
      </c>
      <c r="L1991">
        <v>0</v>
      </c>
      <c r="M1991" s="2"/>
      <c r="O1991">
        <v>2</v>
      </c>
      <c r="P1991">
        <v>0</v>
      </c>
      <c r="Q1991">
        <v>0</v>
      </c>
      <c r="R1991" s="1" t="s">
        <v>23</v>
      </c>
    </row>
    <row r="1992" spans="1:18" x14ac:dyDescent="0.25">
      <c r="A1992">
        <v>14704409</v>
      </c>
      <c r="B1992" s="1" t="s">
        <v>3216</v>
      </c>
      <c r="C1992">
        <v>17855462</v>
      </c>
      <c r="D1992" s="1" t="s">
        <v>85</v>
      </c>
      <c r="E1992" s="1" t="s">
        <v>145</v>
      </c>
      <c r="F1992" s="1" t="s">
        <v>212</v>
      </c>
      <c r="G1992">
        <v>4040375</v>
      </c>
      <c r="H1992">
        <v>-368068</v>
      </c>
      <c r="I1992" s="1" t="s">
        <v>28</v>
      </c>
      <c r="J1992">
        <v>84</v>
      </c>
      <c r="K1992">
        <v>5</v>
      </c>
      <c r="L1992">
        <v>208</v>
      </c>
      <c r="M1992" s="2">
        <v>45719</v>
      </c>
      <c r="N1992">
        <v>201</v>
      </c>
      <c r="O1992">
        <v>1</v>
      </c>
      <c r="P1992">
        <v>297</v>
      </c>
      <c r="Q1992">
        <v>40</v>
      </c>
      <c r="R1992" s="1" t="s">
        <v>23</v>
      </c>
    </row>
    <row r="1993" spans="1:18" x14ac:dyDescent="0.25">
      <c r="A1993">
        <v>14708647</v>
      </c>
      <c r="B1993" s="1" t="s">
        <v>3217</v>
      </c>
      <c r="C1993">
        <v>39971222</v>
      </c>
      <c r="D1993" s="1" t="s">
        <v>3218</v>
      </c>
      <c r="E1993" s="1" t="s">
        <v>26</v>
      </c>
      <c r="F1993" s="1" t="s">
        <v>31</v>
      </c>
      <c r="G1993">
        <v>404066</v>
      </c>
      <c r="H1993">
        <v>-370215</v>
      </c>
      <c r="I1993" s="1" t="s">
        <v>28</v>
      </c>
      <c r="J1993">
        <v>843</v>
      </c>
      <c r="K1993">
        <v>3</v>
      </c>
      <c r="L1993">
        <v>57</v>
      </c>
      <c r="M1993" s="2">
        <v>44946</v>
      </c>
      <c r="N1993">
        <v>55</v>
      </c>
      <c r="O1993">
        <v>1</v>
      </c>
      <c r="P1993">
        <v>0</v>
      </c>
      <c r="Q1993">
        <v>0</v>
      </c>
      <c r="R1993" s="1" t="s">
        <v>23</v>
      </c>
    </row>
    <row r="1994" spans="1:18" x14ac:dyDescent="0.25">
      <c r="A1994">
        <v>14712529</v>
      </c>
      <c r="B1994" s="1" t="s">
        <v>3219</v>
      </c>
      <c r="C1994">
        <v>90647789</v>
      </c>
      <c r="D1994" s="1" t="s">
        <v>760</v>
      </c>
      <c r="E1994" s="1" t="s">
        <v>26</v>
      </c>
      <c r="F1994" s="1" t="s">
        <v>78</v>
      </c>
      <c r="G1994">
        <v>4041914</v>
      </c>
      <c r="H1994">
        <v>-371052</v>
      </c>
      <c r="I1994" s="1" t="s">
        <v>28</v>
      </c>
      <c r="J1994">
        <v>137</v>
      </c>
      <c r="K1994">
        <v>3</v>
      </c>
      <c r="L1994">
        <v>407</v>
      </c>
      <c r="M1994" s="2">
        <v>45725</v>
      </c>
      <c r="N1994">
        <v>396</v>
      </c>
      <c r="O1994">
        <v>11</v>
      </c>
      <c r="P1994">
        <v>72</v>
      </c>
      <c r="Q1994">
        <v>67</v>
      </c>
      <c r="R1994" s="1" t="s">
        <v>3220</v>
      </c>
    </row>
    <row r="1995" spans="1:18" x14ac:dyDescent="0.25">
      <c r="A1995">
        <v>14725360</v>
      </c>
      <c r="B1995" s="1" t="s">
        <v>3221</v>
      </c>
      <c r="C1995">
        <v>91663211</v>
      </c>
      <c r="D1995" s="1" t="s">
        <v>3222</v>
      </c>
      <c r="E1995" s="1" t="s">
        <v>26</v>
      </c>
      <c r="F1995" s="1" t="s">
        <v>78</v>
      </c>
      <c r="G1995">
        <v>404086</v>
      </c>
      <c r="H1995">
        <v>-371466</v>
      </c>
      <c r="I1995" s="1" t="s">
        <v>22</v>
      </c>
      <c r="K1995">
        <v>3</v>
      </c>
      <c r="L1995">
        <v>111</v>
      </c>
      <c r="M1995" s="2">
        <v>43814</v>
      </c>
      <c r="N1995">
        <v>108</v>
      </c>
      <c r="O1995">
        <v>1</v>
      </c>
      <c r="P1995">
        <v>0</v>
      </c>
      <c r="Q1995">
        <v>0</v>
      </c>
      <c r="R1995" s="1" t="s">
        <v>3223</v>
      </c>
    </row>
    <row r="1996" spans="1:18" x14ac:dyDescent="0.25">
      <c r="A1996">
        <v>14730017</v>
      </c>
      <c r="B1996" s="1" t="s">
        <v>3224</v>
      </c>
      <c r="C1996">
        <v>91717192</v>
      </c>
      <c r="D1996" s="1" t="s">
        <v>505</v>
      </c>
      <c r="E1996" s="1" t="s">
        <v>188</v>
      </c>
      <c r="F1996" s="1" t="s">
        <v>616</v>
      </c>
      <c r="G1996">
        <v>4044336</v>
      </c>
      <c r="H1996">
        <v>-35754</v>
      </c>
      <c r="I1996" s="1" t="s">
        <v>28</v>
      </c>
      <c r="J1996">
        <v>85</v>
      </c>
      <c r="K1996">
        <v>4</v>
      </c>
      <c r="L1996">
        <v>22</v>
      </c>
      <c r="M1996" s="2">
        <v>45663</v>
      </c>
      <c r="N1996">
        <v>21</v>
      </c>
      <c r="O1996">
        <v>2</v>
      </c>
      <c r="P1996">
        <v>363</v>
      </c>
      <c r="Q1996">
        <v>4</v>
      </c>
      <c r="R1996" s="1" t="s">
        <v>23</v>
      </c>
    </row>
    <row r="1997" spans="1:18" x14ac:dyDescent="0.25">
      <c r="A1997">
        <v>14735348</v>
      </c>
      <c r="B1997" s="1" t="s">
        <v>3225</v>
      </c>
      <c r="C1997">
        <v>91494388</v>
      </c>
      <c r="D1997" s="1" t="s">
        <v>573</v>
      </c>
      <c r="E1997" s="1" t="s">
        <v>26</v>
      </c>
      <c r="F1997" s="1" t="s">
        <v>90</v>
      </c>
      <c r="G1997">
        <v>4041842</v>
      </c>
      <c r="H1997">
        <v>-369946</v>
      </c>
      <c r="I1997" s="1" t="s">
        <v>28</v>
      </c>
      <c r="K1997">
        <v>30</v>
      </c>
      <c r="L1997">
        <v>216</v>
      </c>
      <c r="M1997" s="2">
        <v>43903</v>
      </c>
      <c r="N1997">
        <v>209</v>
      </c>
      <c r="O1997">
        <v>2</v>
      </c>
      <c r="P1997">
        <v>0</v>
      </c>
      <c r="Q1997">
        <v>0</v>
      </c>
      <c r="R1997" s="1" t="s">
        <v>3226</v>
      </c>
    </row>
    <row r="1998" spans="1:18" x14ac:dyDescent="0.25">
      <c r="A1998">
        <v>14751089</v>
      </c>
      <c r="B1998" s="1" t="s">
        <v>3227</v>
      </c>
      <c r="C1998">
        <v>14785920</v>
      </c>
      <c r="D1998" s="1" t="s">
        <v>486</v>
      </c>
      <c r="E1998" s="1" t="s">
        <v>245</v>
      </c>
      <c r="F1998" s="1" t="s">
        <v>246</v>
      </c>
      <c r="G1998">
        <v>4037935</v>
      </c>
      <c r="H1998">
        <v>-36907</v>
      </c>
      <c r="I1998" s="1" t="s">
        <v>22</v>
      </c>
      <c r="J1998">
        <v>35</v>
      </c>
      <c r="K1998">
        <v>2</v>
      </c>
      <c r="L1998">
        <v>477</v>
      </c>
      <c r="M1998" s="2">
        <v>45711</v>
      </c>
      <c r="N1998">
        <v>505</v>
      </c>
      <c r="O1998">
        <v>3</v>
      </c>
      <c r="P1998">
        <v>69</v>
      </c>
      <c r="Q1998">
        <v>63</v>
      </c>
      <c r="R1998" s="1" t="s">
        <v>23</v>
      </c>
    </row>
    <row r="1999" spans="1:18" x14ac:dyDescent="0.25">
      <c r="A1999">
        <v>14777687</v>
      </c>
      <c r="B1999" s="1" t="s">
        <v>3228</v>
      </c>
      <c r="C1999">
        <v>53014632</v>
      </c>
      <c r="D1999" s="1" t="s">
        <v>3229</v>
      </c>
      <c r="E1999" s="1" t="s">
        <v>348</v>
      </c>
      <c r="F1999" s="1" t="s">
        <v>979</v>
      </c>
      <c r="G1999">
        <v>4046049</v>
      </c>
      <c r="H1999">
        <v>-371046</v>
      </c>
      <c r="I1999" s="1" t="s">
        <v>28</v>
      </c>
      <c r="J1999">
        <v>52</v>
      </c>
      <c r="K1999">
        <v>7</v>
      </c>
      <c r="L1999">
        <v>83</v>
      </c>
      <c r="M1999" s="2">
        <v>45714</v>
      </c>
      <c r="N1999">
        <v>89</v>
      </c>
      <c r="O1999">
        <v>1</v>
      </c>
      <c r="P1999">
        <v>76</v>
      </c>
      <c r="Q1999">
        <v>13</v>
      </c>
      <c r="R1999" s="1" t="s">
        <v>23</v>
      </c>
    </row>
    <row r="2000" spans="1:18" x14ac:dyDescent="0.25">
      <c r="A2000">
        <v>14806012</v>
      </c>
      <c r="B2000" s="1" t="s">
        <v>3230</v>
      </c>
      <c r="C2000">
        <v>92507879</v>
      </c>
      <c r="D2000" s="1" t="s">
        <v>266</v>
      </c>
      <c r="E2000" s="1" t="s">
        <v>55</v>
      </c>
      <c r="F2000" s="1" t="s">
        <v>56</v>
      </c>
      <c r="G2000">
        <v>4049246</v>
      </c>
      <c r="H2000">
        <v>-368736</v>
      </c>
      <c r="I2000" s="1" t="s">
        <v>22</v>
      </c>
      <c r="J2000">
        <v>27</v>
      </c>
      <c r="K2000">
        <v>7</v>
      </c>
      <c r="L2000">
        <v>52</v>
      </c>
      <c r="M2000" s="2">
        <v>45641</v>
      </c>
      <c r="N2000">
        <v>52</v>
      </c>
      <c r="O2000">
        <v>1</v>
      </c>
      <c r="P2000">
        <v>0</v>
      </c>
      <c r="Q2000">
        <v>15</v>
      </c>
      <c r="R2000" s="1" t="s">
        <v>23</v>
      </c>
    </row>
    <row r="2001" spans="1:18" x14ac:dyDescent="0.25">
      <c r="A2001">
        <v>14819428</v>
      </c>
      <c r="B2001" s="1" t="s">
        <v>3231</v>
      </c>
      <c r="C2001">
        <v>125352528</v>
      </c>
      <c r="D2001" s="1" t="s">
        <v>3232</v>
      </c>
      <c r="E2001" s="1" t="s">
        <v>63</v>
      </c>
      <c r="F2001" s="1" t="s">
        <v>441</v>
      </c>
      <c r="G2001">
        <v>4043609</v>
      </c>
      <c r="H2001">
        <v>-37167</v>
      </c>
      <c r="I2001" s="1" t="s">
        <v>28</v>
      </c>
      <c r="J2001">
        <v>273</v>
      </c>
      <c r="K2001">
        <v>2</v>
      </c>
      <c r="L2001">
        <v>179</v>
      </c>
      <c r="M2001" s="2">
        <v>45663</v>
      </c>
      <c r="N2001">
        <v>176</v>
      </c>
      <c r="O2001">
        <v>1</v>
      </c>
      <c r="P2001">
        <v>346</v>
      </c>
      <c r="Q2001">
        <v>11</v>
      </c>
      <c r="R2001" s="1" t="s">
        <v>3233</v>
      </c>
    </row>
    <row r="2002" spans="1:18" x14ac:dyDescent="0.25">
      <c r="A2002">
        <v>15518354</v>
      </c>
      <c r="B2002" s="1" t="s">
        <v>3234</v>
      </c>
      <c r="C2002">
        <v>33829524</v>
      </c>
      <c r="D2002" s="1" t="s">
        <v>3235</v>
      </c>
      <c r="E2002" s="1" t="s">
        <v>221</v>
      </c>
      <c r="F2002" s="1" t="s">
        <v>577</v>
      </c>
      <c r="G2002">
        <v>4043877</v>
      </c>
      <c r="H2002">
        <v>-36902</v>
      </c>
      <c r="I2002" s="1" t="s">
        <v>28</v>
      </c>
      <c r="J2002">
        <v>103</v>
      </c>
      <c r="K2002">
        <v>5</v>
      </c>
      <c r="L2002">
        <v>75</v>
      </c>
      <c r="M2002" s="2">
        <v>45683</v>
      </c>
      <c r="N2002">
        <v>74</v>
      </c>
      <c r="O2002">
        <v>1</v>
      </c>
      <c r="P2002">
        <v>25</v>
      </c>
      <c r="Q2002">
        <v>14</v>
      </c>
      <c r="R2002" s="1" t="s">
        <v>23</v>
      </c>
    </row>
    <row r="2003" spans="1:18" x14ac:dyDescent="0.25">
      <c r="A2003">
        <v>15543238</v>
      </c>
      <c r="B2003" s="1" t="s">
        <v>3236</v>
      </c>
      <c r="C2003">
        <v>28786243</v>
      </c>
      <c r="D2003" s="1" t="s">
        <v>910</v>
      </c>
      <c r="E2003" s="1" t="s">
        <v>26</v>
      </c>
      <c r="F2003" s="1" t="s">
        <v>27</v>
      </c>
      <c r="G2003">
        <v>4041504</v>
      </c>
      <c r="H2003">
        <v>-370712</v>
      </c>
      <c r="I2003" s="1" t="s">
        <v>28</v>
      </c>
      <c r="J2003">
        <v>178</v>
      </c>
      <c r="K2003">
        <v>1</v>
      </c>
      <c r="L2003">
        <v>425</v>
      </c>
      <c r="M2003" s="2">
        <v>45706</v>
      </c>
      <c r="N2003">
        <v>416</v>
      </c>
      <c r="O2003">
        <v>70</v>
      </c>
      <c r="P2003">
        <v>328</v>
      </c>
      <c r="Q2003">
        <v>16</v>
      </c>
      <c r="R2003" s="1" t="s">
        <v>23</v>
      </c>
    </row>
    <row r="2004" spans="1:18" x14ac:dyDescent="0.25">
      <c r="A2004">
        <v>15558149</v>
      </c>
      <c r="B2004" s="1" t="s">
        <v>3237</v>
      </c>
      <c r="C2004">
        <v>9696587</v>
      </c>
      <c r="D2004" s="1" t="s">
        <v>679</v>
      </c>
      <c r="E2004" s="1" t="s">
        <v>26</v>
      </c>
      <c r="F2004" s="1" t="s">
        <v>33</v>
      </c>
      <c r="G2004">
        <v>4042021</v>
      </c>
      <c r="H2004">
        <v>-370225</v>
      </c>
      <c r="I2004" s="1" t="s">
        <v>28</v>
      </c>
      <c r="J2004">
        <v>259</v>
      </c>
      <c r="K2004">
        <v>30</v>
      </c>
      <c r="L2004">
        <v>185</v>
      </c>
      <c r="M2004" s="2">
        <v>45713</v>
      </c>
      <c r="N2004">
        <v>182</v>
      </c>
      <c r="O2004">
        <v>2</v>
      </c>
      <c r="P2004">
        <v>66</v>
      </c>
      <c r="Q2004">
        <v>12</v>
      </c>
      <c r="R2004" s="1" t="s">
        <v>23</v>
      </c>
    </row>
    <row r="2005" spans="1:18" x14ac:dyDescent="0.25">
      <c r="A2005">
        <v>15558429</v>
      </c>
      <c r="B2005" s="1" t="s">
        <v>3238</v>
      </c>
      <c r="C2005">
        <v>2916652</v>
      </c>
      <c r="D2005" s="1" t="s">
        <v>3239</v>
      </c>
      <c r="E2005" s="1" t="s">
        <v>26</v>
      </c>
      <c r="F2005" s="1" t="s">
        <v>90</v>
      </c>
      <c r="G2005">
        <v>4041454</v>
      </c>
      <c r="H2005">
        <v>-369894</v>
      </c>
      <c r="I2005" s="1" t="s">
        <v>28</v>
      </c>
      <c r="K2005">
        <v>2</v>
      </c>
      <c r="L2005">
        <v>11</v>
      </c>
      <c r="M2005" s="2">
        <v>43009</v>
      </c>
      <c r="N2005">
        <v>11</v>
      </c>
      <c r="O2005">
        <v>1</v>
      </c>
      <c r="P2005">
        <v>0</v>
      </c>
      <c r="Q2005">
        <v>0</v>
      </c>
      <c r="R2005" s="1" t="s">
        <v>23</v>
      </c>
    </row>
    <row r="2006" spans="1:18" x14ac:dyDescent="0.25">
      <c r="A2006">
        <v>15562768</v>
      </c>
      <c r="B2006" s="1" t="s">
        <v>3240</v>
      </c>
      <c r="C2006">
        <v>1202660</v>
      </c>
      <c r="D2006" s="1" t="s">
        <v>3241</v>
      </c>
      <c r="E2006" s="1" t="s">
        <v>26</v>
      </c>
      <c r="F2006" s="1" t="s">
        <v>90</v>
      </c>
      <c r="G2006">
        <v>404151</v>
      </c>
      <c r="H2006">
        <v>-370225</v>
      </c>
      <c r="I2006" s="1" t="s">
        <v>28</v>
      </c>
      <c r="J2006">
        <v>90</v>
      </c>
      <c r="K2006">
        <v>32</v>
      </c>
      <c r="L2006">
        <v>562</v>
      </c>
      <c r="M2006" s="2">
        <v>45660</v>
      </c>
      <c r="N2006">
        <v>561</v>
      </c>
      <c r="O2006">
        <v>1</v>
      </c>
      <c r="P2006">
        <v>141</v>
      </c>
      <c r="Q2006">
        <v>72</v>
      </c>
      <c r="R2006" s="1" t="s">
        <v>23</v>
      </c>
    </row>
    <row r="2007" spans="1:18" x14ac:dyDescent="0.25">
      <c r="A2007">
        <v>15566594</v>
      </c>
      <c r="B2007" s="1" t="s">
        <v>3242</v>
      </c>
      <c r="C2007">
        <v>67924537</v>
      </c>
      <c r="D2007" s="1" t="s">
        <v>3243</v>
      </c>
      <c r="E2007" s="1" t="s">
        <v>26</v>
      </c>
      <c r="F2007" s="1" t="s">
        <v>31</v>
      </c>
      <c r="G2007">
        <v>4040869</v>
      </c>
      <c r="H2007">
        <v>-371046</v>
      </c>
      <c r="I2007" s="1" t="s">
        <v>28</v>
      </c>
      <c r="K2007">
        <v>2</v>
      </c>
      <c r="L2007">
        <v>274</v>
      </c>
      <c r="M2007" s="2">
        <v>45703</v>
      </c>
      <c r="N2007">
        <v>270</v>
      </c>
      <c r="O2007">
        <v>2</v>
      </c>
      <c r="P2007">
        <v>1</v>
      </c>
      <c r="Q2007">
        <v>54</v>
      </c>
      <c r="R2007" s="1" t="s">
        <v>23</v>
      </c>
    </row>
    <row r="2008" spans="1:18" x14ac:dyDescent="0.25">
      <c r="A2008">
        <v>15576015</v>
      </c>
      <c r="B2008" s="1" t="s">
        <v>3244</v>
      </c>
      <c r="C2008">
        <v>96795800</v>
      </c>
      <c r="D2008" s="1" t="s">
        <v>3104</v>
      </c>
      <c r="E2008" s="1" t="s">
        <v>63</v>
      </c>
      <c r="F2008" s="1" t="s">
        <v>490</v>
      </c>
      <c r="G2008">
        <v>4043333</v>
      </c>
      <c r="H2008">
        <v>-369142</v>
      </c>
      <c r="I2008" s="1" t="s">
        <v>28</v>
      </c>
      <c r="K2008">
        <v>90</v>
      </c>
      <c r="L2008">
        <v>3</v>
      </c>
      <c r="M2008" s="2">
        <v>45661</v>
      </c>
      <c r="N2008">
        <v>29</v>
      </c>
      <c r="O2008">
        <v>25</v>
      </c>
      <c r="P2008">
        <v>0</v>
      </c>
      <c r="Q2008">
        <v>3</v>
      </c>
      <c r="R2008" s="1" t="s">
        <v>23</v>
      </c>
    </row>
    <row r="2009" spans="1:18" x14ac:dyDescent="0.25">
      <c r="A2009">
        <v>15577292</v>
      </c>
      <c r="B2009" s="1" t="s">
        <v>3245</v>
      </c>
      <c r="C2009">
        <v>100329321</v>
      </c>
      <c r="D2009" s="1" t="s">
        <v>3246</v>
      </c>
      <c r="E2009" s="1" t="s">
        <v>271</v>
      </c>
      <c r="F2009" s="1" t="s">
        <v>272</v>
      </c>
      <c r="G2009">
        <v>4039846</v>
      </c>
      <c r="H2009">
        <v>-365617</v>
      </c>
      <c r="I2009" s="1" t="s">
        <v>28</v>
      </c>
      <c r="K2009">
        <v>7</v>
      </c>
      <c r="L2009">
        <v>0</v>
      </c>
      <c r="M2009" s="2"/>
      <c r="O2009">
        <v>1</v>
      </c>
      <c r="P2009">
        <v>0</v>
      </c>
      <c r="Q2009">
        <v>0</v>
      </c>
      <c r="R2009" s="1" t="s">
        <v>23</v>
      </c>
    </row>
    <row r="2010" spans="1:18" x14ac:dyDescent="0.25">
      <c r="A2010">
        <v>15577787</v>
      </c>
      <c r="B2010" s="1" t="s">
        <v>3247</v>
      </c>
      <c r="C2010">
        <v>15194266</v>
      </c>
      <c r="D2010" s="1" t="s">
        <v>1221</v>
      </c>
      <c r="E2010" s="1" t="s">
        <v>26</v>
      </c>
      <c r="F2010" s="1" t="s">
        <v>33</v>
      </c>
      <c r="G2010">
        <v>404215</v>
      </c>
      <c r="H2010">
        <v>-370241</v>
      </c>
      <c r="I2010" s="1" t="s">
        <v>28</v>
      </c>
      <c r="J2010">
        <v>87</v>
      </c>
      <c r="K2010">
        <v>2</v>
      </c>
      <c r="L2010">
        <v>298</v>
      </c>
      <c r="M2010" s="2">
        <v>45706</v>
      </c>
      <c r="N2010">
        <v>293</v>
      </c>
      <c r="O2010">
        <v>3</v>
      </c>
      <c r="P2010">
        <v>13</v>
      </c>
      <c r="Q2010">
        <v>70</v>
      </c>
      <c r="R2010" s="1" t="s">
        <v>23</v>
      </c>
    </row>
    <row r="2011" spans="1:18" x14ac:dyDescent="0.25">
      <c r="A2011">
        <v>15607646</v>
      </c>
      <c r="B2011" s="1" t="s">
        <v>3248</v>
      </c>
      <c r="C2011">
        <v>96795800</v>
      </c>
      <c r="D2011" s="1" t="s">
        <v>3104</v>
      </c>
      <c r="E2011" s="1" t="s">
        <v>63</v>
      </c>
      <c r="F2011" s="1" t="s">
        <v>490</v>
      </c>
      <c r="G2011">
        <v>4043383</v>
      </c>
      <c r="H2011">
        <v>-369146</v>
      </c>
      <c r="I2011" s="1" t="s">
        <v>28</v>
      </c>
      <c r="K2011">
        <v>7</v>
      </c>
      <c r="L2011">
        <v>1</v>
      </c>
      <c r="M2011" s="2">
        <v>44865</v>
      </c>
      <c r="N2011">
        <v>3</v>
      </c>
      <c r="O2011">
        <v>25</v>
      </c>
      <c r="P2011">
        <v>0</v>
      </c>
      <c r="Q2011">
        <v>0</v>
      </c>
      <c r="R2011" s="1" t="s">
        <v>23</v>
      </c>
    </row>
    <row r="2012" spans="1:18" x14ac:dyDescent="0.25">
      <c r="A2012">
        <v>15609190</v>
      </c>
      <c r="B2012" s="1" t="s">
        <v>3249</v>
      </c>
      <c r="C2012">
        <v>100634083</v>
      </c>
      <c r="D2012" s="1" t="s">
        <v>170</v>
      </c>
      <c r="E2012" s="1" t="s">
        <v>47</v>
      </c>
      <c r="F2012" s="1" t="s">
        <v>86</v>
      </c>
      <c r="G2012">
        <v>404348</v>
      </c>
      <c r="H2012">
        <v>-368346</v>
      </c>
      <c r="I2012" s="1" t="s">
        <v>22</v>
      </c>
      <c r="J2012">
        <v>41</v>
      </c>
      <c r="K2012">
        <v>1</v>
      </c>
      <c r="L2012">
        <v>658</v>
      </c>
      <c r="M2012" s="2">
        <v>45717</v>
      </c>
      <c r="N2012">
        <v>654</v>
      </c>
      <c r="O2012">
        <v>2</v>
      </c>
      <c r="P2012">
        <v>191</v>
      </c>
      <c r="Q2012">
        <v>131</v>
      </c>
      <c r="R2012" s="1" t="s">
        <v>23</v>
      </c>
    </row>
    <row r="2013" spans="1:18" x14ac:dyDescent="0.25">
      <c r="A2013">
        <v>15612603</v>
      </c>
      <c r="B2013" s="1" t="s">
        <v>3250</v>
      </c>
      <c r="C2013">
        <v>100664770</v>
      </c>
      <c r="D2013" s="1" t="s">
        <v>3251</v>
      </c>
      <c r="E2013" s="1" t="s">
        <v>367</v>
      </c>
      <c r="F2013" s="1" t="s">
        <v>368</v>
      </c>
      <c r="G2013">
        <v>404583</v>
      </c>
      <c r="H2013">
        <v>-370074</v>
      </c>
      <c r="I2013" s="1" t="s">
        <v>22</v>
      </c>
      <c r="K2013">
        <v>2</v>
      </c>
      <c r="L2013">
        <v>39</v>
      </c>
      <c r="M2013" s="2">
        <v>43892</v>
      </c>
      <c r="N2013">
        <v>38</v>
      </c>
      <c r="O2013">
        <v>1</v>
      </c>
      <c r="P2013">
        <v>0</v>
      </c>
      <c r="Q2013">
        <v>0</v>
      </c>
      <c r="R2013" s="1" t="s">
        <v>23</v>
      </c>
    </row>
    <row r="2014" spans="1:18" x14ac:dyDescent="0.25">
      <c r="A2014">
        <v>15629900</v>
      </c>
      <c r="B2014" s="1" t="s">
        <v>3252</v>
      </c>
      <c r="C2014">
        <v>901218</v>
      </c>
      <c r="D2014" s="1" t="s">
        <v>126</v>
      </c>
      <c r="E2014" s="1" t="s">
        <v>26</v>
      </c>
      <c r="F2014" s="1" t="s">
        <v>33</v>
      </c>
      <c r="G2014">
        <v>4043015</v>
      </c>
      <c r="H2014">
        <v>-371452</v>
      </c>
      <c r="I2014" s="1" t="s">
        <v>28</v>
      </c>
      <c r="J2014">
        <v>123</v>
      </c>
      <c r="K2014">
        <v>28</v>
      </c>
      <c r="L2014">
        <v>8</v>
      </c>
      <c r="M2014" s="2">
        <v>43300</v>
      </c>
      <c r="N2014">
        <v>8</v>
      </c>
      <c r="O2014">
        <v>62</v>
      </c>
      <c r="P2014">
        <v>0</v>
      </c>
      <c r="Q2014">
        <v>0</v>
      </c>
      <c r="R2014" s="1" t="s">
        <v>23</v>
      </c>
    </row>
    <row r="2015" spans="1:18" x14ac:dyDescent="0.25">
      <c r="A2015">
        <v>15643107</v>
      </c>
      <c r="B2015" s="1" t="s">
        <v>3253</v>
      </c>
      <c r="C2015">
        <v>7855675</v>
      </c>
      <c r="D2015" s="1" t="s">
        <v>3254</v>
      </c>
      <c r="E2015" s="1" t="s">
        <v>221</v>
      </c>
      <c r="F2015" s="1" t="s">
        <v>577</v>
      </c>
      <c r="G2015">
        <v>4043946</v>
      </c>
      <c r="H2015">
        <v>-368875</v>
      </c>
      <c r="I2015" s="1" t="s">
        <v>28</v>
      </c>
      <c r="K2015">
        <v>3</v>
      </c>
      <c r="L2015">
        <v>1</v>
      </c>
      <c r="M2015" s="2">
        <v>42822</v>
      </c>
      <c r="N2015">
        <v>1</v>
      </c>
      <c r="O2015">
        <v>1</v>
      </c>
      <c r="P2015">
        <v>0</v>
      </c>
      <c r="Q2015">
        <v>0</v>
      </c>
      <c r="R2015" s="1" t="s">
        <v>23</v>
      </c>
    </row>
    <row r="2016" spans="1:18" x14ac:dyDescent="0.25">
      <c r="A2016">
        <v>15645521</v>
      </c>
      <c r="B2016" s="1" t="s">
        <v>3255</v>
      </c>
      <c r="C2016">
        <v>100942694</v>
      </c>
      <c r="D2016" s="1" t="s">
        <v>211</v>
      </c>
      <c r="E2016" s="1" t="s">
        <v>110</v>
      </c>
      <c r="F2016" s="1" t="s">
        <v>257</v>
      </c>
      <c r="G2016">
        <v>404053</v>
      </c>
      <c r="H2016">
        <v>-369149</v>
      </c>
      <c r="I2016" s="1" t="s">
        <v>28</v>
      </c>
      <c r="J2016">
        <v>800</v>
      </c>
      <c r="K2016">
        <v>2</v>
      </c>
      <c r="L2016">
        <v>181</v>
      </c>
      <c r="M2016" s="2">
        <v>43898</v>
      </c>
      <c r="N2016">
        <v>178</v>
      </c>
      <c r="O2016">
        <v>1</v>
      </c>
      <c r="P2016">
        <v>365</v>
      </c>
      <c r="Q2016">
        <v>0</v>
      </c>
      <c r="R2016" s="1" t="s">
        <v>3256</v>
      </c>
    </row>
    <row r="2017" spans="1:18" x14ac:dyDescent="0.25">
      <c r="A2017">
        <v>15646364</v>
      </c>
      <c r="B2017" s="1" t="s">
        <v>3257</v>
      </c>
      <c r="C2017">
        <v>49189008</v>
      </c>
      <c r="D2017" s="1" t="s">
        <v>3258</v>
      </c>
      <c r="E2017" s="1" t="s">
        <v>26</v>
      </c>
      <c r="F2017" s="1" t="s">
        <v>36</v>
      </c>
      <c r="G2017">
        <v>4042841</v>
      </c>
      <c r="H2017">
        <v>-370096</v>
      </c>
      <c r="I2017" s="1" t="s">
        <v>22</v>
      </c>
      <c r="K2017">
        <v>2</v>
      </c>
      <c r="L2017">
        <v>0</v>
      </c>
      <c r="M2017" s="2"/>
      <c r="O2017">
        <v>2</v>
      </c>
      <c r="P2017">
        <v>0</v>
      </c>
      <c r="Q2017">
        <v>0</v>
      </c>
      <c r="R2017" s="1" t="s">
        <v>23</v>
      </c>
    </row>
    <row r="2018" spans="1:18" x14ac:dyDescent="0.25">
      <c r="A2018">
        <v>15649818</v>
      </c>
      <c r="B2018" s="1" t="s">
        <v>3259</v>
      </c>
      <c r="C2018">
        <v>42566468</v>
      </c>
      <c r="D2018" s="1" t="s">
        <v>3260</v>
      </c>
      <c r="E2018" s="1" t="s">
        <v>221</v>
      </c>
      <c r="F2018" s="1" t="s">
        <v>286</v>
      </c>
      <c r="G2018">
        <v>4044396</v>
      </c>
      <c r="H2018">
        <v>-366836</v>
      </c>
      <c r="I2018" s="1" t="s">
        <v>28</v>
      </c>
      <c r="J2018">
        <v>85</v>
      </c>
      <c r="K2018">
        <v>30</v>
      </c>
      <c r="L2018">
        <v>44</v>
      </c>
      <c r="M2018" s="2">
        <v>45535</v>
      </c>
      <c r="N2018">
        <v>46</v>
      </c>
      <c r="O2018">
        <v>2</v>
      </c>
      <c r="P2018">
        <v>117</v>
      </c>
      <c r="Q2018">
        <v>1</v>
      </c>
      <c r="R2018" s="1" t="s">
        <v>23</v>
      </c>
    </row>
    <row r="2019" spans="1:18" x14ac:dyDescent="0.25">
      <c r="A2019">
        <v>15651554</v>
      </c>
      <c r="B2019" s="1" t="s">
        <v>3261</v>
      </c>
      <c r="C2019">
        <v>94085556</v>
      </c>
      <c r="D2019" s="1" t="s">
        <v>144</v>
      </c>
      <c r="E2019" s="1" t="s">
        <v>26</v>
      </c>
      <c r="F2019" s="1" t="s">
        <v>33</v>
      </c>
      <c r="G2019">
        <v>4042772</v>
      </c>
      <c r="H2019">
        <v>-370439</v>
      </c>
      <c r="I2019" s="1" t="s">
        <v>28</v>
      </c>
      <c r="J2019">
        <v>60</v>
      </c>
      <c r="K2019">
        <v>3</v>
      </c>
      <c r="L2019">
        <v>392</v>
      </c>
      <c r="M2019" s="2">
        <v>45708</v>
      </c>
      <c r="N2019">
        <v>389</v>
      </c>
      <c r="O2019">
        <v>1</v>
      </c>
      <c r="P2019">
        <v>224</v>
      </c>
      <c r="Q2019">
        <v>45</v>
      </c>
      <c r="R2019" s="1" t="s">
        <v>23</v>
      </c>
    </row>
    <row r="2020" spans="1:18" x14ac:dyDescent="0.25">
      <c r="A2020">
        <v>15652156</v>
      </c>
      <c r="B2020" s="1" t="s">
        <v>3262</v>
      </c>
      <c r="C2020">
        <v>88114027</v>
      </c>
      <c r="D2020" s="1" t="s">
        <v>3263</v>
      </c>
      <c r="E2020" s="1" t="s">
        <v>26</v>
      </c>
      <c r="F2020" s="1" t="s">
        <v>27</v>
      </c>
      <c r="G2020">
        <v>4041528</v>
      </c>
      <c r="H2020">
        <v>-370641</v>
      </c>
      <c r="I2020" s="1" t="s">
        <v>28</v>
      </c>
      <c r="K2020">
        <v>1</v>
      </c>
      <c r="L2020">
        <v>451</v>
      </c>
      <c r="M2020" s="2">
        <v>45719</v>
      </c>
      <c r="N2020">
        <v>449</v>
      </c>
      <c r="O2020">
        <v>1</v>
      </c>
      <c r="P2020">
        <v>0</v>
      </c>
      <c r="Q2020">
        <v>101</v>
      </c>
      <c r="R2020" s="1" t="s">
        <v>3264</v>
      </c>
    </row>
    <row r="2021" spans="1:18" x14ac:dyDescent="0.25">
      <c r="A2021">
        <v>15656460</v>
      </c>
      <c r="B2021" s="1" t="s">
        <v>3265</v>
      </c>
      <c r="C2021">
        <v>48311054</v>
      </c>
      <c r="D2021" s="1" t="s">
        <v>1717</v>
      </c>
      <c r="E2021" s="1" t="s">
        <v>26</v>
      </c>
      <c r="F2021" s="1" t="s">
        <v>78</v>
      </c>
      <c r="G2021">
        <v>4.0415678340156528E+16</v>
      </c>
      <c r="H2021">
        <v>-3711140701063159</v>
      </c>
      <c r="I2021" s="1" t="s">
        <v>28</v>
      </c>
      <c r="J2021">
        <v>72</v>
      </c>
      <c r="K2021">
        <v>1</v>
      </c>
      <c r="L2021">
        <v>82</v>
      </c>
      <c r="M2021" s="2">
        <v>45717</v>
      </c>
      <c r="N2021">
        <v>90</v>
      </c>
      <c r="O2021">
        <v>1</v>
      </c>
      <c r="P2021">
        <v>195</v>
      </c>
      <c r="Q2021">
        <v>23</v>
      </c>
      <c r="R2021" s="1" t="s">
        <v>23</v>
      </c>
    </row>
    <row r="2022" spans="1:18" x14ac:dyDescent="0.25">
      <c r="A2022">
        <v>15661778</v>
      </c>
      <c r="B2022" s="1" t="s">
        <v>3266</v>
      </c>
      <c r="C2022">
        <v>99655956</v>
      </c>
      <c r="D2022" s="1" t="s">
        <v>1390</v>
      </c>
      <c r="E2022" s="1" t="s">
        <v>26</v>
      </c>
      <c r="F2022" s="1" t="s">
        <v>90</v>
      </c>
      <c r="G2022">
        <v>404105</v>
      </c>
      <c r="H2022">
        <v>-369331</v>
      </c>
      <c r="I2022" s="1" t="s">
        <v>28</v>
      </c>
      <c r="J2022">
        <v>91</v>
      </c>
      <c r="K2022">
        <v>2</v>
      </c>
      <c r="L2022">
        <v>120</v>
      </c>
      <c r="M2022" s="2">
        <v>45707</v>
      </c>
      <c r="N2022">
        <v>118</v>
      </c>
      <c r="O2022">
        <v>1</v>
      </c>
      <c r="P2022">
        <v>264</v>
      </c>
      <c r="Q2022">
        <v>50</v>
      </c>
      <c r="R2022" s="1" t="s">
        <v>23</v>
      </c>
    </row>
    <row r="2023" spans="1:18" x14ac:dyDescent="0.25">
      <c r="A2023">
        <v>16254270</v>
      </c>
      <c r="B2023" s="1" t="s">
        <v>3267</v>
      </c>
      <c r="C2023">
        <v>40294587</v>
      </c>
      <c r="D2023" s="1" t="s">
        <v>1844</v>
      </c>
      <c r="E2023" s="1" t="s">
        <v>271</v>
      </c>
      <c r="F2023" s="1" t="s">
        <v>1992</v>
      </c>
      <c r="G2023">
        <v>4038631</v>
      </c>
      <c r="H2023">
        <v>-366275</v>
      </c>
      <c r="I2023" s="1" t="s">
        <v>28</v>
      </c>
      <c r="J2023">
        <v>86</v>
      </c>
      <c r="K2023">
        <v>120</v>
      </c>
      <c r="L2023">
        <v>0</v>
      </c>
      <c r="M2023" s="2"/>
      <c r="O2023">
        <v>3</v>
      </c>
      <c r="P2023">
        <v>0</v>
      </c>
      <c r="Q2023">
        <v>0</v>
      </c>
      <c r="R2023" s="1" t="s">
        <v>23</v>
      </c>
    </row>
    <row r="2024" spans="1:18" x14ac:dyDescent="0.25">
      <c r="A2024">
        <v>16257041</v>
      </c>
      <c r="B2024" s="1" t="s">
        <v>3268</v>
      </c>
      <c r="C2024">
        <v>51828290</v>
      </c>
      <c r="D2024" s="1" t="s">
        <v>553</v>
      </c>
      <c r="E2024" s="1" t="s">
        <v>245</v>
      </c>
      <c r="F2024" s="1" t="s">
        <v>1870</v>
      </c>
      <c r="G2024">
        <v>4038554</v>
      </c>
      <c r="H2024">
        <v>-370331</v>
      </c>
      <c r="I2024" s="1" t="s">
        <v>28</v>
      </c>
      <c r="K2024">
        <v>7</v>
      </c>
      <c r="L2024">
        <v>18</v>
      </c>
      <c r="M2024" s="2">
        <v>44969</v>
      </c>
      <c r="N2024">
        <v>19</v>
      </c>
      <c r="O2024">
        <v>21</v>
      </c>
      <c r="P2024">
        <v>0</v>
      </c>
      <c r="Q2024">
        <v>0</v>
      </c>
      <c r="R2024" s="1" t="s">
        <v>2428</v>
      </c>
    </row>
    <row r="2025" spans="1:18" x14ac:dyDescent="0.25">
      <c r="A2025">
        <v>16257091</v>
      </c>
      <c r="B2025" s="1" t="s">
        <v>3269</v>
      </c>
      <c r="C2025">
        <v>45522310</v>
      </c>
      <c r="D2025" s="1" t="s">
        <v>3270</v>
      </c>
      <c r="E2025" s="1" t="s">
        <v>348</v>
      </c>
      <c r="F2025" s="1" t="s">
        <v>2953</v>
      </c>
      <c r="G2025">
        <v>4044526</v>
      </c>
      <c r="H2025">
        <v>-3786</v>
      </c>
      <c r="I2025" s="1" t="s">
        <v>22</v>
      </c>
      <c r="J2025">
        <v>70</v>
      </c>
      <c r="K2025">
        <v>2</v>
      </c>
      <c r="L2025">
        <v>99</v>
      </c>
      <c r="M2025" s="2">
        <v>45691</v>
      </c>
      <c r="N2025">
        <v>99</v>
      </c>
      <c r="O2025">
        <v>1</v>
      </c>
      <c r="P2025">
        <v>163</v>
      </c>
      <c r="Q2025">
        <v>13</v>
      </c>
      <c r="R2025" s="1" t="s">
        <v>23</v>
      </c>
    </row>
    <row r="2026" spans="1:18" x14ac:dyDescent="0.25">
      <c r="A2026">
        <v>16264717</v>
      </c>
      <c r="B2026" s="1" t="s">
        <v>3271</v>
      </c>
      <c r="C2026">
        <v>16010816</v>
      </c>
      <c r="D2026" s="1" t="s">
        <v>550</v>
      </c>
      <c r="E2026" s="1" t="s">
        <v>26</v>
      </c>
      <c r="F2026" s="1" t="s">
        <v>31</v>
      </c>
      <c r="G2026">
        <v>404114</v>
      </c>
      <c r="H2026">
        <v>-370188</v>
      </c>
      <c r="I2026" s="1" t="s">
        <v>28</v>
      </c>
      <c r="K2026">
        <v>3</v>
      </c>
      <c r="L2026">
        <v>1</v>
      </c>
      <c r="M2026" s="2">
        <v>42715</v>
      </c>
      <c r="N2026">
        <v>1</v>
      </c>
      <c r="O2026">
        <v>1</v>
      </c>
      <c r="P2026">
        <v>0</v>
      </c>
      <c r="Q2026">
        <v>0</v>
      </c>
      <c r="R2026" s="1" t="s">
        <v>23</v>
      </c>
    </row>
    <row r="2027" spans="1:18" x14ac:dyDescent="0.25">
      <c r="A2027">
        <v>16282155</v>
      </c>
      <c r="B2027" s="1" t="s">
        <v>3272</v>
      </c>
      <c r="C2027">
        <v>36618530</v>
      </c>
      <c r="D2027" s="1" t="s">
        <v>3273</v>
      </c>
      <c r="E2027" s="1" t="s">
        <v>26</v>
      </c>
      <c r="F2027" s="1" t="s">
        <v>31</v>
      </c>
      <c r="G2027">
        <v>4041136</v>
      </c>
      <c r="H2027">
        <v>-369924</v>
      </c>
      <c r="I2027" s="1" t="s">
        <v>22</v>
      </c>
      <c r="J2027">
        <v>45</v>
      </c>
      <c r="K2027">
        <v>2</v>
      </c>
      <c r="L2027">
        <v>68</v>
      </c>
      <c r="M2027" s="2">
        <v>45718</v>
      </c>
      <c r="N2027">
        <v>68</v>
      </c>
      <c r="O2027">
        <v>1</v>
      </c>
      <c r="P2027">
        <v>0</v>
      </c>
      <c r="Q2027">
        <v>45</v>
      </c>
      <c r="R2027" s="1" t="s">
        <v>23</v>
      </c>
    </row>
    <row r="2028" spans="1:18" x14ac:dyDescent="0.25">
      <c r="A2028">
        <v>16286152</v>
      </c>
      <c r="B2028" s="1" t="s">
        <v>3274</v>
      </c>
      <c r="C2028">
        <v>106532211</v>
      </c>
      <c r="D2028" s="1" t="s">
        <v>163</v>
      </c>
      <c r="E2028" s="1" t="s">
        <v>221</v>
      </c>
      <c r="F2028" s="1" t="s">
        <v>286</v>
      </c>
      <c r="G2028">
        <v>4044339</v>
      </c>
      <c r="H2028">
        <v>-366868</v>
      </c>
      <c r="I2028" s="1" t="s">
        <v>28</v>
      </c>
      <c r="K2028">
        <v>5</v>
      </c>
      <c r="L2028">
        <v>86</v>
      </c>
      <c r="M2028" s="2">
        <v>45562</v>
      </c>
      <c r="N2028">
        <v>87</v>
      </c>
      <c r="O2028">
        <v>1</v>
      </c>
      <c r="P2028">
        <v>0</v>
      </c>
      <c r="Q2028">
        <v>5</v>
      </c>
      <c r="R2028" s="1" t="s">
        <v>23</v>
      </c>
    </row>
    <row r="2029" spans="1:18" x14ac:dyDescent="0.25">
      <c r="A2029">
        <v>16286535</v>
      </c>
      <c r="B2029" s="1" t="s">
        <v>3275</v>
      </c>
      <c r="C2029">
        <v>79020953</v>
      </c>
      <c r="D2029" s="1" t="s">
        <v>266</v>
      </c>
      <c r="E2029" s="1" t="s">
        <v>26</v>
      </c>
      <c r="F2029" s="1" t="s">
        <v>27</v>
      </c>
      <c r="G2029">
        <v>4041592</v>
      </c>
      <c r="H2029">
        <v>-370685</v>
      </c>
      <c r="I2029" s="1" t="s">
        <v>28</v>
      </c>
      <c r="J2029">
        <v>253</v>
      </c>
      <c r="K2029">
        <v>90</v>
      </c>
      <c r="L2029">
        <v>316</v>
      </c>
      <c r="M2029" s="2">
        <v>45473</v>
      </c>
      <c r="N2029">
        <v>315</v>
      </c>
      <c r="O2029">
        <v>6</v>
      </c>
      <c r="P2029">
        <v>309</v>
      </c>
      <c r="Q2029">
        <v>10</v>
      </c>
      <c r="R2029" s="1" t="s">
        <v>3276</v>
      </c>
    </row>
    <row r="2030" spans="1:18" x14ac:dyDescent="0.25">
      <c r="A2030">
        <v>16287504</v>
      </c>
      <c r="B2030" s="1" t="s">
        <v>3277</v>
      </c>
      <c r="C2030">
        <v>60115303</v>
      </c>
      <c r="D2030" s="1" t="s">
        <v>276</v>
      </c>
      <c r="E2030" s="1" t="s">
        <v>173</v>
      </c>
      <c r="F2030" s="1" t="s">
        <v>174</v>
      </c>
      <c r="G2030">
        <v>4039394</v>
      </c>
      <c r="H2030">
        <v>-370888</v>
      </c>
      <c r="I2030" s="1" t="s">
        <v>22</v>
      </c>
      <c r="K2030">
        <v>365</v>
      </c>
      <c r="L2030">
        <v>51</v>
      </c>
      <c r="M2030" s="2">
        <v>43009</v>
      </c>
      <c r="N2030">
        <v>51</v>
      </c>
      <c r="O2030">
        <v>1</v>
      </c>
      <c r="P2030">
        <v>0</v>
      </c>
      <c r="Q2030">
        <v>0</v>
      </c>
      <c r="R2030" s="1" t="s">
        <v>23</v>
      </c>
    </row>
    <row r="2031" spans="1:18" x14ac:dyDescent="0.25">
      <c r="A2031">
        <v>16300463</v>
      </c>
      <c r="B2031" s="1" t="s">
        <v>3278</v>
      </c>
      <c r="C2031">
        <v>3305388</v>
      </c>
      <c r="D2031" s="1" t="s">
        <v>628</v>
      </c>
      <c r="E2031" s="1" t="s">
        <v>26</v>
      </c>
      <c r="F2031" s="1" t="s">
        <v>78</v>
      </c>
      <c r="G2031">
        <v>4041051</v>
      </c>
      <c r="H2031">
        <v>-371487</v>
      </c>
      <c r="I2031" s="1" t="s">
        <v>28</v>
      </c>
      <c r="J2031">
        <v>225</v>
      </c>
      <c r="K2031">
        <v>1</v>
      </c>
      <c r="L2031">
        <v>1</v>
      </c>
      <c r="M2031" s="2">
        <v>45634</v>
      </c>
      <c r="N2031">
        <v>33</v>
      </c>
      <c r="O2031">
        <v>2</v>
      </c>
      <c r="P2031">
        <v>146</v>
      </c>
      <c r="Q2031">
        <v>1</v>
      </c>
      <c r="R2031" s="1" t="s">
        <v>23</v>
      </c>
    </row>
    <row r="2032" spans="1:18" x14ac:dyDescent="0.25">
      <c r="A2032">
        <v>16301517</v>
      </c>
      <c r="B2032" s="1" t="s">
        <v>3279</v>
      </c>
      <c r="C2032">
        <v>74940144</v>
      </c>
      <c r="D2032" s="1" t="s">
        <v>505</v>
      </c>
      <c r="E2032" s="1" t="s">
        <v>245</v>
      </c>
      <c r="F2032" s="1" t="s">
        <v>638</v>
      </c>
      <c r="G2032">
        <v>4038904</v>
      </c>
      <c r="H2032">
        <v>-370704</v>
      </c>
      <c r="I2032" s="1" t="s">
        <v>28</v>
      </c>
      <c r="J2032">
        <v>122</v>
      </c>
      <c r="K2032">
        <v>3</v>
      </c>
      <c r="L2032">
        <v>121</v>
      </c>
      <c r="M2032" s="2">
        <v>43636</v>
      </c>
      <c r="N2032">
        <v>121</v>
      </c>
      <c r="O2032">
        <v>1</v>
      </c>
      <c r="P2032">
        <v>76</v>
      </c>
      <c r="Q2032">
        <v>0</v>
      </c>
      <c r="R2032" s="1" t="s">
        <v>3280</v>
      </c>
    </row>
    <row r="2033" spans="1:18" x14ac:dyDescent="0.25">
      <c r="A2033">
        <v>16305644</v>
      </c>
      <c r="B2033" s="1" t="s">
        <v>3281</v>
      </c>
      <c r="C2033">
        <v>106691772</v>
      </c>
      <c r="D2033" s="1" t="s">
        <v>3282</v>
      </c>
      <c r="E2033" s="1" t="s">
        <v>63</v>
      </c>
      <c r="F2033" s="1" t="s">
        <v>441</v>
      </c>
      <c r="G2033">
        <v>4043417</v>
      </c>
      <c r="H2033">
        <v>-37116</v>
      </c>
      <c r="I2033" s="1" t="s">
        <v>22</v>
      </c>
      <c r="K2033">
        <v>1</v>
      </c>
      <c r="L2033">
        <v>5</v>
      </c>
      <c r="M2033" s="2">
        <v>42736</v>
      </c>
      <c r="N2033">
        <v>5</v>
      </c>
      <c r="O2033">
        <v>1</v>
      </c>
      <c r="P2033">
        <v>0</v>
      </c>
      <c r="Q2033">
        <v>0</v>
      </c>
      <c r="R2033" s="1" t="s">
        <v>23</v>
      </c>
    </row>
    <row r="2034" spans="1:18" x14ac:dyDescent="0.25">
      <c r="A2034">
        <v>16309168</v>
      </c>
      <c r="B2034" s="1" t="s">
        <v>3283</v>
      </c>
      <c r="C2034">
        <v>43063704</v>
      </c>
      <c r="D2034" s="1" t="s">
        <v>2143</v>
      </c>
      <c r="E2034" s="1" t="s">
        <v>26</v>
      </c>
      <c r="F2034" s="1" t="s">
        <v>78</v>
      </c>
      <c r="G2034">
        <v>4040825</v>
      </c>
      <c r="H2034">
        <v>-371347</v>
      </c>
      <c r="I2034" s="1" t="s">
        <v>22</v>
      </c>
      <c r="K2034">
        <v>4</v>
      </c>
      <c r="L2034">
        <v>52</v>
      </c>
      <c r="M2034" s="2">
        <v>45637</v>
      </c>
      <c r="N2034">
        <v>53</v>
      </c>
      <c r="O2034">
        <v>4</v>
      </c>
      <c r="P2034">
        <v>0</v>
      </c>
      <c r="Q2034">
        <v>12</v>
      </c>
      <c r="R2034" s="1" t="s">
        <v>23</v>
      </c>
    </row>
    <row r="2035" spans="1:18" x14ac:dyDescent="0.25">
      <c r="A2035">
        <v>16309813</v>
      </c>
      <c r="B2035" s="1" t="s">
        <v>3284</v>
      </c>
      <c r="C2035">
        <v>106722925</v>
      </c>
      <c r="D2035" s="1" t="s">
        <v>3285</v>
      </c>
      <c r="E2035" s="1" t="s">
        <v>26</v>
      </c>
      <c r="F2035" s="1" t="s">
        <v>33</v>
      </c>
      <c r="G2035">
        <v>4042088</v>
      </c>
      <c r="H2035">
        <v>-370472</v>
      </c>
      <c r="I2035" s="1" t="s">
        <v>28</v>
      </c>
      <c r="J2035">
        <v>164</v>
      </c>
      <c r="K2035">
        <v>2</v>
      </c>
      <c r="L2035">
        <v>472</v>
      </c>
      <c r="M2035" s="2">
        <v>45708</v>
      </c>
      <c r="N2035">
        <v>482</v>
      </c>
      <c r="O2035">
        <v>1</v>
      </c>
      <c r="P2035">
        <v>286</v>
      </c>
      <c r="Q2035">
        <v>62</v>
      </c>
      <c r="R2035" s="1" t="s">
        <v>3286</v>
      </c>
    </row>
    <row r="2036" spans="1:18" x14ac:dyDescent="0.25">
      <c r="A2036">
        <v>16320249</v>
      </c>
      <c r="B2036" s="1" t="s">
        <v>3287</v>
      </c>
      <c r="C2036">
        <v>3664479</v>
      </c>
      <c r="D2036" s="1" t="s">
        <v>1537</v>
      </c>
      <c r="E2036" s="1" t="s">
        <v>26</v>
      </c>
      <c r="F2036" s="1" t="s">
        <v>31</v>
      </c>
      <c r="G2036">
        <v>4041157</v>
      </c>
      <c r="H2036">
        <v>-370159</v>
      </c>
      <c r="I2036" s="1" t="s">
        <v>28</v>
      </c>
      <c r="J2036">
        <v>92</v>
      </c>
      <c r="K2036">
        <v>2</v>
      </c>
      <c r="L2036">
        <v>110</v>
      </c>
      <c r="M2036" s="2">
        <v>45391</v>
      </c>
      <c r="N2036">
        <v>110</v>
      </c>
      <c r="O2036">
        <v>1</v>
      </c>
      <c r="P2036">
        <v>0</v>
      </c>
      <c r="Q2036">
        <v>2</v>
      </c>
      <c r="R2036" s="1" t="s">
        <v>3288</v>
      </c>
    </row>
    <row r="2037" spans="1:18" x14ac:dyDescent="0.25">
      <c r="A2037">
        <v>16320318</v>
      </c>
      <c r="B2037" s="1" t="s">
        <v>3289</v>
      </c>
      <c r="C2037">
        <v>96436426</v>
      </c>
      <c r="D2037" s="1" t="s">
        <v>3290</v>
      </c>
      <c r="E2037" s="1" t="s">
        <v>26</v>
      </c>
      <c r="F2037" s="1" t="s">
        <v>33</v>
      </c>
      <c r="G2037">
        <v>4042657</v>
      </c>
      <c r="H2037">
        <v>-370555</v>
      </c>
      <c r="I2037" s="1" t="s">
        <v>28</v>
      </c>
      <c r="J2037">
        <v>82</v>
      </c>
      <c r="K2037">
        <v>1</v>
      </c>
      <c r="L2037">
        <v>44</v>
      </c>
      <c r="M2037" s="2">
        <v>45500</v>
      </c>
      <c r="N2037">
        <v>76</v>
      </c>
      <c r="O2037">
        <v>4</v>
      </c>
      <c r="P2037">
        <v>92</v>
      </c>
      <c r="Q2037">
        <v>6</v>
      </c>
      <c r="R2037" s="1" t="s">
        <v>23</v>
      </c>
    </row>
    <row r="2038" spans="1:18" x14ac:dyDescent="0.25">
      <c r="A2038">
        <v>16320740</v>
      </c>
      <c r="B2038" s="1" t="s">
        <v>3291</v>
      </c>
      <c r="C2038">
        <v>96436426</v>
      </c>
      <c r="D2038" s="1" t="s">
        <v>3290</v>
      </c>
      <c r="E2038" s="1" t="s">
        <v>26</v>
      </c>
      <c r="F2038" s="1" t="s">
        <v>33</v>
      </c>
      <c r="G2038">
        <v>4042622</v>
      </c>
      <c r="H2038">
        <v>-370543</v>
      </c>
      <c r="I2038" s="1" t="s">
        <v>3050</v>
      </c>
      <c r="J2038">
        <v>80</v>
      </c>
      <c r="K2038">
        <v>1</v>
      </c>
      <c r="L2038">
        <v>6</v>
      </c>
      <c r="M2038" s="2">
        <v>45679</v>
      </c>
      <c r="N2038">
        <v>10</v>
      </c>
      <c r="O2038">
        <v>4</v>
      </c>
      <c r="P2038">
        <v>105</v>
      </c>
      <c r="Q2038">
        <v>1</v>
      </c>
      <c r="R2038" s="1" t="s">
        <v>23</v>
      </c>
    </row>
    <row r="2039" spans="1:18" x14ac:dyDescent="0.25">
      <c r="A2039">
        <v>16332853</v>
      </c>
      <c r="B2039" s="1" t="s">
        <v>3292</v>
      </c>
      <c r="C2039">
        <v>6271519</v>
      </c>
      <c r="D2039" s="1" t="s">
        <v>318</v>
      </c>
      <c r="E2039" s="1" t="s">
        <v>26</v>
      </c>
      <c r="F2039" s="1" t="s">
        <v>33</v>
      </c>
      <c r="G2039">
        <v>4042704</v>
      </c>
      <c r="H2039">
        <v>-371245</v>
      </c>
      <c r="I2039" s="1" t="s">
        <v>28</v>
      </c>
      <c r="J2039">
        <v>160</v>
      </c>
      <c r="K2039">
        <v>7</v>
      </c>
      <c r="L2039">
        <v>16</v>
      </c>
      <c r="M2039" s="2">
        <v>45703</v>
      </c>
      <c r="N2039">
        <v>17</v>
      </c>
      <c r="O2039">
        <v>2</v>
      </c>
      <c r="P2039">
        <v>330</v>
      </c>
      <c r="Q2039">
        <v>4</v>
      </c>
      <c r="R2039" s="1" t="s">
        <v>23</v>
      </c>
    </row>
    <row r="2040" spans="1:18" x14ac:dyDescent="0.25">
      <c r="A2040">
        <v>16335316</v>
      </c>
      <c r="B2040" s="1" t="s">
        <v>3293</v>
      </c>
      <c r="C2040">
        <v>57011514</v>
      </c>
      <c r="D2040" s="1" t="s">
        <v>2516</v>
      </c>
      <c r="E2040" s="1" t="s">
        <v>221</v>
      </c>
      <c r="F2040" s="1" t="s">
        <v>565</v>
      </c>
      <c r="G2040">
        <v>4045871</v>
      </c>
      <c r="H2040">
        <v>-367296</v>
      </c>
      <c r="I2040" s="1" t="s">
        <v>28</v>
      </c>
      <c r="K2040">
        <v>3</v>
      </c>
      <c r="L2040">
        <v>114</v>
      </c>
      <c r="M2040" s="2">
        <v>44927</v>
      </c>
      <c r="N2040">
        <v>115</v>
      </c>
      <c r="O2040">
        <v>1</v>
      </c>
      <c r="P2040">
        <v>0</v>
      </c>
      <c r="Q2040">
        <v>0</v>
      </c>
      <c r="R2040" s="1" t="s">
        <v>3294</v>
      </c>
    </row>
    <row r="2041" spans="1:18" x14ac:dyDescent="0.25">
      <c r="A2041">
        <v>16342266</v>
      </c>
      <c r="B2041" s="1" t="s">
        <v>3295</v>
      </c>
      <c r="C2041">
        <v>3233170</v>
      </c>
      <c r="D2041" s="1" t="s">
        <v>768</v>
      </c>
      <c r="E2041" s="1" t="s">
        <v>110</v>
      </c>
      <c r="F2041" s="1" t="s">
        <v>257</v>
      </c>
      <c r="G2041">
        <v>4040507</v>
      </c>
      <c r="H2041">
        <v>-369691</v>
      </c>
      <c r="I2041" s="1" t="s">
        <v>28</v>
      </c>
      <c r="J2041">
        <v>150</v>
      </c>
      <c r="K2041">
        <v>3</v>
      </c>
      <c r="L2041">
        <v>261</v>
      </c>
      <c r="M2041" s="2">
        <v>45713</v>
      </c>
      <c r="N2041">
        <v>262</v>
      </c>
      <c r="O2041">
        <v>5</v>
      </c>
      <c r="P2041">
        <v>4</v>
      </c>
      <c r="Q2041">
        <v>33</v>
      </c>
      <c r="R2041" s="1" t="s">
        <v>23</v>
      </c>
    </row>
    <row r="2042" spans="1:18" x14ac:dyDescent="0.25">
      <c r="A2042">
        <v>16347537</v>
      </c>
      <c r="B2042" s="1" t="s">
        <v>3296</v>
      </c>
      <c r="C2042">
        <v>14324611</v>
      </c>
      <c r="D2042" s="1" t="s">
        <v>900</v>
      </c>
      <c r="E2042" s="1" t="s">
        <v>26</v>
      </c>
      <c r="F2042" s="1" t="s">
        <v>33</v>
      </c>
      <c r="G2042">
        <v>4042399</v>
      </c>
      <c r="H2042">
        <v>-370761</v>
      </c>
      <c r="I2042" s="1" t="s">
        <v>28</v>
      </c>
      <c r="J2042">
        <v>76</v>
      </c>
      <c r="K2042">
        <v>3</v>
      </c>
      <c r="L2042">
        <v>438</v>
      </c>
      <c r="M2042" s="2">
        <v>45725</v>
      </c>
      <c r="N2042">
        <v>440</v>
      </c>
      <c r="O2042">
        <v>2</v>
      </c>
      <c r="P2042">
        <v>79</v>
      </c>
      <c r="Q2042">
        <v>78</v>
      </c>
      <c r="R2042" s="1" t="s">
        <v>3297</v>
      </c>
    </row>
    <row r="2043" spans="1:18" x14ac:dyDescent="0.25">
      <c r="A2043">
        <v>16347812</v>
      </c>
      <c r="B2043" s="1" t="s">
        <v>3298</v>
      </c>
      <c r="C2043">
        <v>105024501</v>
      </c>
      <c r="D2043" s="1" t="s">
        <v>3299</v>
      </c>
      <c r="E2043" s="1" t="s">
        <v>47</v>
      </c>
      <c r="F2043" s="1" t="s">
        <v>48</v>
      </c>
      <c r="G2043">
        <v>4042246</v>
      </c>
      <c r="H2043">
        <v>-368515</v>
      </c>
      <c r="I2043" s="1" t="s">
        <v>28</v>
      </c>
      <c r="J2043">
        <v>189</v>
      </c>
      <c r="K2043">
        <v>14</v>
      </c>
      <c r="L2043">
        <v>62</v>
      </c>
      <c r="M2043" s="2">
        <v>45603</v>
      </c>
      <c r="N2043">
        <v>62</v>
      </c>
      <c r="O2043">
        <v>9</v>
      </c>
      <c r="P2043">
        <v>179</v>
      </c>
      <c r="Q2043">
        <v>5</v>
      </c>
      <c r="R2043" s="1" t="s">
        <v>23</v>
      </c>
    </row>
    <row r="2044" spans="1:18" x14ac:dyDescent="0.25">
      <c r="A2044">
        <v>16356985</v>
      </c>
      <c r="B2044" s="1" t="s">
        <v>3300</v>
      </c>
      <c r="C2044">
        <v>107112737</v>
      </c>
      <c r="D2044" s="1" t="s">
        <v>576</v>
      </c>
      <c r="E2044" s="1" t="s">
        <v>26</v>
      </c>
      <c r="F2044" s="1" t="s">
        <v>33</v>
      </c>
      <c r="G2044">
        <v>4042102</v>
      </c>
      <c r="H2044">
        <v>-370205</v>
      </c>
      <c r="I2044" s="1" t="s">
        <v>28</v>
      </c>
      <c r="J2044">
        <v>114</v>
      </c>
      <c r="K2044">
        <v>1</v>
      </c>
      <c r="L2044">
        <v>218</v>
      </c>
      <c r="M2044" s="2">
        <v>45710</v>
      </c>
      <c r="N2044">
        <v>219</v>
      </c>
      <c r="O2044">
        <v>2</v>
      </c>
      <c r="P2044">
        <v>309</v>
      </c>
      <c r="Q2044">
        <v>31</v>
      </c>
      <c r="R2044" s="1" t="s">
        <v>3301</v>
      </c>
    </row>
    <row r="2045" spans="1:18" x14ac:dyDescent="0.25">
      <c r="A2045">
        <v>16358501</v>
      </c>
      <c r="B2045" s="1" t="s">
        <v>3302</v>
      </c>
      <c r="C2045">
        <v>107112737</v>
      </c>
      <c r="D2045" s="1" t="s">
        <v>576</v>
      </c>
      <c r="E2045" s="1" t="s">
        <v>26</v>
      </c>
      <c r="F2045" s="1" t="s">
        <v>33</v>
      </c>
      <c r="G2045">
        <v>4042264</v>
      </c>
      <c r="H2045">
        <v>-37026</v>
      </c>
      <c r="I2045" s="1" t="s">
        <v>28</v>
      </c>
      <c r="J2045">
        <v>126</v>
      </c>
      <c r="K2045">
        <v>1</v>
      </c>
      <c r="L2045">
        <v>192</v>
      </c>
      <c r="M2045" s="2">
        <v>45697</v>
      </c>
      <c r="N2045">
        <v>193</v>
      </c>
      <c r="O2045">
        <v>2</v>
      </c>
      <c r="P2045">
        <v>303</v>
      </c>
      <c r="Q2045">
        <v>25</v>
      </c>
      <c r="R2045" s="1" t="s">
        <v>23</v>
      </c>
    </row>
    <row r="2046" spans="1:18" x14ac:dyDescent="0.25">
      <c r="A2046">
        <v>16358569</v>
      </c>
      <c r="B2046" s="1" t="s">
        <v>3303</v>
      </c>
      <c r="C2046">
        <v>32578175</v>
      </c>
      <c r="D2046" s="1" t="s">
        <v>660</v>
      </c>
      <c r="E2046" s="1" t="s">
        <v>110</v>
      </c>
      <c r="F2046" s="1" t="s">
        <v>132</v>
      </c>
      <c r="G2046">
        <v>4040061</v>
      </c>
      <c r="H2046">
        <v>-369668</v>
      </c>
      <c r="I2046" s="1" t="s">
        <v>28</v>
      </c>
      <c r="J2046">
        <v>90</v>
      </c>
      <c r="K2046">
        <v>3</v>
      </c>
      <c r="L2046">
        <v>19</v>
      </c>
      <c r="M2046" s="2">
        <v>44620</v>
      </c>
      <c r="N2046">
        <v>19</v>
      </c>
      <c r="O2046">
        <v>1</v>
      </c>
      <c r="P2046">
        <v>342</v>
      </c>
      <c r="Q2046">
        <v>0</v>
      </c>
      <c r="R2046" s="1" t="s">
        <v>23</v>
      </c>
    </row>
    <row r="2047" spans="1:18" x14ac:dyDescent="0.25">
      <c r="A2047">
        <v>16359511</v>
      </c>
      <c r="B2047" s="1" t="s">
        <v>3304</v>
      </c>
      <c r="C2047">
        <v>62422731</v>
      </c>
      <c r="D2047" s="1" t="s">
        <v>131</v>
      </c>
      <c r="E2047" s="1" t="s">
        <v>367</v>
      </c>
      <c r="F2047" s="1" t="s">
        <v>467</v>
      </c>
      <c r="G2047">
        <v>4045539</v>
      </c>
      <c r="H2047">
        <v>-36988</v>
      </c>
      <c r="I2047" s="1" t="s">
        <v>22</v>
      </c>
      <c r="J2047">
        <v>66</v>
      </c>
      <c r="K2047">
        <v>1</v>
      </c>
      <c r="L2047">
        <v>45</v>
      </c>
      <c r="M2047" s="2">
        <v>43710</v>
      </c>
      <c r="N2047">
        <v>48</v>
      </c>
      <c r="O2047">
        <v>2</v>
      </c>
      <c r="P2047">
        <v>0</v>
      </c>
      <c r="Q2047">
        <v>0</v>
      </c>
      <c r="R2047" s="1" t="s">
        <v>23</v>
      </c>
    </row>
    <row r="2048" spans="1:18" x14ac:dyDescent="0.25">
      <c r="A2048">
        <v>16361123</v>
      </c>
      <c r="B2048" s="1" t="s">
        <v>3305</v>
      </c>
      <c r="C2048">
        <v>59383880</v>
      </c>
      <c r="D2048" s="1" t="s">
        <v>573</v>
      </c>
      <c r="E2048" s="1" t="s">
        <v>221</v>
      </c>
      <c r="F2048" s="1" t="s">
        <v>1288</v>
      </c>
      <c r="G2048">
        <v>4044326</v>
      </c>
      <c r="H2048">
        <v>-367705</v>
      </c>
      <c r="I2048" s="1" t="s">
        <v>28</v>
      </c>
      <c r="J2048">
        <v>75</v>
      </c>
      <c r="K2048">
        <v>7</v>
      </c>
      <c r="L2048">
        <v>55</v>
      </c>
      <c r="M2048" s="2">
        <v>45705</v>
      </c>
      <c r="N2048">
        <v>58</v>
      </c>
      <c r="O2048">
        <v>3</v>
      </c>
      <c r="P2048">
        <v>99</v>
      </c>
      <c r="Q2048">
        <v>14</v>
      </c>
      <c r="R2048" s="1" t="s">
        <v>23</v>
      </c>
    </row>
    <row r="2049" spans="1:18" x14ac:dyDescent="0.25">
      <c r="A2049">
        <v>16361789</v>
      </c>
      <c r="B2049" s="1" t="s">
        <v>3306</v>
      </c>
      <c r="C2049">
        <v>107146856</v>
      </c>
      <c r="D2049" s="1" t="s">
        <v>144</v>
      </c>
      <c r="E2049" s="1" t="s">
        <v>26</v>
      </c>
      <c r="F2049" s="1" t="s">
        <v>90</v>
      </c>
      <c r="G2049">
        <v>4041476</v>
      </c>
      <c r="H2049">
        <v>-370269</v>
      </c>
      <c r="I2049" s="1" t="s">
        <v>28</v>
      </c>
      <c r="J2049">
        <v>119</v>
      </c>
      <c r="K2049">
        <v>1</v>
      </c>
      <c r="L2049">
        <v>263</v>
      </c>
      <c r="M2049" s="2">
        <v>45706</v>
      </c>
      <c r="N2049">
        <v>265</v>
      </c>
      <c r="O2049">
        <v>1</v>
      </c>
      <c r="P2049">
        <v>330</v>
      </c>
      <c r="Q2049">
        <v>26</v>
      </c>
      <c r="R2049" s="1" t="s">
        <v>23</v>
      </c>
    </row>
    <row r="2050" spans="1:18" x14ac:dyDescent="0.25">
      <c r="A2050">
        <v>16376241</v>
      </c>
      <c r="B2050" s="1" t="s">
        <v>3307</v>
      </c>
      <c r="C2050">
        <v>106688999</v>
      </c>
      <c r="D2050" s="1" t="s">
        <v>613</v>
      </c>
      <c r="E2050" s="1" t="s">
        <v>47</v>
      </c>
      <c r="F2050" s="1" t="s">
        <v>817</v>
      </c>
      <c r="G2050">
        <v>4043496</v>
      </c>
      <c r="H2050">
        <v>-366446</v>
      </c>
      <c r="I2050" s="1" t="s">
        <v>28</v>
      </c>
      <c r="K2050">
        <v>2</v>
      </c>
      <c r="L2050">
        <v>345</v>
      </c>
      <c r="M2050" s="2">
        <v>45721</v>
      </c>
      <c r="N2050">
        <v>345</v>
      </c>
      <c r="O2050">
        <v>1</v>
      </c>
      <c r="P2050">
        <v>1</v>
      </c>
      <c r="Q2050">
        <v>13</v>
      </c>
      <c r="R2050" s="1" t="s">
        <v>3308</v>
      </c>
    </row>
    <row r="2051" spans="1:18" x14ac:dyDescent="0.25">
      <c r="A2051">
        <v>16380523</v>
      </c>
      <c r="B2051" s="1" t="s">
        <v>3309</v>
      </c>
      <c r="C2051">
        <v>107292412</v>
      </c>
      <c r="D2051" s="1" t="s">
        <v>3310</v>
      </c>
      <c r="E2051" s="1" t="s">
        <v>173</v>
      </c>
      <c r="F2051" s="1" t="s">
        <v>174</v>
      </c>
      <c r="G2051">
        <v>4039615</v>
      </c>
      <c r="H2051">
        <v>-371368</v>
      </c>
      <c r="I2051" s="1" t="s">
        <v>28</v>
      </c>
      <c r="K2051">
        <v>1</v>
      </c>
      <c r="L2051">
        <v>57</v>
      </c>
      <c r="M2051" s="2">
        <v>44801</v>
      </c>
      <c r="N2051">
        <v>57</v>
      </c>
      <c r="O2051">
        <v>1</v>
      </c>
      <c r="P2051">
        <v>0</v>
      </c>
      <c r="Q2051">
        <v>0</v>
      </c>
      <c r="R2051" s="1" t="s">
        <v>23</v>
      </c>
    </row>
    <row r="2052" spans="1:18" x14ac:dyDescent="0.25">
      <c r="A2052">
        <v>16386018</v>
      </c>
      <c r="B2052" s="1" t="s">
        <v>3311</v>
      </c>
      <c r="C2052">
        <v>5239042</v>
      </c>
      <c r="D2052" s="1" t="s">
        <v>1098</v>
      </c>
      <c r="E2052" s="1" t="s">
        <v>26</v>
      </c>
      <c r="F2052" s="1" t="s">
        <v>31</v>
      </c>
      <c r="G2052">
        <v>4041058</v>
      </c>
      <c r="H2052">
        <v>-370217</v>
      </c>
      <c r="I2052" s="1" t="s">
        <v>28</v>
      </c>
      <c r="K2052">
        <v>3</v>
      </c>
      <c r="L2052">
        <v>173</v>
      </c>
      <c r="M2052" s="2">
        <v>45703</v>
      </c>
      <c r="N2052">
        <v>174</v>
      </c>
      <c r="O2052">
        <v>21</v>
      </c>
      <c r="P2052">
        <v>234</v>
      </c>
      <c r="Q2052">
        <v>34</v>
      </c>
      <c r="R2052" s="1" t="s">
        <v>1099</v>
      </c>
    </row>
    <row r="2053" spans="1:18" x14ac:dyDescent="0.25">
      <c r="A2053">
        <v>16388098</v>
      </c>
      <c r="B2053" s="1" t="s">
        <v>3312</v>
      </c>
      <c r="C2053">
        <v>96436426</v>
      </c>
      <c r="D2053" s="1" t="s">
        <v>3290</v>
      </c>
      <c r="E2053" s="1" t="s">
        <v>26</v>
      </c>
      <c r="F2053" s="1" t="s">
        <v>33</v>
      </c>
      <c r="G2053">
        <v>4042455</v>
      </c>
      <c r="H2053">
        <v>-370735</v>
      </c>
      <c r="I2053" s="1" t="s">
        <v>28</v>
      </c>
      <c r="J2053">
        <v>82</v>
      </c>
      <c r="K2053">
        <v>1</v>
      </c>
      <c r="L2053">
        <v>25</v>
      </c>
      <c r="M2053" s="2">
        <v>45671</v>
      </c>
      <c r="N2053">
        <v>32</v>
      </c>
      <c r="O2053">
        <v>4</v>
      </c>
      <c r="P2053">
        <v>110</v>
      </c>
      <c r="Q2053">
        <v>4</v>
      </c>
      <c r="R2053" s="1" t="s">
        <v>23</v>
      </c>
    </row>
    <row r="2054" spans="1:18" x14ac:dyDescent="0.25">
      <c r="A2054">
        <v>16390482</v>
      </c>
      <c r="B2054" s="1" t="s">
        <v>3313</v>
      </c>
      <c r="C2054">
        <v>77865947</v>
      </c>
      <c r="D2054" s="1" t="s">
        <v>2516</v>
      </c>
      <c r="E2054" s="1" t="s">
        <v>367</v>
      </c>
      <c r="F2054" s="1" t="s">
        <v>467</v>
      </c>
      <c r="G2054">
        <v>4045091</v>
      </c>
      <c r="H2054">
        <v>-370253</v>
      </c>
      <c r="I2054" s="1" t="s">
        <v>22</v>
      </c>
      <c r="K2054">
        <v>2</v>
      </c>
      <c r="L2054">
        <v>3</v>
      </c>
      <c r="M2054" s="2">
        <v>42840</v>
      </c>
      <c r="N2054">
        <v>3</v>
      </c>
      <c r="O2054">
        <v>1</v>
      </c>
      <c r="P2054">
        <v>0</v>
      </c>
      <c r="Q2054">
        <v>0</v>
      </c>
      <c r="R2054" s="1" t="s">
        <v>23</v>
      </c>
    </row>
    <row r="2055" spans="1:18" x14ac:dyDescent="0.25">
      <c r="A2055">
        <v>16400408</v>
      </c>
      <c r="B2055" s="1" t="s">
        <v>3314</v>
      </c>
      <c r="C2055">
        <v>107401037</v>
      </c>
      <c r="D2055" s="1" t="s">
        <v>100</v>
      </c>
      <c r="E2055" s="1" t="s">
        <v>26</v>
      </c>
      <c r="F2055" s="1" t="s">
        <v>27</v>
      </c>
      <c r="G2055">
        <v>4041759</v>
      </c>
      <c r="H2055">
        <v>-370386</v>
      </c>
      <c r="I2055" s="1" t="s">
        <v>28</v>
      </c>
      <c r="J2055">
        <v>109</v>
      </c>
      <c r="K2055">
        <v>7</v>
      </c>
      <c r="L2055">
        <v>171</v>
      </c>
      <c r="M2055" s="2">
        <v>45721</v>
      </c>
      <c r="N2055">
        <v>172</v>
      </c>
      <c r="O2055">
        <v>1</v>
      </c>
      <c r="P2055">
        <v>30</v>
      </c>
      <c r="Q2055">
        <v>30</v>
      </c>
      <c r="R2055" s="1" t="s">
        <v>3315</v>
      </c>
    </row>
    <row r="2056" spans="1:18" x14ac:dyDescent="0.25">
      <c r="A2056">
        <v>16419818</v>
      </c>
      <c r="B2056" s="1" t="s">
        <v>3316</v>
      </c>
      <c r="C2056">
        <v>23219011</v>
      </c>
      <c r="D2056" s="1" t="s">
        <v>3317</v>
      </c>
      <c r="E2056" s="1" t="s">
        <v>26</v>
      </c>
      <c r="F2056" s="1" t="s">
        <v>31</v>
      </c>
      <c r="G2056">
        <v>4041044</v>
      </c>
      <c r="H2056">
        <v>-370081</v>
      </c>
      <c r="I2056" s="1" t="s">
        <v>28</v>
      </c>
      <c r="J2056">
        <v>86</v>
      </c>
      <c r="K2056">
        <v>3</v>
      </c>
      <c r="L2056">
        <v>250</v>
      </c>
      <c r="M2056" s="2">
        <v>45714</v>
      </c>
      <c r="N2056">
        <v>260</v>
      </c>
      <c r="O2056">
        <v>1</v>
      </c>
      <c r="P2056">
        <v>145</v>
      </c>
      <c r="Q2056">
        <v>54</v>
      </c>
      <c r="R2056" s="1" t="s">
        <v>3318</v>
      </c>
    </row>
    <row r="2057" spans="1:18" x14ac:dyDescent="0.25">
      <c r="A2057">
        <v>16423991</v>
      </c>
      <c r="B2057" s="1" t="s">
        <v>3319</v>
      </c>
      <c r="C2057">
        <v>107665197</v>
      </c>
      <c r="D2057" s="1" t="s">
        <v>1444</v>
      </c>
      <c r="E2057" s="1" t="s">
        <v>245</v>
      </c>
      <c r="F2057" s="1" t="s">
        <v>1870</v>
      </c>
      <c r="G2057">
        <v>4038146</v>
      </c>
      <c r="H2057">
        <v>-369916</v>
      </c>
      <c r="I2057" s="1" t="s">
        <v>22</v>
      </c>
      <c r="J2057">
        <v>29</v>
      </c>
      <c r="K2057">
        <v>2</v>
      </c>
      <c r="L2057">
        <v>105</v>
      </c>
      <c r="M2057" s="2">
        <v>45718</v>
      </c>
      <c r="N2057">
        <v>107</v>
      </c>
      <c r="O2057">
        <v>1</v>
      </c>
      <c r="P2057">
        <v>340</v>
      </c>
      <c r="Q2057">
        <v>24</v>
      </c>
      <c r="R2057" s="1" t="s">
        <v>23</v>
      </c>
    </row>
    <row r="2058" spans="1:18" x14ac:dyDescent="0.25">
      <c r="A2058">
        <v>16444826</v>
      </c>
      <c r="B2058" s="1" t="s">
        <v>3320</v>
      </c>
      <c r="C2058">
        <v>51828290</v>
      </c>
      <c r="D2058" s="1" t="s">
        <v>553</v>
      </c>
      <c r="E2058" s="1" t="s">
        <v>245</v>
      </c>
      <c r="F2058" s="1" t="s">
        <v>1870</v>
      </c>
      <c r="G2058">
        <v>4038554</v>
      </c>
      <c r="H2058">
        <v>-370331</v>
      </c>
      <c r="I2058" s="1" t="s">
        <v>28</v>
      </c>
      <c r="K2058">
        <v>7</v>
      </c>
      <c r="L2058">
        <v>54</v>
      </c>
      <c r="M2058" s="2">
        <v>45663</v>
      </c>
      <c r="N2058">
        <v>57</v>
      </c>
      <c r="O2058">
        <v>21</v>
      </c>
      <c r="P2058">
        <v>108</v>
      </c>
      <c r="Q2058">
        <v>11</v>
      </c>
      <c r="R2058" s="1" t="s">
        <v>2428</v>
      </c>
    </row>
    <row r="2059" spans="1:18" x14ac:dyDescent="0.25">
      <c r="A2059">
        <v>16446376</v>
      </c>
      <c r="B2059" s="1" t="s">
        <v>3321</v>
      </c>
      <c r="C2059">
        <v>57001974</v>
      </c>
      <c r="D2059" s="1" t="s">
        <v>3322</v>
      </c>
      <c r="E2059" s="1" t="s">
        <v>110</v>
      </c>
      <c r="F2059" s="1" t="s">
        <v>257</v>
      </c>
      <c r="G2059">
        <v>4040503</v>
      </c>
      <c r="H2059">
        <v>-369363</v>
      </c>
      <c r="I2059" s="1" t="s">
        <v>28</v>
      </c>
      <c r="J2059">
        <v>239</v>
      </c>
      <c r="K2059">
        <v>2</v>
      </c>
      <c r="L2059">
        <v>266</v>
      </c>
      <c r="M2059" s="2">
        <v>45713</v>
      </c>
      <c r="N2059">
        <v>269</v>
      </c>
      <c r="O2059">
        <v>2</v>
      </c>
      <c r="P2059">
        <v>103</v>
      </c>
      <c r="Q2059">
        <v>71</v>
      </c>
      <c r="R2059" s="1" t="s">
        <v>3323</v>
      </c>
    </row>
    <row r="2060" spans="1:18" x14ac:dyDescent="0.25">
      <c r="A2060">
        <v>16449303</v>
      </c>
      <c r="B2060" s="1" t="s">
        <v>3324</v>
      </c>
      <c r="C2060">
        <v>52879640</v>
      </c>
      <c r="D2060" s="1" t="s">
        <v>237</v>
      </c>
      <c r="E2060" s="1" t="s">
        <v>110</v>
      </c>
      <c r="F2060" s="1" t="s">
        <v>257</v>
      </c>
      <c r="G2060">
        <v>4040389</v>
      </c>
      <c r="H2060">
        <v>-369714</v>
      </c>
      <c r="I2060" s="1" t="s">
        <v>28</v>
      </c>
      <c r="J2060">
        <v>131</v>
      </c>
      <c r="K2060">
        <v>7</v>
      </c>
      <c r="L2060">
        <v>66</v>
      </c>
      <c r="M2060" s="2">
        <v>45704</v>
      </c>
      <c r="N2060">
        <v>70</v>
      </c>
      <c r="O2060">
        <v>1</v>
      </c>
      <c r="P2060">
        <v>116</v>
      </c>
      <c r="Q2060">
        <v>25</v>
      </c>
      <c r="R2060" s="1" t="s">
        <v>3325</v>
      </c>
    </row>
    <row r="2061" spans="1:18" x14ac:dyDescent="0.25">
      <c r="A2061">
        <v>16450507</v>
      </c>
      <c r="B2061" s="1" t="s">
        <v>3326</v>
      </c>
      <c r="C2061">
        <v>59187172</v>
      </c>
      <c r="D2061" s="1" t="s">
        <v>103</v>
      </c>
      <c r="E2061" s="1" t="s">
        <v>26</v>
      </c>
      <c r="F2061" s="1" t="s">
        <v>31</v>
      </c>
      <c r="G2061">
        <v>4040976</v>
      </c>
      <c r="H2061">
        <v>-369693</v>
      </c>
      <c r="I2061" s="1" t="s">
        <v>28</v>
      </c>
      <c r="J2061">
        <v>139</v>
      </c>
      <c r="K2061">
        <v>1</v>
      </c>
      <c r="L2061">
        <v>360</v>
      </c>
      <c r="M2061" s="2">
        <v>45655</v>
      </c>
      <c r="N2061">
        <v>362</v>
      </c>
      <c r="O2061">
        <v>7</v>
      </c>
      <c r="P2061">
        <v>4</v>
      </c>
      <c r="Q2061">
        <v>25</v>
      </c>
      <c r="R2061" s="1" t="s">
        <v>3327</v>
      </c>
    </row>
    <row r="2062" spans="1:18" x14ac:dyDescent="0.25">
      <c r="A2062">
        <v>16451687</v>
      </c>
      <c r="B2062" s="1" t="s">
        <v>3328</v>
      </c>
      <c r="C2062">
        <v>107335103</v>
      </c>
      <c r="D2062" s="1" t="s">
        <v>2292</v>
      </c>
      <c r="E2062" s="1" t="s">
        <v>26</v>
      </c>
      <c r="F2062" s="1" t="s">
        <v>90</v>
      </c>
      <c r="G2062">
        <v>4041333</v>
      </c>
      <c r="H2062">
        <v>-369708</v>
      </c>
      <c r="I2062" s="1" t="s">
        <v>28</v>
      </c>
      <c r="J2062">
        <v>65</v>
      </c>
      <c r="K2062">
        <v>1</v>
      </c>
      <c r="L2062">
        <v>426</v>
      </c>
      <c r="M2062" s="2">
        <v>45714</v>
      </c>
      <c r="N2062">
        <v>427</v>
      </c>
      <c r="O2062">
        <v>95</v>
      </c>
      <c r="P2062">
        <v>2</v>
      </c>
      <c r="Q2062">
        <v>30</v>
      </c>
      <c r="R2062" s="1" t="s">
        <v>23</v>
      </c>
    </row>
    <row r="2063" spans="1:18" x14ac:dyDescent="0.25">
      <c r="A2063">
        <v>16451814</v>
      </c>
      <c r="B2063" s="1" t="s">
        <v>3329</v>
      </c>
      <c r="C2063">
        <v>21758733</v>
      </c>
      <c r="D2063" s="1" t="s">
        <v>181</v>
      </c>
      <c r="E2063" s="1" t="s">
        <v>26</v>
      </c>
      <c r="F2063" s="1" t="s">
        <v>90</v>
      </c>
      <c r="G2063">
        <v>4041561</v>
      </c>
      <c r="H2063">
        <v>-370065</v>
      </c>
      <c r="I2063" s="1" t="s">
        <v>28</v>
      </c>
      <c r="J2063">
        <v>1900</v>
      </c>
      <c r="K2063">
        <v>1</v>
      </c>
      <c r="L2063">
        <v>324</v>
      </c>
      <c r="M2063" s="2">
        <v>43900</v>
      </c>
      <c r="N2063">
        <v>326</v>
      </c>
      <c r="O2063">
        <v>1</v>
      </c>
      <c r="P2063">
        <v>83</v>
      </c>
      <c r="Q2063">
        <v>0</v>
      </c>
      <c r="R2063" s="1" t="s">
        <v>3330</v>
      </c>
    </row>
    <row r="2064" spans="1:18" x14ac:dyDescent="0.25">
      <c r="A2064">
        <v>16460104</v>
      </c>
      <c r="B2064" s="1" t="s">
        <v>3331</v>
      </c>
      <c r="C2064">
        <v>3908623</v>
      </c>
      <c r="D2064" s="1" t="s">
        <v>597</v>
      </c>
      <c r="E2064" s="1" t="s">
        <v>271</v>
      </c>
      <c r="F2064" s="1" t="s">
        <v>331</v>
      </c>
      <c r="G2064">
        <v>4039089</v>
      </c>
      <c r="H2064">
        <v>-366939</v>
      </c>
      <c r="I2064" s="1" t="s">
        <v>22</v>
      </c>
      <c r="J2064">
        <v>59</v>
      </c>
      <c r="K2064">
        <v>2</v>
      </c>
      <c r="L2064">
        <v>55</v>
      </c>
      <c r="M2064" s="2">
        <v>44226</v>
      </c>
      <c r="N2064">
        <v>56</v>
      </c>
      <c r="O2064">
        <v>5</v>
      </c>
      <c r="P2064">
        <v>241</v>
      </c>
      <c r="Q2064">
        <v>0</v>
      </c>
      <c r="R2064" s="1" t="s">
        <v>23</v>
      </c>
    </row>
    <row r="2065" spans="1:18" x14ac:dyDescent="0.25">
      <c r="A2065">
        <v>16464086</v>
      </c>
      <c r="B2065" s="1" t="s">
        <v>3332</v>
      </c>
      <c r="C2065">
        <v>24258953</v>
      </c>
      <c r="D2065" s="1" t="s">
        <v>211</v>
      </c>
      <c r="E2065" s="1" t="s">
        <v>20</v>
      </c>
      <c r="F2065" s="1" t="s">
        <v>204</v>
      </c>
      <c r="G2065">
        <v>4041313</v>
      </c>
      <c r="H2065">
        <v>-372843</v>
      </c>
      <c r="I2065" s="1" t="s">
        <v>28</v>
      </c>
      <c r="J2065">
        <v>109</v>
      </c>
      <c r="K2065">
        <v>5</v>
      </c>
      <c r="L2065">
        <v>204</v>
      </c>
      <c r="M2065" s="2">
        <v>45704</v>
      </c>
      <c r="N2065">
        <v>206</v>
      </c>
      <c r="O2065">
        <v>3</v>
      </c>
      <c r="P2065">
        <v>178</v>
      </c>
      <c r="Q2065">
        <v>28</v>
      </c>
      <c r="R2065" s="1" t="s">
        <v>23</v>
      </c>
    </row>
    <row r="2066" spans="1:18" x14ac:dyDescent="0.25">
      <c r="A2066">
        <v>16464496</v>
      </c>
      <c r="B2066" s="1" t="s">
        <v>3333</v>
      </c>
      <c r="C2066">
        <v>107141654</v>
      </c>
      <c r="D2066" s="1" t="s">
        <v>3334</v>
      </c>
      <c r="E2066" s="1" t="s">
        <v>26</v>
      </c>
      <c r="F2066" s="1" t="s">
        <v>36</v>
      </c>
      <c r="G2066">
        <v>4042133</v>
      </c>
      <c r="H2066">
        <v>-37005</v>
      </c>
      <c r="I2066" s="1" t="s">
        <v>28</v>
      </c>
      <c r="J2066">
        <v>97</v>
      </c>
      <c r="K2066">
        <v>3</v>
      </c>
      <c r="L2066">
        <v>451</v>
      </c>
      <c r="M2066" s="2">
        <v>45708</v>
      </c>
      <c r="N2066">
        <v>452</v>
      </c>
      <c r="O2066">
        <v>87</v>
      </c>
      <c r="P2066">
        <v>232</v>
      </c>
      <c r="Q2066">
        <v>56</v>
      </c>
      <c r="R2066" s="1" t="s">
        <v>3335</v>
      </c>
    </row>
    <row r="2067" spans="1:18" x14ac:dyDescent="0.25">
      <c r="A2067">
        <v>16465447</v>
      </c>
      <c r="B2067" s="1" t="s">
        <v>3336</v>
      </c>
      <c r="C2067">
        <v>108034257</v>
      </c>
      <c r="D2067" s="1" t="s">
        <v>3337</v>
      </c>
      <c r="E2067" s="1" t="s">
        <v>234</v>
      </c>
      <c r="F2067" s="1" t="s">
        <v>392</v>
      </c>
      <c r="G2067">
        <v>4047103</v>
      </c>
      <c r="H2067">
        <v>-358755</v>
      </c>
      <c r="I2067" s="1" t="s">
        <v>22</v>
      </c>
      <c r="K2067">
        <v>1</v>
      </c>
      <c r="L2067">
        <v>41</v>
      </c>
      <c r="M2067" s="2">
        <v>42911</v>
      </c>
      <c r="N2067">
        <v>41</v>
      </c>
      <c r="O2067">
        <v>1</v>
      </c>
      <c r="P2067">
        <v>0</v>
      </c>
      <c r="Q2067">
        <v>0</v>
      </c>
      <c r="R2067" s="1" t="s">
        <v>23</v>
      </c>
    </row>
    <row r="2068" spans="1:18" x14ac:dyDescent="0.25">
      <c r="A2068">
        <v>16466310</v>
      </c>
      <c r="B2068" s="1" t="s">
        <v>3338</v>
      </c>
      <c r="C2068">
        <v>33046024</v>
      </c>
      <c r="D2068" s="1" t="s">
        <v>3339</v>
      </c>
      <c r="E2068" s="1" t="s">
        <v>26</v>
      </c>
      <c r="F2068" s="1" t="s">
        <v>31</v>
      </c>
      <c r="G2068">
        <v>4040929</v>
      </c>
      <c r="H2068">
        <v>-3705</v>
      </c>
      <c r="I2068" s="1" t="s">
        <v>28</v>
      </c>
      <c r="J2068">
        <v>107</v>
      </c>
      <c r="K2068">
        <v>1</v>
      </c>
      <c r="L2068">
        <v>114</v>
      </c>
      <c r="M2068" s="2">
        <v>45705</v>
      </c>
      <c r="N2068">
        <v>120</v>
      </c>
      <c r="O2068">
        <v>1</v>
      </c>
      <c r="P2068">
        <v>290</v>
      </c>
      <c r="Q2068">
        <v>10</v>
      </c>
      <c r="R2068" s="1" t="s">
        <v>3340</v>
      </c>
    </row>
    <row r="2069" spans="1:18" x14ac:dyDescent="0.25">
      <c r="A2069">
        <v>16478353</v>
      </c>
      <c r="B2069" s="1" t="s">
        <v>3341</v>
      </c>
      <c r="C2069">
        <v>108167619</v>
      </c>
      <c r="D2069" s="1" t="s">
        <v>2246</v>
      </c>
      <c r="E2069" s="1" t="s">
        <v>26</v>
      </c>
      <c r="F2069" s="1" t="s">
        <v>31</v>
      </c>
      <c r="G2069">
        <v>4040934</v>
      </c>
      <c r="H2069">
        <v>-370788</v>
      </c>
      <c r="I2069" s="1" t="s">
        <v>28</v>
      </c>
      <c r="J2069">
        <v>70</v>
      </c>
      <c r="K2069">
        <v>3</v>
      </c>
      <c r="L2069">
        <v>376</v>
      </c>
      <c r="M2069" s="2">
        <v>45718</v>
      </c>
      <c r="N2069">
        <v>378</v>
      </c>
      <c r="O2069">
        <v>2</v>
      </c>
      <c r="P2069">
        <v>83</v>
      </c>
      <c r="Q2069">
        <v>52</v>
      </c>
      <c r="R2069" s="1" t="s">
        <v>3342</v>
      </c>
    </row>
    <row r="2070" spans="1:18" x14ac:dyDescent="0.25">
      <c r="A2070">
        <v>16484263</v>
      </c>
      <c r="B2070" s="1" t="s">
        <v>3343</v>
      </c>
      <c r="C2070">
        <v>23556536</v>
      </c>
      <c r="D2070" s="1" t="s">
        <v>385</v>
      </c>
      <c r="E2070" s="1" t="s">
        <v>26</v>
      </c>
      <c r="F2070" s="1" t="s">
        <v>33</v>
      </c>
      <c r="G2070">
        <v>4042394</v>
      </c>
      <c r="H2070">
        <v>-370703</v>
      </c>
      <c r="I2070" s="1" t="s">
        <v>28</v>
      </c>
      <c r="J2070">
        <v>55</v>
      </c>
      <c r="K2070">
        <v>61</v>
      </c>
      <c r="L2070">
        <v>30</v>
      </c>
      <c r="M2070" s="2">
        <v>43417</v>
      </c>
      <c r="N2070">
        <v>30</v>
      </c>
      <c r="O2070">
        <v>1</v>
      </c>
      <c r="P2070">
        <v>119</v>
      </c>
      <c r="Q2070">
        <v>0</v>
      </c>
      <c r="R2070" s="1" t="s">
        <v>3344</v>
      </c>
    </row>
    <row r="2071" spans="1:18" x14ac:dyDescent="0.25">
      <c r="A2071">
        <v>16485327</v>
      </c>
      <c r="B2071" s="1" t="s">
        <v>3345</v>
      </c>
      <c r="C2071">
        <v>5012713</v>
      </c>
      <c r="D2071" s="1" t="s">
        <v>862</v>
      </c>
      <c r="E2071" s="1" t="s">
        <v>26</v>
      </c>
      <c r="F2071" s="1" t="s">
        <v>31</v>
      </c>
      <c r="G2071">
        <v>4040864944458008</v>
      </c>
      <c r="H2071">
        <v>-3.7063379287719728E+16</v>
      </c>
      <c r="I2071" s="1" t="s">
        <v>28</v>
      </c>
      <c r="J2071">
        <v>120</v>
      </c>
      <c r="K2071">
        <v>28</v>
      </c>
      <c r="L2071">
        <v>13</v>
      </c>
      <c r="M2071" s="2">
        <v>45596</v>
      </c>
      <c r="N2071">
        <v>19</v>
      </c>
      <c r="O2071">
        <v>9</v>
      </c>
      <c r="P2071">
        <v>342</v>
      </c>
      <c r="Q2071">
        <v>2</v>
      </c>
      <c r="R2071" s="1" t="s">
        <v>23</v>
      </c>
    </row>
    <row r="2072" spans="1:18" x14ac:dyDescent="0.25">
      <c r="A2072">
        <v>16490785</v>
      </c>
      <c r="B2072" s="1" t="s">
        <v>3346</v>
      </c>
      <c r="C2072">
        <v>23603298</v>
      </c>
      <c r="D2072" s="1" t="s">
        <v>382</v>
      </c>
      <c r="E2072" s="1" t="s">
        <v>47</v>
      </c>
      <c r="F2072" s="1" t="s">
        <v>48</v>
      </c>
      <c r="G2072">
        <v>4042572</v>
      </c>
      <c r="H2072">
        <v>-368893</v>
      </c>
      <c r="I2072" s="1" t="s">
        <v>28</v>
      </c>
      <c r="J2072">
        <v>618</v>
      </c>
      <c r="K2072">
        <v>3</v>
      </c>
      <c r="L2072">
        <v>210</v>
      </c>
      <c r="M2072" s="2">
        <v>45664</v>
      </c>
      <c r="N2072">
        <v>211</v>
      </c>
      <c r="O2072">
        <v>20</v>
      </c>
      <c r="P2072">
        <v>68</v>
      </c>
      <c r="Q2072">
        <v>27</v>
      </c>
      <c r="R2072" s="1" t="s">
        <v>3347</v>
      </c>
    </row>
    <row r="2073" spans="1:18" x14ac:dyDescent="0.25">
      <c r="A2073">
        <v>16515995</v>
      </c>
      <c r="B2073" s="1" t="s">
        <v>3348</v>
      </c>
      <c r="C2073">
        <v>108573127</v>
      </c>
      <c r="D2073" s="1" t="s">
        <v>728</v>
      </c>
      <c r="E2073" s="1" t="s">
        <v>173</v>
      </c>
      <c r="F2073" s="1" t="s">
        <v>1118</v>
      </c>
      <c r="G2073">
        <v>4039645</v>
      </c>
      <c r="H2073">
        <v>-373169</v>
      </c>
      <c r="I2073" s="1" t="s">
        <v>28</v>
      </c>
      <c r="J2073">
        <v>82</v>
      </c>
      <c r="K2073">
        <v>3</v>
      </c>
      <c r="L2073">
        <v>216</v>
      </c>
      <c r="M2073" s="2">
        <v>45602</v>
      </c>
      <c r="N2073">
        <v>224</v>
      </c>
      <c r="O2073">
        <v>2</v>
      </c>
      <c r="P2073">
        <v>16</v>
      </c>
      <c r="Q2073">
        <v>9</v>
      </c>
      <c r="R2073" s="1" t="s">
        <v>3349</v>
      </c>
    </row>
    <row r="2074" spans="1:18" x14ac:dyDescent="0.25">
      <c r="A2074">
        <v>16517267</v>
      </c>
      <c r="B2074" s="1" t="s">
        <v>3350</v>
      </c>
      <c r="C2074">
        <v>107757166</v>
      </c>
      <c r="D2074" s="1" t="s">
        <v>3351</v>
      </c>
      <c r="E2074" s="1" t="s">
        <v>26</v>
      </c>
      <c r="F2074" s="1" t="s">
        <v>31</v>
      </c>
      <c r="G2074">
        <v>4041346</v>
      </c>
      <c r="H2074">
        <v>-370701</v>
      </c>
      <c r="I2074" s="1" t="s">
        <v>22</v>
      </c>
      <c r="J2074">
        <v>35</v>
      </c>
      <c r="K2074">
        <v>2</v>
      </c>
      <c r="L2074">
        <v>16</v>
      </c>
      <c r="M2074" s="2">
        <v>44871</v>
      </c>
      <c r="N2074">
        <v>16</v>
      </c>
      <c r="O2074">
        <v>3</v>
      </c>
      <c r="P2074">
        <v>348</v>
      </c>
      <c r="Q2074">
        <v>0</v>
      </c>
      <c r="R2074" s="1" t="s">
        <v>23</v>
      </c>
    </row>
    <row r="2075" spans="1:18" x14ac:dyDescent="0.25">
      <c r="A2075">
        <v>16517730</v>
      </c>
      <c r="B2075" s="1" t="s">
        <v>3352</v>
      </c>
      <c r="C2075">
        <v>108592636</v>
      </c>
      <c r="D2075" s="1" t="s">
        <v>1822</v>
      </c>
      <c r="E2075" s="1" t="s">
        <v>145</v>
      </c>
      <c r="F2075" s="1" t="s">
        <v>212</v>
      </c>
      <c r="G2075">
        <v>4040459</v>
      </c>
      <c r="H2075">
        <v>-368134</v>
      </c>
      <c r="I2075" s="1" t="s">
        <v>22</v>
      </c>
      <c r="K2075">
        <v>2</v>
      </c>
      <c r="L2075">
        <v>2</v>
      </c>
      <c r="M2075" s="2">
        <v>42839</v>
      </c>
      <c r="N2075">
        <v>2</v>
      </c>
      <c r="O2075">
        <v>1</v>
      </c>
      <c r="P2075">
        <v>0</v>
      </c>
      <c r="Q2075">
        <v>0</v>
      </c>
      <c r="R2075" s="1" t="s">
        <v>23</v>
      </c>
    </row>
    <row r="2076" spans="1:18" x14ac:dyDescent="0.25">
      <c r="A2076">
        <v>16518383</v>
      </c>
      <c r="B2076" s="1" t="s">
        <v>3353</v>
      </c>
      <c r="C2076">
        <v>106491123</v>
      </c>
      <c r="D2076" s="1" t="s">
        <v>505</v>
      </c>
      <c r="E2076" s="1" t="s">
        <v>26</v>
      </c>
      <c r="F2076" s="1" t="s">
        <v>31</v>
      </c>
      <c r="G2076">
        <v>4041285</v>
      </c>
      <c r="H2076">
        <v>-370574</v>
      </c>
      <c r="I2076" s="1" t="s">
        <v>28</v>
      </c>
      <c r="J2076">
        <v>176</v>
      </c>
      <c r="K2076">
        <v>2</v>
      </c>
      <c r="L2076">
        <v>318</v>
      </c>
      <c r="M2076" s="2">
        <v>45698</v>
      </c>
      <c r="N2076">
        <v>321</v>
      </c>
      <c r="O2076">
        <v>7</v>
      </c>
      <c r="P2076">
        <v>56</v>
      </c>
      <c r="Q2076">
        <v>34</v>
      </c>
      <c r="R2076" s="1" t="s">
        <v>23</v>
      </c>
    </row>
    <row r="2077" spans="1:18" x14ac:dyDescent="0.25">
      <c r="A2077">
        <v>16542257</v>
      </c>
      <c r="B2077" s="1" t="s">
        <v>3354</v>
      </c>
      <c r="C2077">
        <v>108860717</v>
      </c>
      <c r="D2077" s="1" t="s">
        <v>3355</v>
      </c>
      <c r="E2077" s="1" t="s">
        <v>188</v>
      </c>
      <c r="F2077" s="1" t="s">
        <v>388</v>
      </c>
      <c r="G2077">
        <v>404296</v>
      </c>
      <c r="H2077">
        <v>-362345</v>
      </c>
      <c r="I2077" s="1" t="s">
        <v>22</v>
      </c>
      <c r="K2077">
        <v>1</v>
      </c>
      <c r="L2077">
        <v>104</v>
      </c>
      <c r="M2077" s="2">
        <v>43673</v>
      </c>
      <c r="N2077">
        <v>106</v>
      </c>
      <c r="O2077">
        <v>1</v>
      </c>
      <c r="P2077">
        <v>0</v>
      </c>
      <c r="Q2077">
        <v>0</v>
      </c>
      <c r="R2077" s="1" t="s">
        <v>23</v>
      </c>
    </row>
    <row r="2078" spans="1:18" x14ac:dyDescent="0.25">
      <c r="A2078">
        <v>16543166</v>
      </c>
      <c r="B2078" s="1" t="s">
        <v>3356</v>
      </c>
      <c r="C2078">
        <v>106491123</v>
      </c>
      <c r="D2078" s="1" t="s">
        <v>505</v>
      </c>
      <c r="E2078" s="1" t="s">
        <v>26</v>
      </c>
      <c r="F2078" s="1" t="s">
        <v>31</v>
      </c>
      <c r="G2078">
        <v>4041345977783203</v>
      </c>
      <c r="H2078">
        <v>-3.7047600746154784E+16</v>
      </c>
      <c r="I2078" s="1" t="s">
        <v>28</v>
      </c>
      <c r="J2078">
        <v>127</v>
      </c>
      <c r="K2078">
        <v>2</v>
      </c>
      <c r="L2078">
        <v>284</v>
      </c>
      <c r="M2078" s="2">
        <v>45706</v>
      </c>
      <c r="N2078">
        <v>288</v>
      </c>
      <c r="O2078">
        <v>7</v>
      </c>
      <c r="P2078">
        <v>62</v>
      </c>
      <c r="Q2078">
        <v>38</v>
      </c>
      <c r="R2078" s="1" t="s">
        <v>23</v>
      </c>
    </row>
    <row r="2079" spans="1:18" x14ac:dyDescent="0.25">
      <c r="A2079">
        <v>16550718</v>
      </c>
      <c r="B2079" s="1" t="s">
        <v>3357</v>
      </c>
      <c r="C2079">
        <v>53607174</v>
      </c>
      <c r="D2079" s="1" t="s">
        <v>660</v>
      </c>
      <c r="E2079" s="1" t="s">
        <v>59</v>
      </c>
      <c r="F2079" s="1" t="s">
        <v>60</v>
      </c>
      <c r="G2079">
        <v>4042842</v>
      </c>
      <c r="H2079">
        <v>-364568</v>
      </c>
      <c r="I2079" s="1" t="s">
        <v>22</v>
      </c>
      <c r="J2079">
        <v>22</v>
      </c>
      <c r="K2079">
        <v>1</v>
      </c>
      <c r="L2079">
        <v>22</v>
      </c>
      <c r="M2079" s="2">
        <v>45207</v>
      </c>
      <c r="N2079">
        <v>26</v>
      </c>
      <c r="O2079">
        <v>1</v>
      </c>
      <c r="P2079">
        <v>149</v>
      </c>
      <c r="Q2079">
        <v>0</v>
      </c>
      <c r="R2079" s="1" t="s">
        <v>23</v>
      </c>
    </row>
    <row r="2080" spans="1:18" x14ac:dyDescent="0.25">
      <c r="A2080">
        <v>16568261</v>
      </c>
      <c r="B2080" s="1" t="s">
        <v>3358</v>
      </c>
      <c r="C2080">
        <v>109142681</v>
      </c>
      <c r="D2080" s="1" t="s">
        <v>3359</v>
      </c>
      <c r="E2080" s="1" t="s">
        <v>26</v>
      </c>
      <c r="F2080" s="1" t="s">
        <v>27</v>
      </c>
      <c r="G2080">
        <v>4041449</v>
      </c>
      <c r="H2080">
        <v>-370767</v>
      </c>
      <c r="I2080" s="1" t="s">
        <v>28</v>
      </c>
      <c r="J2080">
        <v>88</v>
      </c>
      <c r="K2080">
        <v>3</v>
      </c>
      <c r="L2080">
        <v>411</v>
      </c>
      <c r="M2080" s="2">
        <v>45710</v>
      </c>
      <c r="N2080">
        <v>413</v>
      </c>
      <c r="O2080">
        <v>1</v>
      </c>
      <c r="P2080">
        <v>13</v>
      </c>
      <c r="Q2080">
        <v>59</v>
      </c>
      <c r="R2080" s="1" t="s">
        <v>23</v>
      </c>
    </row>
    <row r="2081" spans="1:18" x14ac:dyDescent="0.25">
      <c r="A2081">
        <v>16585730</v>
      </c>
      <c r="B2081" s="1" t="s">
        <v>3360</v>
      </c>
      <c r="C2081">
        <v>109353801</v>
      </c>
      <c r="D2081" s="1" t="s">
        <v>3361</v>
      </c>
      <c r="E2081" s="1" t="s">
        <v>67</v>
      </c>
      <c r="F2081" s="1" t="s">
        <v>3362</v>
      </c>
      <c r="G2081">
        <v>403459</v>
      </c>
      <c r="H2081">
        <v>-367845</v>
      </c>
      <c r="I2081" s="1" t="s">
        <v>22</v>
      </c>
      <c r="K2081">
        <v>1</v>
      </c>
      <c r="L2081">
        <v>0</v>
      </c>
      <c r="M2081" s="2"/>
      <c r="O2081">
        <v>1</v>
      </c>
      <c r="P2081">
        <v>0</v>
      </c>
      <c r="Q2081">
        <v>0</v>
      </c>
      <c r="R2081" s="1" t="s">
        <v>23</v>
      </c>
    </row>
    <row r="2082" spans="1:18" x14ac:dyDescent="0.25">
      <c r="A2082">
        <v>16646591</v>
      </c>
      <c r="B2082" s="1" t="s">
        <v>3363</v>
      </c>
      <c r="C2082">
        <v>46219257</v>
      </c>
      <c r="D2082" s="1" t="s">
        <v>677</v>
      </c>
      <c r="E2082" s="1" t="s">
        <v>47</v>
      </c>
      <c r="F2082" s="1" t="s">
        <v>48</v>
      </c>
      <c r="G2082">
        <v>404219</v>
      </c>
      <c r="H2082">
        <v>-368662</v>
      </c>
      <c r="I2082" s="1" t="s">
        <v>28</v>
      </c>
      <c r="J2082">
        <v>231</v>
      </c>
      <c r="K2082">
        <v>3</v>
      </c>
      <c r="L2082">
        <v>83</v>
      </c>
      <c r="M2082" s="2">
        <v>45705</v>
      </c>
      <c r="N2082">
        <v>85</v>
      </c>
      <c r="O2082">
        <v>2</v>
      </c>
      <c r="P2082">
        <v>31</v>
      </c>
      <c r="Q2082">
        <v>35</v>
      </c>
      <c r="R2082" s="1" t="s">
        <v>23</v>
      </c>
    </row>
    <row r="2083" spans="1:18" x14ac:dyDescent="0.25">
      <c r="A2083">
        <v>16656383</v>
      </c>
      <c r="B2083" s="1" t="s">
        <v>3364</v>
      </c>
      <c r="C2083">
        <v>97914995</v>
      </c>
      <c r="D2083" s="1" t="s">
        <v>3365</v>
      </c>
      <c r="E2083" s="1" t="s">
        <v>26</v>
      </c>
      <c r="F2083" s="1" t="s">
        <v>78</v>
      </c>
      <c r="G2083">
        <v>404144</v>
      </c>
      <c r="H2083">
        <v>-371492</v>
      </c>
      <c r="I2083" s="1" t="s">
        <v>3366</v>
      </c>
      <c r="J2083">
        <v>17</v>
      </c>
      <c r="K2083">
        <v>1</v>
      </c>
      <c r="L2083">
        <v>186</v>
      </c>
      <c r="M2083" s="2">
        <v>45712</v>
      </c>
      <c r="N2083">
        <v>191</v>
      </c>
      <c r="O2083">
        <v>5</v>
      </c>
      <c r="P2083">
        <v>40</v>
      </c>
      <c r="Q2083">
        <v>35</v>
      </c>
      <c r="R2083" s="1" t="s">
        <v>3367</v>
      </c>
    </row>
    <row r="2084" spans="1:18" x14ac:dyDescent="0.25">
      <c r="A2084">
        <v>16657013</v>
      </c>
      <c r="B2084" s="1" t="s">
        <v>3368</v>
      </c>
      <c r="C2084">
        <v>97914995</v>
      </c>
      <c r="D2084" s="1" t="s">
        <v>3365</v>
      </c>
      <c r="E2084" s="1" t="s">
        <v>26</v>
      </c>
      <c r="F2084" s="1" t="s">
        <v>78</v>
      </c>
      <c r="G2084">
        <v>4041518</v>
      </c>
      <c r="H2084">
        <v>-371217</v>
      </c>
      <c r="I2084" s="1" t="s">
        <v>22</v>
      </c>
      <c r="K2084">
        <v>1</v>
      </c>
      <c r="L2084">
        <v>3</v>
      </c>
      <c r="M2084" s="2">
        <v>45116</v>
      </c>
      <c r="N2084">
        <v>4</v>
      </c>
      <c r="O2084">
        <v>5</v>
      </c>
      <c r="P2084">
        <v>23</v>
      </c>
      <c r="Q2084">
        <v>0</v>
      </c>
      <c r="R2084" s="1" t="s">
        <v>3367</v>
      </c>
    </row>
    <row r="2085" spans="1:18" x14ac:dyDescent="0.25">
      <c r="A2085">
        <v>16657871</v>
      </c>
      <c r="B2085" s="1" t="s">
        <v>3369</v>
      </c>
      <c r="C2085">
        <v>63264144</v>
      </c>
      <c r="D2085" s="1" t="s">
        <v>163</v>
      </c>
      <c r="E2085" s="1" t="s">
        <v>26</v>
      </c>
      <c r="F2085" s="1" t="s">
        <v>36</v>
      </c>
      <c r="G2085">
        <v>4042557</v>
      </c>
      <c r="H2085">
        <v>-370012</v>
      </c>
      <c r="I2085" s="1" t="s">
        <v>22</v>
      </c>
      <c r="J2085">
        <v>75</v>
      </c>
      <c r="K2085">
        <v>2</v>
      </c>
      <c r="L2085">
        <v>246</v>
      </c>
      <c r="M2085" s="2">
        <v>45690</v>
      </c>
      <c r="N2085">
        <v>268</v>
      </c>
      <c r="O2085">
        <v>1</v>
      </c>
      <c r="P2085">
        <v>13</v>
      </c>
      <c r="Q2085">
        <v>51</v>
      </c>
      <c r="R2085" s="1" t="s">
        <v>23</v>
      </c>
    </row>
    <row r="2086" spans="1:18" x14ac:dyDescent="0.25">
      <c r="A2086">
        <v>16669645</v>
      </c>
      <c r="B2086" s="1" t="s">
        <v>3370</v>
      </c>
      <c r="C2086">
        <v>97914995</v>
      </c>
      <c r="D2086" s="1" t="s">
        <v>3365</v>
      </c>
      <c r="E2086" s="1" t="s">
        <v>26</v>
      </c>
      <c r="F2086" s="1" t="s">
        <v>78</v>
      </c>
      <c r="G2086">
        <v>4041603</v>
      </c>
      <c r="H2086">
        <v>-371278</v>
      </c>
      <c r="I2086" s="1" t="s">
        <v>22</v>
      </c>
      <c r="J2086">
        <v>87</v>
      </c>
      <c r="K2086">
        <v>1</v>
      </c>
      <c r="L2086">
        <v>6</v>
      </c>
      <c r="M2086" s="2">
        <v>45282</v>
      </c>
      <c r="N2086">
        <v>8</v>
      </c>
      <c r="O2086">
        <v>5</v>
      </c>
      <c r="P2086">
        <v>0</v>
      </c>
      <c r="Q2086">
        <v>0</v>
      </c>
      <c r="R2086" s="1" t="s">
        <v>3367</v>
      </c>
    </row>
    <row r="2087" spans="1:18" x14ac:dyDescent="0.25">
      <c r="A2087">
        <v>16670554</v>
      </c>
      <c r="B2087" s="1" t="s">
        <v>3371</v>
      </c>
      <c r="C2087">
        <v>47607603</v>
      </c>
      <c r="D2087" s="1" t="s">
        <v>2129</v>
      </c>
      <c r="E2087" s="1" t="s">
        <v>26</v>
      </c>
      <c r="F2087" s="1" t="s">
        <v>78</v>
      </c>
      <c r="G2087">
        <v>4042171</v>
      </c>
      <c r="H2087">
        <v>-371042</v>
      </c>
      <c r="I2087" s="1" t="s">
        <v>28</v>
      </c>
      <c r="J2087">
        <v>114</v>
      </c>
      <c r="K2087">
        <v>3</v>
      </c>
      <c r="L2087">
        <v>322</v>
      </c>
      <c r="M2087" s="2">
        <v>45655</v>
      </c>
      <c r="N2087">
        <v>330</v>
      </c>
      <c r="O2087">
        <v>8</v>
      </c>
      <c r="P2087">
        <v>45</v>
      </c>
      <c r="Q2087">
        <v>45</v>
      </c>
      <c r="R2087" s="1" t="s">
        <v>3372</v>
      </c>
    </row>
    <row r="2088" spans="1:18" x14ac:dyDescent="0.25">
      <c r="A2088">
        <v>16674281</v>
      </c>
      <c r="B2088" s="1" t="s">
        <v>3373</v>
      </c>
      <c r="C2088">
        <v>29226090</v>
      </c>
      <c r="D2088" s="1" t="s">
        <v>448</v>
      </c>
      <c r="E2088" s="1" t="s">
        <v>26</v>
      </c>
      <c r="F2088" s="1" t="s">
        <v>33</v>
      </c>
      <c r="G2088">
        <v>4042589</v>
      </c>
      <c r="H2088">
        <v>-371113</v>
      </c>
      <c r="I2088" s="1" t="s">
        <v>28</v>
      </c>
      <c r="J2088">
        <v>190</v>
      </c>
      <c r="K2088">
        <v>364</v>
      </c>
      <c r="L2088">
        <v>22</v>
      </c>
      <c r="M2088" s="2">
        <v>43103</v>
      </c>
      <c r="N2088">
        <v>22</v>
      </c>
      <c r="O2088">
        <v>1</v>
      </c>
      <c r="P2088">
        <v>4</v>
      </c>
      <c r="Q2088">
        <v>0</v>
      </c>
      <c r="R2088" s="1" t="s">
        <v>3374</v>
      </c>
    </row>
    <row r="2089" spans="1:18" x14ac:dyDescent="0.25">
      <c r="A2089">
        <v>16675905</v>
      </c>
      <c r="B2089" s="1" t="s">
        <v>3375</v>
      </c>
      <c r="C2089">
        <v>69009447</v>
      </c>
      <c r="D2089" s="1" t="s">
        <v>657</v>
      </c>
      <c r="E2089" s="1" t="s">
        <v>26</v>
      </c>
      <c r="F2089" s="1" t="s">
        <v>31</v>
      </c>
      <c r="G2089">
        <v>4040621</v>
      </c>
      <c r="H2089">
        <v>-370227</v>
      </c>
      <c r="I2089" s="1" t="s">
        <v>28</v>
      </c>
      <c r="J2089">
        <v>101</v>
      </c>
      <c r="K2089">
        <v>1</v>
      </c>
      <c r="L2089">
        <v>830</v>
      </c>
      <c r="M2089" s="2">
        <v>45720</v>
      </c>
      <c r="N2089">
        <v>845</v>
      </c>
      <c r="O2089">
        <v>8</v>
      </c>
      <c r="P2089">
        <v>127</v>
      </c>
      <c r="Q2089">
        <v>72</v>
      </c>
      <c r="R2089" s="1" t="s">
        <v>3376</v>
      </c>
    </row>
    <row r="2090" spans="1:18" x14ac:dyDescent="0.25">
      <c r="A2090">
        <v>16687146</v>
      </c>
      <c r="B2090" s="1" t="s">
        <v>3377</v>
      </c>
      <c r="C2090">
        <v>104512277</v>
      </c>
      <c r="D2090" s="1" t="s">
        <v>1392</v>
      </c>
      <c r="E2090" s="1" t="s">
        <v>59</v>
      </c>
      <c r="F2090" s="1" t="s">
        <v>60</v>
      </c>
      <c r="G2090">
        <v>4042731</v>
      </c>
      <c r="H2090">
        <v>-364218</v>
      </c>
      <c r="I2090" s="1" t="s">
        <v>22</v>
      </c>
      <c r="J2090">
        <v>24</v>
      </c>
      <c r="K2090">
        <v>2</v>
      </c>
      <c r="L2090">
        <v>310</v>
      </c>
      <c r="M2090" s="2">
        <v>45697</v>
      </c>
      <c r="N2090">
        <v>312</v>
      </c>
      <c r="O2090">
        <v>2</v>
      </c>
      <c r="P2090">
        <v>328</v>
      </c>
      <c r="Q2090">
        <v>34</v>
      </c>
      <c r="R2090" s="1" t="s">
        <v>23</v>
      </c>
    </row>
    <row r="2091" spans="1:18" x14ac:dyDescent="0.25">
      <c r="A2091">
        <v>16697242</v>
      </c>
      <c r="B2091" s="1" t="s">
        <v>3378</v>
      </c>
      <c r="C2091">
        <v>23882318</v>
      </c>
      <c r="D2091" s="1" t="s">
        <v>2552</v>
      </c>
      <c r="E2091" s="1" t="s">
        <v>59</v>
      </c>
      <c r="F2091" s="1" t="s">
        <v>60</v>
      </c>
      <c r="G2091">
        <v>4043278</v>
      </c>
      <c r="H2091">
        <v>-363919</v>
      </c>
      <c r="I2091" s="1" t="s">
        <v>22</v>
      </c>
      <c r="K2091">
        <v>1</v>
      </c>
      <c r="L2091">
        <v>19</v>
      </c>
      <c r="M2091" s="2">
        <v>43618</v>
      </c>
      <c r="N2091">
        <v>19</v>
      </c>
      <c r="O2091">
        <v>1</v>
      </c>
      <c r="P2091">
        <v>0</v>
      </c>
      <c r="Q2091">
        <v>0</v>
      </c>
      <c r="R2091" s="1" t="s">
        <v>23</v>
      </c>
    </row>
    <row r="2092" spans="1:18" x14ac:dyDescent="0.25">
      <c r="A2092">
        <v>16700580</v>
      </c>
      <c r="B2092" s="1" t="s">
        <v>3379</v>
      </c>
      <c r="C2092">
        <v>5330387</v>
      </c>
      <c r="D2092" s="1" t="s">
        <v>163</v>
      </c>
      <c r="E2092" s="1" t="s">
        <v>26</v>
      </c>
      <c r="F2092" s="1" t="s">
        <v>31</v>
      </c>
      <c r="G2092">
        <v>4040748</v>
      </c>
      <c r="H2092">
        <v>-370308</v>
      </c>
      <c r="I2092" s="1" t="s">
        <v>28</v>
      </c>
      <c r="J2092">
        <v>83</v>
      </c>
      <c r="K2092">
        <v>2</v>
      </c>
      <c r="L2092">
        <v>173</v>
      </c>
      <c r="M2092" s="2">
        <v>45660</v>
      </c>
      <c r="N2092">
        <v>175</v>
      </c>
      <c r="O2092">
        <v>1</v>
      </c>
      <c r="P2092">
        <v>240</v>
      </c>
      <c r="Q2092">
        <v>41</v>
      </c>
      <c r="R2092" s="1" t="s">
        <v>23</v>
      </c>
    </row>
    <row r="2093" spans="1:18" x14ac:dyDescent="0.25">
      <c r="A2093">
        <v>16705772</v>
      </c>
      <c r="B2093" s="1" t="s">
        <v>3380</v>
      </c>
      <c r="C2093">
        <v>3838935</v>
      </c>
      <c r="D2093" s="1" t="s">
        <v>3381</v>
      </c>
      <c r="E2093" s="1" t="s">
        <v>145</v>
      </c>
      <c r="F2093" s="1" t="s">
        <v>212</v>
      </c>
      <c r="G2093">
        <v>4040621</v>
      </c>
      <c r="H2093">
        <v>-367466</v>
      </c>
      <c r="I2093" s="1" t="s">
        <v>22</v>
      </c>
      <c r="K2093">
        <v>2</v>
      </c>
      <c r="L2093">
        <v>3</v>
      </c>
      <c r="M2093" s="2">
        <v>42919</v>
      </c>
      <c r="N2093">
        <v>3</v>
      </c>
      <c r="O2093">
        <v>1</v>
      </c>
      <c r="P2093">
        <v>0</v>
      </c>
      <c r="Q2093">
        <v>0</v>
      </c>
      <c r="R2093" s="1" t="s">
        <v>23</v>
      </c>
    </row>
    <row r="2094" spans="1:18" x14ac:dyDescent="0.25">
      <c r="A2094">
        <v>16730052</v>
      </c>
      <c r="B2094" s="1" t="s">
        <v>3382</v>
      </c>
      <c r="C2094">
        <v>6271519</v>
      </c>
      <c r="D2094" s="1" t="s">
        <v>318</v>
      </c>
      <c r="E2094" s="1" t="s">
        <v>26</v>
      </c>
      <c r="F2094" s="1" t="s">
        <v>33</v>
      </c>
      <c r="G2094">
        <v>4042846</v>
      </c>
      <c r="H2094">
        <v>-371414</v>
      </c>
      <c r="I2094" s="1" t="s">
        <v>28</v>
      </c>
      <c r="J2094">
        <v>156</v>
      </c>
      <c r="K2094">
        <v>7</v>
      </c>
      <c r="L2094">
        <v>38</v>
      </c>
      <c r="M2094" s="2">
        <v>45659</v>
      </c>
      <c r="N2094">
        <v>39</v>
      </c>
      <c r="O2094">
        <v>2</v>
      </c>
      <c r="P2094">
        <v>278</v>
      </c>
      <c r="Q2094">
        <v>6</v>
      </c>
      <c r="R2094" s="1" t="s">
        <v>23</v>
      </c>
    </row>
    <row r="2095" spans="1:18" x14ac:dyDescent="0.25">
      <c r="A2095">
        <v>16734138</v>
      </c>
      <c r="B2095" s="1" t="s">
        <v>3383</v>
      </c>
      <c r="C2095">
        <v>20054897</v>
      </c>
      <c r="D2095" s="1" t="s">
        <v>30</v>
      </c>
      <c r="E2095" s="1" t="s">
        <v>26</v>
      </c>
      <c r="F2095" s="1" t="s">
        <v>36</v>
      </c>
      <c r="G2095">
        <v>4042357</v>
      </c>
      <c r="H2095">
        <v>-369658</v>
      </c>
      <c r="I2095" s="1" t="s">
        <v>28</v>
      </c>
      <c r="J2095">
        <v>111</v>
      </c>
      <c r="K2095">
        <v>4</v>
      </c>
      <c r="L2095">
        <v>388</v>
      </c>
      <c r="M2095" s="2">
        <v>45718</v>
      </c>
      <c r="N2095">
        <v>396</v>
      </c>
      <c r="O2095">
        <v>1</v>
      </c>
      <c r="P2095">
        <v>76</v>
      </c>
      <c r="Q2095">
        <v>53</v>
      </c>
      <c r="R2095" s="1" t="s">
        <v>3384</v>
      </c>
    </row>
    <row r="2096" spans="1:18" x14ac:dyDescent="0.25">
      <c r="A2096">
        <v>16734324</v>
      </c>
      <c r="B2096" s="1" t="s">
        <v>3385</v>
      </c>
      <c r="C2096">
        <v>107335103</v>
      </c>
      <c r="D2096" s="1" t="s">
        <v>2292</v>
      </c>
      <c r="E2096" s="1" t="s">
        <v>145</v>
      </c>
      <c r="F2096" s="1" t="s">
        <v>212</v>
      </c>
      <c r="G2096">
        <v>4040703</v>
      </c>
      <c r="H2096">
        <v>-367692</v>
      </c>
      <c r="I2096" s="1" t="s">
        <v>28</v>
      </c>
      <c r="J2096">
        <v>457</v>
      </c>
      <c r="K2096">
        <v>1</v>
      </c>
      <c r="L2096">
        <v>37</v>
      </c>
      <c r="M2096" s="2">
        <v>45712</v>
      </c>
      <c r="N2096">
        <v>55</v>
      </c>
      <c r="O2096">
        <v>95</v>
      </c>
      <c r="P2096">
        <v>138</v>
      </c>
      <c r="Q2096">
        <v>6</v>
      </c>
      <c r="R2096" s="1" t="s">
        <v>23</v>
      </c>
    </row>
    <row r="2097" spans="1:18" x14ac:dyDescent="0.25">
      <c r="A2097">
        <v>16754837</v>
      </c>
      <c r="B2097" s="1" t="s">
        <v>3386</v>
      </c>
      <c r="C2097">
        <v>111176074</v>
      </c>
      <c r="D2097" s="1" t="s">
        <v>3387</v>
      </c>
      <c r="E2097" s="1" t="s">
        <v>110</v>
      </c>
      <c r="F2097" s="1" t="s">
        <v>651</v>
      </c>
      <c r="G2097">
        <v>4041177</v>
      </c>
      <c r="H2097">
        <v>-371954</v>
      </c>
      <c r="I2097" s="1" t="s">
        <v>22</v>
      </c>
      <c r="J2097">
        <v>64</v>
      </c>
      <c r="K2097">
        <v>2</v>
      </c>
      <c r="L2097">
        <v>112</v>
      </c>
      <c r="M2097" s="2">
        <v>45713</v>
      </c>
      <c r="N2097">
        <v>113</v>
      </c>
      <c r="O2097">
        <v>1</v>
      </c>
      <c r="P2097">
        <v>114</v>
      </c>
      <c r="Q2097">
        <v>24</v>
      </c>
      <c r="R2097" s="1" t="s">
        <v>23</v>
      </c>
    </row>
    <row r="2098" spans="1:18" x14ac:dyDescent="0.25">
      <c r="A2098">
        <v>16763469</v>
      </c>
      <c r="B2098" s="1" t="s">
        <v>3388</v>
      </c>
      <c r="C2098">
        <v>97914995</v>
      </c>
      <c r="D2098" s="1" t="s">
        <v>3365</v>
      </c>
      <c r="E2098" s="1" t="s">
        <v>26</v>
      </c>
      <c r="F2098" s="1" t="s">
        <v>78</v>
      </c>
      <c r="G2098">
        <v>4041616</v>
      </c>
      <c r="H2098">
        <v>-371265</v>
      </c>
      <c r="I2098" s="1" t="s">
        <v>3366</v>
      </c>
      <c r="J2098">
        <v>22</v>
      </c>
      <c r="K2098">
        <v>1</v>
      </c>
      <c r="L2098">
        <v>97</v>
      </c>
      <c r="M2098" s="2">
        <v>45606</v>
      </c>
      <c r="N2098">
        <v>102</v>
      </c>
      <c r="O2098">
        <v>5</v>
      </c>
      <c r="P2098">
        <v>45</v>
      </c>
      <c r="Q2098">
        <v>10</v>
      </c>
      <c r="R2098" s="1" t="s">
        <v>3367</v>
      </c>
    </row>
    <row r="2099" spans="1:18" x14ac:dyDescent="0.25">
      <c r="A2099">
        <v>17362722</v>
      </c>
      <c r="B2099" s="1" t="s">
        <v>3389</v>
      </c>
      <c r="C2099">
        <v>23849920</v>
      </c>
      <c r="D2099" s="1" t="s">
        <v>1202</v>
      </c>
      <c r="E2099" s="1" t="s">
        <v>26</v>
      </c>
      <c r="F2099" s="1" t="s">
        <v>33</v>
      </c>
      <c r="G2099">
        <v>4042467</v>
      </c>
      <c r="H2099">
        <v>-37064</v>
      </c>
      <c r="I2099" s="1" t="s">
        <v>28</v>
      </c>
      <c r="J2099">
        <v>149</v>
      </c>
      <c r="K2099">
        <v>30</v>
      </c>
      <c r="L2099">
        <v>103</v>
      </c>
      <c r="M2099" s="2">
        <v>45523</v>
      </c>
      <c r="N2099">
        <v>105</v>
      </c>
      <c r="O2099">
        <v>5</v>
      </c>
      <c r="P2099">
        <v>2</v>
      </c>
      <c r="Q2099">
        <v>3</v>
      </c>
      <c r="R2099" s="1" t="s">
        <v>23</v>
      </c>
    </row>
    <row r="2100" spans="1:18" x14ac:dyDescent="0.25">
      <c r="A2100">
        <v>17367026</v>
      </c>
      <c r="B2100" s="1" t="s">
        <v>3390</v>
      </c>
      <c r="C2100">
        <v>88384826</v>
      </c>
      <c r="D2100" s="1" t="s">
        <v>557</v>
      </c>
      <c r="E2100" s="1" t="s">
        <v>47</v>
      </c>
      <c r="F2100" s="1" t="s">
        <v>817</v>
      </c>
      <c r="G2100">
        <v>4043532</v>
      </c>
      <c r="H2100">
        <v>-366864</v>
      </c>
      <c r="I2100" s="1" t="s">
        <v>28</v>
      </c>
      <c r="K2100">
        <v>3</v>
      </c>
      <c r="L2100">
        <v>8</v>
      </c>
      <c r="M2100" s="2">
        <v>43367</v>
      </c>
      <c r="N2100">
        <v>8</v>
      </c>
      <c r="O2100">
        <v>1</v>
      </c>
      <c r="P2100">
        <v>0</v>
      </c>
      <c r="Q2100">
        <v>0</v>
      </c>
      <c r="R2100" s="1" t="s">
        <v>23</v>
      </c>
    </row>
    <row r="2101" spans="1:18" x14ac:dyDescent="0.25">
      <c r="A2101">
        <v>17375880</v>
      </c>
      <c r="B2101" s="1" t="s">
        <v>3391</v>
      </c>
      <c r="C2101">
        <v>28038703</v>
      </c>
      <c r="D2101" s="1" t="s">
        <v>3392</v>
      </c>
      <c r="E2101" s="1" t="s">
        <v>47</v>
      </c>
      <c r="F2101" s="1" t="s">
        <v>48</v>
      </c>
      <c r="G2101">
        <v>4042198</v>
      </c>
      <c r="H2101">
        <v>-36899</v>
      </c>
      <c r="I2101" s="1" t="s">
        <v>28</v>
      </c>
      <c r="J2101">
        <v>117</v>
      </c>
      <c r="K2101">
        <v>1</v>
      </c>
      <c r="L2101">
        <v>35</v>
      </c>
      <c r="M2101" s="2">
        <v>45697</v>
      </c>
      <c r="N2101">
        <v>36</v>
      </c>
      <c r="O2101">
        <v>48</v>
      </c>
      <c r="P2101">
        <v>271</v>
      </c>
      <c r="Q2101">
        <v>9</v>
      </c>
      <c r="R2101" s="1" t="s">
        <v>3393</v>
      </c>
    </row>
    <row r="2102" spans="1:18" x14ac:dyDescent="0.25">
      <c r="A2102">
        <v>17378294</v>
      </c>
      <c r="B2102" s="1" t="s">
        <v>3394</v>
      </c>
      <c r="C2102">
        <v>116935070</v>
      </c>
      <c r="D2102" s="1" t="s">
        <v>3395</v>
      </c>
      <c r="E2102" s="1" t="s">
        <v>26</v>
      </c>
      <c r="F2102" s="1" t="s">
        <v>31</v>
      </c>
      <c r="G2102">
        <v>4040728</v>
      </c>
      <c r="H2102">
        <v>-370244</v>
      </c>
      <c r="I2102" s="1" t="s">
        <v>28</v>
      </c>
      <c r="K2102">
        <v>3</v>
      </c>
      <c r="L2102">
        <v>187</v>
      </c>
      <c r="M2102" s="2">
        <v>43906</v>
      </c>
      <c r="N2102">
        <v>191</v>
      </c>
      <c r="O2102">
        <v>1</v>
      </c>
      <c r="P2102">
        <v>0</v>
      </c>
      <c r="Q2102">
        <v>0</v>
      </c>
      <c r="R2102" s="1" t="s">
        <v>3396</v>
      </c>
    </row>
    <row r="2103" spans="1:18" x14ac:dyDescent="0.25">
      <c r="A2103">
        <v>17385452</v>
      </c>
      <c r="B2103" s="1" t="s">
        <v>3397</v>
      </c>
      <c r="C2103">
        <v>22480234</v>
      </c>
      <c r="D2103" s="1" t="s">
        <v>1390</v>
      </c>
      <c r="E2103" s="1" t="s">
        <v>26</v>
      </c>
      <c r="F2103" s="1" t="s">
        <v>33</v>
      </c>
      <c r="G2103">
        <v>4042707824707031</v>
      </c>
      <c r="H2103">
        <v>-3708493947982788</v>
      </c>
      <c r="I2103" s="1" t="s">
        <v>22</v>
      </c>
      <c r="J2103">
        <v>73</v>
      </c>
      <c r="K2103">
        <v>1</v>
      </c>
      <c r="L2103">
        <v>10</v>
      </c>
      <c r="M2103" s="2">
        <v>45654</v>
      </c>
      <c r="N2103">
        <v>10</v>
      </c>
      <c r="O2103">
        <v>2</v>
      </c>
      <c r="P2103">
        <v>77</v>
      </c>
      <c r="Q2103">
        <v>3</v>
      </c>
      <c r="R2103" s="1" t="s">
        <v>23</v>
      </c>
    </row>
    <row r="2104" spans="1:18" x14ac:dyDescent="0.25">
      <c r="A2104">
        <v>17403846</v>
      </c>
      <c r="B2104" s="1" t="s">
        <v>3398</v>
      </c>
      <c r="C2104">
        <v>53282895</v>
      </c>
      <c r="D2104" s="1" t="s">
        <v>3243</v>
      </c>
      <c r="E2104" s="1" t="s">
        <v>26</v>
      </c>
      <c r="F2104" s="1" t="s">
        <v>31</v>
      </c>
      <c r="G2104">
        <v>4040932</v>
      </c>
      <c r="H2104">
        <v>-370086</v>
      </c>
      <c r="I2104" s="1" t="s">
        <v>22</v>
      </c>
      <c r="K2104">
        <v>3</v>
      </c>
      <c r="L2104">
        <v>0</v>
      </c>
      <c r="M2104" s="2"/>
      <c r="O2104">
        <v>1</v>
      </c>
      <c r="P2104">
        <v>0</v>
      </c>
      <c r="Q2104">
        <v>0</v>
      </c>
      <c r="R2104" s="1" t="s">
        <v>23</v>
      </c>
    </row>
    <row r="2105" spans="1:18" x14ac:dyDescent="0.25">
      <c r="A2105">
        <v>17404762</v>
      </c>
      <c r="B2105" s="1" t="s">
        <v>3399</v>
      </c>
      <c r="C2105">
        <v>93808783</v>
      </c>
      <c r="D2105" s="1" t="s">
        <v>282</v>
      </c>
      <c r="E2105" s="1" t="s">
        <v>47</v>
      </c>
      <c r="F2105" s="1" t="s">
        <v>929</v>
      </c>
      <c r="G2105">
        <v>4042808</v>
      </c>
      <c r="H2105">
        <v>-36675</v>
      </c>
      <c r="I2105" s="1" t="s">
        <v>22</v>
      </c>
      <c r="K2105">
        <v>1</v>
      </c>
      <c r="L2105">
        <v>0</v>
      </c>
      <c r="M2105" s="2"/>
      <c r="O2105">
        <v>1</v>
      </c>
      <c r="P2105">
        <v>0</v>
      </c>
      <c r="Q2105">
        <v>0</v>
      </c>
      <c r="R2105" s="1" t="s">
        <v>23</v>
      </c>
    </row>
    <row r="2106" spans="1:18" x14ac:dyDescent="0.25">
      <c r="A2106">
        <v>17410518</v>
      </c>
      <c r="B2106" s="1" t="s">
        <v>3400</v>
      </c>
      <c r="C2106">
        <v>117733884</v>
      </c>
      <c r="D2106" s="1" t="s">
        <v>1274</v>
      </c>
      <c r="E2106" s="1" t="s">
        <v>26</v>
      </c>
      <c r="F2106" s="1" t="s">
        <v>31</v>
      </c>
      <c r="G2106">
        <v>4041222</v>
      </c>
      <c r="H2106">
        <v>-370357</v>
      </c>
      <c r="I2106" s="1" t="s">
        <v>22</v>
      </c>
      <c r="K2106">
        <v>5</v>
      </c>
      <c r="L2106">
        <v>0</v>
      </c>
      <c r="M2106" s="2"/>
      <c r="O2106">
        <v>2</v>
      </c>
      <c r="P2106">
        <v>0</v>
      </c>
      <c r="Q2106">
        <v>0</v>
      </c>
      <c r="R2106" s="1" t="s">
        <v>23</v>
      </c>
    </row>
    <row r="2107" spans="1:18" x14ac:dyDescent="0.25">
      <c r="A2107">
        <v>17418353</v>
      </c>
      <c r="B2107" s="1" t="s">
        <v>3401</v>
      </c>
      <c r="C2107">
        <v>40877988</v>
      </c>
      <c r="D2107" s="1" t="s">
        <v>660</v>
      </c>
      <c r="E2107" s="1" t="s">
        <v>26</v>
      </c>
      <c r="F2107" s="1" t="s">
        <v>27</v>
      </c>
      <c r="G2107">
        <v>4041544</v>
      </c>
      <c r="H2107">
        <v>-370552</v>
      </c>
      <c r="I2107" s="1" t="s">
        <v>28</v>
      </c>
      <c r="J2107">
        <v>104</v>
      </c>
      <c r="K2107">
        <v>2</v>
      </c>
      <c r="L2107">
        <v>271</v>
      </c>
      <c r="M2107" s="2">
        <v>45717</v>
      </c>
      <c r="N2107">
        <v>278</v>
      </c>
      <c r="O2107">
        <v>128</v>
      </c>
      <c r="P2107">
        <v>251</v>
      </c>
      <c r="Q2107">
        <v>64</v>
      </c>
      <c r="R2107" s="1" t="s">
        <v>3402</v>
      </c>
    </row>
    <row r="2108" spans="1:18" x14ac:dyDescent="0.25">
      <c r="A2108">
        <v>17432436</v>
      </c>
      <c r="B2108" s="1" t="s">
        <v>3403</v>
      </c>
      <c r="C2108">
        <v>111323231</v>
      </c>
      <c r="D2108" s="1" t="s">
        <v>62</v>
      </c>
      <c r="E2108" s="1" t="s">
        <v>110</v>
      </c>
      <c r="F2108" s="1" t="s">
        <v>257</v>
      </c>
      <c r="G2108">
        <v>4040263</v>
      </c>
      <c r="H2108">
        <v>-369105</v>
      </c>
      <c r="I2108" s="1" t="s">
        <v>28</v>
      </c>
      <c r="J2108">
        <v>88</v>
      </c>
      <c r="K2108">
        <v>2</v>
      </c>
      <c r="L2108">
        <v>217</v>
      </c>
      <c r="M2108" s="2">
        <v>45565</v>
      </c>
      <c r="N2108">
        <v>231</v>
      </c>
      <c r="O2108">
        <v>1</v>
      </c>
      <c r="P2108">
        <v>109</v>
      </c>
      <c r="Q2108">
        <v>14</v>
      </c>
      <c r="R2108" s="1" t="s">
        <v>3404</v>
      </c>
    </row>
    <row r="2109" spans="1:18" x14ac:dyDescent="0.25">
      <c r="A2109">
        <v>17453051</v>
      </c>
      <c r="B2109" s="1" t="s">
        <v>3405</v>
      </c>
      <c r="C2109">
        <v>118146363</v>
      </c>
      <c r="D2109" s="1" t="s">
        <v>46</v>
      </c>
      <c r="E2109" s="1" t="s">
        <v>26</v>
      </c>
      <c r="F2109" s="1" t="s">
        <v>78</v>
      </c>
      <c r="G2109">
        <v>4.0412139892578128E+16</v>
      </c>
      <c r="H2109">
        <v>-3.7084920406341552E+16</v>
      </c>
      <c r="I2109" s="1" t="s">
        <v>28</v>
      </c>
      <c r="J2109">
        <v>96</v>
      </c>
      <c r="K2109">
        <v>2</v>
      </c>
      <c r="L2109">
        <v>356</v>
      </c>
      <c r="M2109" s="2">
        <v>45722</v>
      </c>
      <c r="N2109">
        <v>368</v>
      </c>
      <c r="O2109">
        <v>1</v>
      </c>
      <c r="P2109">
        <v>163</v>
      </c>
      <c r="Q2109">
        <v>78</v>
      </c>
      <c r="R2109" s="1" t="s">
        <v>3406</v>
      </c>
    </row>
    <row r="2110" spans="1:18" x14ac:dyDescent="0.25">
      <c r="A2110">
        <v>15668601</v>
      </c>
      <c r="B2110" s="1" t="s">
        <v>3407</v>
      </c>
      <c r="C2110">
        <v>56100854</v>
      </c>
      <c r="D2110" s="1" t="s">
        <v>3408</v>
      </c>
      <c r="E2110" s="1" t="s">
        <v>26</v>
      </c>
      <c r="F2110" s="1" t="s">
        <v>33</v>
      </c>
      <c r="G2110">
        <v>4042289</v>
      </c>
      <c r="H2110">
        <v>-370154</v>
      </c>
      <c r="I2110" s="1" t="s">
        <v>28</v>
      </c>
      <c r="K2110">
        <v>1</v>
      </c>
      <c r="L2110">
        <v>133</v>
      </c>
      <c r="M2110" s="2">
        <v>45565</v>
      </c>
      <c r="N2110">
        <v>131</v>
      </c>
      <c r="O2110">
        <v>1</v>
      </c>
      <c r="P2110">
        <v>0</v>
      </c>
      <c r="Q2110">
        <v>24</v>
      </c>
      <c r="R2110" s="1" t="s">
        <v>3409</v>
      </c>
    </row>
    <row r="2111" spans="1:18" x14ac:dyDescent="0.25">
      <c r="A2111">
        <v>15699859</v>
      </c>
      <c r="B2111" s="1" t="s">
        <v>3410</v>
      </c>
      <c r="C2111">
        <v>66868893</v>
      </c>
      <c r="D2111" s="1" t="s">
        <v>3411</v>
      </c>
      <c r="E2111" s="1" t="s">
        <v>26</v>
      </c>
      <c r="F2111" s="1" t="s">
        <v>31</v>
      </c>
      <c r="G2111">
        <v>4041354</v>
      </c>
      <c r="H2111">
        <v>-370361</v>
      </c>
      <c r="I2111" s="1" t="s">
        <v>28</v>
      </c>
      <c r="J2111">
        <v>543</v>
      </c>
      <c r="K2111">
        <v>3</v>
      </c>
      <c r="L2111">
        <v>157</v>
      </c>
      <c r="M2111" s="2">
        <v>45681</v>
      </c>
      <c r="N2111">
        <v>157</v>
      </c>
      <c r="O2111">
        <v>1</v>
      </c>
      <c r="P2111">
        <v>0</v>
      </c>
      <c r="Q2111">
        <v>16</v>
      </c>
      <c r="R2111" s="1" t="s">
        <v>23</v>
      </c>
    </row>
    <row r="2112" spans="1:18" x14ac:dyDescent="0.25">
      <c r="A2112">
        <v>15713797</v>
      </c>
      <c r="B2112" s="1" t="s">
        <v>3412</v>
      </c>
      <c r="C2112">
        <v>5876034</v>
      </c>
      <c r="D2112" s="1" t="s">
        <v>486</v>
      </c>
      <c r="E2112" s="1" t="s">
        <v>367</v>
      </c>
      <c r="F2112" s="1" t="s">
        <v>1568</v>
      </c>
      <c r="G2112">
        <v>4046378</v>
      </c>
      <c r="H2112">
        <v>-369675</v>
      </c>
      <c r="I2112" s="1" t="s">
        <v>22</v>
      </c>
      <c r="J2112">
        <v>129</v>
      </c>
      <c r="K2112">
        <v>3</v>
      </c>
      <c r="L2112">
        <v>7</v>
      </c>
      <c r="M2112" s="2">
        <v>44841</v>
      </c>
      <c r="N2112">
        <v>8</v>
      </c>
      <c r="O2112">
        <v>2</v>
      </c>
      <c r="P2112">
        <v>14</v>
      </c>
      <c r="Q2112">
        <v>0</v>
      </c>
      <c r="R2112" s="1" t="s">
        <v>23</v>
      </c>
    </row>
    <row r="2113" spans="1:18" x14ac:dyDescent="0.25">
      <c r="A2113">
        <v>15715749</v>
      </c>
      <c r="B2113" s="1" t="s">
        <v>3413</v>
      </c>
      <c r="C2113">
        <v>48778417</v>
      </c>
      <c r="D2113" s="1" t="s">
        <v>3414</v>
      </c>
      <c r="E2113" s="1" t="s">
        <v>221</v>
      </c>
      <c r="F2113" s="1" t="s">
        <v>565</v>
      </c>
      <c r="G2113">
        <v>4046081</v>
      </c>
      <c r="H2113">
        <v>-368666</v>
      </c>
      <c r="I2113" s="1" t="s">
        <v>22</v>
      </c>
      <c r="K2113">
        <v>3</v>
      </c>
      <c r="L2113">
        <v>0</v>
      </c>
      <c r="M2113" s="2"/>
      <c r="O2113">
        <v>1</v>
      </c>
      <c r="P2113">
        <v>0</v>
      </c>
      <c r="Q2113">
        <v>0</v>
      </c>
      <c r="R2113" s="1" t="s">
        <v>23</v>
      </c>
    </row>
    <row r="2114" spans="1:18" x14ac:dyDescent="0.25">
      <c r="A2114">
        <v>15717342</v>
      </c>
      <c r="B2114" s="1" t="s">
        <v>3415</v>
      </c>
      <c r="C2114">
        <v>40294587</v>
      </c>
      <c r="D2114" s="1" t="s">
        <v>1844</v>
      </c>
      <c r="E2114" s="1" t="s">
        <v>271</v>
      </c>
      <c r="F2114" s="1" t="s">
        <v>272</v>
      </c>
      <c r="G2114">
        <v>4039697</v>
      </c>
      <c r="H2114">
        <v>-366581</v>
      </c>
      <c r="I2114" s="1" t="s">
        <v>28</v>
      </c>
      <c r="J2114">
        <v>72</v>
      </c>
      <c r="K2114">
        <v>32</v>
      </c>
      <c r="L2114">
        <v>4</v>
      </c>
      <c r="M2114" s="2">
        <v>45536</v>
      </c>
      <c r="N2114">
        <v>4</v>
      </c>
      <c r="O2114">
        <v>3</v>
      </c>
      <c r="P2114">
        <v>0</v>
      </c>
      <c r="Q2114">
        <v>1</v>
      </c>
      <c r="R2114" s="1" t="s">
        <v>23</v>
      </c>
    </row>
    <row r="2115" spans="1:18" x14ac:dyDescent="0.25">
      <c r="A2115">
        <v>15719217</v>
      </c>
      <c r="B2115" s="1" t="s">
        <v>3416</v>
      </c>
      <c r="C2115">
        <v>21807514</v>
      </c>
      <c r="D2115" s="1" t="s">
        <v>163</v>
      </c>
      <c r="E2115" s="1" t="s">
        <v>26</v>
      </c>
      <c r="F2115" s="1" t="s">
        <v>31</v>
      </c>
      <c r="G2115">
        <v>4040722985512183</v>
      </c>
      <c r="H2115">
        <v>-3701140278664232</v>
      </c>
      <c r="I2115" s="1" t="s">
        <v>28</v>
      </c>
      <c r="J2115">
        <v>104</v>
      </c>
      <c r="K2115">
        <v>28</v>
      </c>
      <c r="L2115">
        <v>255</v>
      </c>
      <c r="M2115" s="2">
        <v>45597</v>
      </c>
      <c r="N2115">
        <v>251</v>
      </c>
      <c r="O2115">
        <v>2</v>
      </c>
      <c r="P2115">
        <v>304</v>
      </c>
      <c r="Q2115">
        <v>3</v>
      </c>
      <c r="R2115" s="1" t="s">
        <v>23</v>
      </c>
    </row>
    <row r="2116" spans="1:18" x14ac:dyDescent="0.25">
      <c r="A2116">
        <v>15724662</v>
      </c>
      <c r="B2116" s="1" t="s">
        <v>3417</v>
      </c>
      <c r="C2116">
        <v>98792164</v>
      </c>
      <c r="D2116" s="1" t="s">
        <v>1822</v>
      </c>
      <c r="E2116" s="1" t="s">
        <v>420</v>
      </c>
      <c r="F2116" s="1" t="s">
        <v>2347</v>
      </c>
      <c r="G2116">
        <v>4040378</v>
      </c>
      <c r="H2116">
        <v>-363835</v>
      </c>
      <c r="I2116" s="1" t="s">
        <v>22</v>
      </c>
      <c r="K2116">
        <v>2</v>
      </c>
      <c r="L2116">
        <v>8</v>
      </c>
      <c r="M2116" s="2">
        <v>43096</v>
      </c>
      <c r="N2116">
        <v>8</v>
      </c>
      <c r="O2116">
        <v>1</v>
      </c>
      <c r="P2116">
        <v>0</v>
      </c>
      <c r="Q2116">
        <v>0</v>
      </c>
      <c r="R2116" s="1" t="s">
        <v>23</v>
      </c>
    </row>
    <row r="2117" spans="1:18" x14ac:dyDescent="0.25">
      <c r="A2117">
        <v>15728951</v>
      </c>
      <c r="B2117" s="1" t="s">
        <v>3418</v>
      </c>
      <c r="C2117">
        <v>16666103</v>
      </c>
      <c r="D2117" s="1" t="s">
        <v>103</v>
      </c>
      <c r="E2117" s="1" t="s">
        <v>26</v>
      </c>
      <c r="F2117" s="1" t="s">
        <v>31</v>
      </c>
      <c r="G2117">
        <v>4041219</v>
      </c>
      <c r="H2117">
        <v>-370555</v>
      </c>
      <c r="I2117" s="1" t="s">
        <v>28</v>
      </c>
      <c r="J2117">
        <v>106</v>
      </c>
      <c r="K2117">
        <v>3</v>
      </c>
      <c r="L2117">
        <v>343</v>
      </c>
      <c r="M2117" s="2">
        <v>45707</v>
      </c>
      <c r="N2117">
        <v>338</v>
      </c>
      <c r="O2117">
        <v>7</v>
      </c>
      <c r="P2117">
        <v>36</v>
      </c>
      <c r="Q2117">
        <v>35</v>
      </c>
      <c r="R2117" s="1" t="s">
        <v>23</v>
      </c>
    </row>
    <row r="2118" spans="1:18" x14ac:dyDescent="0.25">
      <c r="A2118">
        <v>15749137</v>
      </c>
      <c r="B2118" s="1" t="s">
        <v>3419</v>
      </c>
      <c r="C2118">
        <v>505981</v>
      </c>
      <c r="D2118" s="1" t="s">
        <v>163</v>
      </c>
      <c r="E2118" s="1" t="s">
        <v>26</v>
      </c>
      <c r="F2118" s="1" t="s">
        <v>31</v>
      </c>
      <c r="G2118">
        <v>4041039806861309</v>
      </c>
      <c r="H2118">
        <v>-3.707476979419824E+16</v>
      </c>
      <c r="I2118" s="1" t="s">
        <v>28</v>
      </c>
      <c r="J2118">
        <v>160</v>
      </c>
      <c r="K2118">
        <v>2</v>
      </c>
      <c r="L2118">
        <v>263</v>
      </c>
      <c r="M2118" s="2">
        <v>45714</v>
      </c>
      <c r="N2118">
        <v>262</v>
      </c>
      <c r="O2118">
        <v>3</v>
      </c>
      <c r="P2118">
        <v>300</v>
      </c>
      <c r="Q2118">
        <v>38</v>
      </c>
      <c r="R2118" s="1" t="s">
        <v>3420</v>
      </c>
    </row>
    <row r="2119" spans="1:18" x14ac:dyDescent="0.25">
      <c r="A2119">
        <v>15757008</v>
      </c>
      <c r="B2119" s="1" t="s">
        <v>3421</v>
      </c>
      <c r="C2119">
        <v>596469</v>
      </c>
      <c r="D2119" s="1" t="s">
        <v>120</v>
      </c>
      <c r="E2119" s="1" t="s">
        <v>63</v>
      </c>
      <c r="F2119" s="1" t="s">
        <v>490</v>
      </c>
      <c r="G2119">
        <v>4043744261361696</v>
      </c>
      <c r="H2119">
        <v>-3697667433937496</v>
      </c>
      <c r="I2119" s="1" t="s">
        <v>28</v>
      </c>
      <c r="J2119">
        <v>205</v>
      </c>
      <c r="K2119">
        <v>1</v>
      </c>
      <c r="L2119">
        <v>55</v>
      </c>
      <c r="M2119" s="2">
        <v>45636</v>
      </c>
      <c r="N2119">
        <v>58</v>
      </c>
      <c r="O2119">
        <v>29</v>
      </c>
      <c r="P2119">
        <v>158</v>
      </c>
      <c r="Q2119">
        <v>8</v>
      </c>
      <c r="R2119" s="1" t="s">
        <v>23</v>
      </c>
    </row>
    <row r="2120" spans="1:18" x14ac:dyDescent="0.25">
      <c r="A2120">
        <v>15763467</v>
      </c>
      <c r="B2120" s="1" t="s">
        <v>3422</v>
      </c>
      <c r="C2120">
        <v>88853220</v>
      </c>
      <c r="D2120" s="1" t="s">
        <v>548</v>
      </c>
      <c r="E2120" s="1" t="s">
        <v>26</v>
      </c>
      <c r="F2120" s="1" t="s">
        <v>36</v>
      </c>
      <c r="G2120">
        <v>4042324</v>
      </c>
      <c r="H2120">
        <v>-37006</v>
      </c>
      <c r="I2120" s="1" t="s">
        <v>3050</v>
      </c>
      <c r="K2120">
        <v>1</v>
      </c>
      <c r="L2120">
        <v>68</v>
      </c>
      <c r="M2120" s="2">
        <v>45184</v>
      </c>
      <c r="N2120">
        <v>68</v>
      </c>
      <c r="O2120">
        <v>5</v>
      </c>
      <c r="P2120">
        <v>18</v>
      </c>
      <c r="Q2120">
        <v>0</v>
      </c>
      <c r="R2120" s="1" t="s">
        <v>23</v>
      </c>
    </row>
    <row r="2121" spans="1:18" x14ac:dyDescent="0.25">
      <c r="A2121">
        <v>15764378</v>
      </c>
      <c r="B2121" s="1" t="s">
        <v>3423</v>
      </c>
      <c r="C2121">
        <v>34904217</v>
      </c>
      <c r="D2121" s="1" t="s">
        <v>3424</v>
      </c>
      <c r="E2121" s="1" t="s">
        <v>221</v>
      </c>
      <c r="F2121" s="1" t="s">
        <v>294</v>
      </c>
      <c r="G2121">
        <v>4046675</v>
      </c>
      <c r="H2121">
        <v>-367197</v>
      </c>
      <c r="I2121" s="1" t="s">
        <v>22</v>
      </c>
      <c r="K2121">
        <v>7</v>
      </c>
      <c r="L2121">
        <v>1</v>
      </c>
      <c r="M2121" s="2">
        <v>43622</v>
      </c>
      <c r="N2121">
        <v>1</v>
      </c>
      <c r="O2121">
        <v>1</v>
      </c>
      <c r="P2121">
        <v>0</v>
      </c>
      <c r="Q2121">
        <v>0</v>
      </c>
      <c r="R2121" s="1" t="s">
        <v>23</v>
      </c>
    </row>
    <row r="2122" spans="1:18" x14ac:dyDescent="0.25">
      <c r="A2122">
        <v>15772040</v>
      </c>
      <c r="B2122" s="1" t="s">
        <v>3425</v>
      </c>
      <c r="C2122">
        <v>46533685</v>
      </c>
      <c r="D2122" s="1" t="s">
        <v>2084</v>
      </c>
      <c r="E2122" s="1" t="s">
        <v>26</v>
      </c>
      <c r="F2122" s="1" t="s">
        <v>31</v>
      </c>
      <c r="G2122">
        <v>4041034</v>
      </c>
      <c r="H2122">
        <v>-370633</v>
      </c>
      <c r="I2122" s="1" t="s">
        <v>28</v>
      </c>
      <c r="J2122">
        <v>100</v>
      </c>
      <c r="K2122">
        <v>3</v>
      </c>
      <c r="L2122">
        <v>67</v>
      </c>
      <c r="M2122" s="2">
        <v>45682</v>
      </c>
      <c r="N2122">
        <v>67</v>
      </c>
      <c r="O2122">
        <v>3</v>
      </c>
      <c r="P2122">
        <v>0</v>
      </c>
      <c r="Q2122">
        <v>7</v>
      </c>
      <c r="R2122" s="1" t="s">
        <v>23</v>
      </c>
    </row>
    <row r="2123" spans="1:18" x14ac:dyDescent="0.25">
      <c r="A2123">
        <v>15779803</v>
      </c>
      <c r="B2123" s="1" t="s">
        <v>3426</v>
      </c>
      <c r="C2123">
        <v>8296925</v>
      </c>
      <c r="D2123" s="1" t="s">
        <v>3427</v>
      </c>
      <c r="E2123" s="1" t="s">
        <v>26</v>
      </c>
      <c r="F2123" s="1" t="s">
        <v>31</v>
      </c>
      <c r="G2123">
        <v>4041255</v>
      </c>
      <c r="H2123">
        <v>-370341</v>
      </c>
      <c r="I2123" s="1" t="s">
        <v>28</v>
      </c>
      <c r="K2123">
        <v>3</v>
      </c>
      <c r="L2123">
        <v>0</v>
      </c>
      <c r="M2123" s="2"/>
      <c r="O2123">
        <v>1</v>
      </c>
      <c r="P2123">
        <v>0</v>
      </c>
      <c r="Q2123">
        <v>0</v>
      </c>
      <c r="R2123" s="1" t="s">
        <v>23</v>
      </c>
    </row>
    <row r="2124" spans="1:18" x14ac:dyDescent="0.25">
      <c r="A2124">
        <v>15782455</v>
      </c>
      <c r="B2124" s="1" t="s">
        <v>3428</v>
      </c>
      <c r="C2124">
        <v>99994045</v>
      </c>
      <c r="D2124" s="1" t="s">
        <v>3251</v>
      </c>
      <c r="E2124" s="1" t="s">
        <v>110</v>
      </c>
      <c r="F2124" s="1" t="s">
        <v>651</v>
      </c>
      <c r="G2124">
        <v>4040461</v>
      </c>
      <c r="H2124">
        <v>-371299</v>
      </c>
      <c r="I2124" s="1" t="s">
        <v>22</v>
      </c>
      <c r="J2124">
        <v>53</v>
      </c>
      <c r="K2124">
        <v>3</v>
      </c>
      <c r="L2124">
        <v>78</v>
      </c>
      <c r="M2124" s="2">
        <v>45698</v>
      </c>
      <c r="N2124">
        <v>82</v>
      </c>
      <c r="O2124">
        <v>1</v>
      </c>
      <c r="P2124">
        <v>37</v>
      </c>
      <c r="Q2124">
        <v>18</v>
      </c>
      <c r="R2124" s="1" t="s">
        <v>23</v>
      </c>
    </row>
    <row r="2125" spans="1:18" x14ac:dyDescent="0.25">
      <c r="A2125">
        <v>15795938</v>
      </c>
      <c r="B2125" s="1" t="s">
        <v>3429</v>
      </c>
      <c r="C2125">
        <v>102195112</v>
      </c>
      <c r="D2125" s="1" t="s">
        <v>728</v>
      </c>
      <c r="E2125" s="1" t="s">
        <v>348</v>
      </c>
      <c r="F2125" s="1" t="s">
        <v>820</v>
      </c>
      <c r="G2125">
        <v>4042407</v>
      </c>
      <c r="H2125">
        <v>-372487</v>
      </c>
      <c r="I2125" s="1" t="s">
        <v>28</v>
      </c>
      <c r="J2125">
        <v>117</v>
      </c>
      <c r="K2125">
        <v>1</v>
      </c>
      <c r="L2125">
        <v>173</v>
      </c>
      <c r="M2125" s="2">
        <v>45697</v>
      </c>
      <c r="N2125">
        <v>171</v>
      </c>
      <c r="O2125">
        <v>1</v>
      </c>
      <c r="P2125">
        <v>187</v>
      </c>
      <c r="Q2125">
        <v>22</v>
      </c>
      <c r="R2125" s="1" t="s">
        <v>23</v>
      </c>
    </row>
    <row r="2126" spans="1:18" x14ac:dyDescent="0.25">
      <c r="A2126">
        <v>15825062</v>
      </c>
      <c r="B2126" s="1" t="s">
        <v>3430</v>
      </c>
      <c r="C2126">
        <v>5144517</v>
      </c>
      <c r="D2126" s="1" t="s">
        <v>3076</v>
      </c>
      <c r="E2126" s="1" t="s">
        <v>47</v>
      </c>
      <c r="F2126" s="1" t="s">
        <v>86</v>
      </c>
      <c r="G2126">
        <v>4042937</v>
      </c>
      <c r="H2126">
        <v>-368681</v>
      </c>
      <c r="I2126" s="1" t="s">
        <v>28</v>
      </c>
      <c r="J2126">
        <v>134</v>
      </c>
      <c r="K2126">
        <v>5</v>
      </c>
      <c r="L2126">
        <v>157</v>
      </c>
      <c r="M2126" s="2">
        <v>45622</v>
      </c>
      <c r="N2126">
        <v>155</v>
      </c>
      <c r="O2126">
        <v>10</v>
      </c>
      <c r="P2126">
        <v>332</v>
      </c>
      <c r="Q2126">
        <v>8</v>
      </c>
      <c r="R2126" s="1" t="s">
        <v>23</v>
      </c>
    </row>
    <row r="2127" spans="1:18" x14ac:dyDescent="0.25">
      <c r="A2127">
        <v>15831975</v>
      </c>
      <c r="B2127" s="1" t="s">
        <v>3431</v>
      </c>
      <c r="C2127">
        <v>61753406</v>
      </c>
      <c r="D2127" s="1" t="s">
        <v>900</v>
      </c>
      <c r="E2127" s="1" t="s">
        <v>47</v>
      </c>
      <c r="F2127" s="1" t="s">
        <v>164</v>
      </c>
      <c r="G2127">
        <v>4043126</v>
      </c>
      <c r="H2127">
        <v>-367704</v>
      </c>
      <c r="I2127" s="1" t="s">
        <v>22</v>
      </c>
      <c r="K2127">
        <v>7</v>
      </c>
      <c r="L2127">
        <v>1</v>
      </c>
      <c r="M2127" s="2">
        <v>42743</v>
      </c>
      <c r="N2127">
        <v>1</v>
      </c>
      <c r="O2127">
        <v>17</v>
      </c>
      <c r="P2127">
        <v>0</v>
      </c>
      <c r="Q2127">
        <v>0</v>
      </c>
      <c r="R2127" s="1" t="s">
        <v>23</v>
      </c>
    </row>
    <row r="2128" spans="1:18" x14ac:dyDescent="0.25">
      <c r="A2128">
        <v>15841225</v>
      </c>
      <c r="B2128" s="1" t="s">
        <v>3432</v>
      </c>
      <c r="C2128">
        <v>26949088</v>
      </c>
      <c r="D2128" s="1" t="s">
        <v>3433</v>
      </c>
      <c r="E2128" s="1" t="s">
        <v>26</v>
      </c>
      <c r="F2128" s="1" t="s">
        <v>36</v>
      </c>
      <c r="G2128">
        <v>4042713</v>
      </c>
      <c r="H2128">
        <v>-36979</v>
      </c>
      <c r="I2128" s="1" t="s">
        <v>28</v>
      </c>
      <c r="J2128">
        <v>215</v>
      </c>
      <c r="K2128">
        <v>2</v>
      </c>
      <c r="L2128">
        <v>143</v>
      </c>
      <c r="M2128" s="2">
        <v>45704</v>
      </c>
      <c r="N2128">
        <v>141</v>
      </c>
      <c r="O2128">
        <v>10</v>
      </c>
      <c r="P2128">
        <v>262</v>
      </c>
      <c r="Q2128">
        <v>17</v>
      </c>
      <c r="R2128" s="1" t="s">
        <v>23</v>
      </c>
    </row>
    <row r="2129" spans="1:18" x14ac:dyDescent="0.25">
      <c r="A2129">
        <v>15842767</v>
      </c>
      <c r="B2129" s="1" t="s">
        <v>3434</v>
      </c>
      <c r="C2129">
        <v>102614390</v>
      </c>
      <c r="D2129" s="1" t="s">
        <v>3211</v>
      </c>
      <c r="E2129" s="1" t="s">
        <v>20</v>
      </c>
      <c r="F2129" s="1" t="s">
        <v>1292</v>
      </c>
      <c r="G2129">
        <v>4039508</v>
      </c>
      <c r="H2129">
        <v>-375886</v>
      </c>
      <c r="I2129" s="1" t="s">
        <v>22</v>
      </c>
      <c r="J2129">
        <v>43</v>
      </c>
      <c r="K2129">
        <v>3</v>
      </c>
      <c r="L2129">
        <v>58</v>
      </c>
      <c r="M2129" s="2">
        <v>45606</v>
      </c>
      <c r="N2129">
        <v>57</v>
      </c>
      <c r="O2129">
        <v>1</v>
      </c>
      <c r="P2129">
        <v>364</v>
      </c>
      <c r="Q2129">
        <v>2</v>
      </c>
      <c r="R2129" s="1" t="s">
        <v>23</v>
      </c>
    </row>
    <row r="2130" spans="1:18" x14ac:dyDescent="0.25">
      <c r="A2130">
        <v>15857341</v>
      </c>
      <c r="B2130" s="1" t="s">
        <v>3435</v>
      </c>
      <c r="C2130">
        <v>33958244</v>
      </c>
      <c r="D2130" s="1" t="s">
        <v>3436</v>
      </c>
      <c r="E2130" s="1" t="s">
        <v>26</v>
      </c>
      <c r="F2130" s="1" t="s">
        <v>31</v>
      </c>
      <c r="G2130">
        <v>4041019</v>
      </c>
      <c r="H2130">
        <v>-37036</v>
      </c>
      <c r="I2130" s="1" t="s">
        <v>28</v>
      </c>
      <c r="K2130">
        <v>4</v>
      </c>
      <c r="L2130">
        <v>1</v>
      </c>
      <c r="M2130" s="2">
        <v>42921</v>
      </c>
      <c r="N2130">
        <v>1</v>
      </c>
      <c r="O2130">
        <v>1</v>
      </c>
      <c r="P2130">
        <v>0</v>
      </c>
      <c r="Q2130">
        <v>0</v>
      </c>
      <c r="R2130" s="1" t="s">
        <v>23</v>
      </c>
    </row>
    <row r="2131" spans="1:18" x14ac:dyDescent="0.25">
      <c r="A2131">
        <v>15862047</v>
      </c>
      <c r="B2131" s="1" t="s">
        <v>3437</v>
      </c>
      <c r="C2131">
        <v>34945448</v>
      </c>
      <c r="D2131" s="1" t="s">
        <v>177</v>
      </c>
      <c r="E2131" s="1" t="s">
        <v>20</v>
      </c>
      <c r="F2131" s="1" t="s">
        <v>204</v>
      </c>
      <c r="G2131">
        <v>4040849</v>
      </c>
      <c r="H2131">
        <v>-373931</v>
      </c>
      <c r="I2131" s="1" t="s">
        <v>28</v>
      </c>
      <c r="K2131">
        <v>7</v>
      </c>
      <c r="L2131">
        <v>10</v>
      </c>
      <c r="M2131" s="2">
        <v>45118</v>
      </c>
      <c r="N2131">
        <v>31</v>
      </c>
      <c r="O2131">
        <v>1</v>
      </c>
      <c r="P2131">
        <v>0</v>
      </c>
      <c r="Q2131">
        <v>0</v>
      </c>
      <c r="R2131" s="1" t="s">
        <v>23</v>
      </c>
    </row>
    <row r="2132" spans="1:18" x14ac:dyDescent="0.25">
      <c r="A2132">
        <v>15862742</v>
      </c>
      <c r="B2132" s="1" t="s">
        <v>3438</v>
      </c>
      <c r="C2132">
        <v>93868864</v>
      </c>
      <c r="D2132" s="1" t="s">
        <v>3439</v>
      </c>
      <c r="E2132" s="1" t="s">
        <v>188</v>
      </c>
      <c r="F2132" s="1" t="s">
        <v>2845</v>
      </c>
      <c r="G2132">
        <v>4044917</v>
      </c>
      <c r="H2132">
        <v>-361064</v>
      </c>
      <c r="I2132" s="1" t="s">
        <v>28</v>
      </c>
      <c r="K2132">
        <v>3</v>
      </c>
      <c r="L2132">
        <v>5</v>
      </c>
      <c r="M2132" s="2">
        <v>43824</v>
      </c>
      <c r="N2132">
        <v>5</v>
      </c>
      <c r="O2132">
        <v>1</v>
      </c>
      <c r="P2132">
        <v>0</v>
      </c>
      <c r="Q2132">
        <v>0</v>
      </c>
      <c r="R2132" s="1" t="s">
        <v>23</v>
      </c>
    </row>
    <row r="2133" spans="1:18" x14ac:dyDescent="0.25">
      <c r="A2133">
        <v>15864256</v>
      </c>
      <c r="B2133" s="1" t="s">
        <v>3440</v>
      </c>
      <c r="C2133">
        <v>96795800</v>
      </c>
      <c r="D2133" s="1" t="s">
        <v>3104</v>
      </c>
      <c r="E2133" s="1" t="s">
        <v>63</v>
      </c>
      <c r="F2133" s="1" t="s">
        <v>490</v>
      </c>
      <c r="G2133">
        <v>4043389</v>
      </c>
      <c r="H2133">
        <v>-369155</v>
      </c>
      <c r="I2133" s="1" t="s">
        <v>28</v>
      </c>
      <c r="K2133">
        <v>7</v>
      </c>
      <c r="L2133">
        <v>2</v>
      </c>
      <c r="M2133" s="2">
        <v>44307</v>
      </c>
      <c r="N2133">
        <v>2</v>
      </c>
      <c r="O2133">
        <v>25</v>
      </c>
      <c r="P2133">
        <v>0</v>
      </c>
      <c r="Q2133">
        <v>0</v>
      </c>
      <c r="R2133" s="1" t="s">
        <v>23</v>
      </c>
    </row>
    <row r="2134" spans="1:18" x14ac:dyDescent="0.25">
      <c r="A2134">
        <v>15868228</v>
      </c>
      <c r="B2134" s="1" t="s">
        <v>3441</v>
      </c>
      <c r="C2134">
        <v>10868009</v>
      </c>
      <c r="D2134" s="1" t="s">
        <v>1966</v>
      </c>
      <c r="E2134" s="1" t="s">
        <v>26</v>
      </c>
      <c r="F2134" s="1" t="s">
        <v>27</v>
      </c>
      <c r="G2134">
        <v>4041782</v>
      </c>
      <c r="H2134">
        <v>-370752</v>
      </c>
      <c r="I2134" s="1" t="s">
        <v>28</v>
      </c>
      <c r="K2134">
        <v>1</v>
      </c>
      <c r="L2134">
        <v>151</v>
      </c>
      <c r="M2134" s="2">
        <v>43898</v>
      </c>
      <c r="N2134">
        <v>150</v>
      </c>
      <c r="O2134">
        <v>1</v>
      </c>
      <c r="P2134">
        <v>0</v>
      </c>
      <c r="Q2134">
        <v>0</v>
      </c>
      <c r="R2134" s="1" t="s">
        <v>23</v>
      </c>
    </row>
    <row r="2135" spans="1:18" x14ac:dyDescent="0.25">
      <c r="A2135">
        <v>15891791</v>
      </c>
      <c r="B2135" s="1" t="s">
        <v>3442</v>
      </c>
      <c r="C2135">
        <v>8647044</v>
      </c>
      <c r="D2135" s="1" t="s">
        <v>396</v>
      </c>
      <c r="E2135" s="1" t="s">
        <v>26</v>
      </c>
      <c r="F2135" s="1" t="s">
        <v>31</v>
      </c>
      <c r="G2135">
        <v>4041239</v>
      </c>
      <c r="H2135">
        <v>-370304</v>
      </c>
      <c r="I2135" s="1" t="s">
        <v>28</v>
      </c>
      <c r="J2135">
        <v>197</v>
      </c>
      <c r="K2135">
        <v>7</v>
      </c>
      <c r="L2135">
        <v>72</v>
      </c>
      <c r="M2135" s="2">
        <v>45706</v>
      </c>
      <c r="N2135">
        <v>86</v>
      </c>
      <c r="O2135">
        <v>7</v>
      </c>
      <c r="P2135">
        <v>273</v>
      </c>
      <c r="Q2135">
        <v>21</v>
      </c>
      <c r="R2135" s="1" t="s">
        <v>23</v>
      </c>
    </row>
    <row r="2136" spans="1:18" x14ac:dyDescent="0.25">
      <c r="A2136">
        <v>15895803</v>
      </c>
      <c r="B2136" s="1" t="s">
        <v>3443</v>
      </c>
      <c r="C2136">
        <v>6408349</v>
      </c>
      <c r="D2136" s="1" t="s">
        <v>284</v>
      </c>
      <c r="E2136" s="1" t="s">
        <v>110</v>
      </c>
      <c r="F2136" s="1" t="s">
        <v>154</v>
      </c>
      <c r="G2136">
        <v>404043</v>
      </c>
      <c r="H2136">
        <v>-371177</v>
      </c>
      <c r="I2136" s="1" t="s">
        <v>22</v>
      </c>
      <c r="J2136">
        <v>59</v>
      </c>
      <c r="K2136">
        <v>2</v>
      </c>
      <c r="L2136">
        <v>100</v>
      </c>
      <c r="M2136" s="2">
        <v>44908</v>
      </c>
      <c r="N2136">
        <v>99</v>
      </c>
      <c r="O2136">
        <v>3</v>
      </c>
      <c r="P2136">
        <v>1</v>
      </c>
      <c r="Q2136">
        <v>0</v>
      </c>
      <c r="R2136" s="1" t="s">
        <v>23</v>
      </c>
    </row>
    <row r="2137" spans="1:18" x14ac:dyDescent="0.25">
      <c r="A2137">
        <v>15899424</v>
      </c>
      <c r="B2137" s="1" t="s">
        <v>3444</v>
      </c>
      <c r="C2137">
        <v>103128901</v>
      </c>
      <c r="D2137" s="1" t="s">
        <v>505</v>
      </c>
      <c r="E2137" s="1" t="s">
        <v>367</v>
      </c>
      <c r="F2137" s="1" t="s">
        <v>906</v>
      </c>
      <c r="G2137">
        <v>4045052</v>
      </c>
      <c r="H2137">
        <v>-370758</v>
      </c>
      <c r="I2137" s="1" t="s">
        <v>28</v>
      </c>
      <c r="J2137">
        <v>92</v>
      </c>
      <c r="K2137">
        <v>5</v>
      </c>
      <c r="L2137">
        <v>166</v>
      </c>
      <c r="M2137" s="2">
        <v>45705</v>
      </c>
      <c r="N2137">
        <v>166</v>
      </c>
      <c r="O2137">
        <v>1</v>
      </c>
      <c r="P2137">
        <v>108</v>
      </c>
      <c r="Q2137">
        <v>18</v>
      </c>
      <c r="R2137" s="1" t="s">
        <v>23</v>
      </c>
    </row>
    <row r="2138" spans="1:18" x14ac:dyDescent="0.25">
      <c r="A2138">
        <v>15905678</v>
      </c>
      <c r="B2138" s="1" t="s">
        <v>3445</v>
      </c>
      <c r="C2138">
        <v>48409270</v>
      </c>
      <c r="D2138" s="1" t="s">
        <v>576</v>
      </c>
      <c r="E2138" s="1" t="s">
        <v>348</v>
      </c>
      <c r="F2138" s="1" t="s">
        <v>349</v>
      </c>
      <c r="G2138">
        <v>4042353</v>
      </c>
      <c r="H2138">
        <v>-37115</v>
      </c>
      <c r="I2138" s="1" t="s">
        <v>28</v>
      </c>
      <c r="K2138">
        <v>3</v>
      </c>
      <c r="L2138">
        <v>3</v>
      </c>
      <c r="M2138" s="2">
        <v>42735</v>
      </c>
      <c r="N2138">
        <v>3</v>
      </c>
      <c r="O2138">
        <v>1</v>
      </c>
      <c r="P2138">
        <v>0</v>
      </c>
      <c r="Q2138">
        <v>0</v>
      </c>
      <c r="R2138" s="1" t="s">
        <v>23</v>
      </c>
    </row>
    <row r="2139" spans="1:18" x14ac:dyDescent="0.25">
      <c r="A2139">
        <v>15910901</v>
      </c>
      <c r="B2139" s="1" t="s">
        <v>3446</v>
      </c>
      <c r="C2139">
        <v>103222038</v>
      </c>
      <c r="D2139" s="1" t="s">
        <v>597</v>
      </c>
      <c r="E2139" s="1" t="s">
        <v>26</v>
      </c>
      <c r="F2139" s="1" t="s">
        <v>90</v>
      </c>
      <c r="G2139">
        <v>4041038</v>
      </c>
      <c r="H2139">
        <v>-369362</v>
      </c>
      <c r="I2139" s="1" t="s">
        <v>28</v>
      </c>
      <c r="K2139">
        <v>2</v>
      </c>
      <c r="L2139">
        <v>294</v>
      </c>
      <c r="M2139" s="2">
        <v>44165</v>
      </c>
      <c r="N2139">
        <v>339</v>
      </c>
      <c r="O2139">
        <v>1</v>
      </c>
      <c r="P2139">
        <v>0</v>
      </c>
      <c r="Q2139">
        <v>0</v>
      </c>
      <c r="R2139" s="1" t="s">
        <v>3447</v>
      </c>
    </row>
    <row r="2140" spans="1:18" x14ac:dyDescent="0.25">
      <c r="A2140">
        <v>15912938</v>
      </c>
      <c r="B2140" s="1" t="s">
        <v>3448</v>
      </c>
      <c r="C2140">
        <v>91494388</v>
      </c>
      <c r="D2140" s="1" t="s">
        <v>573</v>
      </c>
      <c r="E2140" s="1" t="s">
        <v>26</v>
      </c>
      <c r="F2140" s="1" t="s">
        <v>27</v>
      </c>
      <c r="G2140">
        <v>4041516</v>
      </c>
      <c r="H2140">
        <v>-370372</v>
      </c>
      <c r="I2140" s="1" t="s">
        <v>28</v>
      </c>
      <c r="K2140">
        <v>30</v>
      </c>
      <c r="L2140">
        <v>287</v>
      </c>
      <c r="M2140" s="2">
        <v>43902</v>
      </c>
      <c r="N2140">
        <v>284</v>
      </c>
      <c r="O2140">
        <v>2</v>
      </c>
      <c r="P2140">
        <v>0</v>
      </c>
      <c r="Q2140">
        <v>0</v>
      </c>
      <c r="R2140" s="1" t="s">
        <v>3449</v>
      </c>
    </row>
    <row r="2141" spans="1:18" x14ac:dyDescent="0.25">
      <c r="A2141">
        <v>15916793</v>
      </c>
      <c r="B2141" s="1" t="s">
        <v>3450</v>
      </c>
      <c r="C2141">
        <v>103266528</v>
      </c>
      <c r="D2141" s="1" t="s">
        <v>375</v>
      </c>
      <c r="E2141" s="1" t="s">
        <v>367</v>
      </c>
      <c r="F2141" s="1" t="s">
        <v>368</v>
      </c>
      <c r="G2141">
        <v>4045907</v>
      </c>
      <c r="H2141">
        <v>-369406</v>
      </c>
      <c r="I2141" s="1" t="s">
        <v>28</v>
      </c>
      <c r="J2141">
        <v>157</v>
      </c>
      <c r="K2141">
        <v>2</v>
      </c>
      <c r="L2141">
        <v>1</v>
      </c>
      <c r="M2141" s="2">
        <v>43598</v>
      </c>
      <c r="N2141">
        <v>1</v>
      </c>
      <c r="O2141">
        <v>1</v>
      </c>
      <c r="P2141">
        <v>254</v>
      </c>
      <c r="Q2141">
        <v>0</v>
      </c>
      <c r="R2141" s="1" t="s">
        <v>23</v>
      </c>
    </row>
    <row r="2142" spans="1:18" x14ac:dyDescent="0.25">
      <c r="A2142">
        <v>15922934</v>
      </c>
      <c r="B2142" s="1" t="s">
        <v>3451</v>
      </c>
      <c r="C2142">
        <v>5144517</v>
      </c>
      <c r="D2142" s="1" t="s">
        <v>3076</v>
      </c>
      <c r="E2142" s="1" t="s">
        <v>47</v>
      </c>
      <c r="F2142" s="1" t="s">
        <v>86</v>
      </c>
      <c r="G2142">
        <v>4043153</v>
      </c>
      <c r="H2142">
        <v>-36857</v>
      </c>
      <c r="I2142" s="1" t="s">
        <v>28</v>
      </c>
      <c r="J2142">
        <v>140</v>
      </c>
      <c r="K2142">
        <v>5</v>
      </c>
      <c r="L2142">
        <v>17</v>
      </c>
      <c r="M2142" s="2">
        <v>45705</v>
      </c>
      <c r="N2142">
        <v>17</v>
      </c>
      <c r="O2142">
        <v>10</v>
      </c>
      <c r="P2142">
        <v>125</v>
      </c>
      <c r="Q2142">
        <v>10</v>
      </c>
      <c r="R2142" s="1" t="s">
        <v>23</v>
      </c>
    </row>
    <row r="2143" spans="1:18" x14ac:dyDescent="0.25">
      <c r="A2143">
        <v>15923933</v>
      </c>
      <c r="B2143" s="1" t="s">
        <v>3452</v>
      </c>
      <c r="C2143">
        <v>26961007</v>
      </c>
      <c r="D2143" s="1" t="s">
        <v>3453</v>
      </c>
      <c r="E2143" s="1" t="s">
        <v>145</v>
      </c>
      <c r="F2143" s="1" t="s">
        <v>212</v>
      </c>
      <c r="G2143">
        <v>404049</v>
      </c>
      <c r="H2143">
        <v>-367856</v>
      </c>
      <c r="I2143" s="1" t="s">
        <v>22</v>
      </c>
      <c r="K2143">
        <v>10</v>
      </c>
      <c r="L2143">
        <v>6</v>
      </c>
      <c r="M2143" s="2">
        <v>42772</v>
      </c>
      <c r="N2143">
        <v>6</v>
      </c>
      <c r="O2143">
        <v>1</v>
      </c>
      <c r="P2143">
        <v>0</v>
      </c>
      <c r="Q2143">
        <v>0</v>
      </c>
      <c r="R2143" s="1" t="s">
        <v>23</v>
      </c>
    </row>
    <row r="2144" spans="1:18" x14ac:dyDescent="0.25">
      <c r="A2144">
        <v>15925772</v>
      </c>
      <c r="B2144" s="1" t="s">
        <v>3454</v>
      </c>
      <c r="C2144">
        <v>103336792</v>
      </c>
      <c r="D2144" s="1" t="s">
        <v>3455</v>
      </c>
      <c r="E2144" s="1" t="s">
        <v>367</v>
      </c>
      <c r="F2144" s="1" t="s">
        <v>368</v>
      </c>
      <c r="G2144">
        <v>4045968</v>
      </c>
      <c r="H2144">
        <v>-369756</v>
      </c>
      <c r="I2144" s="1" t="s">
        <v>22</v>
      </c>
      <c r="J2144">
        <v>83</v>
      </c>
      <c r="K2144">
        <v>1</v>
      </c>
      <c r="L2144">
        <v>22</v>
      </c>
      <c r="M2144" s="2">
        <v>44735</v>
      </c>
      <c r="N2144">
        <v>22</v>
      </c>
      <c r="O2144">
        <v>24</v>
      </c>
      <c r="P2144">
        <v>364</v>
      </c>
      <c r="Q2144">
        <v>0</v>
      </c>
      <c r="R2144" s="1" t="s">
        <v>23</v>
      </c>
    </row>
    <row r="2145" spans="1:18" x14ac:dyDescent="0.25">
      <c r="A2145">
        <v>15928713</v>
      </c>
      <c r="B2145" s="1" t="s">
        <v>3456</v>
      </c>
      <c r="C2145">
        <v>103360489</v>
      </c>
      <c r="D2145" s="1" t="s">
        <v>1951</v>
      </c>
      <c r="E2145" s="1" t="s">
        <v>26</v>
      </c>
      <c r="F2145" s="1" t="s">
        <v>33</v>
      </c>
      <c r="G2145">
        <v>4042602</v>
      </c>
      <c r="H2145">
        <v>-37051</v>
      </c>
      <c r="I2145" s="1" t="s">
        <v>28</v>
      </c>
      <c r="K2145">
        <v>2</v>
      </c>
      <c r="L2145">
        <v>19</v>
      </c>
      <c r="M2145" s="2">
        <v>43051</v>
      </c>
      <c r="N2145">
        <v>19</v>
      </c>
      <c r="O2145">
        <v>1</v>
      </c>
      <c r="P2145">
        <v>0</v>
      </c>
      <c r="Q2145">
        <v>0</v>
      </c>
      <c r="R2145" s="1" t="s">
        <v>23</v>
      </c>
    </row>
    <row r="2146" spans="1:18" x14ac:dyDescent="0.25">
      <c r="A2146">
        <v>15960496</v>
      </c>
      <c r="B2146" s="1" t="s">
        <v>3457</v>
      </c>
      <c r="C2146">
        <v>51636039</v>
      </c>
      <c r="D2146" s="1" t="s">
        <v>2305</v>
      </c>
      <c r="E2146" s="1" t="s">
        <v>67</v>
      </c>
      <c r="F2146" s="1" t="s">
        <v>517</v>
      </c>
      <c r="G2146">
        <v>4033377</v>
      </c>
      <c r="H2146">
        <v>-370335</v>
      </c>
      <c r="I2146" s="1" t="s">
        <v>28</v>
      </c>
      <c r="K2146">
        <v>3</v>
      </c>
      <c r="L2146">
        <v>21</v>
      </c>
      <c r="M2146" s="2">
        <v>45483</v>
      </c>
      <c r="N2146">
        <v>21</v>
      </c>
      <c r="O2146">
        <v>17</v>
      </c>
      <c r="P2146">
        <v>0</v>
      </c>
      <c r="Q2146">
        <v>3</v>
      </c>
      <c r="R2146" s="1" t="s">
        <v>3458</v>
      </c>
    </row>
    <row r="2147" spans="1:18" x14ac:dyDescent="0.25">
      <c r="A2147">
        <v>15964159</v>
      </c>
      <c r="B2147" s="1" t="s">
        <v>3459</v>
      </c>
      <c r="C2147">
        <v>1408525</v>
      </c>
      <c r="D2147" s="1" t="s">
        <v>159</v>
      </c>
      <c r="E2147" s="1" t="s">
        <v>63</v>
      </c>
      <c r="F2147" s="1" t="s">
        <v>71</v>
      </c>
      <c r="G2147">
        <v>4042941</v>
      </c>
      <c r="H2147">
        <v>-370269</v>
      </c>
      <c r="I2147" s="1" t="s">
        <v>28</v>
      </c>
      <c r="J2147">
        <v>150</v>
      </c>
      <c r="K2147">
        <v>3</v>
      </c>
      <c r="L2147">
        <v>30</v>
      </c>
      <c r="M2147" s="2">
        <v>45697</v>
      </c>
      <c r="N2147">
        <v>31</v>
      </c>
      <c r="O2147">
        <v>68</v>
      </c>
      <c r="P2147">
        <v>72</v>
      </c>
      <c r="Q2147">
        <v>6</v>
      </c>
      <c r="R2147" s="1" t="s">
        <v>3460</v>
      </c>
    </row>
    <row r="2148" spans="1:18" x14ac:dyDescent="0.25">
      <c r="A2148">
        <v>15976805</v>
      </c>
      <c r="B2148" s="1" t="s">
        <v>3244</v>
      </c>
      <c r="C2148">
        <v>96795800</v>
      </c>
      <c r="D2148" s="1" t="s">
        <v>3104</v>
      </c>
      <c r="E2148" s="1" t="s">
        <v>63</v>
      </c>
      <c r="F2148" s="1" t="s">
        <v>490</v>
      </c>
      <c r="G2148">
        <v>4043383</v>
      </c>
      <c r="H2148">
        <v>-369146</v>
      </c>
      <c r="I2148" s="1" t="s">
        <v>28</v>
      </c>
      <c r="K2148">
        <v>4</v>
      </c>
      <c r="L2148">
        <v>5</v>
      </c>
      <c r="M2148" s="2">
        <v>44306</v>
      </c>
      <c r="N2148">
        <v>5</v>
      </c>
      <c r="O2148">
        <v>25</v>
      </c>
      <c r="P2148">
        <v>0</v>
      </c>
      <c r="Q2148">
        <v>0</v>
      </c>
      <c r="R2148" s="1" t="s">
        <v>23</v>
      </c>
    </row>
    <row r="2149" spans="1:18" x14ac:dyDescent="0.25">
      <c r="A2149">
        <v>15984990</v>
      </c>
      <c r="B2149" s="1" t="s">
        <v>3461</v>
      </c>
      <c r="C2149">
        <v>103860984</v>
      </c>
      <c r="D2149" s="1" t="s">
        <v>3462</v>
      </c>
      <c r="E2149" s="1" t="s">
        <v>26</v>
      </c>
      <c r="F2149" s="1" t="s">
        <v>78</v>
      </c>
      <c r="G2149">
        <v>4041663</v>
      </c>
      <c r="H2149">
        <v>-371061</v>
      </c>
      <c r="I2149" s="1" t="s">
        <v>28</v>
      </c>
      <c r="J2149">
        <v>284</v>
      </c>
      <c r="K2149">
        <v>2</v>
      </c>
      <c r="L2149">
        <v>127</v>
      </c>
      <c r="M2149" s="2">
        <v>45660</v>
      </c>
      <c r="N2149">
        <v>126</v>
      </c>
      <c r="O2149">
        <v>1</v>
      </c>
      <c r="P2149">
        <v>121</v>
      </c>
      <c r="Q2149">
        <v>7</v>
      </c>
      <c r="R2149" s="1" t="s">
        <v>3463</v>
      </c>
    </row>
    <row r="2150" spans="1:18" x14ac:dyDescent="0.25">
      <c r="A2150">
        <v>15994617</v>
      </c>
      <c r="B2150" s="1" t="s">
        <v>3464</v>
      </c>
      <c r="C2150">
        <v>10005634</v>
      </c>
      <c r="D2150" s="1" t="s">
        <v>144</v>
      </c>
      <c r="E2150" s="1" t="s">
        <v>26</v>
      </c>
      <c r="F2150" s="1" t="s">
        <v>33</v>
      </c>
      <c r="G2150">
        <v>4042281</v>
      </c>
      <c r="H2150">
        <v>-370297</v>
      </c>
      <c r="I2150" s="1" t="s">
        <v>22</v>
      </c>
      <c r="K2150">
        <v>12</v>
      </c>
      <c r="L2150">
        <v>0</v>
      </c>
      <c r="M2150" s="2"/>
      <c r="O2150">
        <v>1</v>
      </c>
      <c r="P2150">
        <v>0</v>
      </c>
      <c r="Q2150">
        <v>0</v>
      </c>
      <c r="R2150" s="1" t="s">
        <v>23</v>
      </c>
    </row>
    <row r="2151" spans="1:18" x14ac:dyDescent="0.25">
      <c r="A2151">
        <v>15995740</v>
      </c>
      <c r="B2151" s="1" t="s">
        <v>3465</v>
      </c>
      <c r="C2151">
        <v>14395069</v>
      </c>
      <c r="D2151" s="1" t="s">
        <v>768</v>
      </c>
      <c r="E2151" s="1" t="s">
        <v>188</v>
      </c>
      <c r="F2151" s="1" t="s">
        <v>394</v>
      </c>
      <c r="G2151">
        <v>4044320780122896</v>
      </c>
      <c r="H2151">
        <v>-3.6323466522775104E+16</v>
      </c>
      <c r="I2151" s="1" t="s">
        <v>22</v>
      </c>
      <c r="J2151">
        <v>29</v>
      </c>
      <c r="K2151">
        <v>2</v>
      </c>
      <c r="L2151">
        <v>178</v>
      </c>
      <c r="M2151" s="2">
        <v>45654</v>
      </c>
      <c r="N2151">
        <v>176</v>
      </c>
      <c r="O2151">
        <v>2</v>
      </c>
      <c r="P2151">
        <v>332</v>
      </c>
      <c r="Q2151">
        <v>19</v>
      </c>
      <c r="R2151" s="1" t="s">
        <v>23</v>
      </c>
    </row>
    <row r="2152" spans="1:18" x14ac:dyDescent="0.25">
      <c r="A2152">
        <v>16014357</v>
      </c>
      <c r="B2152" s="1" t="s">
        <v>3466</v>
      </c>
      <c r="C2152">
        <v>56195761</v>
      </c>
      <c r="D2152" s="1" t="s">
        <v>1022</v>
      </c>
      <c r="E2152" s="1" t="s">
        <v>26</v>
      </c>
      <c r="F2152" s="1" t="s">
        <v>78</v>
      </c>
      <c r="G2152">
        <v>4041648</v>
      </c>
      <c r="H2152">
        <v>-371166</v>
      </c>
      <c r="I2152" s="1" t="s">
        <v>28</v>
      </c>
      <c r="J2152">
        <v>85</v>
      </c>
      <c r="K2152">
        <v>120</v>
      </c>
      <c r="L2152">
        <v>154</v>
      </c>
      <c r="M2152" s="2">
        <v>45663</v>
      </c>
      <c r="N2152">
        <v>153</v>
      </c>
      <c r="O2152">
        <v>4</v>
      </c>
      <c r="P2152">
        <v>340</v>
      </c>
      <c r="Q2152">
        <v>15</v>
      </c>
      <c r="R2152" s="1" t="s">
        <v>588</v>
      </c>
    </row>
    <row r="2153" spans="1:18" x14ac:dyDescent="0.25">
      <c r="A2153">
        <v>16015893</v>
      </c>
      <c r="B2153" s="1" t="s">
        <v>3467</v>
      </c>
      <c r="C2153">
        <v>31402665</v>
      </c>
      <c r="D2153" s="1" t="s">
        <v>3468</v>
      </c>
      <c r="E2153" s="1" t="s">
        <v>348</v>
      </c>
      <c r="F2153" s="1" t="s">
        <v>820</v>
      </c>
      <c r="G2153">
        <v>4042139</v>
      </c>
      <c r="H2153">
        <v>-371851</v>
      </c>
      <c r="I2153" s="1" t="s">
        <v>28</v>
      </c>
      <c r="K2153">
        <v>7</v>
      </c>
      <c r="L2153">
        <v>255</v>
      </c>
      <c r="M2153" s="2">
        <v>43883</v>
      </c>
      <c r="N2153">
        <v>255</v>
      </c>
      <c r="O2153">
        <v>1</v>
      </c>
      <c r="P2153">
        <v>0</v>
      </c>
      <c r="Q2153">
        <v>0</v>
      </c>
      <c r="R2153" s="1" t="s">
        <v>23</v>
      </c>
    </row>
    <row r="2154" spans="1:18" x14ac:dyDescent="0.25">
      <c r="A2154">
        <v>16023495</v>
      </c>
      <c r="B2154" s="1" t="s">
        <v>3469</v>
      </c>
      <c r="C2154">
        <v>104222561</v>
      </c>
      <c r="D2154" s="1" t="s">
        <v>3470</v>
      </c>
      <c r="E2154" s="1" t="s">
        <v>26</v>
      </c>
      <c r="F2154" s="1" t="s">
        <v>33</v>
      </c>
      <c r="G2154">
        <v>4042457</v>
      </c>
      <c r="H2154">
        <v>-370215</v>
      </c>
      <c r="I2154" s="1" t="s">
        <v>28</v>
      </c>
      <c r="J2154">
        <v>136</v>
      </c>
      <c r="K2154">
        <v>1</v>
      </c>
      <c r="L2154">
        <v>208</v>
      </c>
      <c r="M2154" s="2">
        <v>45714</v>
      </c>
      <c r="N2154">
        <v>206</v>
      </c>
      <c r="O2154">
        <v>1</v>
      </c>
      <c r="P2154">
        <v>0</v>
      </c>
      <c r="Q2154">
        <v>23</v>
      </c>
      <c r="R2154" s="1" t="s">
        <v>23</v>
      </c>
    </row>
    <row r="2155" spans="1:18" x14ac:dyDescent="0.25">
      <c r="A2155">
        <v>16024004</v>
      </c>
      <c r="B2155" s="1" t="s">
        <v>3471</v>
      </c>
      <c r="C2155">
        <v>104227989</v>
      </c>
      <c r="D2155" s="1" t="s">
        <v>461</v>
      </c>
      <c r="E2155" s="1" t="s">
        <v>26</v>
      </c>
      <c r="F2155" s="1" t="s">
        <v>36</v>
      </c>
      <c r="G2155">
        <v>4042414</v>
      </c>
      <c r="H2155">
        <v>-369964</v>
      </c>
      <c r="I2155" s="1" t="s">
        <v>28</v>
      </c>
      <c r="J2155">
        <v>207</v>
      </c>
      <c r="K2155">
        <v>1</v>
      </c>
      <c r="L2155">
        <v>183</v>
      </c>
      <c r="M2155" s="2">
        <v>45640</v>
      </c>
      <c r="N2155">
        <v>183</v>
      </c>
      <c r="O2155">
        <v>1</v>
      </c>
      <c r="P2155">
        <v>65</v>
      </c>
      <c r="Q2155">
        <v>19</v>
      </c>
      <c r="R2155" s="1" t="s">
        <v>23</v>
      </c>
    </row>
    <row r="2156" spans="1:18" x14ac:dyDescent="0.25">
      <c r="A2156">
        <v>16024977</v>
      </c>
      <c r="B2156" s="1" t="s">
        <v>3472</v>
      </c>
      <c r="C2156">
        <v>97072466</v>
      </c>
      <c r="D2156" s="1" t="s">
        <v>3473</v>
      </c>
      <c r="E2156" s="1" t="s">
        <v>110</v>
      </c>
      <c r="F2156" s="1" t="s">
        <v>257</v>
      </c>
      <c r="G2156">
        <v>4040347</v>
      </c>
      <c r="H2156">
        <v>-369572</v>
      </c>
      <c r="I2156" s="1" t="s">
        <v>28</v>
      </c>
      <c r="J2156">
        <v>150</v>
      </c>
      <c r="K2156">
        <v>2</v>
      </c>
      <c r="L2156">
        <v>5</v>
      </c>
      <c r="M2156" s="2">
        <v>45487</v>
      </c>
      <c r="N2156">
        <v>12</v>
      </c>
      <c r="O2156">
        <v>6</v>
      </c>
      <c r="P2156">
        <v>263</v>
      </c>
      <c r="Q2156">
        <v>1</v>
      </c>
      <c r="R2156" s="1" t="s">
        <v>3474</v>
      </c>
    </row>
    <row r="2157" spans="1:18" x14ac:dyDescent="0.25">
      <c r="A2157">
        <v>16025206</v>
      </c>
      <c r="B2157" s="1" t="s">
        <v>3475</v>
      </c>
      <c r="C2157">
        <v>69164206</v>
      </c>
      <c r="D2157" s="1" t="s">
        <v>3476</v>
      </c>
      <c r="E2157" s="1" t="s">
        <v>110</v>
      </c>
      <c r="F2157" s="1" t="s">
        <v>111</v>
      </c>
      <c r="G2157">
        <v>4039719</v>
      </c>
      <c r="H2157">
        <v>-369882</v>
      </c>
      <c r="I2157" s="1" t="s">
        <v>28</v>
      </c>
      <c r="J2157">
        <v>130</v>
      </c>
      <c r="K2157">
        <v>3</v>
      </c>
      <c r="L2157">
        <v>23</v>
      </c>
      <c r="M2157" s="2">
        <v>44690</v>
      </c>
      <c r="N2157">
        <v>23</v>
      </c>
      <c r="O2157">
        <v>4</v>
      </c>
      <c r="P2157">
        <v>85</v>
      </c>
      <c r="Q2157">
        <v>0</v>
      </c>
      <c r="R2157" s="1" t="s">
        <v>3477</v>
      </c>
    </row>
    <row r="2158" spans="1:18" x14ac:dyDescent="0.25">
      <c r="A2158">
        <v>16036174</v>
      </c>
      <c r="B2158" s="1" t="s">
        <v>3478</v>
      </c>
      <c r="C2158">
        <v>22323527</v>
      </c>
      <c r="D2158" s="1" t="s">
        <v>3479</v>
      </c>
      <c r="E2158" s="1" t="s">
        <v>63</v>
      </c>
      <c r="F2158" s="1" t="s">
        <v>441</v>
      </c>
      <c r="G2158">
        <v>4043229</v>
      </c>
      <c r="H2158">
        <v>-371549</v>
      </c>
      <c r="I2158" s="1" t="s">
        <v>28</v>
      </c>
      <c r="K2158">
        <v>1</v>
      </c>
      <c r="L2158">
        <v>421</v>
      </c>
      <c r="M2158" s="2">
        <v>45362</v>
      </c>
      <c r="N2158">
        <v>418</v>
      </c>
      <c r="O2158">
        <v>1</v>
      </c>
      <c r="P2158">
        <v>0</v>
      </c>
      <c r="Q2158">
        <v>1</v>
      </c>
      <c r="R2158" s="1" t="s">
        <v>23</v>
      </c>
    </row>
    <row r="2159" spans="1:18" x14ac:dyDescent="0.25">
      <c r="A2159">
        <v>16038916</v>
      </c>
      <c r="B2159" s="1" t="s">
        <v>3480</v>
      </c>
      <c r="C2159">
        <v>28442060</v>
      </c>
      <c r="D2159" s="1" t="s">
        <v>62</v>
      </c>
      <c r="E2159" s="1" t="s">
        <v>188</v>
      </c>
      <c r="F2159" s="1" t="s">
        <v>388</v>
      </c>
      <c r="G2159">
        <v>4043867149013023</v>
      </c>
      <c r="H2159">
        <v>-3623215599332599</v>
      </c>
      <c r="I2159" s="1" t="s">
        <v>28</v>
      </c>
      <c r="K2159">
        <v>2</v>
      </c>
      <c r="L2159">
        <v>74</v>
      </c>
      <c r="M2159" s="2">
        <v>45550</v>
      </c>
      <c r="N2159">
        <v>73</v>
      </c>
      <c r="O2159">
        <v>1</v>
      </c>
      <c r="P2159">
        <v>0</v>
      </c>
      <c r="Q2159">
        <v>14</v>
      </c>
      <c r="R2159" s="1" t="s">
        <v>23</v>
      </c>
    </row>
    <row r="2160" spans="1:18" x14ac:dyDescent="0.25">
      <c r="A2160">
        <v>16040928</v>
      </c>
      <c r="B2160" s="1" t="s">
        <v>3481</v>
      </c>
      <c r="C2160">
        <v>2864064</v>
      </c>
      <c r="D2160" s="1" t="s">
        <v>640</v>
      </c>
      <c r="E2160" s="1" t="s">
        <v>26</v>
      </c>
      <c r="F2160" s="1" t="s">
        <v>31</v>
      </c>
      <c r="G2160">
        <v>4041183</v>
      </c>
      <c r="H2160">
        <v>-369945</v>
      </c>
      <c r="I2160" s="1" t="s">
        <v>28</v>
      </c>
      <c r="J2160">
        <v>106</v>
      </c>
      <c r="K2160">
        <v>1</v>
      </c>
      <c r="L2160">
        <v>348</v>
      </c>
      <c r="M2160" s="2">
        <v>45703</v>
      </c>
      <c r="N2160">
        <v>346</v>
      </c>
      <c r="O2160">
        <v>21</v>
      </c>
      <c r="P2160">
        <v>335</v>
      </c>
      <c r="Q2160">
        <v>37</v>
      </c>
      <c r="R2160" s="1" t="s">
        <v>3482</v>
      </c>
    </row>
    <row r="2161" spans="1:18" x14ac:dyDescent="0.25">
      <c r="A2161">
        <v>16051714</v>
      </c>
      <c r="B2161" s="1" t="s">
        <v>1185</v>
      </c>
      <c r="C2161">
        <v>104512277</v>
      </c>
      <c r="D2161" s="1" t="s">
        <v>1392</v>
      </c>
      <c r="E2161" s="1" t="s">
        <v>59</v>
      </c>
      <c r="F2161" s="1" t="s">
        <v>60</v>
      </c>
      <c r="G2161">
        <v>4042779</v>
      </c>
      <c r="H2161">
        <v>-364134</v>
      </c>
      <c r="I2161" s="1" t="s">
        <v>22</v>
      </c>
      <c r="J2161">
        <v>25</v>
      </c>
      <c r="K2161">
        <v>1</v>
      </c>
      <c r="L2161">
        <v>335</v>
      </c>
      <c r="M2161" s="2">
        <v>45710</v>
      </c>
      <c r="N2161">
        <v>332</v>
      </c>
      <c r="O2161">
        <v>2</v>
      </c>
      <c r="P2161">
        <v>349</v>
      </c>
      <c r="Q2161">
        <v>50</v>
      </c>
      <c r="R2161" s="1" t="s">
        <v>23</v>
      </c>
    </row>
    <row r="2162" spans="1:18" x14ac:dyDescent="0.25">
      <c r="A2162">
        <v>16058604</v>
      </c>
      <c r="B2162" s="1" t="s">
        <v>3483</v>
      </c>
      <c r="C2162">
        <v>2245134</v>
      </c>
      <c r="D2162" s="1" t="s">
        <v>492</v>
      </c>
      <c r="E2162" s="1" t="s">
        <v>26</v>
      </c>
      <c r="F2162" s="1" t="s">
        <v>36</v>
      </c>
      <c r="G2162">
        <v>4042207</v>
      </c>
      <c r="H2162">
        <v>-369858</v>
      </c>
      <c r="I2162" s="1" t="s">
        <v>28</v>
      </c>
      <c r="K2162">
        <v>3</v>
      </c>
      <c r="L2162">
        <v>7</v>
      </c>
      <c r="M2162" s="2">
        <v>42939</v>
      </c>
      <c r="N2162">
        <v>7</v>
      </c>
      <c r="O2162">
        <v>2</v>
      </c>
      <c r="P2162">
        <v>0</v>
      </c>
      <c r="Q2162">
        <v>0</v>
      </c>
      <c r="R2162" s="1" t="s">
        <v>23</v>
      </c>
    </row>
    <row r="2163" spans="1:18" x14ac:dyDescent="0.25">
      <c r="A2163">
        <v>16060077</v>
      </c>
      <c r="B2163" s="1" t="s">
        <v>3484</v>
      </c>
      <c r="C2163">
        <v>22546005</v>
      </c>
      <c r="D2163" s="1" t="s">
        <v>1131</v>
      </c>
      <c r="E2163" s="1" t="s">
        <v>110</v>
      </c>
      <c r="F2163" s="1" t="s">
        <v>257</v>
      </c>
      <c r="G2163">
        <v>4040271</v>
      </c>
      <c r="H2163">
        <v>-369212</v>
      </c>
      <c r="I2163" s="1" t="s">
        <v>28</v>
      </c>
      <c r="K2163">
        <v>2</v>
      </c>
      <c r="L2163">
        <v>37</v>
      </c>
      <c r="M2163" s="2">
        <v>43205</v>
      </c>
      <c r="N2163">
        <v>38</v>
      </c>
      <c r="O2163">
        <v>1</v>
      </c>
      <c r="P2163">
        <v>0</v>
      </c>
      <c r="Q2163">
        <v>0</v>
      </c>
      <c r="R2163" s="1" t="s">
        <v>23</v>
      </c>
    </row>
    <row r="2164" spans="1:18" x14ac:dyDescent="0.25">
      <c r="A2164">
        <v>16064559</v>
      </c>
      <c r="B2164" s="1" t="s">
        <v>3485</v>
      </c>
      <c r="C2164">
        <v>29053317</v>
      </c>
      <c r="D2164" s="1" t="s">
        <v>2815</v>
      </c>
      <c r="E2164" s="1" t="s">
        <v>26</v>
      </c>
      <c r="F2164" s="1" t="s">
        <v>27</v>
      </c>
      <c r="G2164">
        <v>4041562</v>
      </c>
      <c r="H2164">
        <v>-370649</v>
      </c>
      <c r="I2164" s="1" t="s">
        <v>28</v>
      </c>
      <c r="J2164">
        <v>154</v>
      </c>
      <c r="K2164">
        <v>2</v>
      </c>
      <c r="L2164">
        <v>278</v>
      </c>
      <c r="M2164" s="2">
        <v>45715</v>
      </c>
      <c r="N2164">
        <v>275</v>
      </c>
      <c r="O2164">
        <v>6</v>
      </c>
      <c r="P2164">
        <v>75</v>
      </c>
      <c r="Q2164">
        <v>72</v>
      </c>
      <c r="R2164" s="1" t="s">
        <v>3486</v>
      </c>
    </row>
    <row r="2165" spans="1:18" x14ac:dyDescent="0.25">
      <c r="A2165">
        <v>16092627</v>
      </c>
      <c r="B2165" s="1" t="s">
        <v>3487</v>
      </c>
      <c r="C2165">
        <v>75212526</v>
      </c>
      <c r="D2165" s="1" t="s">
        <v>1221</v>
      </c>
      <c r="E2165" s="1" t="s">
        <v>110</v>
      </c>
      <c r="F2165" s="1" t="s">
        <v>257</v>
      </c>
      <c r="G2165">
        <v>4040474</v>
      </c>
      <c r="H2165">
        <v>-369203</v>
      </c>
      <c r="I2165" s="1" t="s">
        <v>28</v>
      </c>
      <c r="J2165">
        <v>191</v>
      </c>
      <c r="K2165">
        <v>3</v>
      </c>
      <c r="L2165">
        <v>144</v>
      </c>
      <c r="M2165" s="2">
        <v>45711</v>
      </c>
      <c r="N2165">
        <v>145</v>
      </c>
      <c r="O2165">
        <v>1</v>
      </c>
      <c r="P2165">
        <v>204</v>
      </c>
      <c r="Q2165">
        <v>24</v>
      </c>
      <c r="R2165" s="1" t="s">
        <v>3488</v>
      </c>
    </row>
    <row r="2166" spans="1:18" x14ac:dyDescent="0.25">
      <c r="A2166">
        <v>16093076</v>
      </c>
      <c r="B2166" s="1" t="s">
        <v>3489</v>
      </c>
      <c r="C2166">
        <v>104894903</v>
      </c>
      <c r="D2166" s="1" t="s">
        <v>89</v>
      </c>
      <c r="E2166" s="1" t="s">
        <v>26</v>
      </c>
      <c r="F2166" s="1" t="s">
        <v>27</v>
      </c>
      <c r="G2166">
        <v>4041516</v>
      </c>
      <c r="H2166">
        <v>-370406</v>
      </c>
      <c r="I2166" s="1" t="s">
        <v>22</v>
      </c>
      <c r="K2166">
        <v>1</v>
      </c>
      <c r="L2166">
        <v>2</v>
      </c>
      <c r="M2166" s="2">
        <v>42719</v>
      </c>
      <c r="N2166">
        <v>2</v>
      </c>
      <c r="O2166">
        <v>1</v>
      </c>
      <c r="P2166">
        <v>0</v>
      </c>
      <c r="Q2166">
        <v>0</v>
      </c>
      <c r="R2166" s="1" t="s">
        <v>23</v>
      </c>
    </row>
    <row r="2167" spans="1:18" x14ac:dyDescent="0.25">
      <c r="A2167">
        <v>16093397</v>
      </c>
      <c r="B2167" s="1" t="s">
        <v>3490</v>
      </c>
      <c r="C2167">
        <v>104897414</v>
      </c>
      <c r="D2167" s="1" t="s">
        <v>1277</v>
      </c>
      <c r="E2167" s="1" t="s">
        <v>26</v>
      </c>
      <c r="F2167" s="1" t="s">
        <v>36</v>
      </c>
      <c r="G2167">
        <v>4042295</v>
      </c>
      <c r="H2167">
        <v>-370022</v>
      </c>
      <c r="I2167" s="1" t="s">
        <v>28</v>
      </c>
      <c r="K2167">
        <v>3</v>
      </c>
      <c r="L2167">
        <v>21</v>
      </c>
      <c r="M2167" s="2">
        <v>42914</v>
      </c>
      <c r="N2167">
        <v>21</v>
      </c>
      <c r="O2167">
        <v>1</v>
      </c>
      <c r="P2167">
        <v>0</v>
      </c>
      <c r="Q2167">
        <v>0</v>
      </c>
      <c r="R2167" s="1" t="s">
        <v>23</v>
      </c>
    </row>
    <row r="2168" spans="1:18" x14ac:dyDescent="0.25">
      <c r="A2168">
        <v>16120196</v>
      </c>
      <c r="B2168" s="1" t="s">
        <v>3491</v>
      </c>
      <c r="C2168">
        <v>104237072</v>
      </c>
      <c r="D2168" s="1" t="s">
        <v>3492</v>
      </c>
      <c r="E2168" s="1" t="s">
        <v>145</v>
      </c>
      <c r="F2168" s="1" t="s">
        <v>338</v>
      </c>
      <c r="G2168">
        <v>4041877</v>
      </c>
      <c r="H2168">
        <v>-367352</v>
      </c>
      <c r="I2168" s="1" t="s">
        <v>22</v>
      </c>
      <c r="K2168">
        <v>1</v>
      </c>
      <c r="L2168">
        <v>6</v>
      </c>
      <c r="M2168" s="2">
        <v>43810</v>
      </c>
      <c r="N2168">
        <v>8</v>
      </c>
      <c r="O2168">
        <v>1</v>
      </c>
      <c r="P2168">
        <v>0</v>
      </c>
      <c r="Q2168">
        <v>0</v>
      </c>
      <c r="R2168" s="1" t="s">
        <v>23</v>
      </c>
    </row>
    <row r="2169" spans="1:18" x14ac:dyDescent="0.25">
      <c r="A2169">
        <v>16134982</v>
      </c>
      <c r="B2169" s="1" t="s">
        <v>3493</v>
      </c>
      <c r="C2169">
        <v>8028369</v>
      </c>
      <c r="D2169" s="1" t="s">
        <v>3494</v>
      </c>
      <c r="E2169" s="1" t="s">
        <v>26</v>
      </c>
      <c r="F2169" s="1" t="s">
        <v>27</v>
      </c>
      <c r="G2169">
        <v>4041962</v>
      </c>
      <c r="H2169">
        <v>-370386</v>
      </c>
      <c r="I2169" s="1" t="s">
        <v>28</v>
      </c>
      <c r="J2169">
        <v>168</v>
      </c>
      <c r="K2169">
        <v>2</v>
      </c>
      <c r="L2169">
        <v>341</v>
      </c>
      <c r="M2169" s="2">
        <v>45700</v>
      </c>
      <c r="N2169">
        <v>339</v>
      </c>
      <c r="O2169">
        <v>1</v>
      </c>
      <c r="P2169">
        <v>326</v>
      </c>
      <c r="Q2169">
        <v>76</v>
      </c>
      <c r="R2169" s="1" t="s">
        <v>23</v>
      </c>
    </row>
    <row r="2170" spans="1:18" x14ac:dyDescent="0.25">
      <c r="A2170">
        <v>16139575</v>
      </c>
      <c r="B2170" s="1" t="s">
        <v>3495</v>
      </c>
      <c r="C2170">
        <v>105301845</v>
      </c>
      <c r="D2170" s="1" t="s">
        <v>276</v>
      </c>
      <c r="E2170" s="1" t="s">
        <v>55</v>
      </c>
      <c r="F2170" s="1" t="s">
        <v>1193</v>
      </c>
      <c r="G2170">
        <v>4049066</v>
      </c>
      <c r="H2170">
        <v>-372134</v>
      </c>
      <c r="I2170" s="1" t="s">
        <v>28</v>
      </c>
      <c r="K2170">
        <v>1</v>
      </c>
      <c r="L2170">
        <v>0</v>
      </c>
      <c r="M2170" s="2"/>
      <c r="O2170">
        <v>1</v>
      </c>
      <c r="P2170">
        <v>0</v>
      </c>
      <c r="Q2170">
        <v>0</v>
      </c>
      <c r="R2170" s="1" t="s">
        <v>23</v>
      </c>
    </row>
    <row r="2171" spans="1:18" x14ac:dyDescent="0.25">
      <c r="A2171">
        <v>16144069</v>
      </c>
      <c r="B2171" s="1" t="s">
        <v>3496</v>
      </c>
      <c r="C2171">
        <v>105344430</v>
      </c>
      <c r="D2171" s="1" t="s">
        <v>385</v>
      </c>
      <c r="E2171" s="1" t="s">
        <v>26</v>
      </c>
      <c r="F2171" s="1" t="s">
        <v>78</v>
      </c>
      <c r="G2171">
        <v>4041845</v>
      </c>
      <c r="H2171">
        <v>-370868</v>
      </c>
      <c r="I2171" s="1" t="s">
        <v>28</v>
      </c>
      <c r="J2171">
        <v>76</v>
      </c>
      <c r="K2171">
        <v>3</v>
      </c>
      <c r="L2171">
        <v>564</v>
      </c>
      <c r="M2171" s="2">
        <v>45707</v>
      </c>
      <c r="N2171">
        <v>563</v>
      </c>
      <c r="O2171">
        <v>20</v>
      </c>
      <c r="P2171">
        <v>0</v>
      </c>
      <c r="Q2171">
        <v>56</v>
      </c>
      <c r="R2171" s="1" t="s">
        <v>23</v>
      </c>
    </row>
    <row r="2172" spans="1:18" x14ac:dyDescent="0.25">
      <c r="A2172">
        <v>16144315</v>
      </c>
      <c r="B2172" s="1" t="s">
        <v>3497</v>
      </c>
      <c r="C2172">
        <v>105344430</v>
      </c>
      <c r="D2172" s="1" t="s">
        <v>385</v>
      </c>
      <c r="E2172" s="1" t="s">
        <v>26</v>
      </c>
      <c r="F2172" s="1" t="s">
        <v>27</v>
      </c>
      <c r="G2172">
        <v>4041751</v>
      </c>
      <c r="H2172">
        <v>-370666</v>
      </c>
      <c r="I2172" s="1" t="s">
        <v>28</v>
      </c>
      <c r="J2172">
        <v>75</v>
      </c>
      <c r="K2172">
        <v>3</v>
      </c>
      <c r="L2172">
        <v>518</v>
      </c>
      <c r="M2172" s="2">
        <v>45711</v>
      </c>
      <c r="N2172">
        <v>516</v>
      </c>
      <c r="O2172">
        <v>20</v>
      </c>
      <c r="P2172">
        <v>181</v>
      </c>
      <c r="Q2172">
        <v>62</v>
      </c>
      <c r="R2172" s="1" t="s">
        <v>23</v>
      </c>
    </row>
    <row r="2173" spans="1:18" x14ac:dyDescent="0.25">
      <c r="A2173">
        <v>16146904</v>
      </c>
      <c r="B2173" s="1" t="s">
        <v>3498</v>
      </c>
      <c r="C2173">
        <v>20426538</v>
      </c>
      <c r="D2173" s="1" t="s">
        <v>211</v>
      </c>
      <c r="E2173" s="1" t="s">
        <v>26</v>
      </c>
      <c r="F2173" s="1" t="s">
        <v>31</v>
      </c>
      <c r="G2173">
        <v>4040976</v>
      </c>
      <c r="H2173">
        <v>-370471</v>
      </c>
      <c r="I2173" s="1" t="s">
        <v>28</v>
      </c>
      <c r="J2173">
        <v>99</v>
      </c>
      <c r="K2173">
        <v>3</v>
      </c>
      <c r="L2173">
        <v>260</v>
      </c>
      <c r="M2173" s="2">
        <v>45714</v>
      </c>
      <c r="N2173">
        <v>259</v>
      </c>
      <c r="O2173">
        <v>1</v>
      </c>
      <c r="P2173">
        <v>243</v>
      </c>
      <c r="Q2173">
        <v>41</v>
      </c>
      <c r="R2173" s="1" t="s">
        <v>23</v>
      </c>
    </row>
    <row r="2174" spans="1:18" x14ac:dyDescent="0.25">
      <c r="A2174">
        <v>16151975</v>
      </c>
      <c r="B2174" s="1" t="s">
        <v>3499</v>
      </c>
      <c r="C2174">
        <v>105415029</v>
      </c>
      <c r="D2174" s="1" t="s">
        <v>41</v>
      </c>
      <c r="E2174" s="1" t="s">
        <v>26</v>
      </c>
      <c r="F2174" s="1" t="s">
        <v>78</v>
      </c>
      <c r="G2174">
        <v>4041703</v>
      </c>
      <c r="H2174">
        <v>-371013</v>
      </c>
      <c r="I2174" s="1" t="s">
        <v>28</v>
      </c>
      <c r="K2174">
        <v>6</v>
      </c>
      <c r="L2174">
        <v>34</v>
      </c>
      <c r="M2174" s="2">
        <v>45704</v>
      </c>
      <c r="N2174">
        <v>34</v>
      </c>
      <c r="O2174">
        <v>1</v>
      </c>
      <c r="P2174">
        <v>0</v>
      </c>
      <c r="Q2174">
        <v>7</v>
      </c>
      <c r="R2174" s="1" t="s">
        <v>23</v>
      </c>
    </row>
    <row r="2175" spans="1:18" x14ac:dyDescent="0.25">
      <c r="A2175">
        <v>16153065</v>
      </c>
      <c r="B2175" s="1" t="s">
        <v>3500</v>
      </c>
      <c r="C2175">
        <v>9205789</v>
      </c>
      <c r="D2175" s="1" t="s">
        <v>1022</v>
      </c>
      <c r="E2175" s="1" t="s">
        <v>26</v>
      </c>
      <c r="F2175" s="1" t="s">
        <v>78</v>
      </c>
      <c r="G2175">
        <v>4041254</v>
      </c>
      <c r="H2175">
        <v>-3712331</v>
      </c>
      <c r="I2175" s="1" t="s">
        <v>22</v>
      </c>
      <c r="J2175">
        <v>76</v>
      </c>
      <c r="K2175">
        <v>2</v>
      </c>
      <c r="L2175">
        <v>150</v>
      </c>
      <c r="M2175" s="2">
        <v>45641</v>
      </c>
      <c r="N2175">
        <v>149</v>
      </c>
      <c r="O2175">
        <v>4</v>
      </c>
      <c r="P2175">
        <v>250</v>
      </c>
      <c r="Q2175">
        <v>13</v>
      </c>
      <c r="R2175" s="1" t="s">
        <v>23</v>
      </c>
    </row>
    <row r="2176" spans="1:18" x14ac:dyDescent="0.25">
      <c r="A2176">
        <v>16160117</v>
      </c>
      <c r="B2176" s="1" t="s">
        <v>3501</v>
      </c>
      <c r="C2176">
        <v>7280945</v>
      </c>
      <c r="D2176" s="1" t="s">
        <v>3199</v>
      </c>
      <c r="E2176" s="1" t="s">
        <v>26</v>
      </c>
      <c r="F2176" s="1" t="s">
        <v>90</v>
      </c>
      <c r="G2176">
        <v>4.0415589666530856E+16</v>
      </c>
      <c r="H2176">
        <v>-3.701371363834036E+16</v>
      </c>
      <c r="I2176" s="1" t="s">
        <v>28</v>
      </c>
      <c r="J2176">
        <v>137</v>
      </c>
      <c r="K2176">
        <v>4</v>
      </c>
      <c r="L2176">
        <v>93</v>
      </c>
      <c r="M2176" s="2">
        <v>45716</v>
      </c>
      <c r="N2176">
        <v>93</v>
      </c>
      <c r="O2176">
        <v>6</v>
      </c>
      <c r="P2176">
        <v>57</v>
      </c>
      <c r="Q2176">
        <v>17</v>
      </c>
      <c r="R2176" s="1" t="s">
        <v>23</v>
      </c>
    </row>
    <row r="2177" spans="1:18" x14ac:dyDescent="0.25">
      <c r="A2177">
        <v>16168583</v>
      </c>
      <c r="B2177" s="1" t="s">
        <v>3502</v>
      </c>
      <c r="C2177">
        <v>96795800</v>
      </c>
      <c r="D2177" s="1" t="s">
        <v>3104</v>
      </c>
      <c r="E2177" s="1" t="s">
        <v>63</v>
      </c>
      <c r="F2177" s="1" t="s">
        <v>490</v>
      </c>
      <c r="G2177">
        <v>4043383</v>
      </c>
      <c r="H2177">
        <v>-369146</v>
      </c>
      <c r="I2177" s="1" t="s">
        <v>28</v>
      </c>
      <c r="K2177">
        <v>90</v>
      </c>
      <c r="L2177">
        <v>1</v>
      </c>
      <c r="M2177" s="2">
        <v>45225</v>
      </c>
      <c r="N2177">
        <v>6</v>
      </c>
      <c r="O2177">
        <v>25</v>
      </c>
      <c r="P2177">
        <v>0</v>
      </c>
      <c r="Q2177">
        <v>0</v>
      </c>
      <c r="R2177" s="1" t="s">
        <v>3503</v>
      </c>
    </row>
    <row r="2178" spans="1:18" x14ac:dyDescent="0.25">
      <c r="A2178">
        <v>16171987</v>
      </c>
      <c r="B2178" s="1" t="s">
        <v>3504</v>
      </c>
      <c r="C2178">
        <v>92009319</v>
      </c>
      <c r="D2178" s="1" t="s">
        <v>3505</v>
      </c>
      <c r="E2178" s="1" t="s">
        <v>47</v>
      </c>
      <c r="F2178" s="1" t="s">
        <v>48</v>
      </c>
      <c r="G2178">
        <v>4042384</v>
      </c>
      <c r="H2178">
        <v>-368694</v>
      </c>
      <c r="I2178" s="1" t="s">
        <v>22</v>
      </c>
      <c r="K2178">
        <v>2</v>
      </c>
      <c r="L2178">
        <v>0</v>
      </c>
      <c r="M2178" s="2"/>
      <c r="O2178">
        <v>1</v>
      </c>
      <c r="P2178">
        <v>0</v>
      </c>
      <c r="Q2178">
        <v>0</v>
      </c>
      <c r="R2178" s="1" t="s">
        <v>23</v>
      </c>
    </row>
    <row r="2179" spans="1:18" x14ac:dyDescent="0.25">
      <c r="A2179">
        <v>16765385</v>
      </c>
      <c r="B2179" s="1" t="s">
        <v>3506</v>
      </c>
      <c r="C2179">
        <v>3525874</v>
      </c>
      <c r="D2179" s="1" t="s">
        <v>3507</v>
      </c>
      <c r="E2179" s="1" t="s">
        <v>26</v>
      </c>
      <c r="F2179" s="1" t="s">
        <v>31</v>
      </c>
      <c r="G2179">
        <v>4040897</v>
      </c>
      <c r="H2179">
        <v>-370831</v>
      </c>
      <c r="I2179" s="1" t="s">
        <v>28</v>
      </c>
      <c r="K2179">
        <v>2</v>
      </c>
      <c r="L2179">
        <v>88</v>
      </c>
      <c r="M2179" s="2">
        <v>43906</v>
      </c>
      <c r="N2179">
        <v>89</v>
      </c>
      <c r="O2179">
        <v>1</v>
      </c>
      <c r="P2179">
        <v>0</v>
      </c>
      <c r="Q2179">
        <v>0</v>
      </c>
      <c r="R2179" s="1" t="s">
        <v>23</v>
      </c>
    </row>
    <row r="2180" spans="1:18" x14ac:dyDescent="0.25">
      <c r="A2180">
        <v>16768677</v>
      </c>
      <c r="B2180" s="1" t="s">
        <v>3508</v>
      </c>
      <c r="C2180">
        <v>104141426</v>
      </c>
      <c r="D2180" s="1" t="s">
        <v>3509</v>
      </c>
      <c r="E2180" s="1" t="s">
        <v>348</v>
      </c>
      <c r="F2180" s="1" t="s">
        <v>2953</v>
      </c>
      <c r="G2180">
        <v>4044735</v>
      </c>
      <c r="H2180">
        <v>-377851</v>
      </c>
      <c r="I2180" s="1" t="s">
        <v>28</v>
      </c>
      <c r="J2180">
        <v>250</v>
      </c>
      <c r="K2180">
        <v>60</v>
      </c>
      <c r="L2180">
        <v>4</v>
      </c>
      <c r="M2180" s="2">
        <v>43837</v>
      </c>
      <c r="N2180">
        <v>5</v>
      </c>
      <c r="O2180">
        <v>3</v>
      </c>
      <c r="P2180">
        <v>358</v>
      </c>
      <c r="Q2180">
        <v>0</v>
      </c>
      <c r="R2180" s="1" t="s">
        <v>3510</v>
      </c>
    </row>
    <row r="2181" spans="1:18" x14ac:dyDescent="0.25">
      <c r="A2181">
        <v>16768927</v>
      </c>
      <c r="B2181" s="1" t="s">
        <v>3511</v>
      </c>
      <c r="C2181">
        <v>73197739</v>
      </c>
      <c r="D2181" s="1" t="s">
        <v>41</v>
      </c>
      <c r="E2181" s="1" t="s">
        <v>245</v>
      </c>
      <c r="F2181" s="1" t="s">
        <v>638</v>
      </c>
      <c r="G2181">
        <v>4039461</v>
      </c>
      <c r="H2181">
        <v>-370485</v>
      </c>
      <c r="I2181" s="1" t="s">
        <v>28</v>
      </c>
      <c r="J2181">
        <v>117</v>
      </c>
      <c r="K2181">
        <v>28</v>
      </c>
      <c r="L2181">
        <v>214</v>
      </c>
      <c r="M2181" s="2">
        <v>45615</v>
      </c>
      <c r="N2181">
        <v>216</v>
      </c>
      <c r="O2181">
        <v>2</v>
      </c>
      <c r="P2181">
        <v>150</v>
      </c>
      <c r="Q2181">
        <v>14</v>
      </c>
      <c r="R2181" s="1" t="s">
        <v>3512</v>
      </c>
    </row>
    <row r="2182" spans="1:18" x14ac:dyDescent="0.25">
      <c r="A2182">
        <v>16780685</v>
      </c>
      <c r="B2182" s="1" t="s">
        <v>3513</v>
      </c>
      <c r="C2182">
        <v>62772067</v>
      </c>
      <c r="D2182" s="1" t="s">
        <v>282</v>
      </c>
      <c r="E2182" s="1" t="s">
        <v>348</v>
      </c>
      <c r="F2182" s="1" t="s">
        <v>820</v>
      </c>
      <c r="G2182">
        <v>4042436</v>
      </c>
      <c r="H2182">
        <v>-372507</v>
      </c>
      <c r="I2182" s="1" t="s">
        <v>28</v>
      </c>
      <c r="J2182">
        <v>92</v>
      </c>
      <c r="K2182">
        <v>3</v>
      </c>
      <c r="L2182">
        <v>140</v>
      </c>
      <c r="M2182" s="2">
        <v>45685</v>
      </c>
      <c r="N2182">
        <v>353</v>
      </c>
      <c r="O2182">
        <v>1</v>
      </c>
      <c r="P2182">
        <v>0</v>
      </c>
      <c r="Q2182">
        <v>32</v>
      </c>
      <c r="R2182" s="1" t="s">
        <v>23</v>
      </c>
    </row>
    <row r="2183" spans="1:18" x14ac:dyDescent="0.25">
      <c r="A2183">
        <v>16823818</v>
      </c>
      <c r="B2183" s="1" t="s">
        <v>3514</v>
      </c>
      <c r="C2183">
        <v>35398617</v>
      </c>
      <c r="D2183" s="1" t="s">
        <v>2528</v>
      </c>
      <c r="E2183" s="1" t="s">
        <v>145</v>
      </c>
      <c r="F2183" s="1" t="s">
        <v>212</v>
      </c>
      <c r="G2183">
        <v>4040634</v>
      </c>
      <c r="H2183">
        <v>-367413</v>
      </c>
      <c r="I2183" s="1" t="s">
        <v>28</v>
      </c>
      <c r="J2183">
        <v>68</v>
      </c>
      <c r="K2183">
        <v>3</v>
      </c>
      <c r="L2183">
        <v>1</v>
      </c>
      <c r="M2183" s="2">
        <v>42829</v>
      </c>
      <c r="N2183">
        <v>1</v>
      </c>
      <c r="O2183">
        <v>3</v>
      </c>
      <c r="P2183">
        <v>0</v>
      </c>
      <c r="Q2183">
        <v>0</v>
      </c>
      <c r="R2183" s="1" t="s">
        <v>23</v>
      </c>
    </row>
    <row r="2184" spans="1:18" x14ac:dyDescent="0.25">
      <c r="A2184">
        <v>16855096</v>
      </c>
      <c r="B2184" s="1" t="s">
        <v>3515</v>
      </c>
      <c r="C2184">
        <v>97771688</v>
      </c>
      <c r="D2184" s="1" t="s">
        <v>2112</v>
      </c>
      <c r="E2184" s="1" t="s">
        <v>145</v>
      </c>
      <c r="F2184" s="1" t="s">
        <v>870</v>
      </c>
      <c r="G2184">
        <v>4040258</v>
      </c>
      <c r="H2184">
        <v>-366969</v>
      </c>
      <c r="I2184" s="1" t="s">
        <v>28</v>
      </c>
      <c r="K2184">
        <v>1</v>
      </c>
      <c r="L2184">
        <v>1</v>
      </c>
      <c r="M2184" s="2">
        <v>42771</v>
      </c>
      <c r="N2184">
        <v>1</v>
      </c>
      <c r="O2184">
        <v>1</v>
      </c>
      <c r="P2184">
        <v>0</v>
      </c>
      <c r="Q2184">
        <v>0</v>
      </c>
      <c r="R2184" s="1" t="s">
        <v>23</v>
      </c>
    </row>
    <row r="2185" spans="1:18" x14ac:dyDescent="0.25">
      <c r="A2185">
        <v>16856445</v>
      </c>
      <c r="B2185" s="1" t="s">
        <v>3516</v>
      </c>
      <c r="C2185">
        <v>40877988</v>
      </c>
      <c r="D2185" s="1" t="s">
        <v>660</v>
      </c>
      <c r="E2185" s="1" t="s">
        <v>26</v>
      </c>
      <c r="F2185" s="1" t="s">
        <v>33</v>
      </c>
      <c r="G2185">
        <v>4042219</v>
      </c>
      <c r="H2185">
        <v>-370277</v>
      </c>
      <c r="I2185" s="1" t="s">
        <v>28</v>
      </c>
      <c r="J2185">
        <v>94</v>
      </c>
      <c r="K2185">
        <v>2</v>
      </c>
      <c r="L2185">
        <v>380</v>
      </c>
      <c r="M2185" s="2">
        <v>45718</v>
      </c>
      <c r="N2185">
        <v>384</v>
      </c>
      <c r="O2185">
        <v>128</v>
      </c>
      <c r="P2185">
        <v>301</v>
      </c>
      <c r="Q2185">
        <v>69</v>
      </c>
      <c r="R2185" s="1" t="s">
        <v>3517</v>
      </c>
    </row>
    <row r="2186" spans="1:18" x14ac:dyDescent="0.25">
      <c r="A2186">
        <v>16865230</v>
      </c>
      <c r="B2186" s="1" t="s">
        <v>3518</v>
      </c>
      <c r="C2186">
        <v>112373304</v>
      </c>
      <c r="D2186" s="1" t="s">
        <v>829</v>
      </c>
      <c r="E2186" s="1" t="s">
        <v>26</v>
      </c>
      <c r="F2186" s="1" t="s">
        <v>33</v>
      </c>
      <c r="G2186">
        <v>4042527</v>
      </c>
      <c r="H2186">
        <v>-370432</v>
      </c>
      <c r="I2186" s="1" t="s">
        <v>28</v>
      </c>
      <c r="J2186">
        <v>133</v>
      </c>
      <c r="K2186">
        <v>1</v>
      </c>
      <c r="L2186">
        <v>97</v>
      </c>
      <c r="M2186" s="2">
        <v>45502</v>
      </c>
      <c r="N2186">
        <v>101</v>
      </c>
      <c r="O2186">
        <v>68</v>
      </c>
      <c r="P2186">
        <v>62</v>
      </c>
      <c r="Q2186">
        <v>11</v>
      </c>
      <c r="R2186" s="1" t="s">
        <v>23</v>
      </c>
    </row>
    <row r="2187" spans="1:18" x14ac:dyDescent="0.25">
      <c r="A2187">
        <v>16867707</v>
      </c>
      <c r="B2187" s="1" t="s">
        <v>3519</v>
      </c>
      <c r="C2187">
        <v>61459850</v>
      </c>
      <c r="D2187" s="1" t="s">
        <v>1309</v>
      </c>
      <c r="E2187" s="1" t="s">
        <v>26</v>
      </c>
      <c r="F2187" s="1" t="s">
        <v>33</v>
      </c>
      <c r="G2187">
        <v>404271</v>
      </c>
      <c r="H2187">
        <v>-370993</v>
      </c>
      <c r="I2187" s="1" t="s">
        <v>28</v>
      </c>
      <c r="J2187">
        <v>52</v>
      </c>
      <c r="K2187">
        <v>2</v>
      </c>
      <c r="L2187">
        <v>216</v>
      </c>
      <c r="M2187" s="2">
        <v>45203</v>
      </c>
      <c r="N2187">
        <v>219</v>
      </c>
      <c r="O2187">
        <v>1</v>
      </c>
      <c r="P2187">
        <v>0</v>
      </c>
      <c r="Q2187">
        <v>0</v>
      </c>
      <c r="R2187" s="1" t="s">
        <v>3520</v>
      </c>
    </row>
    <row r="2188" spans="1:18" x14ac:dyDescent="0.25">
      <c r="A2188">
        <v>16868660</v>
      </c>
      <c r="B2188" s="1" t="s">
        <v>3521</v>
      </c>
      <c r="C2188">
        <v>85187956</v>
      </c>
      <c r="D2188" s="1" t="s">
        <v>3522</v>
      </c>
      <c r="E2188" s="1" t="s">
        <v>20</v>
      </c>
      <c r="F2188" s="1" t="s">
        <v>3054</v>
      </c>
      <c r="G2188">
        <v>4038211</v>
      </c>
      <c r="H2188">
        <v>-378302</v>
      </c>
      <c r="I2188" s="1" t="s">
        <v>22</v>
      </c>
      <c r="J2188">
        <v>59</v>
      </c>
      <c r="K2188">
        <v>5</v>
      </c>
      <c r="L2188">
        <v>46</v>
      </c>
      <c r="M2188" s="2">
        <v>45659</v>
      </c>
      <c r="N2188">
        <v>47</v>
      </c>
      <c r="O2188">
        <v>1</v>
      </c>
      <c r="P2188">
        <v>84</v>
      </c>
      <c r="Q2188">
        <v>1</v>
      </c>
      <c r="R2188" s="1" t="s">
        <v>23</v>
      </c>
    </row>
    <row r="2189" spans="1:18" x14ac:dyDescent="0.25">
      <c r="A2189">
        <v>16869068</v>
      </c>
      <c r="B2189" s="1" t="s">
        <v>3523</v>
      </c>
      <c r="C2189">
        <v>68247371</v>
      </c>
      <c r="D2189" s="1" t="s">
        <v>396</v>
      </c>
      <c r="E2189" s="1" t="s">
        <v>173</v>
      </c>
      <c r="F2189" s="1" t="s">
        <v>174</v>
      </c>
      <c r="G2189">
        <v>4039387</v>
      </c>
      <c r="H2189">
        <v>-371364</v>
      </c>
      <c r="I2189" s="1" t="s">
        <v>22</v>
      </c>
      <c r="J2189">
        <v>40</v>
      </c>
      <c r="K2189">
        <v>2</v>
      </c>
      <c r="L2189">
        <v>381</v>
      </c>
      <c r="M2189" s="2">
        <v>45724</v>
      </c>
      <c r="N2189">
        <v>386</v>
      </c>
      <c r="O2189">
        <v>1</v>
      </c>
      <c r="P2189">
        <v>41</v>
      </c>
      <c r="Q2189">
        <v>56</v>
      </c>
      <c r="R2189" s="1" t="s">
        <v>23</v>
      </c>
    </row>
    <row r="2190" spans="1:18" x14ac:dyDescent="0.25">
      <c r="A2190">
        <v>16870313</v>
      </c>
      <c r="B2190" s="1" t="s">
        <v>3524</v>
      </c>
      <c r="C2190">
        <v>112036768</v>
      </c>
      <c r="D2190" s="1" t="s">
        <v>3525</v>
      </c>
      <c r="E2190" s="1" t="s">
        <v>271</v>
      </c>
      <c r="F2190" s="1" t="s">
        <v>3526</v>
      </c>
      <c r="G2190">
        <v>4039133</v>
      </c>
      <c r="H2190">
        <v>-364573</v>
      </c>
      <c r="I2190" s="1" t="s">
        <v>28</v>
      </c>
      <c r="K2190">
        <v>100</v>
      </c>
      <c r="L2190">
        <v>2</v>
      </c>
      <c r="M2190" s="2">
        <v>42911</v>
      </c>
      <c r="N2190">
        <v>2</v>
      </c>
      <c r="O2190">
        <v>1</v>
      </c>
      <c r="P2190">
        <v>0</v>
      </c>
      <c r="Q2190">
        <v>0</v>
      </c>
      <c r="R2190" s="1" t="s">
        <v>23</v>
      </c>
    </row>
    <row r="2191" spans="1:18" x14ac:dyDescent="0.25">
      <c r="A2191">
        <v>16875193</v>
      </c>
      <c r="B2191" s="1" t="s">
        <v>3527</v>
      </c>
      <c r="C2191">
        <v>9392971</v>
      </c>
      <c r="D2191" s="1" t="s">
        <v>211</v>
      </c>
      <c r="E2191" s="1" t="s">
        <v>47</v>
      </c>
      <c r="F2191" s="1" t="s">
        <v>48</v>
      </c>
      <c r="G2191">
        <v>4042904</v>
      </c>
      <c r="H2191">
        <v>-368513</v>
      </c>
      <c r="I2191" s="1" t="s">
        <v>28</v>
      </c>
      <c r="J2191">
        <v>163</v>
      </c>
      <c r="K2191">
        <v>10</v>
      </c>
      <c r="L2191">
        <v>41</v>
      </c>
      <c r="M2191" s="2">
        <v>45280</v>
      </c>
      <c r="N2191">
        <v>42</v>
      </c>
      <c r="O2191">
        <v>2</v>
      </c>
      <c r="P2191">
        <v>365</v>
      </c>
      <c r="Q2191">
        <v>0</v>
      </c>
      <c r="R2191" s="1" t="s">
        <v>23</v>
      </c>
    </row>
    <row r="2192" spans="1:18" x14ac:dyDescent="0.25">
      <c r="A2192">
        <v>16876870</v>
      </c>
      <c r="B2192" s="1" t="s">
        <v>3528</v>
      </c>
      <c r="C2192">
        <v>23938633</v>
      </c>
      <c r="D2192" s="1" t="s">
        <v>3529</v>
      </c>
      <c r="E2192" s="1" t="s">
        <v>47</v>
      </c>
      <c r="F2192" s="1" t="s">
        <v>86</v>
      </c>
      <c r="G2192">
        <v>4043083190917969</v>
      </c>
      <c r="H2192">
        <v>-3.6866750717163088E+16</v>
      </c>
      <c r="I2192" s="1" t="s">
        <v>28</v>
      </c>
      <c r="J2192">
        <v>399</v>
      </c>
      <c r="K2192">
        <v>2</v>
      </c>
      <c r="L2192">
        <v>166</v>
      </c>
      <c r="M2192" s="2">
        <v>45718</v>
      </c>
      <c r="N2192">
        <v>168</v>
      </c>
      <c r="O2192">
        <v>1</v>
      </c>
      <c r="P2192">
        <v>1</v>
      </c>
      <c r="Q2192">
        <v>49</v>
      </c>
      <c r="R2192" s="1" t="s">
        <v>3530</v>
      </c>
    </row>
    <row r="2193" spans="1:18" x14ac:dyDescent="0.25">
      <c r="A2193">
        <v>16894247</v>
      </c>
      <c r="B2193" s="1" t="s">
        <v>3531</v>
      </c>
      <c r="C2193">
        <v>106144242</v>
      </c>
      <c r="D2193" s="1" t="s">
        <v>266</v>
      </c>
      <c r="E2193" s="1" t="s">
        <v>367</v>
      </c>
      <c r="F2193" s="1" t="s">
        <v>467</v>
      </c>
      <c r="G2193">
        <v>404551</v>
      </c>
      <c r="H2193">
        <v>-369482</v>
      </c>
      <c r="I2193" s="1" t="s">
        <v>28</v>
      </c>
      <c r="J2193">
        <v>143</v>
      </c>
      <c r="K2193">
        <v>3</v>
      </c>
      <c r="L2193">
        <v>87</v>
      </c>
      <c r="M2193" s="2">
        <v>45712</v>
      </c>
      <c r="N2193">
        <v>215</v>
      </c>
      <c r="O2193">
        <v>1</v>
      </c>
      <c r="P2193">
        <v>0</v>
      </c>
      <c r="Q2193">
        <v>24</v>
      </c>
      <c r="R2193" s="1" t="s">
        <v>3532</v>
      </c>
    </row>
    <row r="2194" spans="1:18" x14ac:dyDescent="0.25">
      <c r="A2194">
        <v>16906233</v>
      </c>
      <c r="B2194" s="1" t="s">
        <v>3533</v>
      </c>
      <c r="C2194">
        <v>112858693</v>
      </c>
      <c r="D2194" s="1" t="s">
        <v>3359</v>
      </c>
      <c r="E2194" s="1" t="s">
        <v>63</v>
      </c>
      <c r="F2194" s="1" t="s">
        <v>71</v>
      </c>
      <c r="G2194">
        <v>4043089</v>
      </c>
      <c r="H2194">
        <v>-370443</v>
      </c>
      <c r="I2194" s="1" t="s">
        <v>28</v>
      </c>
      <c r="J2194">
        <v>83</v>
      </c>
      <c r="K2194">
        <v>1</v>
      </c>
      <c r="L2194">
        <v>147</v>
      </c>
      <c r="M2194" s="2">
        <v>45706</v>
      </c>
      <c r="N2194">
        <v>149</v>
      </c>
      <c r="O2194">
        <v>1</v>
      </c>
      <c r="P2194">
        <v>68</v>
      </c>
      <c r="Q2194">
        <v>27</v>
      </c>
      <c r="R2194" s="1" t="s">
        <v>23</v>
      </c>
    </row>
    <row r="2195" spans="1:18" x14ac:dyDescent="0.25">
      <c r="A2195">
        <v>16907268</v>
      </c>
      <c r="B2195" s="1" t="s">
        <v>3534</v>
      </c>
      <c r="C2195">
        <v>40877988</v>
      </c>
      <c r="D2195" s="1" t="s">
        <v>660</v>
      </c>
      <c r="E2195" s="1" t="s">
        <v>26</v>
      </c>
      <c r="F2195" s="1" t="s">
        <v>78</v>
      </c>
      <c r="G2195">
        <v>4042004</v>
      </c>
      <c r="H2195">
        <v>-371696</v>
      </c>
      <c r="I2195" s="1" t="s">
        <v>28</v>
      </c>
      <c r="J2195">
        <v>97</v>
      </c>
      <c r="K2195">
        <v>2</v>
      </c>
      <c r="L2195">
        <v>323</v>
      </c>
      <c r="M2195" s="2">
        <v>45723</v>
      </c>
      <c r="N2195">
        <v>326</v>
      </c>
      <c r="O2195">
        <v>128</v>
      </c>
      <c r="P2195">
        <v>0</v>
      </c>
      <c r="Q2195">
        <v>72</v>
      </c>
      <c r="R2195" s="1" t="s">
        <v>3535</v>
      </c>
    </row>
    <row r="2196" spans="1:18" x14ac:dyDescent="0.25">
      <c r="A2196">
        <v>16907849</v>
      </c>
      <c r="B2196" s="1" t="s">
        <v>3382</v>
      </c>
      <c r="C2196">
        <v>12261126</v>
      </c>
      <c r="D2196" s="1" t="s">
        <v>3536</v>
      </c>
      <c r="E2196" s="1" t="s">
        <v>63</v>
      </c>
      <c r="F2196" s="1" t="s">
        <v>441</v>
      </c>
      <c r="G2196">
        <v>4043032</v>
      </c>
      <c r="H2196">
        <v>-371262</v>
      </c>
      <c r="I2196" s="1" t="s">
        <v>28</v>
      </c>
      <c r="J2196">
        <v>166</v>
      </c>
      <c r="K2196">
        <v>7</v>
      </c>
      <c r="L2196">
        <v>0</v>
      </c>
      <c r="M2196" s="2"/>
      <c r="O2196">
        <v>2</v>
      </c>
      <c r="P2196">
        <v>278</v>
      </c>
      <c r="Q2196">
        <v>0</v>
      </c>
      <c r="R2196" s="1" t="s">
        <v>23</v>
      </c>
    </row>
    <row r="2197" spans="1:18" x14ac:dyDescent="0.25">
      <c r="A2197">
        <v>16908402</v>
      </c>
      <c r="B2197" s="1" t="s">
        <v>3537</v>
      </c>
      <c r="C2197">
        <v>12261126</v>
      </c>
      <c r="D2197" s="1" t="s">
        <v>3536</v>
      </c>
      <c r="E2197" s="1" t="s">
        <v>26</v>
      </c>
      <c r="F2197" s="1" t="s">
        <v>33</v>
      </c>
      <c r="G2197">
        <v>4043034</v>
      </c>
      <c r="H2197">
        <v>-371435</v>
      </c>
      <c r="I2197" s="1" t="s">
        <v>28</v>
      </c>
      <c r="J2197">
        <v>166</v>
      </c>
      <c r="K2197">
        <v>7</v>
      </c>
      <c r="L2197">
        <v>3</v>
      </c>
      <c r="M2197" s="2">
        <v>43807</v>
      </c>
      <c r="N2197">
        <v>3</v>
      </c>
      <c r="O2197">
        <v>2</v>
      </c>
      <c r="P2197">
        <v>364</v>
      </c>
      <c r="Q2197">
        <v>0</v>
      </c>
      <c r="R2197" s="1" t="s">
        <v>23</v>
      </c>
    </row>
    <row r="2198" spans="1:18" x14ac:dyDescent="0.25">
      <c r="A2198">
        <v>17454279</v>
      </c>
      <c r="B2198" s="1" t="s">
        <v>3538</v>
      </c>
      <c r="C2198">
        <v>90567419</v>
      </c>
      <c r="D2198" s="1" t="s">
        <v>3539</v>
      </c>
      <c r="E2198" s="1" t="s">
        <v>271</v>
      </c>
      <c r="F2198" s="1" t="s">
        <v>331</v>
      </c>
      <c r="G2198">
        <v>403954</v>
      </c>
      <c r="H2198">
        <v>-366933</v>
      </c>
      <c r="I2198" s="1" t="s">
        <v>28</v>
      </c>
      <c r="K2198">
        <v>2</v>
      </c>
      <c r="L2198">
        <v>159</v>
      </c>
      <c r="M2198" s="2">
        <v>43711</v>
      </c>
      <c r="N2198">
        <v>164</v>
      </c>
      <c r="O2198">
        <v>1</v>
      </c>
      <c r="P2198">
        <v>0</v>
      </c>
      <c r="Q2198">
        <v>0</v>
      </c>
      <c r="R2198" s="1" t="s">
        <v>23</v>
      </c>
    </row>
    <row r="2199" spans="1:18" x14ac:dyDescent="0.25">
      <c r="A2199">
        <v>17455886</v>
      </c>
      <c r="B2199" s="1" t="s">
        <v>3540</v>
      </c>
      <c r="C2199">
        <v>90898792</v>
      </c>
      <c r="D2199" s="1" t="s">
        <v>3541</v>
      </c>
      <c r="E2199" s="1" t="s">
        <v>367</v>
      </c>
      <c r="F2199" s="1" t="s">
        <v>705</v>
      </c>
      <c r="G2199">
        <v>4045847</v>
      </c>
      <c r="H2199">
        <v>-370511</v>
      </c>
      <c r="I2199" s="1" t="s">
        <v>28</v>
      </c>
      <c r="J2199">
        <v>86</v>
      </c>
      <c r="K2199">
        <v>4</v>
      </c>
      <c r="L2199">
        <v>14</v>
      </c>
      <c r="M2199" s="2">
        <v>45695</v>
      </c>
      <c r="N2199">
        <v>15</v>
      </c>
      <c r="O2199">
        <v>1</v>
      </c>
      <c r="P2199">
        <v>0</v>
      </c>
      <c r="Q2199">
        <v>7</v>
      </c>
      <c r="R2199" s="1" t="s">
        <v>23</v>
      </c>
    </row>
    <row r="2200" spans="1:18" x14ac:dyDescent="0.25">
      <c r="A2200">
        <v>17460765</v>
      </c>
      <c r="B2200" s="1" t="s">
        <v>3542</v>
      </c>
      <c r="C2200">
        <v>2417533</v>
      </c>
      <c r="D2200" s="1" t="s">
        <v>3543</v>
      </c>
      <c r="E2200" s="1" t="s">
        <v>26</v>
      </c>
      <c r="F2200" s="1" t="s">
        <v>33</v>
      </c>
      <c r="G2200">
        <v>4042178</v>
      </c>
      <c r="H2200">
        <v>-370321</v>
      </c>
      <c r="I2200" s="1" t="s">
        <v>22</v>
      </c>
      <c r="J2200">
        <v>46</v>
      </c>
      <c r="K2200">
        <v>3</v>
      </c>
      <c r="L2200">
        <v>98</v>
      </c>
      <c r="M2200" s="2">
        <v>45474</v>
      </c>
      <c r="N2200">
        <v>101</v>
      </c>
      <c r="O2200">
        <v>4</v>
      </c>
      <c r="P2200">
        <v>2</v>
      </c>
      <c r="Q2200">
        <v>8</v>
      </c>
      <c r="R2200" s="1" t="s">
        <v>23</v>
      </c>
    </row>
    <row r="2201" spans="1:18" x14ac:dyDescent="0.25">
      <c r="A2201">
        <v>17469547</v>
      </c>
      <c r="B2201" s="1" t="s">
        <v>3544</v>
      </c>
      <c r="C2201">
        <v>2105590</v>
      </c>
      <c r="D2201" s="1" t="s">
        <v>3545</v>
      </c>
      <c r="E2201" s="1" t="s">
        <v>110</v>
      </c>
      <c r="F2201" s="1" t="s">
        <v>257</v>
      </c>
      <c r="G2201">
        <v>404040508</v>
      </c>
      <c r="H2201">
        <v>-36944573</v>
      </c>
      <c r="I2201" s="1" t="s">
        <v>28</v>
      </c>
      <c r="K2201">
        <v>1</v>
      </c>
      <c r="L2201">
        <v>25</v>
      </c>
      <c r="M2201" s="2">
        <v>45669</v>
      </c>
      <c r="N2201">
        <v>27</v>
      </c>
      <c r="O2201">
        <v>34</v>
      </c>
      <c r="P2201">
        <v>0</v>
      </c>
      <c r="Q2201">
        <v>5</v>
      </c>
      <c r="R2201" s="1" t="s">
        <v>3546</v>
      </c>
    </row>
    <row r="2202" spans="1:18" x14ac:dyDescent="0.25">
      <c r="A2202">
        <v>17471128</v>
      </c>
      <c r="B2202" s="1" t="s">
        <v>3547</v>
      </c>
      <c r="C2202">
        <v>32849832</v>
      </c>
      <c r="D2202" s="1" t="s">
        <v>3548</v>
      </c>
      <c r="E2202" s="1" t="s">
        <v>367</v>
      </c>
      <c r="F2202" s="1" t="s">
        <v>467</v>
      </c>
      <c r="G2202">
        <v>4045285</v>
      </c>
      <c r="H2202">
        <v>-369617</v>
      </c>
      <c r="I2202" s="1" t="s">
        <v>28</v>
      </c>
      <c r="K2202">
        <v>1</v>
      </c>
      <c r="L2202">
        <v>0</v>
      </c>
      <c r="M2202" s="2"/>
      <c r="O2202">
        <v>1</v>
      </c>
      <c r="P2202">
        <v>0</v>
      </c>
      <c r="Q2202">
        <v>0</v>
      </c>
      <c r="R2202" s="1" t="s">
        <v>23</v>
      </c>
    </row>
    <row r="2203" spans="1:18" x14ac:dyDescent="0.25">
      <c r="A2203">
        <v>17476489</v>
      </c>
      <c r="B2203" s="1" t="s">
        <v>3549</v>
      </c>
      <c r="C2203">
        <v>117733884</v>
      </c>
      <c r="D2203" s="1" t="s">
        <v>1274</v>
      </c>
      <c r="E2203" s="1" t="s">
        <v>26</v>
      </c>
      <c r="F2203" s="1" t="s">
        <v>78</v>
      </c>
      <c r="G2203">
        <v>4040915</v>
      </c>
      <c r="H2203">
        <v>-371197</v>
      </c>
      <c r="I2203" s="1" t="s">
        <v>28</v>
      </c>
      <c r="K2203">
        <v>4</v>
      </c>
      <c r="L2203">
        <v>1</v>
      </c>
      <c r="M2203" s="2">
        <v>42858</v>
      </c>
      <c r="N2203">
        <v>1</v>
      </c>
      <c r="O2203">
        <v>2</v>
      </c>
      <c r="P2203">
        <v>0</v>
      </c>
      <c r="Q2203">
        <v>0</v>
      </c>
      <c r="R2203" s="1" t="s">
        <v>23</v>
      </c>
    </row>
    <row r="2204" spans="1:18" x14ac:dyDescent="0.25">
      <c r="A2204">
        <v>17480108</v>
      </c>
      <c r="B2204" s="1" t="s">
        <v>3550</v>
      </c>
      <c r="C2204">
        <v>16921811</v>
      </c>
      <c r="D2204" s="1" t="s">
        <v>237</v>
      </c>
      <c r="E2204" s="1" t="s">
        <v>26</v>
      </c>
      <c r="F2204" s="1" t="s">
        <v>33</v>
      </c>
      <c r="G2204">
        <v>4042456</v>
      </c>
      <c r="H2204">
        <v>-370491</v>
      </c>
      <c r="I2204" s="1" t="s">
        <v>28</v>
      </c>
      <c r="K2204">
        <v>3</v>
      </c>
      <c r="L2204">
        <v>3</v>
      </c>
      <c r="M2204" s="2">
        <v>43891</v>
      </c>
      <c r="N2204">
        <v>5</v>
      </c>
      <c r="O2204">
        <v>2</v>
      </c>
      <c r="P2204">
        <v>0</v>
      </c>
      <c r="Q2204">
        <v>0</v>
      </c>
      <c r="R2204" s="1" t="s">
        <v>23</v>
      </c>
    </row>
    <row r="2205" spans="1:18" x14ac:dyDescent="0.25">
      <c r="A2205">
        <v>17488720</v>
      </c>
      <c r="B2205" s="1" t="s">
        <v>3551</v>
      </c>
      <c r="C2205">
        <v>2059942</v>
      </c>
      <c r="D2205" s="1" t="s">
        <v>3552</v>
      </c>
      <c r="E2205" s="1" t="s">
        <v>245</v>
      </c>
      <c r="F2205" s="1" t="s">
        <v>1870</v>
      </c>
      <c r="G2205">
        <v>4038533</v>
      </c>
      <c r="H2205">
        <v>-370315</v>
      </c>
      <c r="I2205" s="1" t="s">
        <v>28</v>
      </c>
      <c r="K2205">
        <v>3</v>
      </c>
      <c r="L2205">
        <v>20</v>
      </c>
      <c r="M2205" s="2">
        <v>43408</v>
      </c>
      <c r="N2205">
        <v>21</v>
      </c>
      <c r="O2205">
        <v>1</v>
      </c>
      <c r="P2205">
        <v>0</v>
      </c>
      <c r="Q2205">
        <v>0</v>
      </c>
      <c r="R2205" s="1" t="s">
        <v>23</v>
      </c>
    </row>
    <row r="2206" spans="1:18" x14ac:dyDescent="0.25">
      <c r="A2206">
        <v>17497401</v>
      </c>
      <c r="B2206" s="1" t="s">
        <v>3553</v>
      </c>
      <c r="C2206">
        <v>118572350</v>
      </c>
      <c r="D2206" s="1" t="s">
        <v>645</v>
      </c>
      <c r="E2206" s="1" t="s">
        <v>26</v>
      </c>
      <c r="F2206" s="1" t="s">
        <v>27</v>
      </c>
      <c r="G2206">
        <v>4041466</v>
      </c>
      <c r="H2206">
        <v>-370365</v>
      </c>
      <c r="I2206" s="1" t="s">
        <v>28</v>
      </c>
      <c r="J2206">
        <v>131</v>
      </c>
      <c r="K2206">
        <v>30</v>
      </c>
      <c r="L2206">
        <v>34</v>
      </c>
      <c r="M2206" s="2">
        <v>45641</v>
      </c>
      <c r="N2206">
        <v>35</v>
      </c>
      <c r="O2206">
        <v>3</v>
      </c>
      <c r="P2206">
        <v>183</v>
      </c>
      <c r="Q2206">
        <v>1</v>
      </c>
      <c r="R2206" s="1" t="s">
        <v>23</v>
      </c>
    </row>
    <row r="2207" spans="1:18" x14ac:dyDescent="0.25">
      <c r="A2207">
        <v>17502428</v>
      </c>
      <c r="B2207" s="1" t="s">
        <v>3554</v>
      </c>
      <c r="C2207">
        <v>118626224</v>
      </c>
      <c r="D2207" s="1" t="s">
        <v>3555</v>
      </c>
      <c r="E2207" s="1" t="s">
        <v>26</v>
      </c>
      <c r="F2207" s="1" t="s">
        <v>31</v>
      </c>
      <c r="G2207">
        <v>4040892</v>
      </c>
      <c r="H2207">
        <v>-370788</v>
      </c>
      <c r="I2207" s="1" t="s">
        <v>28</v>
      </c>
      <c r="K2207">
        <v>2</v>
      </c>
      <c r="L2207">
        <v>44</v>
      </c>
      <c r="M2207" s="2">
        <v>43289</v>
      </c>
      <c r="N2207">
        <v>46</v>
      </c>
      <c r="O2207">
        <v>1</v>
      </c>
      <c r="P2207">
        <v>0</v>
      </c>
      <c r="Q2207">
        <v>0</v>
      </c>
      <c r="R2207" s="1" t="s">
        <v>23</v>
      </c>
    </row>
    <row r="2208" spans="1:18" x14ac:dyDescent="0.25">
      <c r="A2208">
        <v>17508461</v>
      </c>
      <c r="B2208" s="1" t="s">
        <v>3556</v>
      </c>
      <c r="C2208">
        <v>32046323</v>
      </c>
      <c r="D2208" s="1" t="s">
        <v>2108</v>
      </c>
      <c r="E2208" s="1" t="s">
        <v>145</v>
      </c>
      <c r="F2208" s="1" t="s">
        <v>338</v>
      </c>
      <c r="G2208">
        <v>4041714</v>
      </c>
      <c r="H2208">
        <v>-367449</v>
      </c>
      <c r="I2208" s="1" t="s">
        <v>28</v>
      </c>
      <c r="J2208">
        <v>278</v>
      </c>
      <c r="K2208">
        <v>30</v>
      </c>
      <c r="L2208">
        <v>2</v>
      </c>
      <c r="M2208" s="2">
        <v>43638</v>
      </c>
      <c r="N2208">
        <v>2</v>
      </c>
      <c r="O2208">
        <v>13</v>
      </c>
      <c r="P2208">
        <v>253</v>
      </c>
      <c r="Q2208">
        <v>0</v>
      </c>
      <c r="R2208" s="1" t="s">
        <v>23</v>
      </c>
    </row>
    <row r="2209" spans="1:18" x14ac:dyDescent="0.25">
      <c r="A2209">
        <v>17517955</v>
      </c>
      <c r="B2209" s="1" t="s">
        <v>3557</v>
      </c>
      <c r="C2209">
        <v>93081699</v>
      </c>
      <c r="D2209" s="1" t="s">
        <v>316</v>
      </c>
      <c r="E2209" s="1" t="s">
        <v>47</v>
      </c>
      <c r="F2209" s="1" t="s">
        <v>438</v>
      </c>
      <c r="G2209">
        <v>4042753</v>
      </c>
      <c r="H2209">
        <v>-367575</v>
      </c>
      <c r="I2209" s="1" t="s">
        <v>22</v>
      </c>
      <c r="K2209">
        <v>15</v>
      </c>
      <c r="L2209">
        <v>74</v>
      </c>
      <c r="M2209" s="2">
        <v>45624</v>
      </c>
      <c r="N2209">
        <v>76</v>
      </c>
      <c r="O2209">
        <v>2</v>
      </c>
      <c r="P2209">
        <v>0</v>
      </c>
      <c r="Q2209">
        <v>8</v>
      </c>
      <c r="R2209" s="1" t="s">
        <v>23</v>
      </c>
    </row>
    <row r="2210" spans="1:18" x14ac:dyDescent="0.25">
      <c r="A2210">
        <v>17527525</v>
      </c>
      <c r="B2210" s="1" t="s">
        <v>3558</v>
      </c>
      <c r="C2210">
        <v>118855251</v>
      </c>
      <c r="D2210" s="1" t="s">
        <v>645</v>
      </c>
      <c r="E2210" s="1" t="s">
        <v>110</v>
      </c>
      <c r="F2210" s="1" t="s">
        <v>257</v>
      </c>
      <c r="G2210">
        <v>4040519</v>
      </c>
      <c r="H2210">
        <v>-369249</v>
      </c>
      <c r="I2210" s="1" t="s">
        <v>28</v>
      </c>
      <c r="J2210">
        <v>95</v>
      </c>
      <c r="K2210">
        <v>3</v>
      </c>
      <c r="L2210">
        <v>240</v>
      </c>
      <c r="M2210" s="2">
        <v>45712</v>
      </c>
      <c r="N2210">
        <v>248</v>
      </c>
      <c r="O2210">
        <v>1</v>
      </c>
      <c r="P2210">
        <v>255</v>
      </c>
      <c r="Q2210">
        <v>55</v>
      </c>
      <c r="R2210" s="1" t="s">
        <v>23</v>
      </c>
    </row>
    <row r="2211" spans="1:18" x14ac:dyDescent="0.25">
      <c r="A2211">
        <v>17529859</v>
      </c>
      <c r="B2211" s="1" t="s">
        <v>3559</v>
      </c>
      <c r="C2211">
        <v>70221288</v>
      </c>
      <c r="D2211" s="1" t="s">
        <v>3560</v>
      </c>
      <c r="E2211" s="1" t="s">
        <v>26</v>
      </c>
      <c r="F2211" s="1" t="s">
        <v>90</v>
      </c>
      <c r="G2211">
        <v>4041359</v>
      </c>
      <c r="H2211">
        <v>-370092</v>
      </c>
      <c r="I2211" s="1" t="s">
        <v>28</v>
      </c>
      <c r="J2211">
        <v>97</v>
      </c>
      <c r="K2211">
        <v>6</v>
      </c>
      <c r="L2211">
        <v>306</v>
      </c>
      <c r="M2211" s="2">
        <v>45702</v>
      </c>
      <c r="N2211">
        <v>316</v>
      </c>
      <c r="O2211">
        <v>1</v>
      </c>
      <c r="P2211">
        <v>4</v>
      </c>
      <c r="Q2211">
        <v>41</v>
      </c>
      <c r="R2211" s="1" t="s">
        <v>23</v>
      </c>
    </row>
    <row r="2212" spans="1:18" x14ac:dyDescent="0.25">
      <c r="A2212">
        <v>17535577</v>
      </c>
      <c r="B2212" s="1" t="s">
        <v>3561</v>
      </c>
      <c r="C2212">
        <v>291253690</v>
      </c>
      <c r="D2212" s="1" t="s">
        <v>1218</v>
      </c>
      <c r="E2212" s="1" t="s">
        <v>26</v>
      </c>
      <c r="F2212" s="1" t="s">
        <v>31</v>
      </c>
      <c r="G2212">
        <v>4041314</v>
      </c>
      <c r="H2212">
        <v>-370371</v>
      </c>
      <c r="I2212" s="1" t="s">
        <v>28</v>
      </c>
      <c r="K2212">
        <v>1</v>
      </c>
      <c r="L2212">
        <v>257</v>
      </c>
      <c r="M2212" s="2">
        <v>45654</v>
      </c>
      <c r="N2212">
        <v>266</v>
      </c>
      <c r="O2212">
        <v>300</v>
      </c>
      <c r="P2212">
        <v>0</v>
      </c>
      <c r="Q2212">
        <v>39</v>
      </c>
      <c r="R2212" s="1" t="s">
        <v>3562</v>
      </c>
    </row>
    <row r="2213" spans="1:18" x14ac:dyDescent="0.25">
      <c r="A2213">
        <v>17541183</v>
      </c>
      <c r="B2213" s="1" t="s">
        <v>3563</v>
      </c>
      <c r="C2213">
        <v>88670939</v>
      </c>
      <c r="D2213" s="1" t="s">
        <v>3564</v>
      </c>
      <c r="E2213" s="1" t="s">
        <v>67</v>
      </c>
      <c r="F2213" s="1" t="s">
        <v>68</v>
      </c>
      <c r="G2213">
        <v>4036029</v>
      </c>
      <c r="H2213">
        <v>-369859</v>
      </c>
      <c r="I2213" s="1" t="s">
        <v>28</v>
      </c>
      <c r="J2213">
        <v>77</v>
      </c>
      <c r="K2213">
        <v>4</v>
      </c>
      <c r="L2213">
        <v>230</v>
      </c>
      <c r="M2213" s="2">
        <v>45719</v>
      </c>
      <c r="N2213">
        <v>258</v>
      </c>
      <c r="O2213">
        <v>1</v>
      </c>
      <c r="P2213">
        <v>188</v>
      </c>
      <c r="Q2213">
        <v>42</v>
      </c>
      <c r="R2213" s="1" t="s">
        <v>3565</v>
      </c>
    </row>
    <row r="2214" spans="1:18" x14ac:dyDescent="0.25">
      <c r="A2214">
        <v>17553971</v>
      </c>
      <c r="B2214" s="1" t="s">
        <v>3566</v>
      </c>
      <c r="C2214">
        <v>119002469</v>
      </c>
      <c r="D2214" s="1" t="s">
        <v>505</v>
      </c>
      <c r="E2214" s="1" t="s">
        <v>26</v>
      </c>
      <c r="F2214" s="1" t="s">
        <v>78</v>
      </c>
      <c r="G2214">
        <v>4041633</v>
      </c>
      <c r="H2214">
        <v>-370975</v>
      </c>
      <c r="I2214" s="1" t="s">
        <v>28</v>
      </c>
      <c r="J2214">
        <v>90</v>
      </c>
      <c r="K2214">
        <v>5</v>
      </c>
      <c r="L2214">
        <v>219</v>
      </c>
      <c r="M2214" s="2">
        <v>45719</v>
      </c>
      <c r="N2214">
        <v>227</v>
      </c>
      <c r="O2214">
        <v>1</v>
      </c>
      <c r="P2214">
        <v>11</v>
      </c>
      <c r="Q2214">
        <v>54</v>
      </c>
      <c r="R2214" s="1" t="s">
        <v>3567</v>
      </c>
    </row>
    <row r="2215" spans="1:18" x14ac:dyDescent="0.25">
      <c r="A2215">
        <v>17567666</v>
      </c>
      <c r="B2215" s="1" t="s">
        <v>3568</v>
      </c>
      <c r="C2215">
        <v>119273434</v>
      </c>
      <c r="D2215" s="1" t="s">
        <v>3569</v>
      </c>
      <c r="E2215" s="1" t="s">
        <v>221</v>
      </c>
      <c r="F2215" s="1" t="s">
        <v>1288</v>
      </c>
      <c r="G2215">
        <v>404447</v>
      </c>
      <c r="H2215">
        <v>-367693</v>
      </c>
      <c r="I2215" s="1" t="s">
        <v>22</v>
      </c>
      <c r="K2215">
        <v>2</v>
      </c>
      <c r="L2215">
        <v>1</v>
      </c>
      <c r="M2215" s="2">
        <v>42849</v>
      </c>
      <c r="N2215">
        <v>1</v>
      </c>
      <c r="O2215">
        <v>1</v>
      </c>
      <c r="P2215">
        <v>0</v>
      </c>
      <c r="Q2215">
        <v>0</v>
      </c>
      <c r="R2215" s="1" t="s">
        <v>23</v>
      </c>
    </row>
    <row r="2216" spans="1:18" x14ac:dyDescent="0.25">
      <c r="A2216">
        <v>17571687</v>
      </c>
      <c r="B2216" s="1" t="s">
        <v>3570</v>
      </c>
      <c r="C2216">
        <v>56195761</v>
      </c>
      <c r="D2216" s="1" t="s">
        <v>1022</v>
      </c>
      <c r="E2216" s="1" t="s">
        <v>26</v>
      </c>
      <c r="F2216" s="1" t="s">
        <v>78</v>
      </c>
      <c r="G2216">
        <v>4041231</v>
      </c>
      <c r="H2216">
        <v>-370884</v>
      </c>
      <c r="I2216" s="1" t="s">
        <v>28</v>
      </c>
      <c r="J2216">
        <v>85</v>
      </c>
      <c r="K2216">
        <v>120</v>
      </c>
      <c r="L2216">
        <v>67</v>
      </c>
      <c r="M2216" s="2">
        <v>45635</v>
      </c>
      <c r="N2216">
        <v>69</v>
      </c>
      <c r="O2216">
        <v>4</v>
      </c>
      <c r="P2216">
        <v>309</v>
      </c>
      <c r="Q2216">
        <v>15</v>
      </c>
      <c r="R2216" s="1" t="s">
        <v>588</v>
      </c>
    </row>
    <row r="2217" spans="1:18" x14ac:dyDescent="0.25">
      <c r="A2217">
        <v>17581243</v>
      </c>
      <c r="B2217" s="1" t="s">
        <v>3571</v>
      </c>
      <c r="C2217">
        <v>10654623</v>
      </c>
      <c r="D2217" s="1" t="s">
        <v>597</v>
      </c>
      <c r="E2217" s="1" t="s">
        <v>26</v>
      </c>
      <c r="F2217" s="1" t="s">
        <v>31</v>
      </c>
      <c r="G2217">
        <v>4040805</v>
      </c>
      <c r="H2217">
        <v>-369976</v>
      </c>
      <c r="I2217" s="1" t="s">
        <v>28</v>
      </c>
      <c r="J2217">
        <v>84</v>
      </c>
      <c r="K2217">
        <v>5</v>
      </c>
      <c r="L2217">
        <v>147</v>
      </c>
      <c r="M2217" s="2">
        <v>45718</v>
      </c>
      <c r="N2217">
        <v>153</v>
      </c>
      <c r="O2217">
        <v>5</v>
      </c>
      <c r="P2217">
        <v>0</v>
      </c>
      <c r="Q2217">
        <v>22</v>
      </c>
      <c r="R2217" s="1" t="s">
        <v>23</v>
      </c>
    </row>
    <row r="2218" spans="1:18" x14ac:dyDescent="0.25">
      <c r="A2218">
        <v>17587681</v>
      </c>
      <c r="B2218" s="1" t="s">
        <v>3572</v>
      </c>
      <c r="C2218">
        <v>55725852</v>
      </c>
      <c r="D2218" s="1" t="s">
        <v>391</v>
      </c>
      <c r="E2218" s="1" t="s">
        <v>26</v>
      </c>
      <c r="F2218" s="1" t="s">
        <v>78</v>
      </c>
      <c r="G2218">
        <v>4041849</v>
      </c>
      <c r="H2218">
        <v>-37092</v>
      </c>
      <c r="I2218" s="1" t="s">
        <v>28</v>
      </c>
      <c r="K2218">
        <v>300</v>
      </c>
      <c r="L2218">
        <v>164</v>
      </c>
      <c r="M2218" s="2">
        <v>43906</v>
      </c>
      <c r="N2218">
        <v>169</v>
      </c>
      <c r="O2218">
        <v>1</v>
      </c>
      <c r="P2218">
        <v>89</v>
      </c>
      <c r="Q2218">
        <v>0</v>
      </c>
      <c r="R2218" s="1" t="s">
        <v>3573</v>
      </c>
    </row>
    <row r="2219" spans="1:18" x14ac:dyDescent="0.25">
      <c r="A2219">
        <v>17597559</v>
      </c>
      <c r="B2219" s="1" t="s">
        <v>3574</v>
      </c>
      <c r="C2219">
        <v>102232154</v>
      </c>
      <c r="D2219" s="1" t="s">
        <v>320</v>
      </c>
      <c r="E2219" s="1" t="s">
        <v>63</v>
      </c>
      <c r="F2219" s="1" t="s">
        <v>71</v>
      </c>
      <c r="G2219">
        <v>4043287</v>
      </c>
      <c r="H2219">
        <v>-370297</v>
      </c>
      <c r="I2219" s="1" t="s">
        <v>28</v>
      </c>
      <c r="J2219">
        <v>129</v>
      </c>
      <c r="K2219">
        <v>3</v>
      </c>
      <c r="L2219">
        <v>82</v>
      </c>
      <c r="M2219" s="2">
        <v>45719</v>
      </c>
      <c r="N2219">
        <v>84</v>
      </c>
      <c r="O2219">
        <v>1</v>
      </c>
      <c r="P2219">
        <v>26</v>
      </c>
      <c r="Q2219">
        <v>23</v>
      </c>
      <c r="R2219" s="1" t="s">
        <v>3575</v>
      </c>
    </row>
    <row r="2220" spans="1:18" x14ac:dyDescent="0.25">
      <c r="A2220">
        <v>17598320</v>
      </c>
      <c r="B2220" s="1" t="s">
        <v>3576</v>
      </c>
      <c r="C2220">
        <v>107757166</v>
      </c>
      <c r="D2220" s="1" t="s">
        <v>3351</v>
      </c>
      <c r="E2220" s="1" t="s">
        <v>26</v>
      </c>
      <c r="F2220" s="1" t="s">
        <v>31</v>
      </c>
      <c r="G2220">
        <v>4040984</v>
      </c>
      <c r="H2220">
        <v>-370155</v>
      </c>
      <c r="I2220" s="1" t="s">
        <v>22</v>
      </c>
      <c r="K2220">
        <v>1</v>
      </c>
      <c r="L2220">
        <v>16</v>
      </c>
      <c r="M2220" s="2">
        <v>44902</v>
      </c>
      <c r="N2220">
        <v>16</v>
      </c>
      <c r="O2220">
        <v>3</v>
      </c>
      <c r="P2220">
        <v>362</v>
      </c>
      <c r="Q2220">
        <v>0</v>
      </c>
      <c r="R2220" s="1" t="s">
        <v>23</v>
      </c>
    </row>
    <row r="2221" spans="1:18" x14ac:dyDescent="0.25">
      <c r="A2221">
        <v>17599686</v>
      </c>
      <c r="B2221" s="1" t="s">
        <v>3577</v>
      </c>
      <c r="C2221">
        <v>61040597</v>
      </c>
      <c r="D2221" s="1" t="s">
        <v>3578</v>
      </c>
      <c r="E2221" s="1" t="s">
        <v>20</v>
      </c>
      <c r="F2221" s="1" t="s">
        <v>204</v>
      </c>
      <c r="G2221">
        <v>4041066</v>
      </c>
      <c r="H2221">
        <v>-373545</v>
      </c>
      <c r="I2221" s="1" t="s">
        <v>22</v>
      </c>
      <c r="K2221">
        <v>1</v>
      </c>
      <c r="L2221">
        <v>81</v>
      </c>
      <c r="M2221" s="2">
        <v>44516</v>
      </c>
      <c r="N2221">
        <v>84</v>
      </c>
      <c r="O2221">
        <v>2</v>
      </c>
      <c r="P2221">
        <v>0</v>
      </c>
      <c r="Q2221">
        <v>0</v>
      </c>
      <c r="R2221" s="1" t="s">
        <v>23</v>
      </c>
    </row>
    <row r="2222" spans="1:18" x14ac:dyDescent="0.25">
      <c r="A2222">
        <v>17608738</v>
      </c>
      <c r="B2222" s="1" t="s">
        <v>3579</v>
      </c>
      <c r="C2222">
        <v>119689103</v>
      </c>
      <c r="D2222" s="1" t="s">
        <v>677</v>
      </c>
      <c r="E2222" s="1" t="s">
        <v>26</v>
      </c>
      <c r="F2222" s="1" t="s">
        <v>31</v>
      </c>
      <c r="G2222">
        <v>4040934</v>
      </c>
      <c r="H2222">
        <v>-369796</v>
      </c>
      <c r="I2222" s="1" t="s">
        <v>28</v>
      </c>
      <c r="J2222">
        <v>96</v>
      </c>
      <c r="K2222">
        <v>2</v>
      </c>
      <c r="L2222">
        <v>271</v>
      </c>
      <c r="M2222" s="2">
        <v>45706</v>
      </c>
      <c r="N2222">
        <v>279</v>
      </c>
      <c r="O2222">
        <v>1</v>
      </c>
      <c r="P2222">
        <v>22</v>
      </c>
      <c r="Q2222">
        <v>26</v>
      </c>
      <c r="R2222" s="1" t="s">
        <v>3165</v>
      </c>
    </row>
    <row r="2223" spans="1:18" x14ac:dyDescent="0.25">
      <c r="A2223">
        <v>17614795</v>
      </c>
      <c r="B2223" s="1" t="s">
        <v>3580</v>
      </c>
      <c r="C2223">
        <v>99785421</v>
      </c>
      <c r="D2223" s="1" t="s">
        <v>3581</v>
      </c>
      <c r="E2223" s="1" t="s">
        <v>26</v>
      </c>
      <c r="F2223" s="1" t="s">
        <v>33</v>
      </c>
      <c r="G2223">
        <v>4042561</v>
      </c>
      <c r="H2223">
        <v>-370472</v>
      </c>
      <c r="I2223" s="1" t="s">
        <v>28</v>
      </c>
      <c r="J2223">
        <v>92</v>
      </c>
      <c r="K2223">
        <v>3</v>
      </c>
      <c r="L2223">
        <v>96</v>
      </c>
      <c r="M2223" s="2">
        <v>45713</v>
      </c>
      <c r="N2223">
        <v>100</v>
      </c>
      <c r="O2223">
        <v>1</v>
      </c>
      <c r="P2223">
        <v>278</v>
      </c>
      <c r="Q2223">
        <v>49</v>
      </c>
      <c r="R2223" s="1" t="s">
        <v>23</v>
      </c>
    </row>
    <row r="2224" spans="1:18" x14ac:dyDescent="0.25">
      <c r="A2224">
        <v>17615538</v>
      </c>
      <c r="B2224" s="1" t="s">
        <v>3582</v>
      </c>
      <c r="C2224">
        <v>119754501</v>
      </c>
      <c r="D2224" s="1" t="s">
        <v>471</v>
      </c>
      <c r="E2224" s="1" t="s">
        <v>63</v>
      </c>
      <c r="F2224" s="1" t="s">
        <v>101</v>
      </c>
      <c r="G2224">
        <v>4043649</v>
      </c>
      <c r="H2224">
        <v>-370715</v>
      </c>
      <c r="I2224" s="1" t="s">
        <v>28</v>
      </c>
      <c r="J2224">
        <v>90</v>
      </c>
      <c r="K2224">
        <v>7</v>
      </c>
      <c r="L2224">
        <v>33</v>
      </c>
      <c r="M2224" s="2">
        <v>45668</v>
      </c>
      <c r="N2224">
        <v>34</v>
      </c>
      <c r="O2224">
        <v>1</v>
      </c>
      <c r="P2224">
        <v>0</v>
      </c>
      <c r="Q2224">
        <v>5</v>
      </c>
      <c r="R2224" s="1" t="s">
        <v>23</v>
      </c>
    </row>
    <row r="2225" spans="1:18" x14ac:dyDescent="0.25">
      <c r="A2225">
        <v>17618461</v>
      </c>
      <c r="B2225" s="1" t="s">
        <v>3583</v>
      </c>
      <c r="C2225">
        <v>119777096</v>
      </c>
      <c r="D2225" s="1" t="s">
        <v>3584</v>
      </c>
      <c r="E2225" s="1" t="s">
        <v>26</v>
      </c>
      <c r="F2225" s="1" t="s">
        <v>31</v>
      </c>
      <c r="G2225">
        <v>4041125</v>
      </c>
      <c r="H2225">
        <v>-369902</v>
      </c>
      <c r="I2225" s="1" t="s">
        <v>28</v>
      </c>
      <c r="J2225">
        <v>176</v>
      </c>
      <c r="K2225">
        <v>1</v>
      </c>
      <c r="L2225">
        <v>232</v>
      </c>
      <c r="M2225" s="2">
        <v>45707</v>
      </c>
      <c r="N2225">
        <v>239</v>
      </c>
      <c r="O2225">
        <v>1</v>
      </c>
      <c r="P2225">
        <v>299</v>
      </c>
      <c r="Q2225">
        <v>41</v>
      </c>
      <c r="R2225" s="1" t="s">
        <v>23</v>
      </c>
    </row>
    <row r="2226" spans="1:18" x14ac:dyDescent="0.25">
      <c r="A2226">
        <v>17619720</v>
      </c>
      <c r="B2226" s="1" t="s">
        <v>3585</v>
      </c>
      <c r="C2226">
        <v>37886438</v>
      </c>
      <c r="D2226" s="1" t="s">
        <v>613</v>
      </c>
      <c r="E2226" s="1" t="s">
        <v>145</v>
      </c>
      <c r="F2226" s="1" t="s">
        <v>870</v>
      </c>
      <c r="G2226">
        <v>403986</v>
      </c>
      <c r="H2226">
        <v>-367134</v>
      </c>
      <c r="I2226" s="1" t="s">
        <v>22</v>
      </c>
      <c r="J2226">
        <v>22</v>
      </c>
      <c r="K2226">
        <v>2</v>
      </c>
      <c r="L2226">
        <v>211</v>
      </c>
      <c r="M2226" s="2">
        <v>45717</v>
      </c>
      <c r="N2226">
        <v>224</v>
      </c>
      <c r="O2226">
        <v>4</v>
      </c>
      <c r="P2226">
        <v>23</v>
      </c>
      <c r="Q2226">
        <v>36</v>
      </c>
      <c r="R2226" s="1" t="s">
        <v>3586</v>
      </c>
    </row>
    <row r="2227" spans="1:18" x14ac:dyDescent="0.25">
      <c r="A2227">
        <v>17621675</v>
      </c>
      <c r="B2227" s="1" t="s">
        <v>3587</v>
      </c>
      <c r="C2227">
        <v>36144768</v>
      </c>
      <c r="D2227" s="1" t="s">
        <v>1741</v>
      </c>
      <c r="E2227" s="1" t="s">
        <v>271</v>
      </c>
      <c r="F2227" s="1" t="s">
        <v>331</v>
      </c>
      <c r="G2227">
        <v>4039342</v>
      </c>
      <c r="H2227">
        <v>-36705</v>
      </c>
      <c r="I2227" s="1" t="s">
        <v>28</v>
      </c>
      <c r="K2227">
        <v>2</v>
      </c>
      <c r="L2227">
        <v>31</v>
      </c>
      <c r="M2227" s="2">
        <v>43618</v>
      </c>
      <c r="N2227">
        <v>32</v>
      </c>
      <c r="O2227">
        <v>1</v>
      </c>
      <c r="P2227">
        <v>0</v>
      </c>
      <c r="Q2227">
        <v>0</v>
      </c>
      <c r="R2227" s="1" t="s">
        <v>23</v>
      </c>
    </row>
    <row r="2228" spans="1:18" x14ac:dyDescent="0.25">
      <c r="A2228">
        <v>17629864</v>
      </c>
      <c r="B2228" s="1" t="s">
        <v>3588</v>
      </c>
      <c r="C2228">
        <v>114454030</v>
      </c>
      <c r="D2228" s="1" t="s">
        <v>430</v>
      </c>
      <c r="E2228" s="1" t="s">
        <v>26</v>
      </c>
      <c r="F2228" s="1" t="s">
        <v>33</v>
      </c>
      <c r="G2228">
        <v>4042413</v>
      </c>
      <c r="H2228">
        <v>-370651</v>
      </c>
      <c r="I2228" s="1" t="s">
        <v>28</v>
      </c>
      <c r="K2228">
        <v>1</v>
      </c>
      <c r="L2228">
        <v>450</v>
      </c>
      <c r="M2228" s="2">
        <v>45711</v>
      </c>
      <c r="N2228">
        <v>467</v>
      </c>
      <c r="O2228">
        <v>1</v>
      </c>
      <c r="P2228">
        <v>0</v>
      </c>
      <c r="Q2228">
        <v>64</v>
      </c>
      <c r="R2228" s="1" t="s">
        <v>23</v>
      </c>
    </row>
    <row r="2229" spans="1:18" x14ac:dyDescent="0.25">
      <c r="A2229">
        <v>17632114</v>
      </c>
      <c r="B2229" s="1" t="s">
        <v>3589</v>
      </c>
      <c r="C2229">
        <v>359844</v>
      </c>
      <c r="D2229" s="1" t="s">
        <v>375</v>
      </c>
      <c r="E2229" s="1" t="s">
        <v>26</v>
      </c>
      <c r="F2229" s="1" t="s">
        <v>33</v>
      </c>
      <c r="G2229">
        <v>4042767</v>
      </c>
      <c r="H2229">
        <v>-370447</v>
      </c>
      <c r="I2229" s="1" t="s">
        <v>28</v>
      </c>
      <c r="J2229">
        <v>80</v>
      </c>
      <c r="K2229">
        <v>30</v>
      </c>
      <c r="L2229">
        <v>27</v>
      </c>
      <c r="M2229" s="2">
        <v>45411</v>
      </c>
      <c r="N2229">
        <v>28</v>
      </c>
      <c r="O2229">
        <v>4</v>
      </c>
      <c r="P2229">
        <v>271</v>
      </c>
      <c r="Q2229">
        <v>1</v>
      </c>
      <c r="R2229" s="1" t="s">
        <v>23</v>
      </c>
    </row>
    <row r="2230" spans="1:18" x14ac:dyDescent="0.25">
      <c r="A2230">
        <v>17645452</v>
      </c>
      <c r="B2230" s="1" t="s">
        <v>3590</v>
      </c>
      <c r="C2230">
        <v>12631821</v>
      </c>
      <c r="D2230" s="1" t="s">
        <v>3591</v>
      </c>
      <c r="E2230" s="1" t="s">
        <v>26</v>
      </c>
      <c r="F2230" s="1" t="s">
        <v>31</v>
      </c>
      <c r="G2230">
        <v>4040854</v>
      </c>
      <c r="H2230">
        <v>-370495</v>
      </c>
      <c r="I2230" s="1" t="s">
        <v>28</v>
      </c>
      <c r="K2230">
        <v>1</v>
      </c>
      <c r="L2230">
        <v>426</v>
      </c>
      <c r="M2230" s="2">
        <v>45683</v>
      </c>
      <c r="N2230">
        <v>440</v>
      </c>
      <c r="O2230">
        <v>4</v>
      </c>
      <c r="P2230">
        <v>0</v>
      </c>
      <c r="Q2230">
        <v>41</v>
      </c>
      <c r="R2230" s="1" t="s">
        <v>23</v>
      </c>
    </row>
    <row r="2231" spans="1:18" x14ac:dyDescent="0.25">
      <c r="A2231">
        <v>17651708</v>
      </c>
      <c r="B2231" s="1" t="s">
        <v>3592</v>
      </c>
      <c r="C2231">
        <v>19671287</v>
      </c>
      <c r="D2231" s="1" t="s">
        <v>92</v>
      </c>
      <c r="E2231" s="1" t="s">
        <v>26</v>
      </c>
      <c r="F2231" s="1" t="s">
        <v>31</v>
      </c>
      <c r="G2231">
        <v>404068</v>
      </c>
      <c r="H2231">
        <v>-370418</v>
      </c>
      <c r="I2231" s="1" t="s">
        <v>22</v>
      </c>
      <c r="K2231">
        <v>2</v>
      </c>
      <c r="L2231">
        <v>3</v>
      </c>
      <c r="M2231" s="2">
        <v>42892</v>
      </c>
      <c r="N2231">
        <v>3</v>
      </c>
      <c r="O2231">
        <v>1</v>
      </c>
      <c r="P2231">
        <v>0</v>
      </c>
      <c r="Q2231">
        <v>0</v>
      </c>
      <c r="R2231" s="1" t="s">
        <v>23</v>
      </c>
    </row>
    <row r="2232" spans="1:18" x14ac:dyDescent="0.25">
      <c r="A2232">
        <v>17651985</v>
      </c>
      <c r="B2232" s="1" t="s">
        <v>3593</v>
      </c>
      <c r="C2232">
        <v>56518442</v>
      </c>
      <c r="D2232" s="1" t="s">
        <v>3594</v>
      </c>
      <c r="E2232" s="1" t="s">
        <v>20</v>
      </c>
      <c r="F2232" s="1" t="s">
        <v>204</v>
      </c>
      <c r="G2232">
        <v>4040718</v>
      </c>
      <c r="H2232">
        <v>-374072</v>
      </c>
      <c r="I2232" s="1" t="s">
        <v>22</v>
      </c>
      <c r="K2232">
        <v>2</v>
      </c>
      <c r="L2232">
        <v>21</v>
      </c>
      <c r="M2232" s="2">
        <v>42927</v>
      </c>
      <c r="N2232">
        <v>22</v>
      </c>
      <c r="O2232">
        <v>1</v>
      </c>
      <c r="P2232">
        <v>0</v>
      </c>
      <c r="Q2232">
        <v>0</v>
      </c>
      <c r="R2232" s="1" t="s">
        <v>23</v>
      </c>
    </row>
    <row r="2233" spans="1:18" x14ac:dyDescent="0.25">
      <c r="A2233">
        <v>17662147</v>
      </c>
      <c r="B2233" s="1" t="s">
        <v>3595</v>
      </c>
      <c r="C2233">
        <v>359844</v>
      </c>
      <c r="D2233" s="1" t="s">
        <v>375</v>
      </c>
      <c r="E2233" s="1" t="s">
        <v>26</v>
      </c>
      <c r="F2233" s="1" t="s">
        <v>33</v>
      </c>
      <c r="G2233">
        <v>4042147</v>
      </c>
      <c r="H2233">
        <v>-370274</v>
      </c>
      <c r="I2233" s="1" t="s">
        <v>28</v>
      </c>
      <c r="J2233">
        <v>81</v>
      </c>
      <c r="K2233">
        <v>28</v>
      </c>
      <c r="L2233">
        <v>20</v>
      </c>
      <c r="M2233" s="2">
        <v>45690</v>
      </c>
      <c r="N2233">
        <v>22</v>
      </c>
      <c r="O2233">
        <v>4</v>
      </c>
      <c r="P2233">
        <v>2</v>
      </c>
      <c r="Q2233">
        <v>5</v>
      </c>
      <c r="R2233" s="1" t="s">
        <v>23</v>
      </c>
    </row>
    <row r="2234" spans="1:18" x14ac:dyDescent="0.25">
      <c r="A2234">
        <v>17662475</v>
      </c>
      <c r="B2234" s="1" t="s">
        <v>3596</v>
      </c>
      <c r="C2234">
        <v>28786243</v>
      </c>
      <c r="D2234" s="1" t="s">
        <v>910</v>
      </c>
      <c r="E2234" s="1" t="s">
        <v>26</v>
      </c>
      <c r="F2234" s="1" t="s">
        <v>31</v>
      </c>
      <c r="G2234">
        <v>4041407</v>
      </c>
      <c r="H2234">
        <v>-370417</v>
      </c>
      <c r="I2234" s="1" t="s">
        <v>28</v>
      </c>
      <c r="J2234">
        <v>132</v>
      </c>
      <c r="K2234">
        <v>1</v>
      </c>
      <c r="L2234">
        <v>126</v>
      </c>
      <c r="M2234" s="2">
        <v>45564</v>
      </c>
      <c r="N2234">
        <v>130</v>
      </c>
      <c r="O2234">
        <v>70</v>
      </c>
      <c r="P2234">
        <v>351</v>
      </c>
      <c r="Q2234">
        <v>4</v>
      </c>
      <c r="R2234" s="1" t="s">
        <v>23</v>
      </c>
    </row>
    <row r="2235" spans="1:18" x14ac:dyDescent="0.25">
      <c r="A2235">
        <v>17676026</v>
      </c>
      <c r="B2235" s="1" t="s">
        <v>3597</v>
      </c>
      <c r="C2235">
        <v>359844</v>
      </c>
      <c r="D2235" s="1" t="s">
        <v>375</v>
      </c>
      <c r="E2235" s="1" t="s">
        <v>26</v>
      </c>
      <c r="F2235" s="1" t="s">
        <v>33</v>
      </c>
      <c r="G2235">
        <v>4042153</v>
      </c>
      <c r="H2235">
        <v>-370272</v>
      </c>
      <c r="I2235" s="1" t="s">
        <v>28</v>
      </c>
      <c r="J2235">
        <v>88</v>
      </c>
      <c r="K2235">
        <v>30</v>
      </c>
      <c r="L2235">
        <v>38</v>
      </c>
      <c r="M2235" s="2">
        <v>45645</v>
      </c>
      <c r="N2235">
        <v>40</v>
      </c>
      <c r="O2235">
        <v>4</v>
      </c>
      <c r="P2235">
        <v>277</v>
      </c>
      <c r="Q2235">
        <v>4</v>
      </c>
      <c r="R2235" s="1" t="s">
        <v>23</v>
      </c>
    </row>
    <row r="2236" spans="1:18" x14ac:dyDescent="0.25">
      <c r="A2236">
        <v>17676478</v>
      </c>
      <c r="B2236" s="1" t="s">
        <v>3598</v>
      </c>
      <c r="C2236">
        <v>359844</v>
      </c>
      <c r="D2236" s="1" t="s">
        <v>375</v>
      </c>
      <c r="E2236" s="1" t="s">
        <v>26</v>
      </c>
      <c r="F2236" s="1" t="s">
        <v>33</v>
      </c>
      <c r="G2236">
        <v>404216</v>
      </c>
      <c r="H2236">
        <v>-370274</v>
      </c>
      <c r="I2236" s="1" t="s">
        <v>28</v>
      </c>
      <c r="J2236">
        <v>85</v>
      </c>
      <c r="K2236">
        <v>28</v>
      </c>
      <c r="L2236">
        <v>33</v>
      </c>
      <c r="M2236" s="2">
        <v>45595</v>
      </c>
      <c r="N2236">
        <v>44</v>
      </c>
      <c r="O2236">
        <v>4</v>
      </c>
      <c r="P2236">
        <v>2</v>
      </c>
      <c r="Q2236">
        <v>3</v>
      </c>
      <c r="R2236" s="1" t="s">
        <v>23</v>
      </c>
    </row>
    <row r="2237" spans="1:18" x14ac:dyDescent="0.25">
      <c r="A2237">
        <v>17676506</v>
      </c>
      <c r="B2237" s="1" t="s">
        <v>3599</v>
      </c>
      <c r="C2237">
        <v>70811133</v>
      </c>
      <c r="D2237" s="1" t="s">
        <v>144</v>
      </c>
      <c r="E2237" s="1" t="s">
        <v>26</v>
      </c>
      <c r="F2237" s="1" t="s">
        <v>31</v>
      </c>
      <c r="G2237">
        <v>4040717</v>
      </c>
      <c r="H2237">
        <v>-370267</v>
      </c>
      <c r="I2237" s="1" t="s">
        <v>28</v>
      </c>
      <c r="K2237">
        <v>3</v>
      </c>
      <c r="L2237">
        <v>2</v>
      </c>
      <c r="M2237" s="2">
        <v>42857</v>
      </c>
      <c r="N2237">
        <v>2</v>
      </c>
      <c r="O2237">
        <v>1</v>
      </c>
      <c r="P2237">
        <v>0</v>
      </c>
      <c r="Q2237">
        <v>0</v>
      </c>
      <c r="R2237" s="1" t="s">
        <v>23</v>
      </c>
    </row>
    <row r="2238" spans="1:18" x14ac:dyDescent="0.25">
      <c r="A2238">
        <v>17681447</v>
      </c>
      <c r="B2238" s="1" t="s">
        <v>3600</v>
      </c>
      <c r="C2238">
        <v>120411706</v>
      </c>
      <c r="D2238" s="1" t="s">
        <v>597</v>
      </c>
      <c r="E2238" s="1" t="s">
        <v>110</v>
      </c>
      <c r="F2238" s="1" t="s">
        <v>257</v>
      </c>
      <c r="G2238">
        <v>4040706</v>
      </c>
      <c r="H2238">
        <v>-3694</v>
      </c>
      <c r="I2238" s="1" t="s">
        <v>22</v>
      </c>
      <c r="J2238">
        <v>57</v>
      </c>
      <c r="K2238">
        <v>2</v>
      </c>
      <c r="L2238">
        <v>181</v>
      </c>
      <c r="M2238" s="2">
        <v>45686</v>
      </c>
      <c r="N2238">
        <v>188</v>
      </c>
      <c r="O2238">
        <v>3</v>
      </c>
      <c r="P2238">
        <v>39</v>
      </c>
      <c r="Q2238">
        <v>11</v>
      </c>
      <c r="R2238" s="1" t="s">
        <v>23</v>
      </c>
    </row>
    <row r="2239" spans="1:18" x14ac:dyDescent="0.25">
      <c r="A2239">
        <v>17685180</v>
      </c>
      <c r="B2239" s="1" t="s">
        <v>3601</v>
      </c>
      <c r="C2239">
        <v>120460654</v>
      </c>
      <c r="D2239" s="1" t="s">
        <v>1982</v>
      </c>
      <c r="E2239" s="1" t="s">
        <v>367</v>
      </c>
      <c r="F2239" s="1" t="s">
        <v>1568</v>
      </c>
      <c r="G2239">
        <v>4.0466983865117856E+16</v>
      </c>
      <c r="H2239">
        <v>-3697602152824402</v>
      </c>
      <c r="I2239" s="1" t="s">
        <v>22</v>
      </c>
      <c r="J2239">
        <v>77</v>
      </c>
      <c r="K2239">
        <v>1</v>
      </c>
      <c r="L2239">
        <v>207</v>
      </c>
      <c r="M2239" s="2">
        <v>45711</v>
      </c>
      <c r="N2239">
        <v>216</v>
      </c>
      <c r="O2239">
        <v>1</v>
      </c>
      <c r="P2239">
        <v>0</v>
      </c>
      <c r="Q2239">
        <v>36</v>
      </c>
      <c r="R2239" s="1" t="s">
        <v>23</v>
      </c>
    </row>
    <row r="2240" spans="1:18" x14ac:dyDescent="0.25">
      <c r="A2240">
        <v>17692661</v>
      </c>
      <c r="B2240" s="1" t="s">
        <v>3602</v>
      </c>
      <c r="C2240">
        <v>27027172</v>
      </c>
      <c r="D2240" s="1" t="s">
        <v>3603</v>
      </c>
      <c r="E2240" s="1" t="s">
        <v>63</v>
      </c>
      <c r="F2240" s="1" t="s">
        <v>490</v>
      </c>
      <c r="G2240">
        <v>4043337</v>
      </c>
      <c r="H2240">
        <v>-369289</v>
      </c>
      <c r="I2240" s="1" t="s">
        <v>28</v>
      </c>
      <c r="J2240">
        <v>170</v>
      </c>
      <c r="K2240">
        <v>30</v>
      </c>
      <c r="L2240">
        <v>43</v>
      </c>
      <c r="M2240" s="2">
        <v>45473</v>
      </c>
      <c r="N2240">
        <v>45</v>
      </c>
      <c r="O2240">
        <v>1</v>
      </c>
      <c r="P2240">
        <v>346</v>
      </c>
      <c r="Q2240">
        <v>3</v>
      </c>
      <c r="R2240" s="1" t="s">
        <v>23</v>
      </c>
    </row>
    <row r="2241" spans="1:18" x14ac:dyDescent="0.25">
      <c r="A2241">
        <v>17706864</v>
      </c>
      <c r="B2241" s="1" t="s">
        <v>3604</v>
      </c>
      <c r="C2241">
        <v>96795800</v>
      </c>
      <c r="D2241" s="1" t="s">
        <v>3104</v>
      </c>
      <c r="E2241" s="1" t="s">
        <v>63</v>
      </c>
      <c r="F2241" s="1" t="s">
        <v>490</v>
      </c>
      <c r="G2241">
        <v>4043383</v>
      </c>
      <c r="H2241">
        <v>-369146</v>
      </c>
      <c r="I2241" s="1" t="s">
        <v>28</v>
      </c>
      <c r="K2241">
        <v>4</v>
      </c>
      <c r="L2241">
        <v>2</v>
      </c>
      <c r="M2241" s="2">
        <v>43832</v>
      </c>
      <c r="N2241">
        <v>3</v>
      </c>
      <c r="O2241">
        <v>25</v>
      </c>
      <c r="P2241">
        <v>0</v>
      </c>
      <c r="Q2241">
        <v>0</v>
      </c>
      <c r="R2241" s="1" t="s">
        <v>23</v>
      </c>
    </row>
    <row r="2242" spans="1:18" x14ac:dyDescent="0.25">
      <c r="A2242">
        <v>17709941</v>
      </c>
      <c r="B2242" s="1" t="s">
        <v>3605</v>
      </c>
      <c r="C2242">
        <v>37726209</v>
      </c>
      <c r="D2242" s="1" t="s">
        <v>1181</v>
      </c>
      <c r="E2242" s="1" t="s">
        <v>47</v>
      </c>
      <c r="F2242" s="1" t="s">
        <v>438</v>
      </c>
      <c r="G2242">
        <v>4042586</v>
      </c>
      <c r="H2242">
        <v>-367981</v>
      </c>
      <c r="I2242" s="1" t="s">
        <v>28</v>
      </c>
      <c r="K2242">
        <v>3</v>
      </c>
      <c r="L2242">
        <v>43</v>
      </c>
      <c r="M2242" s="2">
        <v>45663</v>
      </c>
      <c r="N2242">
        <v>47</v>
      </c>
      <c r="O2242">
        <v>2</v>
      </c>
      <c r="P2242">
        <v>0</v>
      </c>
      <c r="Q2242">
        <v>2</v>
      </c>
      <c r="R2242" s="1" t="s">
        <v>23</v>
      </c>
    </row>
    <row r="2243" spans="1:18" x14ac:dyDescent="0.25">
      <c r="A2243">
        <v>17715586</v>
      </c>
      <c r="B2243" s="1" t="s">
        <v>3606</v>
      </c>
      <c r="C2243">
        <v>8077001</v>
      </c>
      <c r="D2243" s="1" t="s">
        <v>3607</v>
      </c>
      <c r="E2243" s="1" t="s">
        <v>26</v>
      </c>
      <c r="F2243" s="1" t="s">
        <v>27</v>
      </c>
      <c r="G2243">
        <v>4041601</v>
      </c>
      <c r="H2243">
        <v>-370754</v>
      </c>
      <c r="I2243" s="1" t="s">
        <v>28</v>
      </c>
      <c r="J2243">
        <v>293</v>
      </c>
      <c r="K2243">
        <v>3</v>
      </c>
      <c r="L2243">
        <v>245</v>
      </c>
      <c r="M2243" s="2">
        <v>45723</v>
      </c>
      <c r="N2243">
        <v>253</v>
      </c>
      <c r="O2243">
        <v>1</v>
      </c>
      <c r="P2243">
        <v>2</v>
      </c>
      <c r="Q2243">
        <v>40</v>
      </c>
      <c r="R2243" s="1" t="s">
        <v>3608</v>
      </c>
    </row>
    <row r="2244" spans="1:18" x14ac:dyDescent="0.25">
      <c r="A2244">
        <v>17733447</v>
      </c>
      <c r="B2244" s="1" t="s">
        <v>3609</v>
      </c>
      <c r="C2244">
        <v>95453068</v>
      </c>
      <c r="D2244" s="1" t="s">
        <v>3610</v>
      </c>
      <c r="E2244" s="1" t="s">
        <v>47</v>
      </c>
      <c r="F2244" s="1" t="s">
        <v>438</v>
      </c>
      <c r="G2244">
        <v>4042677</v>
      </c>
      <c r="H2244">
        <v>-367858</v>
      </c>
      <c r="I2244" s="1" t="s">
        <v>28</v>
      </c>
      <c r="K2244">
        <v>5</v>
      </c>
      <c r="L2244">
        <v>0</v>
      </c>
      <c r="M2244" s="2"/>
      <c r="O2244">
        <v>1</v>
      </c>
      <c r="P2244">
        <v>0</v>
      </c>
      <c r="Q2244">
        <v>0</v>
      </c>
      <c r="R2244" s="1" t="s">
        <v>23</v>
      </c>
    </row>
    <row r="2245" spans="1:18" x14ac:dyDescent="0.25">
      <c r="A2245">
        <v>17734315</v>
      </c>
      <c r="B2245" s="1" t="s">
        <v>3611</v>
      </c>
      <c r="C2245">
        <v>105805233</v>
      </c>
      <c r="D2245" s="1" t="s">
        <v>645</v>
      </c>
      <c r="E2245" s="1" t="s">
        <v>221</v>
      </c>
      <c r="F2245" s="1" t="s">
        <v>294</v>
      </c>
      <c r="G2245">
        <v>4046794</v>
      </c>
      <c r="H2245">
        <v>-366944</v>
      </c>
      <c r="I2245" s="1" t="s">
        <v>22</v>
      </c>
      <c r="K2245">
        <v>1</v>
      </c>
      <c r="L2245">
        <v>0</v>
      </c>
      <c r="M2245" s="2"/>
      <c r="O2245">
        <v>1</v>
      </c>
      <c r="P2245">
        <v>0</v>
      </c>
      <c r="Q2245">
        <v>0</v>
      </c>
      <c r="R2245" s="1" t="s">
        <v>23</v>
      </c>
    </row>
    <row r="2246" spans="1:18" x14ac:dyDescent="0.25">
      <c r="A2246">
        <v>17735333</v>
      </c>
      <c r="B2246" s="1" t="s">
        <v>3612</v>
      </c>
      <c r="C2246">
        <v>31083349</v>
      </c>
      <c r="D2246" s="1" t="s">
        <v>41</v>
      </c>
      <c r="E2246" s="1" t="s">
        <v>26</v>
      </c>
      <c r="F2246" s="1" t="s">
        <v>31</v>
      </c>
      <c r="G2246">
        <v>4041008417764203</v>
      </c>
      <c r="H2246">
        <v>-3.6971060738729184E+16</v>
      </c>
      <c r="I2246" s="1" t="s">
        <v>28</v>
      </c>
      <c r="J2246">
        <v>85</v>
      </c>
      <c r="K2246">
        <v>1</v>
      </c>
      <c r="L2246">
        <v>884</v>
      </c>
      <c r="M2246" s="2">
        <v>45705</v>
      </c>
      <c r="N2246">
        <v>915</v>
      </c>
      <c r="O2246">
        <v>4</v>
      </c>
      <c r="P2246">
        <v>39</v>
      </c>
      <c r="Q2246">
        <v>59</v>
      </c>
      <c r="R2246" s="1" t="s">
        <v>3613</v>
      </c>
    </row>
    <row r="2247" spans="1:18" x14ac:dyDescent="0.25">
      <c r="A2247">
        <v>17742031</v>
      </c>
      <c r="B2247" s="1" t="s">
        <v>3614</v>
      </c>
      <c r="C2247">
        <v>118174320</v>
      </c>
      <c r="D2247" s="1" t="s">
        <v>3359</v>
      </c>
      <c r="E2247" s="1" t="s">
        <v>367</v>
      </c>
      <c r="F2247" s="1" t="s">
        <v>368</v>
      </c>
      <c r="G2247">
        <v>4046079</v>
      </c>
      <c r="H2247">
        <v>-369716</v>
      </c>
      <c r="I2247" s="1" t="s">
        <v>22</v>
      </c>
      <c r="K2247">
        <v>3</v>
      </c>
      <c r="L2247">
        <v>0</v>
      </c>
      <c r="M2247" s="2"/>
      <c r="O2247">
        <v>1</v>
      </c>
      <c r="P2247">
        <v>0</v>
      </c>
      <c r="Q2247">
        <v>0</v>
      </c>
      <c r="R2247" s="1" t="s">
        <v>23</v>
      </c>
    </row>
    <row r="2248" spans="1:18" x14ac:dyDescent="0.25">
      <c r="A2248">
        <v>17743640</v>
      </c>
      <c r="B2248" s="1" t="s">
        <v>3615</v>
      </c>
      <c r="C2248">
        <v>17204886</v>
      </c>
      <c r="D2248" s="1" t="s">
        <v>3616</v>
      </c>
      <c r="E2248" s="1" t="s">
        <v>55</v>
      </c>
      <c r="F2248" s="1" t="s">
        <v>230</v>
      </c>
      <c r="G2248">
        <v>4048393</v>
      </c>
      <c r="H2248">
        <v>-370834</v>
      </c>
      <c r="I2248" s="1" t="s">
        <v>28</v>
      </c>
      <c r="J2248">
        <v>74</v>
      </c>
      <c r="K2248">
        <v>2</v>
      </c>
      <c r="L2248">
        <v>160</v>
      </c>
      <c r="M2248" s="2">
        <v>45711</v>
      </c>
      <c r="N2248">
        <v>167</v>
      </c>
      <c r="O2248">
        <v>1</v>
      </c>
      <c r="P2248">
        <v>136</v>
      </c>
      <c r="Q2248">
        <v>22</v>
      </c>
      <c r="R2248" s="1" t="s">
        <v>23</v>
      </c>
    </row>
    <row r="2249" spans="1:18" x14ac:dyDescent="0.25">
      <c r="A2249">
        <v>17765189</v>
      </c>
      <c r="B2249" s="1" t="s">
        <v>3617</v>
      </c>
      <c r="C2249">
        <v>28608614</v>
      </c>
      <c r="D2249" s="1" t="s">
        <v>2595</v>
      </c>
      <c r="E2249" s="1" t="s">
        <v>110</v>
      </c>
      <c r="F2249" s="1" t="s">
        <v>257</v>
      </c>
      <c r="G2249">
        <v>4040199</v>
      </c>
      <c r="H2249">
        <v>-369439</v>
      </c>
      <c r="I2249" s="1" t="s">
        <v>28</v>
      </c>
      <c r="J2249">
        <v>86</v>
      </c>
      <c r="K2249">
        <v>3</v>
      </c>
      <c r="L2249">
        <v>394</v>
      </c>
      <c r="M2249" s="2">
        <v>45721</v>
      </c>
      <c r="N2249">
        <v>408</v>
      </c>
      <c r="O2249">
        <v>2</v>
      </c>
      <c r="P2249">
        <v>18</v>
      </c>
      <c r="Q2249">
        <v>60</v>
      </c>
      <c r="R2249" s="1" t="s">
        <v>3618</v>
      </c>
    </row>
    <row r="2250" spans="1:18" x14ac:dyDescent="0.25">
      <c r="A2250">
        <v>17765425</v>
      </c>
      <c r="B2250" s="1" t="s">
        <v>3619</v>
      </c>
      <c r="C2250">
        <v>119826562</v>
      </c>
      <c r="D2250" s="1" t="s">
        <v>2811</v>
      </c>
      <c r="E2250" s="1" t="s">
        <v>367</v>
      </c>
      <c r="F2250" s="1" t="s">
        <v>368</v>
      </c>
      <c r="G2250">
        <v>4046374</v>
      </c>
      <c r="H2250">
        <v>-369187</v>
      </c>
      <c r="I2250" s="1" t="s">
        <v>28</v>
      </c>
      <c r="K2250">
        <v>1</v>
      </c>
      <c r="L2250">
        <v>92</v>
      </c>
      <c r="M2250" s="2">
        <v>43671</v>
      </c>
      <c r="N2250">
        <v>95</v>
      </c>
      <c r="O2250">
        <v>3</v>
      </c>
      <c r="P2250">
        <v>0</v>
      </c>
      <c r="Q2250">
        <v>0</v>
      </c>
      <c r="R2250" s="1" t="s">
        <v>23</v>
      </c>
    </row>
    <row r="2251" spans="1:18" x14ac:dyDescent="0.25">
      <c r="A2251">
        <v>17774070</v>
      </c>
      <c r="B2251" s="1" t="s">
        <v>3620</v>
      </c>
      <c r="C2251">
        <v>121346580</v>
      </c>
      <c r="D2251" s="1" t="s">
        <v>3621</v>
      </c>
      <c r="E2251" s="1" t="s">
        <v>55</v>
      </c>
      <c r="F2251" s="1" t="s">
        <v>3622</v>
      </c>
      <c r="G2251">
        <v>4048407</v>
      </c>
      <c r="H2251">
        <v>-370655</v>
      </c>
      <c r="I2251" s="1" t="s">
        <v>22</v>
      </c>
      <c r="K2251">
        <v>2</v>
      </c>
      <c r="L2251">
        <v>28</v>
      </c>
      <c r="M2251" s="2">
        <v>43809</v>
      </c>
      <c r="N2251">
        <v>29</v>
      </c>
      <c r="O2251">
        <v>1</v>
      </c>
      <c r="P2251">
        <v>0</v>
      </c>
      <c r="Q2251">
        <v>0</v>
      </c>
      <c r="R2251" s="1" t="s">
        <v>23</v>
      </c>
    </row>
    <row r="2252" spans="1:18" x14ac:dyDescent="0.25">
      <c r="A2252">
        <v>17776165</v>
      </c>
      <c r="B2252" s="1" t="s">
        <v>3623</v>
      </c>
      <c r="C2252">
        <v>95404148</v>
      </c>
      <c r="D2252" s="1" t="s">
        <v>576</v>
      </c>
      <c r="E2252" s="1" t="s">
        <v>271</v>
      </c>
      <c r="F2252" s="1" t="s">
        <v>3526</v>
      </c>
      <c r="G2252">
        <v>4039136</v>
      </c>
      <c r="H2252">
        <v>-364793</v>
      </c>
      <c r="I2252" s="1" t="s">
        <v>22</v>
      </c>
      <c r="K2252">
        <v>2</v>
      </c>
      <c r="L2252">
        <v>21</v>
      </c>
      <c r="M2252" s="2">
        <v>43040</v>
      </c>
      <c r="N2252">
        <v>22</v>
      </c>
      <c r="O2252">
        <v>1</v>
      </c>
      <c r="P2252">
        <v>0</v>
      </c>
      <c r="Q2252">
        <v>0</v>
      </c>
      <c r="R2252" s="1" t="s">
        <v>23</v>
      </c>
    </row>
    <row r="2253" spans="1:18" x14ac:dyDescent="0.25">
      <c r="A2253">
        <v>17791510</v>
      </c>
      <c r="B2253" s="1" t="s">
        <v>3624</v>
      </c>
      <c r="C2253">
        <v>291253690</v>
      </c>
      <c r="D2253" s="1" t="s">
        <v>1218</v>
      </c>
      <c r="E2253" s="1" t="s">
        <v>47</v>
      </c>
      <c r="F2253" s="1" t="s">
        <v>164</v>
      </c>
      <c r="G2253">
        <v>4043715</v>
      </c>
      <c r="H2253">
        <v>-367851</v>
      </c>
      <c r="I2253" s="1" t="s">
        <v>28</v>
      </c>
      <c r="J2253">
        <v>110</v>
      </c>
      <c r="K2253">
        <v>1</v>
      </c>
      <c r="L2253">
        <v>148</v>
      </c>
      <c r="M2253" s="2">
        <v>45690</v>
      </c>
      <c r="N2253">
        <v>153</v>
      </c>
      <c r="O2253">
        <v>300</v>
      </c>
      <c r="P2253">
        <v>284</v>
      </c>
      <c r="Q2253">
        <v>39</v>
      </c>
      <c r="R2253" s="1" t="s">
        <v>1219</v>
      </c>
    </row>
    <row r="2254" spans="1:18" x14ac:dyDescent="0.25">
      <c r="A2254">
        <v>17797538</v>
      </c>
      <c r="B2254" s="1" t="s">
        <v>3625</v>
      </c>
      <c r="C2254">
        <v>17556638</v>
      </c>
      <c r="D2254" s="1" t="s">
        <v>1562</v>
      </c>
      <c r="E2254" s="1" t="s">
        <v>271</v>
      </c>
      <c r="F2254" s="1" t="s">
        <v>331</v>
      </c>
      <c r="G2254">
        <v>4039764</v>
      </c>
      <c r="H2254">
        <v>-366896</v>
      </c>
      <c r="I2254" s="1" t="s">
        <v>28</v>
      </c>
      <c r="J2254">
        <v>53</v>
      </c>
      <c r="K2254">
        <v>2</v>
      </c>
      <c r="L2254">
        <v>116</v>
      </c>
      <c r="M2254" s="2">
        <v>45476</v>
      </c>
      <c r="N2254">
        <v>120</v>
      </c>
      <c r="O2254">
        <v>4</v>
      </c>
      <c r="P2254">
        <v>1</v>
      </c>
      <c r="Q2254">
        <v>4</v>
      </c>
      <c r="R2254" s="1" t="s">
        <v>3626</v>
      </c>
    </row>
    <row r="2255" spans="1:18" x14ac:dyDescent="0.25">
      <c r="A2255">
        <v>17802908</v>
      </c>
      <c r="B2255" s="1" t="s">
        <v>3627</v>
      </c>
      <c r="C2255">
        <v>89137081</v>
      </c>
      <c r="D2255" s="1" t="s">
        <v>1390</v>
      </c>
      <c r="E2255" s="1" t="s">
        <v>26</v>
      </c>
      <c r="F2255" s="1" t="s">
        <v>33</v>
      </c>
      <c r="G2255">
        <v>404269</v>
      </c>
      <c r="H2255">
        <v>-371174</v>
      </c>
      <c r="I2255" s="1" t="s">
        <v>28</v>
      </c>
      <c r="K2255">
        <v>3</v>
      </c>
      <c r="L2255">
        <v>4</v>
      </c>
      <c r="M2255" s="2">
        <v>42990</v>
      </c>
      <c r="N2255">
        <v>4</v>
      </c>
      <c r="O2255">
        <v>1</v>
      </c>
      <c r="P2255">
        <v>0</v>
      </c>
      <c r="Q2255">
        <v>0</v>
      </c>
      <c r="R2255" s="1" t="s">
        <v>23</v>
      </c>
    </row>
    <row r="2256" spans="1:18" x14ac:dyDescent="0.25">
      <c r="A2256">
        <v>17825390</v>
      </c>
      <c r="B2256" s="1" t="s">
        <v>3628</v>
      </c>
      <c r="C2256">
        <v>77213873</v>
      </c>
      <c r="D2256" s="1" t="s">
        <v>3629</v>
      </c>
      <c r="E2256" s="1" t="s">
        <v>26</v>
      </c>
      <c r="F2256" s="1" t="s">
        <v>78</v>
      </c>
      <c r="G2256">
        <v>4041165</v>
      </c>
      <c r="H2256">
        <v>-370842</v>
      </c>
      <c r="I2256" s="1" t="s">
        <v>28</v>
      </c>
      <c r="K2256">
        <v>1</v>
      </c>
      <c r="L2256">
        <v>5</v>
      </c>
      <c r="M2256" s="2">
        <v>45177</v>
      </c>
      <c r="N2256">
        <v>5</v>
      </c>
      <c r="O2256">
        <v>1</v>
      </c>
      <c r="P2256">
        <v>0</v>
      </c>
      <c r="Q2256">
        <v>0</v>
      </c>
      <c r="R2256" s="1" t="s">
        <v>23</v>
      </c>
    </row>
    <row r="2257" spans="1:18" x14ac:dyDescent="0.25">
      <c r="A2257">
        <v>17828433</v>
      </c>
      <c r="B2257" s="1" t="s">
        <v>3630</v>
      </c>
      <c r="C2257">
        <v>4677030</v>
      </c>
      <c r="D2257" s="1" t="s">
        <v>1692</v>
      </c>
      <c r="E2257" s="1" t="s">
        <v>26</v>
      </c>
      <c r="F2257" s="1" t="s">
        <v>90</v>
      </c>
      <c r="G2257">
        <v>4041485347157465</v>
      </c>
      <c r="H2257">
        <v>-3.6970585276601216E+16</v>
      </c>
      <c r="I2257" s="1" t="s">
        <v>28</v>
      </c>
      <c r="J2257">
        <v>110</v>
      </c>
      <c r="K2257">
        <v>1</v>
      </c>
      <c r="L2257">
        <v>19</v>
      </c>
      <c r="M2257" s="2">
        <v>45622</v>
      </c>
      <c r="N2257">
        <v>20</v>
      </c>
      <c r="O2257">
        <v>2</v>
      </c>
      <c r="P2257">
        <v>141</v>
      </c>
      <c r="Q2257">
        <v>5</v>
      </c>
      <c r="R2257" s="1" t="s">
        <v>23</v>
      </c>
    </row>
    <row r="2258" spans="1:18" x14ac:dyDescent="0.25">
      <c r="A2258">
        <v>17836144</v>
      </c>
      <c r="B2258" s="1" t="s">
        <v>3631</v>
      </c>
      <c r="C2258">
        <v>26255620</v>
      </c>
      <c r="D2258" s="1" t="s">
        <v>3632</v>
      </c>
      <c r="E2258" s="1" t="s">
        <v>26</v>
      </c>
      <c r="F2258" s="1" t="s">
        <v>27</v>
      </c>
      <c r="G2258">
        <v>4041482</v>
      </c>
      <c r="H2258">
        <v>-370281</v>
      </c>
      <c r="I2258" s="1" t="s">
        <v>28</v>
      </c>
      <c r="J2258">
        <v>172</v>
      </c>
      <c r="K2258">
        <v>3</v>
      </c>
      <c r="L2258">
        <v>3</v>
      </c>
      <c r="M2258" s="2">
        <v>44667</v>
      </c>
      <c r="N2258">
        <v>3</v>
      </c>
      <c r="O2258">
        <v>6</v>
      </c>
      <c r="P2258">
        <v>137</v>
      </c>
      <c r="Q2258">
        <v>0</v>
      </c>
      <c r="R2258" s="1" t="s">
        <v>3633</v>
      </c>
    </row>
    <row r="2259" spans="1:18" x14ac:dyDescent="0.25">
      <c r="A2259">
        <v>17838023</v>
      </c>
      <c r="B2259" s="1" t="s">
        <v>3634</v>
      </c>
      <c r="C2259">
        <v>100939487</v>
      </c>
      <c r="D2259" s="1" t="s">
        <v>3635</v>
      </c>
      <c r="E2259" s="1" t="s">
        <v>271</v>
      </c>
      <c r="F2259" s="1" t="s">
        <v>331</v>
      </c>
      <c r="G2259">
        <v>4039452</v>
      </c>
      <c r="H2259">
        <v>-366582</v>
      </c>
      <c r="I2259" s="1" t="s">
        <v>22</v>
      </c>
      <c r="K2259">
        <v>3</v>
      </c>
      <c r="L2259">
        <v>8</v>
      </c>
      <c r="M2259" s="2">
        <v>42994</v>
      </c>
      <c r="N2259">
        <v>8</v>
      </c>
      <c r="O2259">
        <v>1</v>
      </c>
      <c r="P2259">
        <v>0</v>
      </c>
      <c r="Q2259">
        <v>0</v>
      </c>
      <c r="R2259" s="1" t="s">
        <v>23</v>
      </c>
    </row>
    <row r="2260" spans="1:18" x14ac:dyDescent="0.25">
      <c r="A2260">
        <v>17840282</v>
      </c>
      <c r="B2260" s="1" t="s">
        <v>3636</v>
      </c>
      <c r="C2260">
        <v>26255620</v>
      </c>
      <c r="D2260" s="1" t="s">
        <v>3632</v>
      </c>
      <c r="E2260" s="1" t="s">
        <v>26</v>
      </c>
      <c r="F2260" s="1" t="s">
        <v>27</v>
      </c>
      <c r="G2260">
        <v>40415844</v>
      </c>
      <c r="H2260">
        <v>-37032</v>
      </c>
      <c r="I2260" s="1" t="s">
        <v>28</v>
      </c>
      <c r="K2260">
        <v>3</v>
      </c>
      <c r="L2260">
        <v>3</v>
      </c>
      <c r="M2260" s="2">
        <v>42920</v>
      </c>
      <c r="N2260">
        <v>3</v>
      </c>
      <c r="O2260">
        <v>6</v>
      </c>
      <c r="P2260">
        <v>0</v>
      </c>
      <c r="Q2260">
        <v>0</v>
      </c>
      <c r="R2260" s="1" t="s">
        <v>3637</v>
      </c>
    </row>
    <row r="2261" spans="1:18" x14ac:dyDescent="0.25">
      <c r="A2261">
        <v>17840320</v>
      </c>
      <c r="B2261" s="1" t="s">
        <v>3638</v>
      </c>
      <c r="C2261">
        <v>26255620</v>
      </c>
      <c r="D2261" s="1" t="s">
        <v>3632</v>
      </c>
      <c r="E2261" s="1" t="s">
        <v>26</v>
      </c>
      <c r="F2261" s="1" t="s">
        <v>27</v>
      </c>
      <c r="G2261">
        <v>404167</v>
      </c>
      <c r="H2261">
        <v>-370305</v>
      </c>
      <c r="I2261" s="1" t="s">
        <v>28</v>
      </c>
      <c r="K2261">
        <v>3</v>
      </c>
      <c r="L2261">
        <v>1</v>
      </c>
      <c r="M2261" s="2">
        <v>42918</v>
      </c>
      <c r="N2261">
        <v>1</v>
      </c>
      <c r="O2261">
        <v>6</v>
      </c>
      <c r="P2261">
        <v>0</v>
      </c>
      <c r="Q2261">
        <v>0</v>
      </c>
      <c r="R2261" s="1" t="s">
        <v>3639</v>
      </c>
    </row>
    <row r="2262" spans="1:18" x14ac:dyDescent="0.25">
      <c r="A2262">
        <v>17846666</v>
      </c>
      <c r="B2262" s="1" t="s">
        <v>3640</v>
      </c>
      <c r="C2262">
        <v>88018776</v>
      </c>
      <c r="D2262" s="1" t="s">
        <v>505</v>
      </c>
      <c r="E2262" s="1" t="s">
        <v>26</v>
      </c>
      <c r="F2262" s="1" t="s">
        <v>36</v>
      </c>
      <c r="G2262">
        <v>4042376</v>
      </c>
      <c r="H2262">
        <v>-36992</v>
      </c>
      <c r="I2262" s="1" t="s">
        <v>22</v>
      </c>
      <c r="K2262">
        <v>1</v>
      </c>
      <c r="L2262">
        <v>40</v>
      </c>
      <c r="M2262" s="2">
        <v>45104</v>
      </c>
      <c r="N2262">
        <v>41</v>
      </c>
      <c r="O2262">
        <v>2</v>
      </c>
      <c r="P2262">
        <v>0</v>
      </c>
      <c r="Q2262">
        <v>0</v>
      </c>
      <c r="R2262" s="1" t="s">
        <v>23</v>
      </c>
    </row>
    <row r="2263" spans="1:18" x14ac:dyDescent="0.25">
      <c r="A2263">
        <v>17853779</v>
      </c>
      <c r="B2263" s="1" t="s">
        <v>1418</v>
      </c>
      <c r="C2263">
        <v>53928475</v>
      </c>
      <c r="D2263" s="1" t="s">
        <v>1022</v>
      </c>
      <c r="E2263" s="1" t="s">
        <v>63</v>
      </c>
      <c r="F2263" s="1" t="s">
        <v>101</v>
      </c>
      <c r="G2263">
        <v>4043522</v>
      </c>
      <c r="H2263">
        <v>-370723</v>
      </c>
      <c r="I2263" s="1" t="s">
        <v>22</v>
      </c>
      <c r="K2263">
        <v>21</v>
      </c>
      <c r="L2263">
        <v>24</v>
      </c>
      <c r="M2263" s="2">
        <v>43589</v>
      </c>
      <c r="N2263">
        <v>25</v>
      </c>
      <c r="O2263">
        <v>1</v>
      </c>
      <c r="P2263">
        <v>0</v>
      </c>
      <c r="Q2263">
        <v>0</v>
      </c>
      <c r="R2263" s="1" t="s">
        <v>23</v>
      </c>
    </row>
    <row r="2264" spans="1:18" x14ac:dyDescent="0.25">
      <c r="A2264">
        <v>17855534</v>
      </c>
      <c r="B2264" s="1" t="s">
        <v>3641</v>
      </c>
      <c r="C2264">
        <v>122183673</v>
      </c>
      <c r="D2264" s="1" t="s">
        <v>677</v>
      </c>
      <c r="E2264" s="1" t="s">
        <v>26</v>
      </c>
      <c r="F2264" s="1" t="s">
        <v>31</v>
      </c>
      <c r="G2264">
        <v>4041333</v>
      </c>
      <c r="H2264">
        <v>-37057</v>
      </c>
      <c r="I2264" s="1" t="s">
        <v>28</v>
      </c>
      <c r="K2264">
        <v>2</v>
      </c>
      <c r="L2264">
        <v>0</v>
      </c>
      <c r="M2264" s="2"/>
      <c r="O2264">
        <v>3</v>
      </c>
      <c r="P2264">
        <v>0</v>
      </c>
      <c r="Q2264">
        <v>0</v>
      </c>
      <c r="R2264" s="1" t="s">
        <v>23</v>
      </c>
    </row>
    <row r="2265" spans="1:18" x14ac:dyDescent="0.25">
      <c r="A2265">
        <v>17859877</v>
      </c>
      <c r="B2265" s="1" t="s">
        <v>3642</v>
      </c>
      <c r="C2265">
        <v>20128787</v>
      </c>
      <c r="D2265" s="1" t="s">
        <v>900</v>
      </c>
      <c r="E2265" s="1" t="s">
        <v>63</v>
      </c>
      <c r="F2265" s="1" t="s">
        <v>101</v>
      </c>
      <c r="G2265">
        <v>4043413</v>
      </c>
      <c r="H2265">
        <v>-370714</v>
      </c>
      <c r="I2265" s="1" t="s">
        <v>22</v>
      </c>
      <c r="K2265">
        <v>4</v>
      </c>
      <c r="L2265">
        <v>4</v>
      </c>
      <c r="M2265" s="2">
        <v>42857</v>
      </c>
      <c r="N2265">
        <v>4</v>
      </c>
      <c r="O2265">
        <v>1</v>
      </c>
      <c r="P2265">
        <v>0</v>
      </c>
      <c r="Q2265">
        <v>0</v>
      </c>
      <c r="R2265" s="1" t="s">
        <v>23</v>
      </c>
    </row>
    <row r="2266" spans="1:18" x14ac:dyDescent="0.25">
      <c r="A2266">
        <v>17874233</v>
      </c>
      <c r="B2266" s="1" t="s">
        <v>3643</v>
      </c>
      <c r="C2266">
        <v>107141654</v>
      </c>
      <c r="D2266" s="1" t="s">
        <v>3334</v>
      </c>
      <c r="E2266" s="1" t="s">
        <v>26</v>
      </c>
      <c r="F2266" s="1" t="s">
        <v>36</v>
      </c>
      <c r="G2266">
        <v>4042283</v>
      </c>
      <c r="H2266">
        <v>-369497</v>
      </c>
      <c r="I2266" s="1" t="s">
        <v>28</v>
      </c>
      <c r="J2266">
        <v>65</v>
      </c>
      <c r="K2266">
        <v>28</v>
      </c>
      <c r="L2266">
        <v>263</v>
      </c>
      <c r="M2266" s="2">
        <v>45657</v>
      </c>
      <c r="N2266">
        <v>273</v>
      </c>
      <c r="O2266">
        <v>87</v>
      </c>
      <c r="P2266">
        <v>254</v>
      </c>
      <c r="Q2266">
        <v>7</v>
      </c>
      <c r="R2266" s="1" t="s">
        <v>3644</v>
      </c>
    </row>
    <row r="2267" spans="1:18" x14ac:dyDescent="0.25">
      <c r="A2267">
        <v>17883297</v>
      </c>
      <c r="B2267" s="1" t="s">
        <v>3645</v>
      </c>
      <c r="C2267">
        <v>122465477</v>
      </c>
      <c r="D2267" s="1" t="s">
        <v>118</v>
      </c>
      <c r="E2267" s="1" t="s">
        <v>221</v>
      </c>
      <c r="F2267" s="1" t="s">
        <v>1288</v>
      </c>
      <c r="G2267">
        <v>4044685</v>
      </c>
      <c r="H2267">
        <v>-367494</v>
      </c>
      <c r="I2267" s="1" t="s">
        <v>22</v>
      </c>
      <c r="J2267">
        <v>37</v>
      </c>
      <c r="K2267">
        <v>3</v>
      </c>
      <c r="L2267">
        <v>17</v>
      </c>
      <c r="M2267" s="2">
        <v>45675</v>
      </c>
      <c r="N2267">
        <v>19</v>
      </c>
      <c r="O2267">
        <v>1</v>
      </c>
      <c r="P2267">
        <v>0</v>
      </c>
      <c r="Q2267">
        <v>1</v>
      </c>
      <c r="R2267" s="1" t="s">
        <v>23</v>
      </c>
    </row>
    <row r="2268" spans="1:18" x14ac:dyDescent="0.25">
      <c r="A2268">
        <v>17891928</v>
      </c>
      <c r="B2268" s="1" t="s">
        <v>3646</v>
      </c>
      <c r="C2268">
        <v>1771095</v>
      </c>
      <c r="D2268" s="1" t="s">
        <v>3647</v>
      </c>
      <c r="E2268" s="1" t="s">
        <v>26</v>
      </c>
      <c r="F2268" s="1" t="s">
        <v>36</v>
      </c>
      <c r="G2268">
        <v>4042479</v>
      </c>
      <c r="H2268">
        <v>-369745</v>
      </c>
      <c r="I2268" s="1" t="s">
        <v>28</v>
      </c>
      <c r="J2268">
        <v>94</v>
      </c>
      <c r="K2268">
        <v>4</v>
      </c>
      <c r="L2268">
        <v>72</v>
      </c>
      <c r="M2268" s="2">
        <v>45712</v>
      </c>
      <c r="N2268">
        <v>75</v>
      </c>
      <c r="O2268">
        <v>13</v>
      </c>
      <c r="P2268">
        <v>44</v>
      </c>
      <c r="Q2268">
        <v>27</v>
      </c>
      <c r="R2268" s="1" t="s">
        <v>23</v>
      </c>
    </row>
    <row r="2269" spans="1:18" x14ac:dyDescent="0.25">
      <c r="A2269">
        <v>17892372</v>
      </c>
      <c r="B2269" s="1" t="s">
        <v>3648</v>
      </c>
      <c r="C2269">
        <v>51674218</v>
      </c>
      <c r="D2269" s="1" t="s">
        <v>645</v>
      </c>
      <c r="E2269" s="1" t="s">
        <v>20</v>
      </c>
      <c r="F2269" s="1" t="s">
        <v>280</v>
      </c>
      <c r="G2269">
        <v>4040826</v>
      </c>
      <c r="H2269">
        <v>-37442</v>
      </c>
      <c r="I2269" s="1" t="s">
        <v>28</v>
      </c>
      <c r="K2269">
        <v>6</v>
      </c>
      <c r="L2269">
        <v>29</v>
      </c>
      <c r="M2269" s="2">
        <v>43690</v>
      </c>
      <c r="N2269">
        <v>30</v>
      </c>
      <c r="O2269">
        <v>1</v>
      </c>
      <c r="P2269">
        <v>0</v>
      </c>
      <c r="Q2269">
        <v>0</v>
      </c>
      <c r="R2269" s="1" t="s">
        <v>23</v>
      </c>
    </row>
    <row r="2270" spans="1:18" x14ac:dyDescent="0.25">
      <c r="A2270">
        <v>17900282</v>
      </c>
      <c r="B2270" s="1" t="s">
        <v>3649</v>
      </c>
      <c r="C2270">
        <v>122388260</v>
      </c>
      <c r="D2270" s="1" t="s">
        <v>1274</v>
      </c>
      <c r="E2270" s="1" t="s">
        <v>20</v>
      </c>
      <c r="F2270" s="1" t="s">
        <v>204</v>
      </c>
      <c r="G2270">
        <v>4040469</v>
      </c>
      <c r="H2270">
        <v>-373935</v>
      </c>
      <c r="I2270" s="1" t="s">
        <v>28</v>
      </c>
      <c r="K2270">
        <v>3</v>
      </c>
      <c r="L2270">
        <v>32</v>
      </c>
      <c r="M2270" s="2">
        <v>43021</v>
      </c>
      <c r="N2270">
        <v>33</v>
      </c>
      <c r="O2270">
        <v>1</v>
      </c>
      <c r="P2270">
        <v>0</v>
      </c>
      <c r="Q2270">
        <v>0</v>
      </c>
      <c r="R2270" s="1" t="s">
        <v>23</v>
      </c>
    </row>
    <row r="2271" spans="1:18" x14ac:dyDescent="0.25">
      <c r="A2271">
        <v>17903863</v>
      </c>
      <c r="B2271" s="1" t="s">
        <v>3650</v>
      </c>
      <c r="C2271">
        <v>29939898</v>
      </c>
      <c r="D2271" s="1" t="s">
        <v>3243</v>
      </c>
      <c r="E2271" s="1" t="s">
        <v>26</v>
      </c>
      <c r="F2271" s="1" t="s">
        <v>33</v>
      </c>
      <c r="G2271">
        <v>4042448</v>
      </c>
      <c r="H2271">
        <v>-370169</v>
      </c>
      <c r="I2271" s="1" t="s">
        <v>28</v>
      </c>
      <c r="J2271">
        <v>157</v>
      </c>
      <c r="K2271">
        <v>12</v>
      </c>
      <c r="L2271">
        <v>178</v>
      </c>
      <c r="M2271" s="2">
        <v>45714</v>
      </c>
      <c r="N2271">
        <v>186</v>
      </c>
      <c r="O2271">
        <v>1</v>
      </c>
      <c r="P2271">
        <v>80</v>
      </c>
      <c r="Q2271">
        <v>22</v>
      </c>
      <c r="R2271" s="1" t="s">
        <v>2464</v>
      </c>
    </row>
    <row r="2272" spans="1:18" x14ac:dyDescent="0.25">
      <c r="A2272">
        <v>17913623</v>
      </c>
      <c r="B2272" s="1" t="s">
        <v>3651</v>
      </c>
      <c r="C2272">
        <v>26255620</v>
      </c>
      <c r="D2272" s="1" t="s">
        <v>3632</v>
      </c>
      <c r="E2272" s="1" t="s">
        <v>26</v>
      </c>
      <c r="F2272" s="1" t="s">
        <v>27</v>
      </c>
      <c r="G2272">
        <v>4041478</v>
      </c>
      <c r="H2272">
        <v>-370369</v>
      </c>
      <c r="I2272" s="1" t="s">
        <v>28</v>
      </c>
      <c r="K2272">
        <v>4</v>
      </c>
      <c r="L2272">
        <v>0</v>
      </c>
      <c r="M2272" s="2"/>
      <c r="O2272">
        <v>6</v>
      </c>
      <c r="P2272">
        <v>0</v>
      </c>
      <c r="Q2272">
        <v>0</v>
      </c>
      <c r="R2272" s="1" t="s">
        <v>3652</v>
      </c>
    </row>
    <row r="2273" spans="1:18" x14ac:dyDescent="0.25">
      <c r="A2273">
        <v>17914266</v>
      </c>
      <c r="B2273" s="1" t="s">
        <v>3653</v>
      </c>
      <c r="C2273">
        <v>36433297</v>
      </c>
      <c r="D2273" s="1" t="s">
        <v>3654</v>
      </c>
      <c r="E2273" s="1" t="s">
        <v>145</v>
      </c>
      <c r="F2273" s="1" t="s">
        <v>338</v>
      </c>
      <c r="G2273">
        <v>4042014</v>
      </c>
      <c r="H2273">
        <v>-36765</v>
      </c>
      <c r="I2273" s="1" t="s">
        <v>28</v>
      </c>
      <c r="J2273">
        <v>113</v>
      </c>
      <c r="K2273">
        <v>1</v>
      </c>
      <c r="L2273">
        <v>518</v>
      </c>
      <c r="M2273" s="2">
        <v>45719</v>
      </c>
      <c r="N2273">
        <v>539</v>
      </c>
      <c r="O2273">
        <v>2</v>
      </c>
      <c r="P2273">
        <v>260</v>
      </c>
      <c r="Q2273">
        <v>76</v>
      </c>
      <c r="R2273" s="1" t="s">
        <v>3655</v>
      </c>
    </row>
    <row r="2274" spans="1:18" x14ac:dyDescent="0.25">
      <c r="A2274">
        <v>17914341</v>
      </c>
      <c r="B2274" s="1" t="s">
        <v>3656</v>
      </c>
      <c r="C2274">
        <v>4316644</v>
      </c>
      <c r="D2274" s="1" t="s">
        <v>557</v>
      </c>
      <c r="E2274" s="1" t="s">
        <v>367</v>
      </c>
      <c r="F2274" s="1" t="s">
        <v>705</v>
      </c>
      <c r="G2274">
        <v>4046087</v>
      </c>
      <c r="H2274">
        <v>-370035</v>
      </c>
      <c r="I2274" s="1" t="s">
        <v>22</v>
      </c>
      <c r="K2274">
        <v>20</v>
      </c>
      <c r="L2274">
        <v>0</v>
      </c>
      <c r="M2274" s="2"/>
      <c r="O2274">
        <v>1</v>
      </c>
      <c r="P2274">
        <v>0</v>
      </c>
      <c r="Q2274">
        <v>0</v>
      </c>
      <c r="R2274" s="1" t="s">
        <v>23</v>
      </c>
    </row>
    <row r="2275" spans="1:18" x14ac:dyDescent="0.25">
      <c r="A2275">
        <v>17924090</v>
      </c>
      <c r="B2275" s="1" t="s">
        <v>3657</v>
      </c>
      <c r="C2275">
        <v>33710002</v>
      </c>
      <c r="D2275" s="1" t="s">
        <v>1133</v>
      </c>
      <c r="E2275" s="1" t="s">
        <v>26</v>
      </c>
      <c r="F2275" s="1" t="s">
        <v>33</v>
      </c>
      <c r="G2275">
        <v>40424</v>
      </c>
      <c r="H2275">
        <v>-370587</v>
      </c>
      <c r="I2275" s="1" t="s">
        <v>28</v>
      </c>
      <c r="K2275">
        <v>2</v>
      </c>
      <c r="L2275">
        <v>0</v>
      </c>
      <c r="M2275" s="2"/>
      <c r="O2275">
        <v>1</v>
      </c>
      <c r="P2275">
        <v>0</v>
      </c>
      <c r="Q2275">
        <v>0</v>
      </c>
      <c r="R2275" s="1" t="s">
        <v>23</v>
      </c>
    </row>
    <row r="2276" spans="1:18" x14ac:dyDescent="0.25">
      <c r="A2276">
        <v>17930771</v>
      </c>
      <c r="B2276" s="1" t="s">
        <v>3658</v>
      </c>
      <c r="C2276">
        <v>115458397</v>
      </c>
      <c r="D2276" s="1" t="s">
        <v>196</v>
      </c>
      <c r="E2276" s="1" t="s">
        <v>145</v>
      </c>
      <c r="F2276" s="1" t="s">
        <v>212</v>
      </c>
      <c r="G2276">
        <v>4040502</v>
      </c>
      <c r="H2276">
        <v>-36726</v>
      </c>
      <c r="I2276" s="1" t="s">
        <v>28</v>
      </c>
      <c r="J2276">
        <v>131</v>
      </c>
      <c r="K2276">
        <v>2</v>
      </c>
      <c r="L2276">
        <v>218</v>
      </c>
      <c r="M2276" s="2">
        <v>45699</v>
      </c>
      <c r="N2276">
        <v>227</v>
      </c>
      <c r="O2276">
        <v>1</v>
      </c>
      <c r="P2276">
        <v>26</v>
      </c>
      <c r="Q2276">
        <v>29</v>
      </c>
      <c r="R2276" s="1" t="s">
        <v>23</v>
      </c>
    </row>
    <row r="2277" spans="1:18" x14ac:dyDescent="0.25">
      <c r="A2277">
        <v>18359971</v>
      </c>
      <c r="B2277" s="1" t="s">
        <v>3659</v>
      </c>
      <c r="C2277">
        <v>127081838</v>
      </c>
      <c r="D2277" s="1" t="s">
        <v>3660</v>
      </c>
      <c r="E2277" s="1" t="s">
        <v>173</v>
      </c>
      <c r="F2277" s="1" t="s">
        <v>1118</v>
      </c>
      <c r="G2277">
        <v>4039454</v>
      </c>
      <c r="H2277">
        <v>-373882</v>
      </c>
      <c r="I2277" s="1" t="s">
        <v>22</v>
      </c>
      <c r="K2277">
        <v>1</v>
      </c>
      <c r="L2277">
        <v>5</v>
      </c>
      <c r="M2277" s="2">
        <v>43466</v>
      </c>
      <c r="N2277">
        <v>5</v>
      </c>
      <c r="O2277">
        <v>2</v>
      </c>
      <c r="P2277">
        <v>0</v>
      </c>
      <c r="Q2277">
        <v>0</v>
      </c>
      <c r="R2277" s="1" t="s">
        <v>3661</v>
      </c>
    </row>
    <row r="2278" spans="1:18" x14ac:dyDescent="0.25">
      <c r="A2278">
        <v>18385355</v>
      </c>
      <c r="B2278" s="1" t="s">
        <v>3662</v>
      </c>
      <c r="C2278">
        <v>78776620</v>
      </c>
      <c r="D2278" s="1" t="s">
        <v>118</v>
      </c>
      <c r="E2278" s="1" t="s">
        <v>26</v>
      </c>
      <c r="F2278" s="1" t="s">
        <v>27</v>
      </c>
      <c r="G2278">
        <v>404165</v>
      </c>
      <c r="H2278">
        <v>-370657</v>
      </c>
      <c r="I2278" s="1" t="s">
        <v>28</v>
      </c>
      <c r="J2278">
        <v>115</v>
      </c>
      <c r="K2278">
        <v>1</v>
      </c>
      <c r="L2278">
        <v>471</v>
      </c>
      <c r="M2278" s="2">
        <v>45712</v>
      </c>
      <c r="N2278">
        <v>492</v>
      </c>
      <c r="O2278">
        <v>1</v>
      </c>
      <c r="P2278">
        <v>145</v>
      </c>
      <c r="Q2278">
        <v>85</v>
      </c>
      <c r="R2278" s="1" t="s">
        <v>23</v>
      </c>
    </row>
    <row r="2279" spans="1:18" x14ac:dyDescent="0.25">
      <c r="A2279">
        <v>18399333</v>
      </c>
      <c r="B2279" s="1" t="s">
        <v>3663</v>
      </c>
      <c r="C2279">
        <v>64932035</v>
      </c>
      <c r="D2279" s="1" t="s">
        <v>3152</v>
      </c>
      <c r="E2279" s="1" t="s">
        <v>173</v>
      </c>
      <c r="F2279" s="1" t="s">
        <v>773</v>
      </c>
      <c r="G2279">
        <v>4038398</v>
      </c>
      <c r="H2279">
        <v>-374878</v>
      </c>
      <c r="I2279" s="1" t="s">
        <v>28</v>
      </c>
      <c r="J2279">
        <v>74</v>
      </c>
      <c r="K2279">
        <v>3</v>
      </c>
      <c r="L2279">
        <v>109</v>
      </c>
      <c r="M2279" s="2">
        <v>45618</v>
      </c>
      <c r="N2279">
        <v>114</v>
      </c>
      <c r="O2279">
        <v>1</v>
      </c>
      <c r="P2279">
        <v>0</v>
      </c>
      <c r="Q2279">
        <v>6</v>
      </c>
      <c r="R2279" s="1" t="s">
        <v>3664</v>
      </c>
    </row>
    <row r="2280" spans="1:18" x14ac:dyDescent="0.25">
      <c r="A2280">
        <v>18399595</v>
      </c>
      <c r="B2280" s="1" t="s">
        <v>3665</v>
      </c>
      <c r="C2280">
        <v>96795800</v>
      </c>
      <c r="D2280" s="1" t="s">
        <v>3104</v>
      </c>
      <c r="E2280" s="1" t="s">
        <v>63</v>
      </c>
      <c r="F2280" s="1" t="s">
        <v>490</v>
      </c>
      <c r="G2280">
        <v>4043383</v>
      </c>
      <c r="H2280">
        <v>-369146</v>
      </c>
      <c r="I2280" s="1" t="s">
        <v>28</v>
      </c>
      <c r="K2280">
        <v>5</v>
      </c>
      <c r="L2280">
        <v>2</v>
      </c>
      <c r="M2280" s="2">
        <v>45473</v>
      </c>
      <c r="N2280">
        <v>21</v>
      </c>
      <c r="O2280">
        <v>25</v>
      </c>
      <c r="P2280">
        <v>0</v>
      </c>
      <c r="Q2280">
        <v>2</v>
      </c>
      <c r="R2280" s="1" t="s">
        <v>23</v>
      </c>
    </row>
    <row r="2281" spans="1:18" x14ac:dyDescent="0.25">
      <c r="A2281">
        <v>18401587</v>
      </c>
      <c r="B2281" s="1" t="s">
        <v>3666</v>
      </c>
      <c r="C2281">
        <v>2737369</v>
      </c>
      <c r="D2281" s="1" t="s">
        <v>3667</v>
      </c>
      <c r="E2281" s="1" t="s">
        <v>26</v>
      </c>
      <c r="F2281" s="1" t="s">
        <v>33</v>
      </c>
      <c r="G2281">
        <v>4042423</v>
      </c>
      <c r="H2281">
        <v>-370703</v>
      </c>
      <c r="I2281" s="1" t="s">
        <v>22</v>
      </c>
      <c r="K2281">
        <v>3</v>
      </c>
      <c r="L2281">
        <v>126</v>
      </c>
      <c r="M2281" s="2">
        <v>43647</v>
      </c>
      <c r="N2281">
        <v>132</v>
      </c>
      <c r="O2281">
        <v>3</v>
      </c>
      <c r="P2281">
        <v>0</v>
      </c>
      <c r="Q2281">
        <v>0</v>
      </c>
      <c r="R2281" s="1" t="s">
        <v>23</v>
      </c>
    </row>
    <row r="2282" spans="1:18" x14ac:dyDescent="0.25">
      <c r="A2282">
        <v>18405744</v>
      </c>
      <c r="B2282" s="1" t="s">
        <v>3668</v>
      </c>
      <c r="C2282">
        <v>127522591</v>
      </c>
      <c r="D2282" s="1" t="s">
        <v>1022</v>
      </c>
      <c r="E2282" s="1" t="s">
        <v>20</v>
      </c>
      <c r="F2282" s="1" t="s">
        <v>3669</v>
      </c>
      <c r="G2282">
        <v>4036275</v>
      </c>
      <c r="H2282">
        <v>-37683</v>
      </c>
      <c r="I2282" s="1" t="s">
        <v>28</v>
      </c>
      <c r="J2282">
        <v>125</v>
      </c>
      <c r="K2282">
        <v>2</v>
      </c>
      <c r="L2282">
        <v>91</v>
      </c>
      <c r="M2282" s="2">
        <v>45591</v>
      </c>
      <c r="N2282">
        <v>116</v>
      </c>
      <c r="O2282">
        <v>1</v>
      </c>
      <c r="P2282">
        <v>153</v>
      </c>
      <c r="Q2282">
        <v>11</v>
      </c>
      <c r="R2282" s="1" t="s">
        <v>23</v>
      </c>
    </row>
    <row r="2283" spans="1:18" x14ac:dyDescent="0.25">
      <c r="A2283">
        <v>18423711</v>
      </c>
      <c r="B2283" s="1" t="s">
        <v>3670</v>
      </c>
      <c r="C2283">
        <v>28382647</v>
      </c>
      <c r="D2283" s="1" t="s">
        <v>62</v>
      </c>
      <c r="E2283" s="1" t="s">
        <v>26</v>
      </c>
      <c r="F2283" s="1" t="s">
        <v>33</v>
      </c>
      <c r="G2283">
        <v>4042306</v>
      </c>
      <c r="H2283">
        <v>-370472</v>
      </c>
      <c r="I2283" s="1" t="s">
        <v>22</v>
      </c>
      <c r="K2283">
        <v>1</v>
      </c>
      <c r="L2283">
        <v>49</v>
      </c>
      <c r="M2283" s="2">
        <v>43380</v>
      </c>
      <c r="N2283">
        <v>51</v>
      </c>
      <c r="O2283">
        <v>1</v>
      </c>
      <c r="P2283">
        <v>0</v>
      </c>
      <c r="Q2283">
        <v>0</v>
      </c>
      <c r="R2283" s="1" t="s">
        <v>23</v>
      </c>
    </row>
    <row r="2284" spans="1:18" x14ac:dyDescent="0.25">
      <c r="A2284">
        <v>18423794</v>
      </c>
      <c r="B2284" s="1" t="s">
        <v>3671</v>
      </c>
      <c r="C2284">
        <v>107141654</v>
      </c>
      <c r="D2284" s="1" t="s">
        <v>3334</v>
      </c>
      <c r="E2284" s="1" t="s">
        <v>26</v>
      </c>
      <c r="F2284" s="1" t="s">
        <v>36</v>
      </c>
      <c r="G2284">
        <v>4042163</v>
      </c>
      <c r="H2284">
        <v>-370051</v>
      </c>
      <c r="I2284" s="1" t="s">
        <v>28</v>
      </c>
      <c r="J2284">
        <v>85</v>
      </c>
      <c r="K2284">
        <v>5</v>
      </c>
      <c r="L2284">
        <v>341</v>
      </c>
      <c r="M2284" s="2">
        <v>45723</v>
      </c>
      <c r="N2284">
        <v>358</v>
      </c>
      <c r="O2284">
        <v>87</v>
      </c>
      <c r="P2284">
        <v>224</v>
      </c>
      <c r="Q2284">
        <v>44</v>
      </c>
      <c r="R2284" s="1" t="s">
        <v>3672</v>
      </c>
    </row>
    <row r="2285" spans="1:18" x14ac:dyDescent="0.25">
      <c r="A2285">
        <v>18428211</v>
      </c>
      <c r="B2285" s="1" t="s">
        <v>3673</v>
      </c>
      <c r="C2285">
        <v>49538086</v>
      </c>
      <c r="D2285" s="1" t="s">
        <v>156</v>
      </c>
      <c r="E2285" s="1" t="s">
        <v>26</v>
      </c>
      <c r="F2285" s="1" t="s">
        <v>78</v>
      </c>
      <c r="G2285">
        <v>4041317</v>
      </c>
      <c r="H2285">
        <v>-371544</v>
      </c>
      <c r="I2285" s="1" t="s">
        <v>22</v>
      </c>
      <c r="K2285">
        <v>1</v>
      </c>
      <c r="L2285">
        <v>75</v>
      </c>
      <c r="M2285" s="2">
        <v>43903</v>
      </c>
      <c r="N2285">
        <v>80</v>
      </c>
      <c r="O2285">
        <v>1</v>
      </c>
      <c r="P2285">
        <v>0</v>
      </c>
      <c r="Q2285">
        <v>0</v>
      </c>
      <c r="R2285" s="1" t="s">
        <v>23</v>
      </c>
    </row>
    <row r="2286" spans="1:18" x14ac:dyDescent="0.25">
      <c r="A2286">
        <v>18430447</v>
      </c>
      <c r="B2286" s="1" t="s">
        <v>3674</v>
      </c>
      <c r="C2286">
        <v>127734531</v>
      </c>
      <c r="D2286" s="1" t="s">
        <v>3675</v>
      </c>
      <c r="E2286" s="1" t="s">
        <v>367</v>
      </c>
      <c r="F2286" s="1" t="s">
        <v>368</v>
      </c>
      <c r="G2286">
        <v>4045759</v>
      </c>
      <c r="H2286">
        <v>-369543</v>
      </c>
      <c r="I2286" s="1" t="s">
        <v>28</v>
      </c>
      <c r="J2286">
        <v>113</v>
      </c>
      <c r="K2286">
        <v>15</v>
      </c>
      <c r="L2286">
        <v>136</v>
      </c>
      <c r="M2286" s="2">
        <v>45712</v>
      </c>
      <c r="N2286">
        <v>143</v>
      </c>
      <c r="O2286">
        <v>1</v>
      </c>
      <c r="P2286">
        <v>123</v>
      </c>
      <c r="Q2286">
        <v>19</v>
      </c>
      <c r="R2286" s="1" t="s">
        <v>23</v>
      </c>
    </row>
    <row r="2287" spans="1:18" x14ac:dyDescent="0.25">
      <c r="A2287">
        <v>18443731</v>
      </c>
      <c r="B2287" s="1" t="s">
        <v>3676</v>
      </c>
      <c r="C2287">
        <v>14395069</v>
      </c>
      <c r="D2287" s="1" t="s">
        <v>768</v>
      </c>
      <c r="E2287" s="1" t="s">
        <v>188</v>
      </c>
      <c r="F2287" s="1" t="s">
        <v>394</v>
      </c>
      <c r="G2287">
        <v>4044318</v>
      </c>
      <c r="H2287">
        <v>-363236</v>
      </c>
      <c r="I2287" s="1" t="s">
        <v>22</v>
      </c>
      <c r="J2287">
        <v>32</v>
      </c>
      <c r="K2287">
        <v>2</v>
      </c>
      <c r="L2287">
        <v>167</v>
      </c>
      <c r="M2287" s="2">
        <v>45634</v>
      </c>
      <c r="N2287">
        <v>174</v>
      </c>
      <c r="O2287">
        <v>2</v>
      </c>
      <c r="P2287">
        <v>1</v>
      </c>
      <c r="Q2287">
        <v>22</v>
      </c>
      <c r="R2287" s="1" t="s">
        <v>23</v>
      </c>
    </row>
    <row r="2288" spans="1:18" x14ac:dyDescent="0.25">
      <c r="A2288">
        <v>18445993</v>
      </c>
      <c r="B2288" s="1" t="s">
        <v>3677</v>
      </c>
      <c r="C2288">
        <v>127871433</v>
      </c>
      <c r="D2288" s="1" t="s">
        <v>3678</v>
      </c>
      <c r="E2288" s="1" t="s">
        <v>26</v>
      </c>
      <c r="F2288" s="1" t="s">
        <v>31</v>
      </c>
      <c r="G2288">
        <v>4040803</v>
      </c>
      <c r="H2288">
        <v>-370906</v>
      </c>
      <c r="I2288" s="1" t="s">
        <v>22</v>
      </c>
      <c r="K2288">
        <v>1</v>
      </c>
      <c r="L2288">
        <v>0</v>
      </c>
      <c r="M2288" s="2"/>
      <c r="O2288">
        <v>1</v>
      </c>
      <c r="P2288">
        <v>0</v>
      </c>
      <c r="Q2288">
        <v>0</v>
      </c>
      <c r="R2288" s="1" t="s">
        <v>23</v>
      </c>
    </row>
    <row r="2289" spans="1:18" x14ac:dyDescent="0.25">
      <c r="A2289">
        <v>16909270</v>
      </c>
      <c r="B2289" s="1" t="s">
        <v>3679</v>
      </c>
      <c r="C2289">
        <v>59187172</v>
      </c>
      <c r="D2289" s="1" t="s">
        <v>103</v>
      </c>
      <c r="E2289" s="1" t="s">
        <v>145</v>
      </c>
      <c r="F2289" s="1" t="s">
        <v>212</v>
      </c>
      <c r="G2289">
        <v>4040639</v>
      </c>
      <c r="H2289">
        <v>-368684</v>
      </c>
      <c r="I2289" s="1" t="s">
        <v>28</v>
      </c>
      <c r="J2289">
        <v>222</v>
      </c>
      <c r="K2289">
        <v>1</v>
      </c>
      <c r="L2289">
        <v>474</v>
      </c>
      <c r="M2289" s="2">
        <v>45663</v>
      </c>
      <c r="N2289">
        <v>481</v>
      </c>
      <c r="O2289">
        <v>7</v>
      </c>
      <c r="P2289">
        <v>9</v>
      </c>
      <c r="Q2289">
        <v>12</v>
      </c>
      <c r="R2289" s="1" t="s">
        <v>3680</v>
      </c>
    </row>
    <row r="2290" spans="1:18" x14ac:dyDescent="0.25">
      <c r="A2290">
        <v>16913574</v>
      </c>
      <c r="B2290" s="1" t="s">
        <v>3681</v>
      </c>
      <c r="C2290">
        <v>111301181</v>
      </c>
      <c r="D2290" s="1" t="s">
        <v>3682</v>
      </c>
      <c r="E2290" s="1" t="s">
        <v>26</v>
      </c>
      <c r="F2290" s="1" t="s">
        <v>31</v>
      </c>
      <c r="G2290">
        <v>4041184</v>
      </c>
      <c r="H2290">
        <v>-370102</v>
      </c>
      <c r="I2290" s="1" t="s">
        <v>22</v>
      </c>
      <c r="J2290">
        <v>42</v>
      </c>
      <c r="K2290">
        <v>2</v>
      </c>
      <c r="L2290">
        <v>294</v>
      </c>
      <c r="M2290" s="2">
        <v>45713</v>
      </c>
      <c r="N2290">
        <v>298</v>
      </c>
      <c r="O2290">
        <v>1</v>
      </c>
      <c r="P2290">
        <v>18</v>
      </c>
      <c r="Q2290">
        <v>49</v>
      </c>
      <c r="R2290" s="1" t="s">
        <v>3683</v>
      </c>
    </row>
    <row r="2291" spans="1:18" x14ac:dyDescent="0.25">
      <c r="A2291">
        <v>16914890</v>
      </c>
      <c r="B2291" s="1" t="s">
        <v>3684</v>
      </c>
      <c r="C2291">
        <v>460391145</v>
      </c>
      <c r="D2291" s="1" t="s">
        <v>1218</v>
      </c>
      <c r="E2291" s="1" t="s">
        <v>221</v>
      </c>
      <c r="F2291" s="1" t="s">
        <v>222</v>
      </c>
      <c r="G2291">
        <v>4045791</v>
      </c>
      <c r="H2291">
        <v>-36863</v>
      </c>
      <c r="I2291" s="1" t="s">
        <v>28</v>
      </c>
      <c r="J2291">
        <v>124</v>
      </c>
      <c r="K2291">
        <v>1</v>
      </c>
      <c r="L2291">
        <v>142</v>
      </c>
      <c r="M2291" s="2">
        <v>45718</v>
      </c>
      <c r="N2291">
        <v>145</v>
      </c>
      <c r="O2291">
        <v>142</v>
      </c>
      <c r="P2291">
        <v>2</v>
      </c>
      <c r="Q2291">
        <v>23</v>
      </c>
      <c r="R2291" s="1" t="s">
        <v>1219</v>
      </c>
    </row>
    <row r="2292" spans="1:18" x14ac:dyDescent="0.25">
      <c r="A2292">
        <v>16924691</v>
      </c>
      <c r="B2292" s="1" t="s">
        <v>3685</v>
      </c>
      <c r="C2292">
        <v>113051725</v>
      </c>
      <c r="D2292" s="1" t="s">
        <v>46</v>
      </c>
      <c r="E2292" s="1" t="s">
        <v>302</v>
      </c>
      <c r="F2292" s="1" t="s">
        <v>3686</v>
      </c>
      <c r="G2292">
        <v>4038523</v>
      </c>
      <c r="H2292">
        <v>-360862</v>
      </c>
      <c r="I2292" s="1" t="s">
        <v>28</v>
      </c>
      <c r="J2292">
        <v>102</v>
      </c>
      <c r="K2292">
        <v>2</v>
      </c>
      <c r="L2292">
        <v>263</v>
      </c>
      <c r="M2292" s="2">
        <v>45718</v>
      </c>
      <c r="N2292">
        <v>267</v>
      </c>
      <c r="O2292">
        <v>2</v>
      </c>
      <c r="P2292">
        <v>3</v>
      </c>
      <c r="Q2292">
        <v>45</v>
      </c>
      <c r="R2292" s="1" t="s">
        <v>23</v>
      </c>
    </row>
    <row r="2293" spans="1:18" x14ac:dyDescent="0.25">
      <c r="A2293">
        <v>16928117</v>
      </c>
      <c r="B2293" s="1" t="s">
        <v>3687</v>
      </c>
      <c r="C2293">
        <v>62638490</v>
      </c>
      <c r="D2293" s="1" t="s">
        <v>3688</v>
      </c>
      <c r="E2293" s="1" t="s">
        <v>26</v>
      </c>
      <c r="F2293" s="1" t="s">
        <v>36</v>
      </c>
      <c r="G2293">
        <v>4042155</v>
      </c>
      <c r="H2293">
        <v>-370033</v>
      </c>
      <c r="I2293" s="1" t="s">
        <v>28</v>
      </c>
      <c r="J2293">
        <v>47</v>
      </c>
      <c r="K2293">
        <v>15</v>
      </c>
      <c r="L2293">
        <v>119</v>
      </c>
      <c r="M2293" s="2">
        <v>45691</v>
      </c>
      <c r="N2293">
        <v>121</v>
      </c>
      <c r="O2293">
        <v>1</v>
      </c>
      <c r="P2293">
        <v>6</v>
      </c>
      <c r="Q2293">
        <v>6</v>
      </c>
      <c r="R2293" s="1" t="s">
        <v>23</v>
      </c>
    </row>
    <row r="2294" spans="1:18" x14ac:dyDescent="0.25">
      <c r="A2294">
        <v>16930839</v>
      </c>
      <c r="B2294" s="1" t="s">
        <v>3689</v>
      </c>
      <c r="C2294">
        <v>35141863</v>
      </c>
      <c r="D2294" s="1" t="s">
        <v>391</v>
      </c>
      <c r="E2294" s="1" t="s">
        <v>26</v>
      </c>
      <c r="F2294" s="1" t="s">
        <v>90</v>
      </c>
      <c r="G2294">
        <v>4041395</v>
      </c>
      <c r="H2294">
        <v>-369756</v>
      </c>
      <c r="I2294" s="1" t="s">
        <v>22</v>
      </c>
      <c r="J2294">
        <v>83</v>
      </c>
      <c r="K2294">
        <v>2</v>
      </c>
      <c r="L2294">
        <v>12</v>
      </c>
      <c r="M2294" s="2">
        <v>45586</v>
      </c>
      <c r="N2294">
        <v>14</v>
      </c>
      <c r="O2294">
        <v>2</v>
      </c>
      <c r="P2294">
        <v>179</v>
      </c>
      <c r="Q2294">
        <v>2</v>
      </c>
      <c r="R2294" s="1" t="s">
        <v>23</v>
      </c>
    </row>
    <row r="2295" spans="1:18" x14ac:dyDescent="0.25">
      <c r="A2295">
        <v>16937465</v>
      </c>
      <c r="B2295" s="1" t="s">
        <v>3690</v>
      </c>
      <c r="C2295">
        <v>3121587</v>
      </c>
      <c r="D2295" s="1" t="s">
        <v>291</v>
      </c>
      <c r="E2295" s="1" t="s">
        <v>26</v>
      </c>
      <c r="F2295" s="1" t="s">
        <v>78</v>
      </c>
      <c r="G2295">
        <v>4041673</v>
      </c>
      <c r="H2295">
        <v>-370872</v>
      </c>
      <c r="I2295" s="1" t="s">
        <v>28</v>
      </c>
      <c r="J2295">
        <v>263</v>
      </c>
      <c r="K2295">
        <v>1</v>
      </c>
      <c r="L2295">
        <v>79</v>
      </c>
      <c r="M2295" s="2">
        <v>45697</v>
      </c>
      <c r="N2295">
        <v>81</v>
      </c>
      <c r="O2295">
        <v>3</v>
      </c>
      <c r="P2295">
        <v>0</v>
      </c>
      <c r="Q2295">
        <v>6</v>
      </c>
      <c r="R2295" s="1" t="s">
        <v>23</v>
      </c>
    </row>
    <row r="2296" spans="1:18" x14ac:dyDescent="0.25">
      <c r="A2296">
        <v>16940671</v>
      </c>
      <c r="B2296" s="1" t="s">
        <v>3691</v>
      </c>
      <c r="C2296">
        <v>1408525</v>
      </c>
      <c r="D2296" s="1" t="s">
        <v>159</v>
      </c>
      <c r="E2296" s="1" t="s">
        <v>110</v>
      </c>
      <c r="F2296" s="1" t="s">
        <v>651</v>
      </c>
      <c r="G2296">
        <v>4041334</v>
      </c>
      <c r="H2296">
        <v>-371853</v>
      </c>
      <c r="I2296" s="1" t="s">
        <v>28</v>
      </c>
      <c r="J2296">
        <v>147</v>
      </c>
      <c r="K2296">
        <v>3</v>
      </c>
      <c r="L2296">
        <v>30</v>
      </c>
      <c r="M2296" s="2">
        <v>45690</v>
      </c>
      <c r="N2296">
        <v>31</v>
      </c>
      <c r="O2296">
        <v>68</v>
      </c>
      <c r="P2296">
        <v>89</v>
      </c>
      <c r="Q2296">
        <v>10</v>
      </c>
      <c r="R2296" s="1" t="s">
        <v>3692</v>
      </c>
    </row>
    <row r="2297" spans="1:18" x14ac:dyDescent="0.25">
      <c r="A2297">
        <v>16940985</v>
      </c>
      <c r="B2297" s="1" t="s">
        <v>3693</v>
      </c>
      <c r="C2297">
        <v>89814373</v>
      </c>
      <c r="D2297" s="1" t="s">
        <v>232</v>
      </c>
      <c r="E2297" s="1" t="s">
        <v>26</v>
      </c>
      <c r="F2297" s="1" t="s">
        <v>27</v>
      </c>
      <c r="G2297">
        <v>4041928</v>
      </c>
      <c r="H2297">
        <v>-370016</v>
      </c>
      <c r="I2297" s="1" t="s">
        <v>22</v>
      </c>
      <c r="J2297">
        <v>56</v>
      </c>
      <c r="K2297">
        <v>1</v>
      </c>
      <c r="L2297">
        <v>259</v>
      </c>
      <c r="M2297" s="2">
        <v>45720</v>
      </c>
      <c r="N2297">
        <v>262</v>
      </c>
      <c r="O2297">
        <v>2</v>
      </c>
      <c r="P2297">
        <v>94</v>
      </c>
      <c r="Q2297">
        <v>75</v>
      </c>
      <c r="R2297" s="1" t="s">
        <v>3694</v>
      </c>
    </row>
    <row r="2298" spans="1:18" x14ac:dyDescent="0.25">
      <c r="A2298">
        <v>16942481</v>
      </c>
      <c r="B2298" s="1" t="s">
        <v>3695</v>
      </c>
      <c r="C2298">
        <v>112913580</v>
      </c>
      <c r="D2298" s="1" t="s">
        <v>3696</v>
      </c>
      <c r="E2298" s="1" t="s">
        <v>26</v>
      </c>
      <c r="F2298" s="1" t="s">
        <v>31</v>
      </c>
      <c r="G2298">
        <v>4040966</v>
      </c>
      <c r="H2298">
        <v>-370345</v>
      </c>
      <c r="I2298" s="1" t="s">
        <v>28</v>
      </c>
      <c r="K2298">
        <v>2</v>
      </c>
      <c r="L2298">
        <v>114</v>
      </c>
      <c r="M2298" s="2">
        <v>43653</v>
      </c>
      <c r="N2298">
        <v>115</v>
      </c>
      <c r="O2298">
        <v>2</v>
      </c>
      <c r="P2298">
        <v>0</v>
      </c>
      <c r="Q2298">
        <v>0</v>
      </c>
      <c r="R2298" s="1" t="s">
        <v>23</v>
      </c>
    </row>
    <row r="2299" spans="1:18" x14ac:dyDescent="0.25">
      <c r="A2299">
        <v>16943785</v>
      </c>
      <c r="B2299" s="1" t="s">
        <v>3697</v>
      </c>
      <c r="C2299">
        <v>112287456</v>
      </c>
      <c r="D2299" s="1" t="s">
        <v>100</v>
      </c>
      <c r="E2299" s="1" t="s">
        <v>47</v>
      </c>
      <c r="F2299" s="1" t="s">
        <v>438</v>
      </c>
      <c r="G2299">
        <v>4042785</v>
      </c>
      <c r="H2299">
        <v>-3675</v>
      </c>
      <c r="I2299" s="1" t="s">
        <v>22</v>
      </c>
      <c r="J2299">
        <v>45</v>
      </c>
      <c r="K2299">
        <v>7</v>
      </c>
      <c r="L2299">
        <v>54</v>
      </c>
      <c r="M2299" s="2">
        <v>45458</v>
      </c>
      <c r="N2299">
        <v>55</v>
      </c>
      <c r="O2299">
        <v>1</v>
      </c>
      <c r="P2299">
        <v>343</v>
      </c>
      <c r="Q2299">
        <v>4</v>
      </c>
      <c r="R2299" s="1" t="s">
        <v>23</v>
      </c>
    </row>
    <row r="2300" spans="1:18" x14ac:dyDescent="0.25">
      <c r="A2300">
        <v>16944475</v>
      </c>
      <c r="B2300" s="1" t="s">
        <v>3698</v>
      </c>
      <c r="C2300">
        <v>61040597</v>
      </c>
      <c r="D2300" s="1" t="s">
        <v>3578</v>
      </c>
      <c r="E2300" s="1" t="s">
        <v>20</v>
      </c>
      <c r="F2300" s="1" t="s">
        <v>204</v>
      </c>
      <c r="G2300">
        <v>4041036</v>
      </c>
      <c r="H2300">
        <v>-373607</v>
      </c>
      <c r="I2300" s="1" t="s">
        <v>22</v>
      </c>
      <c r="K2300">
        <v>1</v>
      </c>
      <c r="L2300">
        <v>64</v>
      </c>
      <c r="M2300" s="2">
        <v>43896</v>
      </c>
      <c r="N2300">
        <v>65</v>
      </c>
      <c r="O2300">
        <v>2</v>
      </c>
      <c r="P2300">
        <v>0</v>
      </c>
      <c r="Q2300">
        <v>0</v>
      </c>
      <c r="R2300" s="1" t="s">
        <v>23</v>
      </c>
    </row>
    <row r="2301" spans="1:18" x14ac:dyDescent="0.25">
      <c r="A2301">
        <v>16961066</v>
      </c>
      <c r="B2301" s="1" t="s">
        <v>3699</v>
      </c>
      <c r="C2301">
        <v>5144517</v>
      </c>
      <c r="D2301" s="1" t="s">
        <v>3076</v>
      </c>
      <c r="E2301" s="1" t="s">
        <v>47</v>
      </c>
      <c r="F2301" s="1" t="s">
        <v>48</v>
      </c>
      <c r="G2301">
        <v>4042526</v>
      </c>
      <c r="H2301">
        <v>-368927</v>
      </c>
      <c r="I2301" s="1" t="s">
        <v>28</v>
      </c>
      <c r="J2301">
        <v>262</v>
      </c>
      <c r="K2301">
        <v>5</v>
      </c>
      <c r="L2301">
        <v>9</v>
      </c>
      <c r="M2301" s="2">
        <v>45571</v>
      </c>
      <c r="N2301">
        <v>10</v>
      </c>
      <c r="O2301">
        <v>10</v>
      </c>
      <c r="P2301">
        <v>0</v>
      </c>
      <c r="Q2301">
        <v>3</v>
      </c>
      <c r="R2301" s="1" t="s">
        <v>23</v>
      </c>
    </row>
    <row r="2302" spans="1:18" x14ac:dyDescent="0.25">
      <c r="A2302">
        <v>16970252</v>
      </c>
      <c r="B2302" s="1" t="s">
        <v>3700</v>
      </c>
      <c r="C2302">
        <v>37726209</v>
      </c>
      <c r="D2302" s="1" t="s">
        <v>1181</v>
      </c>
      <c r="E2302" s="1" t="s">
        <v>47</v>
      </c>
      <c r="F2302" s="1" t="s">
        <v>438</v>
      </c>
      <c r="G2302">
        <v>4042717</v>
      </c>
      <c r="H2302">
        <v>-367955</v>
      </c>
      <c r="I2302" s="1" t="s">
        <v>22</v>
      </c>
      <c r="J2302">
        <v>85</v>
      </c>
      <c r="K2302">
        <v>1</v>
      </c>
      <c r="L2302">
        <v>48</v>
      </c>
      <c r="M2302" s="2">
        <v>45576</v>
      </c>
      <c r="N2302">
        <v>49</v>
      </c>
      <c r="O2302">
        <v>2</v>
      </c>
      <c r="P2302">
        <v>18</v>
      </c>
      <c r="Q2302">
        <v>5</v>
      </c>
      <c r="R2302" s="1" t="s">
        <v>23</v>
      </c>
    </row>
    <row r="2303" spans="1:18" x14ac:dyDescent="0.25">
      <c r="A2303">
        <v>16970352</v>
      </c>
      <c r="B2303" s="1" t="s">
        <v>3701</v>
      </c>
      <c r="C2303">
        <v>106591951</v>
      </c>
      <c r="D2303" s="1" t="s">
        <v>1261</v>
      </c>
      <c r="E2303" s="1" t="s">
        <v>47</v>
      </c>
      <c r="F2303" s="1" t="s">
        <v>48</v>
      </c>
      <c r="G2303">
        <v>4042498</v>
      </c>
      <c r="H2303">
        <v>-368654</v>
      </c>
      <c r="I2303" s="1" t="s">
        <v>28</v>
      </c>
      <c r="J2303">
        <v>632</v>
      </c>
      <c r="K2303">
        <v>1</v>
      </c>
      <c r="L2303">
        <v>176</v>
      </c>
      <c r="M2303" s="2">
        <v>45703</v>
      </c>
      <c r="N2303">
        <v>179</v>
      </c>
      <c r="O2303">
        <v>63</v>
      </c>
      <c r="P2303">
        <v>8</v>
      </c>
      <c r="Q2303">
        <v>24</v>
      </c>
      <c r="R2303" s="1" t="s">
        <v>23</v>
      </c>
    </row>
    <row r="2304" spans="1:18" x14ac:dyDescent="0.25">
      <c r="A2304">
        <v>16971324</v>
      </c>
      <c r="B2304" s="1" t="s">
        <v>3702</v>
      </c>
      <c r="C2304">
        <v>18408910</v>
      </c>
      <c r="D2304" s="1" t="s">
        <v>707</v>
      </c>
      <c r="E2304" s="1" t="s">
        <v>20</v>
      </c>
      <c r="F2304" s="1" t="s">
        <v>1292</v>
      </c>
      <c r="G2304">
        <v>4039342</v>
      </c>
      <c r="H2304">
        <v>-376184</v>
      </c>
      <c r="I2304" s="1" t="s">
        <v>22</v>
      </c>
      <c r="J2304">
        <v>54</v>
      </c>
      <c r="K2304">
        <v>30</v>
      </c>
      <c r="L2304">
        <v>16</v>
      </c>
      <c r="M2304" s="2">
        <v>43251</v>
      </c>
      <c r="N2304">
        <v>16</v>
      </c>
      <c r="O2304">
        <v>1</v>
      </c>
      <c r="P2304">
        <v>364</v>
      </c>
      <c r="Q2304">
        <v>0</v>
      </c>
      <c r="R2304" s="1" t="s">
        <v>2214</v>
      </c>
    </row>
    <row r="2305" spans="1:18" x14ac:dyDescent="0.25">
      <c r="A2305">
        <v>16978213</v>
      </c>
      <c r="B2305" s="1" t="s">
        <v>3703</v>
      </c>
      <c r="C2305">
        <v>34265279</v>
      </c>
      <c r="D2305" s="1" t="s">
        <v>2062</v>
      </c>
      <c r="E2305" s="1" t="s">
        <v>221</v>
      </c>
      <c r="F2305" s="1" t="s">
        <v>286</v>
      </c>
      <c r="G2305">
        <v>4044142</v>
      </c>
      <c r="H2305">
        <v>-367648</v>
      </c>
      <c r="I2305" s="1" t="s">
        <v>28</v>
      </c>
      <c r="J2305">
        <v>97</v>
      </c>
      <c r="K2305">
        <v>3</v>
      </c>
      <c r="L2305">
        <v>95</v>
      </c>
      <c r="M2305" s="2">
        <v>45721</v>
      </c>
      <c r="N2305">
        <v>100</v>
      </c>
      <c r="O2305">
        <v>1</v>
      </c>
      <c r="P2305">
        <v>233</v>
      </c>
      <c r="Q2305">
        <v>27</v>
      </c>
      <c r="R2305" s="1" t="s">
        <v>3704</v>
      </c>
    </row>
    <row r="2306" spans="1:18" x14ac:dyDescent="0.25">
      <c r="A2306">
        <v>16993980</v>
      </c>
      <c r="B2306" s="1" t="s">
        <v>3705</v>
      </c>
      <c r="C2306">
        <v>113826816</v>
      </c>
      <c r="D2306" s="1" t="s">
        <v>3706</v>
      </c>
      <c r="E2306" s="1" t="s">
        <v>26</v>
      </c>
      <c r="F2306" s="1" t="s">
        <v>27</v>
      </c>
      <c r="G2306">
        <v>4041855</v>
      </c>
      <c r="H2306">
        <v>-369979</v>
      </c>
      <c r="I2306" s="1" t="s">
        <v>28</v>
      </c>
      <c r="J2306">
        <v>571</v>
      </c>
      <c r="K2306">
        <v>1</v>
      </c>
      <c r="L2306">
        <v>328</v>
      </c>
      <c r="M2306" s="2">
        <v>45690</v>
      </c>
      <c r="N2306">
        <v>333</v>
      </c>
      <c r="O2306">
        <v>1</v>
      </c>
      <c r="P2306">
        <v>179</v>
      </c>
      <c r="Q2306">
        <v>31</v>
      </c>
      <c r="R2306" s="1" t="s">
        <v>3707</v>
      </c>
    </row>
    <row r="2307" spans="1:18" x14ac:dyDescent="0.25">
      <c r="A2307">
        <v>17003123</v>
      </c>
      <c r="B2307" s="1" t="s">
        <v>3708</v>
      </c>
      <c r="C2307">
        <v>40877988</v>
      </c>
      <c r="D2307" s="1" t="s">
        <v>660</v>
      </c>
      <c r="E2307" s="1" t="s">
        <v>110</v>
      </c>
      <c r="F2307" s="1" t="s">
        <v>154</v>
      </c>
      <c r="G2307">
        <v>4040567</v>
      </c>
      <c r="H2307">
        <v>-370825</v>
      </c>
      <c r="I2307" s="1" t="s">
        <v>28</v>
      </c>
      <c r="J2307">
        <v>122</v>
      </c>
      <c r="K2307">
        <v>2</v>
      </c>
      <c r="L2307">
        <v>375</v>
      </c>
      <c r="M2307" s="2">
        <v>45723</v>
      </c>
      <c r="N2307">
        <v>381</v>
      </c>
      <c r="O2307">
        <v>128</v>
      </c>
      <c r="P2307">
        <v>220</v>
      </c>
      <c r="Q2307">
        <v>68</v>
      </c>
      <c r="R2307" s="1" t="s">
        <v>3709</v>
      </c>
    </row>
    <row r="2308" spans="1:18" x14ac:dyDescent="0.25">
      <c r="A2308">
        <v>17003185</v>
      </c>
      <c r="B2308" s="1" t="s">
        <v>3710</v>
      </c>
      <c r="C2308">
        <v>5530351</v>
      </c>
      <c r="D2308" s="1" t="s">
        <v>3711</v>
      </c>
      <c r="E2308" s="1" t="s">
        <v>47</v>
      </c>
      <c r="F2308" s="1" t="s">
        <v>438</v>
      </c>
      <c r="G2308">
        <v>4042688</v>
      </c>
      <c r="H2308">
        <v>-367143</v>
      </c>
      <c r="I2308" s="1" t="s">
        <v>28</v>
      </c>
      <c r="K2308">
        <v>3</v>
      </c>
      <c r="L2308">
        <v>6</v>
      </c>
      <c r="M2308" s="2">
        <v>44073</v>
      </c>
      <c r="N2308">
        <v>6</v>
      </c>
      <c r="O2308">
        <v>1</v>
      </c>
      <c r="P2308">
        <v>0</v>
      </c>
      <c r="Q2308">
        <v>0</v>
      </c>
      <c r="R2308" s="1" t="s">
        <v>23</v>
      </c>
    </row>
    <row r="2309" spans="1:18" x14ac:dyDescent="0.25">
      <c r="A2309">
        <v>17006923</v>
      </c>
      <c r="B2309" s="1" t="s">
        <v>3712</v>
      </c>
      <c r="C2309">
        <v>47535952</v>
      </c>
      <c r="D2309" s="1" t="s">
        <v>3713</v>
      </c>
      <c r="E2309" s="1" t="s">
        <v>74</v>
      </c>
      <c r="F2309" s="1" t="s">
        <v>75</v>
      </c>
      <c r="G2309">
        <v>4045686</v>
      </c>
      <c r="H2309">
        <v>-36541</v>
      </c>
      <c r="I2309" s="1" t="s">
        <v>28</v>
      </c>
      <c r="J2309">
        <v>77</v>
      </c>
      <c r="K2309">
        <v>15</v>
      </c>
      <c r="L2309">
        <v>1</v>
      </c>
      <c r="M2309" s="2">
        <v>42786</v>
      </c>
      <c r="N2309">
        <v>1</v>
      </c>
      <c r="O2309">
        <v>1</v>
      </c>
      <c r="P2309">
        <v>173</v>
      </c>
      <c r="Q2309">
        <v>0</v>
      </c>
      <c r="R2309" s="1" t="s">
        <v>23</v>
      </c>
    </row>
    <row r="2310" spans="1:18" x14ac:dyDescent="0.25">
      <c r="A2310">
        <v>17019062</v>
      </c>
      <c r="B2310" s="1" t="s">
        <v>3714</v>
      </c>
      <c r="C2310">
        <v>82444353</v>
      </c>
      <c r="D2310" s="1" t="s">
        <v>197</v>
      </c>
      <c r="E2310" s="1" t="s">
        <v>47</v>
      </c>
      <c r="F2310" s="1" t="s">
        <v>438</v>
      </c>
      <c r="G2310">
        <v>4042201</v>
      </c>
      <c r="H2310">
        <v>-367589</v>
      </c>
      <c r="I2310" s="1" t="s">
        <v>28</v>
      </c>
      <c r="K2310">
        <v>90</v>
      </c>
      <c r="L2310">
        <v>5</v>
      </c>
      <c r="M2310" s="2">
        <v>43266</v>
      </c>
      <c r="N2310">
        <v>5</v>
      </c>
      <c r="O2310">
        <v>1</v>
      </c>
      <c r="P2310">
        <v>0</v>
      </c>
      <c r="Q2310">
        <v>0</v>
      </c>
      <c r="R2310" s="1" t="s">
        <v>23</v>
      </c>
    </row>
    <row r="2311" spans="1:18" x14ac:dyDescent="0.25">
      <c r="A2311">
        <v>17019510</v>
      </c>
      <c r="B2311" s="1" t="s">
        <v>3715</v>
      </c>
      <c r="C2311">
        <v>3048290</v>
      </c>
      <c r="D2311" s="1" t="s">
        <v>505</v>
      </c>
      <c r="E2311" s="1" t="s">
        <v>26</v>
      </c>
      <c r="F2311" s="1" t="s">
        <v>33</v>
      </c>
      <c r="G2311">
        <v>404249</v>
      </c>
      <c r="H2311">
        <v>-370628</v>
      </c>
      <c r="I2311" s="1" t="s">
        <v>28</v>
      </c>
      <c r="J2311">
        <v>109</v>
      </c>
      <c r="K2311">
        <v>2</v>
      </c>
      <c r="L2311">
        <v>11</v>
      </c>
      <c r="M2311" s="2">
        <v>45029</v>
      </c>
      <c r="N2311">
        <v>12</v>
      </c>
      <c r="O2311">
        <v>14</v>
      </c>
      <c r="P2311">
        <v>333</v>
      </c>
      <c r="Q2311">
        <v>0</v>
      </c>
      <c r="R2311" s="1" t="s">
        <v>23</v>
      </c>
    </row>
    <row r="2312" spans="1:18" x14ac:dyDescent="0.25">
      <c r="A2312">
        <v>17020361</v>
      </c>
      <c r="B2312" s="1" t="s">
        <v>3716</v>
      </c>
      <c r="C2312">
        <v>11384281</v>
      </c>
      <c r="D2312" s="1" t="s">
        <v>1371</v>
      </c>
      <c r="E2312" s="1" t="s">
        <v>26</v>
      </c>
      <c r="F2312" s="1" t="s">
        <v>90</v>
      </c>
      <c r="G2312">
        <v>4041393</v>
      </c>
      <c r="H2312">
        <v>-369726</v>
      </c>
      <c r="I2312" s="1" t="s">
        <v>28</v>
      </c>
      <c r="K2312">
        <v>2</v>
      </c>
      <c r="L2312">
        <v>61</v>
      </c>
      <c r="M2312" s="2">
        <v>43384</v>
      </c>
      <c r="N2312">
        <v>63</v>
      </c>
      <c r="O2312">
        <v>1</v>
      </c>
      <c r="P2312">
        <v>0</v>
      </c>
      <c r="Q2312">
        <v>0</v>
      </c>
      <c r="R2312" s="1" t="s">
        <v>23</v>
      </c>
    </row>
    <row r="2313" spans="1:18" x14ac:dyDescent="0.25">
      <c r="A2313">
        <v>17027532</v>
      </c>
      <c r="B2313" s="1" t="s">
        <v>3717</v>
      </c>
      <c r="C2313">
        <v>13203132</v>
      </c>
      <c r="D2313" s="1" t="s">
        <v>514</v>
      </c>
      <c r="E2313" s="1" t="s">
        <v>26</v>
      </c>
      <c r="F2313" s="1" t="s">
        <v>90</v>
      </c>
      <c r="G2313">
        <v>4041672</v>
      </c>
      <c r="H2313">
        <v>-369844</v>
      </c>
      <c r="I2313" s="1" t="s">
        <v>28</v>
      </c>
      <c r="J2313">
        <v>155</v>
      </c>
      <c r="K2313">
        <v>32</v>
      </c>
      <c r="L2313">
        <v>73</v>
      </c>
      <c r="M2313" s="2">
        <v>45652</v>
      </c>
      <c r="N2313">
        <v>75</v>
      </c>
      <c r="O2313">
        <v>5</v>
      </c>
      <c r="P2313">
        <v>241</v>
      </c>
      <c r="Q2313">
        <v>10</v>
      </c>
      <c r="R2313" s="1" t="s">
        <v>23</v>
      </c>
    </row>
    <row r="2314" spans="1:18" x14ac:dyDescent="0.25">
      <c r="A2314">
        <v>17030232</v>
      </c>
      <c r="B2314" s="1" t="s">
        <v>3718</v>
      </c>
      <c r="C2314">
        <v>114253146</v>
      </c>
      <c r="D2314" s="1" t="s">
        <v>829</v>
      </c>
      <c r="E2314" s="1" t="s">
        <v>221</v>
      </c>
      <c r="F2314" s="1" t="s">
        <v>565</v>
      </c>
      <c r="G2314">
        <v>4046596</v>
      </c>
      <c r="H2314">
        <v>-368023</v>
      </c>
      <c r="I2314" s="1" t="s">
        <v>28</v>
      </c>
      <c r="J2314">
        <v>123</v>
      </c>
      <c r="K2314">
        <v>2</v>
      </c>
      <c r="L2314">
        <v>260</v>
      </c>
      <c r="M2314" s="2">
        <v>45681</v>
      </c>
      <c r="N2314">
        <v>266</v>
      </c>
      <c r="O2314">
        <v>1</v>
      </c>
      <c r="P2314">
        <v>86</v>
      </c>
      <c r="Q2314">
        <v>39</v>
      </c>
      <c r="R2314" s="1" t="s">
        <v>3719</v>
      </c>
    </row>
    <row r="2315" spans="1:18" x14ac:dyDescent="0.25">
      <c r="A2315">
        <v>17032306</v>
      </c>
      <c r="B2315" s="1" t="s">
        <v>3720</v>
      </c>
      <c r="C2315">
        <v>291253690</v>
      </c>
      <c r="D2315" s="1" t="s">
        <v>1218</v>
      </c>
      <c r="E2315" s="1" t="s">
        <v>173</v>
      </c>
      <c r="F2315" s="1" t="s">
        <v>174</v>
      </c>
      <c r="G2315">
        <v>403955</v>
      </c>
      <c r="H2315">
        <v>-371421</v>
      </c>
      <c r="I2315" s="1" t="s">
        <v>28</v>
      </c>
      <c r="J2315">
        <v>129</v>
      </c>
      <c r="K2315">
        <v>1</v>
      </c>
      <c r="L2315">
        <v>299</v>
      </c>
      <c r="M2315" s="2">
        <v>45716</v>
      </c>
      <c r="N2315">
        <v>305</v>
      </c>
      <c r="O2315">
        <v>300</v>
      </c>
      <c r="P2315">
        <v>301</v>
      </c>
      <c r="Q2315">
        <v>62</v>
      </c>
      <c r="R2315" s="1" t="s">
        <v>3721</v>
      </c>
    </row>
    <row r="2316" spans="1:18" x14ac:dyDescent="0.25">
      <c r="A2316">
        <v>17032903</v>
      </c>
      <c r="B2316" s="1" t="s">
        <v>3722</v>
      </c>
      <c r="C2316">
        <v>596469</v>
      </c>
      <c r="D2316" s="1" t="s">
        <v>120</v>
      </c>
      <c r="E2316" s="1" t="s">
        <v>47</v>
      </c>
      <c r="F2316" s="1" t="s">
        <v>164</v>
      </c>
      <c r="G2316">
        <v>4043199</v>
      </c>
      <c r="H2316">
        <v>-367421</v>
      </c>
      <c r="I2316" s="1" t="s">
        <v>28</v>
      </c>
      <c r="J2316">
        <v>203</v>
      </c>
      <c r="K2316">
        <v>1</v>
      </c>
      <c r="L2316">
        <v>49</v>
      </c>
      <c r="M2316" s="2">
        <v>45711</v>
      </c>
      <c r="N2316">
        <v>52</v>
      </c>
      <c r="O2316">
        <v>29</v>
      </c>
      <c r="P2316">
        <v>0</v>
      </c>
      <c r="Q2316">
        <v>8</v>
      </c>
      <c r="R2316" s="1" t="s">
        <v>23</v>
      </c>
    </row>
    <row r="2317" spans="1:18" x14ac:dyDescent="0.25">
      <c r="A2317">
        <v>17047018</v>
      </c>
      <c r="B2317" s="1" t="s">
        <v>3723</v>
      </c>
      <c r="C2317">
        <v>45415582</v>
      </c>
      <c r="D2317" s="1" t="s">
        <v>855</v>
      </c>
      <c r="E2317" s="1" t="s">
        <v>26</v>
      </c>
      <c r="F2317" s="1" t="s">
        <v>27</v>
      </c>
      <c r="G2317">
        <v>4041579</v>
      </c>
      <c r="H2317">
        <v>-370771</v>
      </c>
      <c r="I2317" s="1" t="s">
        <v>28</v>
      </c>
      <c r="J2317">
        <v>391</v>
      </c>
      <c r="K2317">
        <v>2</v>
      </c>
      <c r="L2317">
        <v>417</v>
      </c>
      <c r="M2317" s="2">
        <v>45718</v>
      </c>
      <c r="N2317">
        <v>425</v>
      </c>
      <c r="O2317">
        <v>1</v>
      </c>
      <c r="P2317">
        <v>184</v>
      </c>
      <c r="Q2317">
        <v>68</v>
      </c>
      <c r="R2317" s="1" t="s">
        <v>3724</v>
      </c>
    </row>
    <row r="2318" spans="1:18" x14ac:dyDescent="0.25">
      <c r="A2318">
        <v>17051223</v>
      </c>
      <c r="B2318" s="1" t="s">
        <v>3725</v>
      </c>
      <c r="C2318">
        <v>111173147</v>
      </c>
      <c r="D2318" s="1" t="s">
        <v>1397</v>
      </c>
      <c r="E2318" s="1" t="s">
        <v>47</v>
      </c>
      <c r="F2318" s="1" t="s">
        <v>164</v>
      </c>
      <c r="G2318">
        <v>4043163</v>
      </c>
      <c r="H2318">
        <v>-367339</v>
      </c>
      <c r="I2318" s="1" t="s">
        <v>28</v>
      </c>
      <c r="J2318">
        <v>99</v>
      </c>
      <c r="K2318">
        <v>20</v>
      </c>
      <c r="L2318">
        <v>161</v>
      </c>
      <c r="M2318" s="2">
        <v>45716</v>
      </c>
      <c r="N2318">
        <v>165</v>
      </c>
      <c r="O2318">
        <v>1</v>
      </c>
      <c r="P2318">
        <v>107</v>
      </c>
      <c r="Q2318">
        <v>13</v>
      </c>
      <c r="R2318" s="1" t="s">
        <v>3726</v>
      </c>
    </row>
    <row r="2319" spans="1:18" x14ac:dyDescent="0.25">
      <c r="A2319">
        <v>17071309</v>
      </c>
      <c r="B2319" s="1" t="s">
        <v>3727</v>
      </c>
      <c r="C2319">
        <v>27508261</v>
      </c>
      <c r="D2319" s="1" t="s">
        <v>804</v>
      </c>
      <c r="E2319" s="1" t="s">
        <v>26</v>
      </c>
      <c r="F2319" s="1" t="s">
        <v>90</v>
      </c>
      <c r="G2319">
        <v>404129</v>
      </c>
      <c r="H2319">
        <v>-369991</v>
      </c>
      <c r="I2319" s="1" t="s">
        <v>28</v>
      </c>
      <c r="J2319">
        <v>155</v>
      </c>
      <c r="K2319">
        <v>2</v>
      </c>
      <c r="L2319">
        <v>257</v>
      </c>
      <c r="M2319" s="2">
        <v>45720</v>
      </c>
      <c r="N2319">
        <v>264</v>
      </c>
      <c r="O2319">
        <v>2</v>
      </c>
      <c r="P2319">
        <v>109</v>
      </c>
      <c r="Q2319">
        <v>35</v>
      </c>
      <c r="R2319" s="1" t="s">
        <v>3728</v>
      </c>
    </row>
    <row r="2320" spans="1:18" x14ac:dyDescent="0.25">
      <c r="A2320">
        <v>17107343</v>
      </c>
      <c r="B2320" s="1" t="s">
        <v>3729</v>
      </c>
      <c r="C2320">
        <v>105344430</v>
      </c>
      <c r="D2320" s="1" t="s">
        <v>385</v>
      </c>
      <c r="E2320" s="1" t="s">
        <v>26</v>
      </c>
      <c r="F2320" s="1" t="s">
        <v>27</v>
      </c>
      <c r="G2320">
        <v>4041718</v>
      </c>
      <c r="H2320">
        <v>-370647</v>
      </c>
      <c r="I2320" s="1" t="s">
        <v>28</v>
      </c>
      <c r="J2320">
        <v>68</v>
      </c>
      <c r="K2320">
        <v>3</v>
      </c>
      <c r="L2320">
        <v>62</v>
      </c>
      <c r="M2320" s="2">
        <v>45709</v>
      </c>
      <c r="N2320">
        <v>64</v>
      </c>
      <c r="O2320">
        <v>20</v>
      </c>
      <c r="P2320">
        <v>0</v>
      </c>
      <c r="Q2320">
        <v>57</v>
      </c>
      <c r="R2320" s="1" t="s">
        <v>23</v>
      </c>
    </row>
    <row r="2321" spans="1:18" x14ac:dyDescent="0.25">
      <c r="A2321">
        <v>17121956</v>
      </c>
      <c r="B2321" s="1" t="s">
        <v>3730</v>
      </c>
      <c r="C2321">
        <v>95927881</v>
      </c>
      <c r="D2321" s="1" t="s">
        <v>3731</v>
      </c>
      <c r="E2321" s="1" t="s">
        <v>145</v>
      </c>
      <c r="F2321" s="1" t="s">
        <v>212</v>
      </c>
      <c r="G2321">
        <v>4040575</v>
      </c>
      <c r="H2321">
        <v>-367254</v>
      </c>
      <c r="I2321" s="1" t="s">
        <v>28</v>
      </c>
      <c r="J2321">
        <v>89</v>
      </c>
      <c r="K2321">
        <v>5</v>
      </c>
      <c r="L2321">
        <v>116</v>
      </c>
      <c r="M2321" s="2">
        <v>45718</v>
      </c>
      <c r="N2321">
        <v>120</v>
      </c>
      <c r="O2321">
        <v>1</v>
      </c>
      <c r="P2321">
        <v>20</v>
      </c>
      <c r="Q2321">
        <v>17</v>
      </c>
      <c r="R2321" s="1" t="s">
        <v>23</v>
      </c>
    </row>
    <row r="2322" spans="1:18" x14ac:dyDescent="0.25">
      <c r="A2322">
        <v>17123595</v>
      </c>
      <c r="B2322" s="1" t="s">
        <v>3732</v>
      </c>
      <c r="C2322">
        <v>115075966</v>
      </c>
      <c r="D2322" s="1" t="s">
        <v>3733</v>
      </c>
      <c r="E2322" s="1" t="s">
        <v>55</v>
      </c>
      <c r="F2322" s="1" t="s">
        <v>230</v>
      </c>
      <c r="G2322">
        <v>404733</v>
      </c>
      <c r="H2322">
        <v>-371431</v>
      </c>
      <c r="I2322" s="1" t="s">
        <v>22</v>
      </c>
      <c r="K2322">
        <v>1</v>
      </c>
      <c r="L2322">
        <v>1</v>
      </c>
      <c r="M2322" s="2">
        <v>42787</v>
      </c>
      <c r="N2322">
        <v>1</v>
      </c>
      <c r="O2322">
        <v>1</v>
      </c>
      <c r="P2322">
        <v>0</v>
      </c>
      <c r="Q2322">
        <v>0</v>
      </c>
      <c r="R2322" s="1" t="s">
        <v>23</v>
      </c>
    </row>
    <row r="2323" spans="1:18" x14ac:dyDescent="0.25">
      <c r="A2323">
        <v>17128102</v>
      </c>
      <c r="B2323" s="1" t="s">
        <v>3734</v>
      </c>
      <c r="C2323">
        <v>24405391</v>
      </c>
      <c r="D2323" s="1" t="s">
        <v>408</v>
      </c>
      <c r="E2323" s="1" t="s">
        <v>63</v>
      </c>
      <c r="F2323" s="1" t="s">
        <v>71</v>
      </c>
      <c r="G2323">
        <v>4043256888821461</v>
      </c>
      <c r="H2323">
        <v>-3.7038724845448048E+16</v>
      </c>
      <c r="I2323" s="1" t="s">
        <v>28</v>
      </c>
      <c r="J2323">
        <v>223</v>
      </c>
      <c r="K2323">
        <v>7</v>
      </c>
      <c r="L2323">
        <v>41</v>
      </c>
      <c r="M2323" s="2">
        <v>45618</v>
      </c>
      <c r="N2323">
        <v>43</v>
      </c>
      <c r="O2323">
        <v>1</v>
      </c>
      <c r="P2323">
        <v>279</v>
      </c>
      <c r="Q2323">
        <v>8</v>
      </c>
      <c r="R2323" s="1" t="s">
        <v>23</v>
      </c>
    </row>
    <row r="2324" spans="1:18" x14ac:dyDescent="0.25">
      <c r="A2324">
        <v>17133030</v>
      </c>
      <c r="B2324" s="1" t="s">
        <v>3735</v>
      </c>
      <c r="C2324">
        <v>90571195</v>
      </c>
      <c r="D2324" s="1" t="s">
        <v>120</v>
      </c>
      <c r="E2324" s="1" t="s">
        <v>26</v>
      </c>
      <c r="F2324" s="1" t="s">
        <v>33</v>
      </c>
      <c r="G2324">
        <v>4042424</v>
      </c>
      <c r="H2324">
        <v>-370162</v>
      </c>
      <c r="I2324" s="1" t="s">
        <v>28</v>
      </c>
      <c r="J2324">
        <v>93</v>
      </c>
      <c r="K2324">
        <v>2</v>
      </c>
      <c r="L2324">
        <v>228</v>
      </c>
      <c r="M2324" s="2">
        <v>45711</v>
      </c>
      <c r="N2324">
        <v>235</v>
      </c>
      <c r="O2324">
        <v>1</v>
      </c>
      <c r="P2324">
        <v>17</v>
      </c>
      <c r="Q2324">
        <v>25</v>
      </c>
      <c r="R2324" s="1" t="s">
        <v>23</v>
      </c>
    </row>
    <row r="2325" spans="1:18" x14ac:dyDescent="0.25">
      <c r="A2325">
        <v>17146094</v>
      </c>
      <c r="B2325" s="1" t="s">
        <v>3736</v>
      </c>
      <c r="C2325">
        <v>96795800</v>
      </c>
      <c r="D2325" s="1" t="s">
        <v>3104</v>
      </c>
      <c r="E2325" s="1" t="s">
        <v>63</v>
      </c>
      <c r="F2325" s="1" t="s">
        <v>490</v>
      </c>
      <c r="G2325">
        <v>4043383</v>
      </c>
      <c r="H2325">
        <v>-369146</v>
      </c>
      <c r="I2325" s="1" t="s">
        <v>28</v>
      </c>
      <c r="K2325">
        <v>6</v>
      </c>
      <c r="L2325">
        <v>0</v>
      </c>
      <c r="M2325" s="2"/>
      <c r="O2325">
        <v>25</v>
      </c>
      <c r="P2325">
        <v>0</v>
      </c>
      <c r="Q2325">
        <v>0</v>
      </c>
      <c r="R2325" s="1" t="s">
        <v>23</v>
      </c>
    </row>
    <row r="2326" spans="1:18" x14ac:dyDescent="0.25">
      <c r="A2326">
        <v>17150691</v>
      </c>
      <c r="B2326" s="1" t="s">
        <v>3737</v>
      </c>
      <c r="C2326">
        <v>40957790</v>
      </c>
      <c r="D2326" s="1" t="s">
        <v>1092</v>
      </c>
      <c r="E2326" s="1" t="s">
        <v>188</v>
      </c>
      <c r="F2326" s="1" t="s">
        <v>364</v>
      </c>
      <c r="G2326">
        <v>4042565</v>
      </c>
      <c r="H2326">
        <v>-361811</v>
      </c>
      <c r="I2326" s="1" t="s">
        <v>28</v>
      </c>
      <c r="J2326">
        <v>66</v>
      </c>
      <c r="K2326">
        <v>7</v>
      </c>
      <c r="L2326">
        <v>14</v>
      </c>
      <c r="M2326" s="2">
        <v>45698</v>
      </c>
      <c r="N2326">
        <v>15</v>
      </c>
      <c r="O2326">
        <v>2</v>
      </c>
      <c r="P2326">
        <v>85</v>
      </c>
      <c r="Q2326">
        <v>2</v>
      </c>
      <c r="R2326" s="1" t="s">
        <v>23</v>
      </c>
    </row>
    <row r="2327" spans="1:18" x14ac:dyDescent="0.25">
      <c r="A2327">
        <v>17152296</v>
      </c>
      <c r="B2327" s="1" t="s">
        <v>3738</v>
      </c>
      <c r="C2327">
        <v>11998458</v>
      </c>
      <c r="D2327" s="1" t="s">
        <v>3739</v>
      </c>
      <c r="E2327" s="1" t="s">
        <v>26</v>
      </c>
      <c r="F2327" s="1" t="s">
        <v>31</v>
      </c>
      <c r="G2327">
        <v>4040972</v>
      </c>
      <c r="H2327">
        <v>-370008</v>
      </c>
      <c r="I2327" s="1" t="s">
        <v>28</v>
      </c>
      <c r="J2327">
        <v>74</v>
      </c>
      <c r="K2327">
        <v>2</v>
      </c>
      <c r="L2327">
        <v>504</v>
      </c>
      <c r="M2327" s="2">
        <v>45721</v>
      </c>
      <c r="N2327">
        <v>513</v>
      </c>
      <c r="O2327">
        <v>1</v>
      </c>
      <c r="P2327">
        <v>17</v>
      </c>
      <c r="Q2327">
        <v>74</v>
      </c>
      <c r="R2327" s="1" t="s">
        <v>3740</v>
      </c>
    </row>
    <row r="2328" spans="1:18" x14ac:dyDescent="0.25">
      <c r="A2328">
        <v>17152449</v>
      </c>
      <c r="B2328" s="1" t="s">
        <v>3741</v>
      </c>
      <c r="C2328">
        <v>54778811</v>
      </c>
      <c r="D2328" s="1" t="s">
        <v>3742</v>
      </c>
      <c r="E2328" s="1" t="s">
        <v>59</v>
      </c>
      <c r="F2328" s="1" t="s">
        <v>602</v>
      </c>
      <c r="G2328">
        <v>4043228</v>
      </c>
      <c r="H2328">
        <v>-36541</v>
      </c>
      <c r="I2328" s="1" t="s">
        <v>22</v>
      </c>
      <c r="K2328">
        <v>1</v>
      </c>
      <c r="L2328">
        <v>3</v>
      </c>
      <c r="M2328" s="2">
        <v>42827</v>
      </c>
      <c r="N2328">
        <v>3</v>
      </c>
      <c r="O2328">
        <v>1</v>
      </c>
      <c r="P2328">
        <v>0</v>
      </c>
      <c r="Q2328">
        <v>0</v>
      </c>
      <c r="R2328" s="1" t="s">
        <v>23</v>
      </c>
    </row>
    <row r="2329" spans="1:18" x14ac:dyDescent="0.25">
      <c r="A2329">
        <v>17166723</v>
      </c>
      <c r="B2329" s="1" t="s">
        <v>3743</v>
      </c>
      <c r="C2329">
        <v>100634083</v>
      </c>
      <c r="D2329" s="1" t="s">
        <v>170</v>
      </c>
      <c r="E2329" s="1" t="s">
        <v>47</v>
      </c>
      <c r="F2329" s="1" t="s">
        <v>86</v>
      </c>
      <c r="G2329">
        <v>404331</v>
      </c>
      <c r="H2329">
        <v>-368356</v>
      </c>
      <c r="I2329" s="1" t="s">
        <v>22</v>
      </c>
      <c r="J2329">
        <v>41</v>
      </c>
      <c r="K2329">
        <v>1</v>
      </c>
      <c r="L2329">
        <v>503</v>
      </c>
      <c r="M2329" s="2">
        <v>45719</v>
      </c>
      <c r="N2329">
        <v>513</v>
      </c>
      <c r="O2329">
        <v>2</v>
      </c>
      <c r="P2329">
        <v>232</v>
      </c>
      <c r="Q2329">
        <v>107</v>
      </c>
      <c r="R2329" s="1" t="s">
        <v>23</v>
      </c>
    </row>
    <row r="2330" spans="1:18" x14ac:dyDescent="0.25">
      <c r="A2330">
        <v>17168215</v>
      </c>
      <c r="B2330" s="1" t="s">
        <v>3744</v>
      </c>
      <c r="C2330">
        <v>115490364</v>
      </c>
      <c r="D2330" s="1" t="s">
        <v>3745</v>
      </c>
      <c r="E2330" s="1" t="s">
        <v>367</v>
      </c>
      <c r="F2330" s="1" t="s">
        <v>467</v>
      </c>
      <c r="G2330">
        <v>4045016</v>
      </c>
      <c r="H2330">
        <v>-369901</v>
      </c>
      <c r="I2330" s="1" t="s">
        <v>28</v>
      </c>
      <c r="J2330">
        <v>76</v>
      </c>
      <c r="K2330">
        <v>2</v>
      </c>
      <c r="L2330">
        <v>186</v>
      </c>
      <c r="M2330" s="2">
        <v>45704</v>
      </c>
      <c r="N2330">
        <v>193</v>
      </c>
      <c r="O2330">
        <v>1</v>
      </c>
      <c r="P2330">
        <v>0</v>
      </c>
      <c r="Q2330">
        <v>46</v>
      </c>
      <c r="R2330" s="1" t="s">
        <v>23</v>
      </c>
    </row>
    <row r="2331" spans="1:18" x14ac:dyDescent="0.25">
      <c r="A2331">
        <v>17174817</v>
      </c>
      <c r="B2331" s="1" t="s">
        <v>3746</v>
      </c>
      <c r="C2331">
        <v>82304093</v>
      </c>
      <c r="D2331" s="1" t="s">
        <v>163</v>
      </c>
      <c r="E2331" s="1" t="s">
        <v>26</v>
      </c>
      <c r="F2331" s="1" t="s">
        <v>31</v>
      </c>
      <c r="G2331">
        <v>4041098</v>
      </c>
      <c r="H2331">
        <v>-370074</v>
      </c>
      <c r="I2331" s="1" t="s">
        <v>22</v>
      </c>
      <c r="J2331">
        <v>30</v>
      </c>
      <c r="K2331">
        <v>2</v>
      </c>
      <c r="L2331">
        <v>394</v>
      </c>
      <c r="M2331" s="2">
        <v>45714</v>
      </c>
      <c r="N2331">
        <v>464</v>
      </c>
      <c r="O2331">
        <v>1</v>
      </c>
      <c r="P2331">
        <v>222</v>
      </c>
      <c r="Q2331">
        <v>76</v>
      </c>
      <c r="R2331" s="1" t="s">
        <v>23</v>
      </c>
    </row>
    <row r="2332" spans="1:18" x14ac:dyDescent="0.25">
      <c r="A2332">
        <v>17182264</v>
      </c>
      <c r="B2332" s="1" t="s">
        <v>3747</v>
      </c>
      <c r="C2332">
        <v>5542111</v>
      </c>
      <c r="D2332" s="1" t="s">
        <v>483</v>
      </c>
      <c r="E2332" s="1" t="s">
        <v>26</v>
      </c>
      <c r="F2332" s="1" t="s">
        <v>27</v>
      </c>
      <c r="G2332">
        <v>40416847</v>
      </c>
      <c r="H2332">
        <v>-3703836</v>
      </c>
      <c r="I2332" s="1" t="s">
        <v>28</v>
      </c>
      <c r="J2332">
        <v>284</v>
      </c>
      <c r="K2332">
        <v>1</v>
      </c>
      <c r="L2332">
        <v>337</v>
      </c>
      <c r="M2332" s="2">
        <v>45667</v>
      </c>
      <c r="N2332">
        <v>345</v>
      </c>
      <c r="O2332">
        <v>35</v>
      </c>
      <c r="P2332">
        <v>0</v>
      </c>
      <c r="Q2332">
        <v>22</v>
      </c>
      <c r="R2332" s="1" t="s">
        <v>23</v>
      </c>
    </row>
    <row r="2333" spans="1:18" x14ac:dyDescent="0.25">
      <c r="A2333">
        <v>17182431</v>
      </c>
      <c r="B2333" s="1" t="s">
        <v>3748</v>
      </c>
      <c r="C2333">
        <v>11384515</v>
      </c>
      <c r="D2333" s="1" t="s">
        <v>3749</v>
      </c>
      <c r="E2333" s="1" t="s">
        <v>26</v>
      </c>
      <c r="F2333" s="1" t="s">
        <v>78</v>
      </c>
      <c r="G2333">
        <v>4042086</v>
      </c>
      <c r="H2333">
        <v>-371326</v>
      </c>
      <c r="I2333" s="1" t="s">
        <v>22</v>
      </c>
      <c r="K2333">
        <v>3</v>
      </c>
      <c r="L2333">
        <v>3</v>
      </c>
      <c r="M2333" s="2">
        <v>43402</v>
      </c>
      <c r="N2333">
        <v>3</v>
      </c>
      <c r="O2333">
        <v>1</v>
      </c>
      <c r="P2333">
        <v>0</v>
      </c>
      <c r="Q2333">
        <v>0</v>
      </c>
      <c r="R2333" s="1" t="s">
        <v>23</v>
      </c>
    </row>
    <row r="2334" spans="1:18" x14ac:dyDescent="0.25">
      <c r="A2334">
        <v>17182598</v>
      </c>
      <c r="B2334" s="1" t="s">
        <v>3750</v>
      </c>
      <c r="C2334">
        <v>115623047</v>
      </c>
      <c r="D2334" s="1" t="s">
        <v>550</v>
      </c>
      <c r="E2334" s="1" t="s">
        <v>1516</v>
      </c>
      <c r="F2334" s="1" t="s">
        <v>1517</v>
      </c>
      <c r="G2334">
        <v>4040111</v>
      </c>
      <c r="H2334">
        <v>-362075</v>
      </c>
      <c r="I2334" s="1" t="s">
        <v>22</v>
      </c>
      <c r="J2334">
        <v>111</v>
      </c>
      <c r="K2334">
        <v>2</v>
      </c>
      <c r="L2334">
        <v>18</v>
      </c>
      <c r="M2334" s="2">
        <v>45718</v>
      </c>
      <c r="N2334">
        <v>18</v>
      </c>
      <c r="O2334">
        <v>1</v>
      </c>
      <c r="P2334">
        <v>362</v>
      </c>
      <c r="Q2334">
        <v>3</v>
      </c>
      <c r="R2334" s="1" t="s">
        <v>23</v>
      </c>
    </row>
    <row r="2335" spans="1:18" x14ac:dyDescent="0.25">
      <c r="A2335">
        <v>17186188</v>
      </c>
      <c r="B2335" s="1" t="s">
        <v>3751</v>
      </c>
      <c r="C2335">
        <v>96795800</v>
      </c>
      <c r="D2335" s="1" t="s">
        <v>3104</v>
      </c>
      <c r="E2335" s="1" t="s">
        <v>63</v>
      </c>
      <c r="F2335" s="1" t="s">
        <v>490</v>
      </c>
      <c r="G2335">
        <v>4043383</v>
      </c>
      <c r="H2335">
        <v>-369146</v>
      </c>
      <c r="I2335" s="1" t="s">
        <v>28</v>
      </c>
      <c r="K2335">
        <v>5</v>
      </c>
      <c r="L2335">
        <v>1</v>
      </c>
      <c r="M2335" s="2">
        <v>42917</v>
      </c>
      <c r="N2335">
        <v>1</v>
      </c>
      <c r="O2335">
        <v>25</v>
      </c>
      <c r="P2335">
        <v>0</v>
      </c>
      <c r="Q2335">
        <v>0</v>
      </c>
      <c r="R2335" s="1" t="s">
        <v>23</v>
      </c>
    </row>
    <row r="2336" spans="1:18" x14ac:dyDescent="0.25">
      <c r="A2336">
        <v>17197503</v>
      </c>
      <c r="B2336" s="1" t="s">
        <v>3752</v>
      </c>
      <c r="C2336">
        <v>115485713</v>
      </c>
      <c r="D2336" s="1" t="s">
        <v>3753</v>
      </c>
      <c r="E2336" s="1" t="s">
        <v>26</v>
      </c>
      <c r="F2336" s="1" t="s">
        <v>27</v>
      </c>
      <c r="G2336">
        <v>4041595</v>
      </c>
      <c r="H2336">
        <v>-370152</v>
      </c>
      <c r="I2336" s="1" t="s">
        <v>28</v>
      </c>
      <c r="J2336">
        <v>162</v>
      </c>
      <c r="K2336">
        <v>1</v>
      </c>
      <c r="L2336">
        <v>242</v>
      </c>
      <c r="M2336" s="2">
        <v>45713</v>
      </c>
      <c r="N2336">
        <v>248</v>
      </c>
      <c r="O2336">
        <v>3</v>
      </c>
      <c r="P2336">
        <v>222</v>
      </c>
      <c r="Q2336">
        <v>29</v>
      </c>
      <c r="R2336" s="1" t="s">
        <v>3754</v>
      </c>
    </row>
    <row r="2337" spans="1:18" x14ac:dyDescent="0.25">
      <c r="A2337">
        <v>17205668</v>
      </c>
      <c r="B2337" s="1" t="s">
        <v>3755</v>
      </c>
      <c r="C2337">
        <v>27530449</v>
      </c>
      <c r="D2337" s="1" t="s">
        <v>3756</v>
      </c>
      <c r="E2337" s="1" t="s">
        <v>26</v>
      </c>
      <c r="F2337" s="1" t="s">
        <v>31</v>
      </c>
      <c r="G2337">
        <v>4041123</v>
      </c>
      <c r="H2337">
        <v>-370063</v>
      </c>
      <c r="I2337" s="1" t="s">
        <v>28</v>
      </c>
      <c r="J2337">
        <v>119</v>
      </c>
      <c r="K2337">
        <v>2</v>
      </c>
      <c r="L2337">
        <v>163</v>
      </c>
      <c r="M2337" s="2">
        <v>45711</v>
      </c>
      <c r="N2337">
        <v>169</v>
      </c>
      <c r="O2337">
        <v>1</v>
      </c>
      <c r="P2337">
        <v>47</v>
      </c>
      <c r="Q2337">
        <v>48</v>
      </c>
      <c r="R2337" s="1" t="s">
        <v>23</v>
      </c>
    </row>
    <row r="2338" spans="1:18" x14ac:dyDescent="0.25">
      <c r="A2338">
        <v>17208485</v>
      </c>
      <c r="B2338" s="1" t="s">
        <v>3757</v>
      </c>
      <c r="C2338">
        <v>115821986</v>
      </c>
      <c r="D2338" s="1" t="s">
        <v>613</v>
      </c>
      <c r="E2338" s="1" t="s">
        <v>26</v>
      </c>
      <c r="F2338" s="1" t="s">
        <v>33</v>
      </c>
      <c r="G2338">
        <v>4042572</v>
      </c>
      <c r="H2338">
        <v>-370997</v>
      </c>
      <c r="I2338" s="1" t="s">
        <v>22</v>
      </c>
      <c r="K2338">
        <v>2</v>
      </c>
      <c r="L2338">
        <v>0</v>
      </c>
      <c r="M2338" s="2"/>
      <c r="O2338">
        <v>1</v>
      </c>
      <c r="P2338">
        <v>0</v>
      </c>
      <c r="Q2338">
        <v>0</v>
      </c>
      <c r="R2338" s="1" t="s">
        <v>23</v>
      </c>
    </row>
    <row r="2339" spans="1:18" x14ac:dyDescent="0.25">
      <c r="A2339">
        <v>17209498</v>
      </c>
      <c r="B2339" s="1" t="s">
        <v>3758</v>
      </c>
      <c r="C2339">
        <v>28786243</v>
      </c>
      <c r="D2339" s="1" t="s">
        <v>910</v>
      </c>
      <c r="E2339" s="1" t="s">
        <v>26</v>
      </c>
      <c r="F2339" s="1" t="s">
        <v>27</v>
      </c>
      <c r="G2339">
        <v>4041545</v>
      </c>
      <c r="H2339">
        <v>-370255</v>
      </c>
      <c r="I2339" s="1" t="s">
        <v>28</v>
      </c>
      <c r="J2339">
        <v>150</v>
      </c>
      <c r="K2339">
        <v>1</v>
      </c>
      <c r="L2339">
        <v>201</v>
      </c>
      <c r="M2339" s="2">
        <v>45621</v>
      </c>
      <c r="N2339">
        <v>205</v>
      </c>
      <c r="O2339">
        <v>70</v>
      </c>
      <c r="P2339">
        <v>343</v>
      </c>
      <c r="Q2339">
        <v>10</v>
      </c>
      <c r="R2339" s="1" t="s">
        <v>23</v>
      </c>
    </row>
    <row r="2340" spans="1:18" x14ac:dyDescent="0.25">
      <c r="A2340">
        <v>17210137</v>
      </c>
      <c r="B2340" s="1" t="s">
        <v>3759</v>
      </c>
      <c r="C2340">
        <v>115829298</v>
      </c>
      <c r="D2340" s="1" t="s">
        <v>3232</v>
      </c>
      <c r="E2340" s="1" t="s">
        <v>221</v>
      </c>
      <c r="F2340" s="1" t="s">
        <v>565</v>
      </c>
      <c r="G2340">
        <v>4046166</v>
      </c>
      <c r="H2340">
        <v>-368177</v>
      </c>
      <c r="I2340" s="1" t="s">
        <v>22</v>
      </c>
      <c r="K2340">
        <v>1</v>
      </c>
      <c r="L2340">
        <v>10</v>
      </c>
      <c r="M2340" s="2">
        <v>45047</v>
      </c>
      <c r="N2340">
        <v>10</v>
      </c>
      <c r="O2340">
        <v>1</v>
      </c>
      <c r="P2340">
        <v>0</v>
      </c>
      <c r="Q2340">
        <v>0</v>
      </c>
      <c r="R2340" s="1" t="s">
        <v>23</v>
      </c>
    </row>
    <row r="2341" spans="1:18" x14ac:dyDescent="0.25">
      <c r="A2341">
        <v>17215188</v>
      </c>
      <c r="B2341" s="1" t="s">
        <v>3760</v>
      </c>
      <c r="C2341">
        <v>115893857</v>
      </c>
      <c r="D2341" s="1" t="s">
        <v>115</v>
      </c>
      <c r="E2341" s="1" t="s">
        <v>26</v>
      </c>
      <c r="F2341" s="1" t="s">
        <v>36</v>
      </c>
      <c r="G2341">
        <v>4.0423876019556832E+16</v>
      </c>
      <c r="H2341">
        <v>-3695750512844013</v>
      </c>
      <c r="I2341" s="1" t="s">
        <v>28</v>
      </c>
      <c r="J2341">
        <v>155</v>
      </c>
      <c r="K2341">
        <v>30</v>
      </c>
      <c r="L2341">
        <v>119</v>
      </c>
      <c r="M2341" s="2">
        <v>45716</v>
      </c>
      <c r="N2341">
        <v>122</v>
      </c>
      <c r="O2341">
        <v>1</v>
      </c>
      <c r="P2341">
        <v>153</v>
      </c>
      <c r="Q2341">
        <v>7</v>
      </c>
      <c r="R2341" s="1" t="s">
        <v>23</v>
      </c>
    </row>
    <row r="2342" spans="1:18" x14ac:dyDescent="0.25">
      <c r="A2342">
        <v>17220116</v>
      </c>
      <c r="B2342" s="1" t="s">
        <v>3761</v>
      </c>
      <c r="C2342">
        <v>3606346</v>
      </c>
      <c r="D2342" s="1" t="s">
        <v>316</v>
      </c>
      <c r="E2342" s="1" t="s">
        <v>26</v>
      </c>
      <c r="F2342" s="1" t="s">
        <v>31</v>
      </c>
      <c r="G2342">
        <v>4041406</v>
      </c>
      <c r="H2342">
        <v>-370441</v>
      </c>
      <c r="I2342" s="1" t="s">
        <v>28</v>
      </c>
      <c r="J2342">
        <v>102</v>
      </c>
      <c r="K2342">
        <v>1</v>
      </c>
      <c r="L2342">
        <v>231</v>
      </c>
      <c r="M2342" s="2">
        <v>45716</v>
      </c>
      <c r="N2342">
        <v>239</v>
      </c>
      <c r="O2342">
        <v>6</v>
      </c>
      <c r="P2342">
        <v>19</v>
      </c>
      <c r="Q2342">
        <v>64</v>
      </c>
      <c r="R2342" s="1" t="s">
        <v>23</v>
      </c>
    </row>
    <row r="2343" spans="1:18" x14ac:dyDescent="0.25">
      <c r="A2343">
        <v>17233769</v>
      </c>
      <c r="B2343" s="1" t="s">
        <v>3762</v>
      </c>
      <c r="C2343">
        <v>100083495</v>
      </c>
      <c r="D2343" s="1" t="s">
        <v>144</v>
      </c>
      <c r="E2343" s="1" t="s">
        <v>59</v>
      </c>
      <c r="F2343" s="1" t="s">
        <v>1225</v>
      </c>
      <c r="G2343">
        <v>4043581</v>
      </c>
      <c r="H2343">
        <v>-3649</v>
      </c>
      <c r="I2343" s="1" t="s">
        <v>28</v>
      </c>
      <c r="J2343">
        <v>51</v>
      </c>
      <c r="K2343">
        <v>32</v>
      </c>
      <c r="L2343">
        <v>15</v>
      </c>
      <c r="M2343" s="2">
        <v>45489</v>
      </c>
      <c r="N2343">
        <v>15</v>
      </c>
      <c r="O2343">
        <v>1</v>
      </c>
      <c r="P2343">
        <v>146</v>
      </c>
      <c r="Q2343">
        <v>1</v>
      </c>
      <c r="R2343" s="1" t="s">
        <v>23</v>
      </c>
    </row>
    <row r="2344" spans="1:18" x14ac:dyDescent="0.25">
      <c r="A2344">
        <v>17234035</v>
      </c>
      <c r="B2344" s="1" t="s">
        <v>3763</v>
      </c>
      <c r="C2344">
        <v>4618598</v>
      </c>
      <c r="D2344" s="1" t="s">
        <v>620</v>
      </c>
      <c r="E2344" s="1" t="s">
        <v>26</v>
      </c>
      <c r="F2344" s="1" t="s">
        <v>33</v>
      </c>
      <c r="G2344">
        <v>4042509</v>
      </c>
      <c r="H2344">
        <v>-370247</v>
      </c>
      <c r="I2344" s="1" t="s">
        <v>28</v>
      </c>
      <c r="K2344">
        <v>2</v>
      </c>
      <c r="L2344">
        <v>31</v>
      </c>
      <c r="M2344" s="2">
        <v>43892</v>
      </c>
      <c r="N2344">
        <v>32</v>
      </c>
      <c r="O2344">
        <v>1</v>
      </c>
      <c r="P2344">
        <v>0</v>
      </c>
      <c r="Q2344">
        <v>0</v>
      </c>
      <c r="R2344" s="1" t="s">
        <v>23</v>
      </c>
    </row>
    <row r="2345" spans="1:18" x14ac:dyDescent="0.25">
      <c r="A2345">
        <v>17235126</v>
      </c>
      <c r="B2345" s="1" t="s">
        <v>3764</v>
      </c>
      <c r="C2345">
        <v>116088603</v>
      </c>
      <c r="D2345" s="1" t="s">
        <v>284</v>
      </c>
      <c r="E2345" s="1" t="s">
        <v>110</v>
      </c>
      <c r="F2345" s="1" t="s">
        <v>154</v>
      </c>
      <c r="G2345">
        <v>4040184</v>
      </c>
      <c r="H2345">
        <v>-370176</v>
      </c>
      <c r="I2345" s="1" t="s">
        <v>22</v>
      </c>
      <c r="K2345">
        <v>2</v>
      </c>
      <c r="L2345">
        <v>5</v>
      </c>
      <c r="M2345" s="2">
        <v>45067</v>
      </c>
      <c r="N2345">
        <v>5</v>
      </c>
      <c r="O2345">
        <v>1</v>
      </c>
      <c r="P2345">
        <v>0</v>
      </c>
      <c r="Q2345">
        <v>0</v>
      </c>
      <c r="R2345" s="1" t="s">
        <v>23</v>
      </c>
    </row>
    <row r="2346" spans="1:18" x14ac:dyDescent="0.25">
      <c r="A2346">
        <v>17243915</v>
      </c>
      <c r="B2346" s="1" t="s">
        <v>3765</v>
      </c>
      <c r="C2346">
        <v>112223963</v>
      </c>
      <c r="D2346" s="1" t="s">
        <v>3766</v>
      </c>
      <c r="E2346" s="1" t="s">
        <v>26</v>
      </c>
      <c r="F2346" s="1" t="s">
        <v>27</v>
      </c>
      <c r="G2346">
        <v>4041976</v>
      </c>
      <c r="H2346">
        <v>-370023</v>
      </c>
      <c r="I2346" s="1" t="s">
        <v>28</v>
      </c>
      <c r="J2346">
        <v>648</v>
      </c>
      <c r="K2346">
        <v>2</v>
      </c>
      <c r="L2346">
        <v>281</v>
      </c>
      <c r="M2346" s="2">
        <v>45711</v>
      </c>
      <c r="N2346">
        <v>289</v>
      </c>
      <c r="O2346">
        <v>2</v>
      </c>
      <c r="P2346">
        <v>67</v>
      </c>
      <c r="Q2346">
        <v>42</v>
      </c>
      <c r="R2346" s="1" t="s">
        <v>3767</v>
      </c>
    </row>
    <row r="2347" spans="1:18" x14ac:dyDescent="0.25">
      <c r="A2347">
        <v>17244421</v>
      </c>
      <c r="B2347" s="1" t="s">
        <v>3768</v>
      </c>
      <c r="C2347">
        <v>102717354</v>
      </c>
      <c r="D2347" s="1" t="s">
        <v>3769</v>
      </c>
      <c r="E2347" s="1" t="s">
        <v>63</v>
      </c>
      <c r="F2347" s="1" t="s">
        <v>1418</v>
      </c>
      <c r="G2347">
        <v>4044098</v>
      </c>
      <c r="H2347">
        <v>-371727</v>
      </c>
      <c r="I2347" s="1" t="s">
        <v>28</v>
      </c>
      <c r="K2347">
        <v>1</v>
      </c>
      <c r="L2347">
        <v>0</v>
      </c>
      <c r="M2347" s="2"/>
      <c r="O2347">
        <v>1</v>
      </c>
      <c r="P2347">
        <v>0</v>
      </c>
      <c r="Q2347">
        <v>0</v>
      </c>
      <c r="R2347" s="1" t="s">
        <v>23</v>
      </c>
    </row>
    <row r="2348" spans="1:18" x14ac:dyDescent="0.25">
      <c r="A2348">
        <v>17244583</v>
      </c>
      <c r="B2348" s="1" t="s">
        <v>3770</v>
      </c>
      <c r="C2348">
        <v>5387587</v>
      </c>
      <c r="D2348" s="1" t="s">
        <v>3771</v>
      </c>
      <c r="E2348" s="1" t="s">
        <v>26</v>
      </c>
      <c r="F2348" s="1" t="s">
        <v>33</v>
      </c>
      <c r="G2348">
        <v>4042659</v>
      </c>
      <c r="H2348">
        <v>-370264</v>
      </c>
      <c r="I2348" s="1" t="s">
        <v>22</v>
      </c>
      <c r="J2348">
        <v>64</v>
      </c>
      <c r="K2348">
        <v>2</v>
      </c>
      <c r="L2348">
        <v>286</v>
      </c>
      <c r="M2348" s="2">
        <v>45707</v>
      </c>
      <c r="N2348">
        <v>295</v>
      </c>
      <c r="O2348">
        <v>2</v>
      </c>
      <c r="P2348">
        <v>246</v>
      </c>
      <c r="Q2348">
        <v>61</v>
      </c>
      <c r="R2348" s="1" t="s">
        <v>23</v>
      </c>
    </row>
    <row r="2349" spans="1:18" x14ac:dyDescent="0.25">
      <c r="A2349">
        <v>17244920</v>
      </c>
      <c r="B2349" s="1" t="s">
        <v>3772</v>
      </c>
      <c r="C2349">
        <v>28038703</v>
      </c>
      <c r="D2349" s="1" t="s">
        <v>3392</v>
      </c>
      <c r="E2349" s="1" t="s">
        <v>63</v>
      </c>
      <c r="F2349" s="1" t="s">
        <v>441</v>
      </c>
      <c r="G2349">
        <v>4043073</v>
      </c>
      <c r="H2349">
        <v>-371245</v>
      </c>
      <c r="I2349" s="1" t="s">
        <v>28</v>
      </c>
      <c r="J2349">
        <v>127</v>
      </c>
      <c r="K2349">
        <v>1</v>
      </c>
      <c r="L2349">
        <v>30</v>
      </c>
      <c r="M2349" s="2">
        <v>45711</v>
      </c>
      <c r="N2349">
        <v>31</v>
      </c>
      <c r="O2349">
        <v>48</v>
      </c>
      <c r="P2349">
        <v>0</v>
      </c>
      <c r="Q2349">
        <v>7</v>
      </c>
      <c r="R2349" s="1" t="s">
        <v>3773</v>
      </c>
    </row>
    <row r="2350" spans="1:18" x14ac:dyDescent="0.25">
      <c r="A2350">
        <v>17259719</v>
      </c>
      <c r="B2350" s="1" t="s">
        <v>3774</v>
      </c>
      <c r="C2350">
        <v>28038703</v>
      </c>
      <c r="D2350" s="1" t="s">
        <v>3392</v>
      </c>
      <c r="E2350" s="1" t="s">
        <v>47</v>
      </c>
      <c r="F2350" s="1" t="s">
        <v>48</v>
      </c>
      <c r="G2350">
        <v>4042182</v>
      </c>
      <c r="H2350">
        <v>-368696</v>
      </c>
      <c r="I2350" s="1" t="s">
        <v>28</v>
      </c>
      <c r="J2350">
        <v>379</v>
      </c>
      <c r="K2350">
        <v>1</v>
      </c>
      <c r="L2350">
        <v>17</v>
      </c>
      <c r="M2350" s="2">
        <v>45683</v>
      </c>
      <c r="N2350">
        <v>26</v>
      </c>
      <c r="O2350">
        <v>48</v>
      </c>
      <c r="P2350">
        <v>152</v>
      </c>
      <c r="Q2350">
        <v>5</v>
      </c>
      <c r="R2350" s="1" t="s">
        <v>3775</v>
      </c>
    </row>
    <row r="2351" spans="1:18" x14ac:dyDescent="0.25">
      <c r="A2351">
        <v>17262555</v>
      </c>
      <c r="B2351" s="1" t="s">
        <v>3776</v>
      </c>
      <c r="C2351">
        <v>116358400</v>
      </c>
      <c r="D2351" s="1" t="s">
        <v>3777</v>
      </c>
      <c r="E2351" s="1" t="s">
        <v>63</v>
      </c>
      <c r="F2351" s="1" t="s">
        <v>71</v>
      </c>
      <c r="G2351">
        <v>4043093</v>
      </c>
      <c r="H2351">
        <v>-37013</v>
      </c>
      <c r="I2351" s="1" t="s">
        <v>28</v>
      </c>
      <c r="J2351">
        <v>98</v>
      </c>
      <c r="K2351">
        <v>1</v>
      </c>
      <c r="L2351">
        <v>499</v>
      </c>
      <c r="M2351" s="2">
        <v>45711</v>
      </c>
      <c r="N2351">
        <v>510</v>
      </c>
      <c r="O2351">
        <v>2</v>
      </c>
      <c r="P2351">
        <v>102</v>
      </c>
      <c r="Q2351">
        <v>87</v>
      </c>
      <c r="R2351" s="1" t="s">
        <v>23</v>
      </c>
    </row>
    <row r="2352" spans="1:18" x14ac:dyDescent="0.25">
      <c r="A2352">
        <v>17262735</v>
      </c>
      <c r="B2352" s="1" t="s">
        <v>3778</v>
      </c>
      <c r="C2352">
        <v>116358400</v>
      </c>
      <c r="D2352" s="1" t="s">
        <v>3777</v>
      </c>
      <c r="E2352" s="1" t="s">
        <v>63</v>
      </c>
      <c r="F2352" s="1" t="s">
        <v>71</v>
      </c>
      <c r="G2352">
        <v>4042925</v>
      </c>
      <c r="H2352">
        <v>-370276</v>
      </c>
      <c r="I2352" s="1" t="s">
        <v>28</v>
      </c>
      <c r="J2352">
        <v>133</v>
      </c>
      <c r="K2352">
        <v>1</v>
      </c>
      <c r="L2352">
        <v>524</v>
      </c>
      <c r="M2352" s="2">
        <v>45720</v>
      </c>
      <c r="N2352">
        <v>537</v>
      </c>
      <c r="O2352">
        <v>2</v>
      </c>
      <c r="P2352">
        <v>74</v>
      </c>
      <c r="Q2352">
        <v>88</v>
      </c>
      <c r="R2352" s="1" t="s">
        <v>23</v>
      </c>
    </row>
    <row r="2353" spans="1:18" x14ac:dyDescent="0.25">
      <c r="A2353">
        <v>17281972</v>
      </c>
      <c r="B2353" s="1" t="s">
        <v>3779</v>
      </c>
      <c r="C2353">
        <v>61396897</v>
      </c>
      <c r="D2353" s="1" t="s">
        <v>3780</v>
      </c>
      <c r="E2353" s="1" t="s">
        <v>26</v>
      </c>
      <c r="F2353" s="1" t="s">
        <v>31</v>
      </c>
      <c r="G2353">
        <v>404089</v>
      </c>
      <c r="H2353">
        <v>-36945</v>
      </c>
      <c r="I2353" s="1" t="s">
        <v>28</v>
      </c>
      <c r="J2353">
        <v>108</v>
      </c>
      <c r="K2353">
        <v>3</v>
      </c>
      <c r="L2353">
        <v>343</v>
      </c>
      <c r="M2353" s="2">
        <v>45705</v>
      </c>
      <c r="N2353">
        <v>351</v>
      </c>
      <c r="O2353">
        <v>11</v>
      </c>
      <c r="P2353">
        <v>15</v>
      </c>
      <c r="Q2353">
        <v>52</v>
      </c>
      <c r="R2353" s="1" t="s">
        <v>3781</v>
      </c>
    </row>
    <row r="2354" spans="1:18" x14ac:dyDescent="0.25">
      <c r="A2354">
        <v>17285106</v>
      </c>
      <c r="B2354" s="1" t="s">
        <v>3782</v>
      </c>
      <c r="C2354">
        <v>116591604</v>
      </c>
      <c r="D2354" s="1" t="s">
        <v>1363</v>
      </c>
      <c r="E2354" s="1" t="s">
        <v>26</v>
      </c>
      <c r="F2354" s="1" t="s">
        <v>31</v>
      </c>
      <c r="G2354">
        <v>4040855</v>
      </c>
      <c r="H2354">
        <v>-370512</v>
      </c>
      <c r="I2354" s="1" t="s">
        <v>22</v>
      </c>
      <c r="K2354">
        <v>2</v>
      </c>
      <c r="L2354">
        <v>120</v>
      </c>
      <c r="M2354" s="2">
        <v>45487</v>
      </c>
      <c r="N2354">
        <v>123</v>
      </c>
      <c r="O2354">
        <v>1</v>
      </c>
      <c r="P2354">
        <v>0</v>
      </c>
      <c r="Q2354">
        <v>12</v>
      </c>
      <c r="R2354" s="1" t="s">
        <v>23</v>
      </c>
    </row>
    <row r="2355" spans="1:18" x14ac:dyDescent="0.25">
      <c r="A2355">
        <v>17290793</v>
      </c>
      <c r="B2355" s="1" t="s">
        <v>3783</v>
      </c>
      <c r="C2355">
        <v>116641080</v>
      </c>
      <c r="D2355" s="1" t="s">
        <v>282</v>
      </c>
      <c r="E2355" s="1" t="s">
        <v>110</v>
      </c>
      <c r="F2355" s="1" t="s">
        <v>132</v>
      </c>
      <c r="G2355">
        <v>40398506</v>
      </c>
      <c r="H2355">
        <v>-3695627</v>
      </c>
      <c r="I2355" s="1" t="s">
        <v>28</v>
      </c>
      <c r="J2355">
        <v>65</v>
      </c>
      <c r="K2355">
        <v>3</v>
      </c>
      <c r="L2355">
        <v>272</v>
      </c>
      <c r="M2355" s="2">
        <v>45707</v>
      </c>
      <c r="N2355">
        <v>278</v>
      </c>
      <c r="O2355">
        <v>2</v>
      </c>
      <c r="P2355">
        <v>135</v>
      </c>
      <c r="Q2355">
        <v>29</v>
      </c>
      <c r="R2355" s="1" t="s">
        <v>3784</v>
      </c>
    </row>
    <row r="2356" spans="1:18" x14ac:dyDescent="0.25">
      <c r="A2356">
        <v>17306054</v>
      </c>
      <c r="B2356" s="1" t="s">
        <v>3785</v>
      </c>
      <c r="C2356">
        <v>116196433</v>
      </c>
      <c r="D2356" s="1" t="s">
        <v>3786</v>
      </c>
      <c r="E2356" s="1" t="s">
        <v>59</v>
      </c>
      <c r="F2356" s="1" t="s">
        <v>197</v>
      </c>
      <c r="G2356">
        <v>4044497</v>
      </c>
      <c r="H2356">
        <v>-364198</v>
      </c>
      <c r="I2356" s="1" t="s">
        <v>28</v>
      </c>
      <c r="J2356">
        <v>78</v>
      </c>
      <c r="K2356">
        <v>7</v>
      </c>
      <c r="L2356">
        <v>28</v>
      </c>
      <c r="M2356" s="2">
        <v>45685</v>
      </c>
      <c r="N2356">
        <v>30</v>
      </c>
      <c r="O2356">
        <v>4</v>
      </c>
      <c r="P2356">
        <v>36</v>
      </c>
      <c r="Q2356">
        <v>9</v>
      </c>
      <c r="R2356" s="1" t="s">
        <v>23</v>
      </c>
    </row>
    <row r="2357" spans="1:18" x14ac:dyDescent="0.25">
      <c r="A2357">
        <v>17307472</v>
      </c>
      <c r="B2357" s="1" t="s">
        <v>3787</v>
      </c>
      <c r="C2357">
        <v>107141654</v>
      </c>
      <c r="D2357" s="1" t="s">
        <v>3334</v>
      </c>
      <c r="E2357" s="1" t="s">
        <v>26</v>
      </c>
      <c r="F2357" s="1" t="s">
        <v>36</v>
      </c>
      <c r="G2357">
        <v>4042127</v>
      </c>
      <c r="H2357">
        <v>-370049</v>
      </c>
      <c r="I2357" s="1" t="s">
        <v>28</v>
      </c>
      <c r="J2357">
        <v>94</v>
      </c>
      <c r="K2357">
        <v>3</v>
      </c>
      <c r="L2357">
        <v>375</v>
      </c>
      <c r="M2357" s="2">
        <v>45721</v>
      </c>
      <c r="N2357">
        <v>383</v>
      </c>
      <c r="O2357">
        <v>87</v>
      </c>
      <c r="P2357">
        <v>247</v>
      </c>
      <c r="Q2357">
        <v>50</v>
      </c>
      <c r="R2357" s="1" t="s">
        <v>3788</v>
      </c>
    </row>
    <row r="2358" spans="1:18" x14ac:dyDescent="0.25">
      <c r="A2358">
        <v>17309009</v>
      </c>
      <c r="B2358" s="1" t="s">
        <v>3789</v>
      </c>
      <c r="C2358">
        <v>96795800</v>
      </c>
      <c r="D2358" s="1" t="s">
        <v>3104</v>
      </c>
      <c r="E2358" s="1" t="s">
        <v>63</v>
      </c>
      <c r="F2358" s="1" t="s">
        <v>490</v>
      </c>
      <c r="G2358">
        <v>4043441</v>
      </c>
      <c r="H2358">
        <v>-369254</v>
      </c>
      <c r="I2358" s="1" t="s">
        <v>28</v>
      </c>
      <c r="K2358">
        <v>2</v>
      </c>
      <c r="L2358">
        <v>5</v>
      </c>
      <c r="M2358" s="2">
        <v>45564</v>
      </c>
      <c r="N2358">
        <v>8</v>
      </c>
      <c r="O2358">
        <v>25</v>
      </c>
      <c r="P2358">
        <v>0</v>
      </c>
      <c r="Q2358">
        <v>1</v>
      </c>
      <c r="R2358" s="1" t="s">
        <v>23</v>
      </c>
    </row>
    <row r="2359" spans="1:18" x14ac:dyDescent="0.25">
      <c r="A2359">
        <v>17324637</v>
      </c>
      <c r="B2359" s="1" t="s">
        <v>3790</v>
      </c>
      <c r="C2359">
        <v>116645943</v>
      </c>
      <c r="D2359" s="1" t="s">
        <v>3791</v>
      </c>
      <c r="E2359" s="1" t="s">
        <v>26</v>
      </c>
      <c r="F2359" s="1" t="s">
        <v>31</v>
      </c>
      <c r="G2359">
        <v>404123</v>
      </c>
      <c r="H2359">
        <v>-370704</v>
      </c>
      <c r="I2359" s="1" t="s">
        <v>28</v>
      </c>
      <c r="K2359">
        <v>28</v>
      </c>
      <c r="L2359">
        <v>217</v>
      </c>
      <c r="M2359" s="2">
        <v>45695</v>
      </c>
      <c r="N2359">
        <v>222</v>
      </c>
      <c r="O2359">
        <v>2</v>
      </c>
      <c r="P2359">
        <v>0</v>
      </c>
      <c r="Q2359">
        <v>16</v>
      </c>
      <c r="R2359" s="1" t="s">
        <v>3792</v>
      </c>
    </row>
    <row r="2360" spans="1:18" x14ac:dyDescent="0.25">
      <c r="A2360">
        <v>17328265</v>
      </c>
      <c r="B2360" s="1" t="s">
        <v>3793</v>
      </c>
      <c r="C2360">
        <v>84932839</v>
      </c>
      <c r="D2360" s="1" t="s">
        <v>276</v>
      </c>
      <c r="E2360" s="1" t="s">
        <v>47</v>
      </c>
      <c r="F2360" s="1" t="s">
        <v>48</v>
      </c>
      <c r="G2360">
        <v>4042273</v>
      </c>
      <c r="H2360">
        <v>-368432</v>
      </c>
      <c r="I2360" s="1" t="s">
        <v>28</v>
      </c>
      <c r="K2360">
        <v>1</v>
      </c>
      <c r="L2360">
        <v>6</v>
      </c>
      <c r="M2360" s="2">
        <v>42919</v>
      </c>
      <c r="N2360">
        <v>6</v>
      </c>
      <c r="O2360">
        <v>1</v>
      </c>
      <c r="P2360">
        <v>0</v>
      </c>
      <c r="Q2360">
        <v>0</v>
      </c>
      <c r="R2360" s="1" t="s">
        <v>23</v>
      </c>
    </row>
    <row r="2361" spans="1:18" x14ac:dyDescent="0.25">
      <c r="A2361">
        <v>17932739</v>
      </c>
      <c r="B2361" s="1" t="s">
        <v>3794</v>
      </c>
      <c r="C2361">
        <v>122977557</v>
      </c>
      <c r="D2361" s="1" t="s">
        <v>316</v>
      </c>
      <c r="E2361" s="1" t="s">
        <v>26</v>
      </c>
      <c r="F2361" s="1" t="s">
        <v>90</v>
      </c>
      <c r="G2361">
        <v>4041289</v>
      </c>
      <c r="H2361">
        <v>-369662</v>
      </c>
      <c r="I2361" s="1" t="s">
        <v>28</v>
      </c>
      <c r="J2361">
        <v>1302</v>
      </c>
      <c r="K2361">
        <v>1</v>
      </c>
      <c r="L2361">
        <v>283</v>
      </c>
      <c r="M2361" s="2">
        <v>45701</v>
      </c>
      <c r="N2361">
        <v>293</v>
      </c>
      <c r="O2361">
        <v>1</v>
      </c>
      <c r="P2361">
        <v>308</v>
      </c>
      <c r="Q2361">
        <v>44</v>
      </c>
      <c r="R2361" s="1" t="s">
        <v>23</v>
      </c>
    </row>
    <row r="2362" spans="1:18" x14ac:dyDescent="0.25">
      <c r="A2362">
        <v>17933443</v>
      </c>
      <c r="B2362" s="1" t="s">
        <v>3795</v>
      </c>
      <c r="C2362">
        <v>12230900</v>
      </c>
      <c r="D2362" s="1" t="s">
        <v>3796</v>
      </c>
      <c r="E2362" s="1" t="s">
        <v>26</v>
      </c>
      <c r="F2362" s="1" t="s">
        <v>33</v>
      </c>
      <c r="G2362">
        <v>404233</v>
      </c>
      <c r="H2362">
        <v>-370385</v>
      </c>
      <c r="I2362" s="1" t="s">
        <v>28</v>
      </c>
      <c r="J2362">
        <v>157</v>
      </c>
      <c r="K2362">
        <v>3</v>
      </c>
      <c r="L2362">
        <v>248</v>
      </c>
      <c r="M2362" s="2">
        <v>45691</v>
      </c>
      <c r="N2362">
        <v>257</v>
      </c>
      <c r="O2362">
        <v>2</v>
      </c>
      <c r="P2362">
        <v>106</v>
      </c>
      <c r="Q2362">
        <v>43</v>
      </c>
      <c r="R2362" s="1" t="s">
        <v>23</v>
      </c>
    </row>
    <row r="2363" spans="1:18" x14ac:dyDescent="0.25">
      <c r="A2363">
        <v>17933497</v>
      </c>
      <c r="B2363" s="1" t="s">
        <v>3797</v>
      </c>
      <c r="C2363">
        <v>20512685</v>
      </c>
      <c r="D2363" s="1" t="s">
        <v>92</v>
      </c>
      <c r="E2363" s="1" t="s">
        <v>63</v>
      </c>
      <c r="F2363" s="1" t="s">
        <v>64</v>
      </c>
      <c r="G2363">
        <v>4044259</v>
      </c>
      <c r="H2363">
        <v>-370242</v>
      </c>
      <c r="I2363" s="1" t="s">
        <v>22</v>
      </c>
      <c r="J2363">
        <v>45</v>
      </c>
      <c r="K2363">
        <v>1</v>
      </c>
      <c r="L2363">
        <v>64</v>
      </c>
      <c r="M2363" s="2">
        <v>45716</v>
      </c>
      <c r="N2363">
        <v>68</v>
      </c>
      <c r="O2363">
        <v>1</v>
      </c>
      <c r="P2363">
        <v>221</v>
      </c>
      <c r="Q2363">
        <v>17</v>
      </c>
      <c r="R2363" s="1" t="s">
        <v>23</v>
      </c>
    </row>
    <row r="2364" spans="1:18" x14ac:dyDescent="0.25">
      <c r="A2364">
        <v>17935348</v>
      </c>
      <c r="B2364" s="1" t="s">
        <v>3798</v>
      </c>
      <c r="C2364">
        <v>96019257</v>
      </c>
      <c r="D2364" s="1" t="s">
        <v>170</v>
      </c>
      <c r="E2364" s="1" t="s">
        <v>26</v>
      </c>
      <c r="F2364" s="1" t="s">
        <v>31</v>
      </c>
      <c r="G2364">
        <v>4040914</v>
      </c>
      <c r="H2364">
        <v>-370225</v>
      </c>
      <c r="I2364" s="1" t="s">
        <v>28</v>
      </c>
      <c r="J2364">
        <v>94</v>
      </c>
      <c r="K2364">
        <v>4</v>
      </c>
      <c r="L2364">
        <v>177</v>
      </c>
      <c r="M2364" s="2">
        <v>45707</v>
      </c>
      <c r="N2364">
        <v>186</v>
      </c>
      <c r="O2364">
        <v>4</v>
      </c>
      <c r="P2364">
        <v>71</v>
      </c>
      <c r="Q2364">
        <v>31</v>
      </c>
      <c r="R2364" s="1" t="s">
        <v>948</v>
      </c>
    </row>
    <row r="2365" spans="1:18" x14ac:dyDescent="0.25">
      <c r="A2365">
        <v>17939045</v>
      </c>
      <c r="B2365" s="1" t="s">
        <v>3799</v>
      </c>
      <c r="C2365">
        <v>41732982</v>
      </c>
      <c r="D2365" s="1" t="s">
        <v>3800</v>
      </c>
      <c r="E2365" s="1" t="s">
        <v>145</v>
      </c>
      <c r="F2365" s="1" t="s">
        <v>212</v>
      </c>
      <c r="G2365">
        <v>404058</v>
      </c>
      <c r="H2365">
        <v>-36743</v>
      </c>
      <c r="I2365" s="1" t="s">
        <v>22</v>
      </c>
      <c r="K2365">
        <v>1</v>
      </c>
      <c r="L2365">
        <v>16</v>
      </c>
      <c r="M2365" s="2">
        <v>43295</v>
      </c>
      <c r="N2365">
        <v>17</v>
      </c>
      <c r="O2365">
        <v>1</v>
      </c>
      <c r="P2365">
        <v>0</v>
      </c>
      <c r="Q2365">
        <v>0</v>
      </c>
      <c r="R2365" s="1" t="s">
        <v>3801</v>
      </c>
    </row>
    <row r="2366" spans="1:18" x14ac:dyDescent="0.25">
      <c r="A2366">
        <v>17955687</v>
      </c>
      <c r="B2366" s="1" t="s">
        <v>3802</v>
      </c>
      <c r="C2366">
        <v>122981276</v>
      </c>
      <c r="D2366" s="1" t="s">
        <v>3803</v>
      </c>
      <c r="E2366" s="1" t="s">
        <v>20</v>
      </c>
      <c r="F2366" s="1" t="s">
        <v>3054</v>
      </c>
      <c r="G2366">
        <v>4037598</v>
      </c>
      <c r="H2366">
        <v>-376459</v>
      </c>
      <c r="I2366" s="1" t="s">
        <v>28</v>
      </c>
      <c r="J2366">
        <v>118</v>
      </c>
      <c r="K2366">
        <v>1</v>
      </c>
      <c r="L2366">
        <v>3</v>
      </c>
      <c r="M2366" s="2">
        <v>45334</v>
      </c>
      <c r="N2366">
        <v>4</v>
      </c>
      <c r="O2366">
        <v>1</v>
      </c>
      <c r="P2366">
        <v>339</v>
      </c>
      <c r="Q2366">
        <v>0</v>
      </c>
      <c r="R2366" s="1" t="s">
        <v>3804</v>
      </c>
    </row>
    <row r="2367" spans="1:18" x14ac:dyDescent="0.25">
      <c r="A2367">
        <v>17960977</v>
      </c>
      <c r="B2367" s="1" t="s">
        <v>3805</v>
      </c>
      <c r="C2367">
        <v>63619116</v>
      </c>
      <c r="D2367" s="1" t="s">
        <v>3806</v>
      </c>
      <c r="E2367" s="1" t="s">
        <v>26</v>
      </c>
      <c r="F2367" s="1" t="s">
        <v>78</v>
      </c>
      <c r="G2367">
        <v>4041379</v>
      </c>
      <c r="H2367">
        <v>-371241</v>
      </c>
      <c r="I2367" s="1" t="s">
        <v>28</v>
      </c>
      <c r="J2367">
        <v>66</v>
      </c>
      <c r="K2367">
        <v>30</v>
      </c>
      <c r="L2367">
        <v>28</v>
      </c>
      <c r="M2367" s="2">
        <v>45706</v>
      </c>
      <c r="N2367">
        <v>29</v>
      </c>
      <c r="O2367">
        <v>1</v>
      </c>
      <c r="P2367">
        <v>184</v>
      </c>
      <c r="Q2367">
        <v>8</v>
      </c>
      <c r="R2367" s="1" t="s">
        <v>23</v>
      </c>
    </row>
    <row r="2368" spans="1:18" x14ac:dyDescent="0.25">
      <c r="A2368">
        <v>17968767</v>
      </c>
      <c r="B2368" s="1" t="s">
        <v>3807</v>
      </c>
      <c r="C2368">
        <v>44450805</v>
      </c>
      <c r="D2368" s="1" t="s">
        <v>103</v>
      </c>
      <c r="E2368" s="1" t="s">
        <v>26</v>
      </c>
      <c r="F2368" s="1" t="s">
        <v>33</v>
      </c>
      <c r="G2368">
        <v>4042644</v>
      </c>
      <c r="H2368">
        <v>-370338</v>
      </c>
      <c r="I2368" s="1" t="s">
        <v>28</v>
      </c>
      <c r="J2368">
        <v>179</v>
      </c>
      <c r="K2368">
        <v>3</v>
      </c>
      <c r="L2368">
        <v>226</v>
      </c>
      <c r="M2368" s="2">
        <v>45442</v>
      </c>
      <c r="N2368">
        <v>234</v>
      </c>
      <c r="O2368">
        <v>2</v>
      </c>
      <c r="P2368">
        <v>25</v>
      </c>
      <c r="Q2368">
        <v>1</v>
      </c>
      <c r="R2368" s="1" t="s">
        <v>3808</v>
      </c>
    </row>
    <row r="2369" spans="1:18" x14ac:dyDescent="0.25">
      <c r="A2369">
        <v>17973836</v>
      </c>
      <c r="B2369" s="1" t="s">
        <v>3809</v>
      </c>
      <c r="C2369">
        <v>96718304</v>
      </c>
      <c r="D2369" s="1" t="s">
        <v>391</v>
      </c>
      <c r="E2369" s="1" t="s">
        <v>221</v>
      </c>
      <c r="F2369" s="1" t="s">
        <v>577</v>
      </c>
      <c r="G2369">
        <v>4043782</v>
      </c>
      <c r="H2369">
        <v>-368326</v>
      </c>
      <c r="I2369" s="1" t="s">
        <v>28</v>
      </c>
      <c r="K2369">
        <v>5</v>
      </c>
      <c r="L2369">
        <v>2</v>
      </c>
      <c r="M2369" s="2">
        <v>42857</v>
      </c>
      <c r="N2369">
        <v>2</v>
      </c>
      <c r="O2369">
        <v>1</v>
      </c>
      <c r="P2369">
        <v>0</v>
      </c>
      <c r="Q2369">
        <v>0</v>
      </c>
      <c r="R2369" s="1" t="s">
        <v>23</v>
      </c>
    </row>
    <row r="2370" spans="1:18" x14ac:dyDescent="0.25">
      <c r="A2370">
        <v>17978148</v>
      </c>
      <c r="B2370" s="1" t="s">
        <v>3810</v>
      </c>
      <c r="C2370">
        <v>68669881</v>
      </c>
      <c r="D2370" s="1" t="s">
        <v>191</v>
      </c>
      <c r="E2370" s="1" t="s">
        <v>26</v>
      </c>
      <c r="F2370" s="1" t="s">
        <v>90</v>
      </c>
      <c r="G2370">
        <v>4041286</v>
      </c>
      <c r="H2370">
        <v>-369757</v>
      </c>
      <c r="I2370" s="1" t="s">
        <v>28</v>
      </c>
      <c r="J2370">
        <v>141</v>
      </c>
      <c r="K2370">
        <v>2</v>
      </c>
      <c r="L2370">
        <v>154</v>
      </c>
      <c r="M2370" s="2">
        <v>45726</v>
      </c>
      <c r="N2370">
        <v>160</v>
      </c>
      <c r="O2370">
        <v>1</v>
      </c>
      <c r="P2370">
        <v>60</v>
      </c>
      <c r="Q2370">
        <v>10</v>
      </c>
      <c r="R2370" s="1" t="s">
        <v>23</v>
      </c>
    </row>
    <row r="2371" spans="1:18" x14ac:dyDescent="0.25">
      <c r="A2371">
        <v>17979142</v>
      </c>
      <c r="B2371" s="1" t="s">
        <v>3811</v>
      </c>
      <c r="C2371">
        <v>16219667</v>
      </c>
      <c r="D2371" s="1" t="s">
        <v>3812</v>
      </c>
      <c r="E2371" s="1" t="s">
        <v>26</v>
      </c>
      <c r="F2371" s="1" t="s">
        <v>33</v>
      </c>
      <c r="G2371">
        <v>4042754</v>
      </c>
      <c r="H2371">
        <v>-371146</v>
      </c>
      <c r="I2371" s="1" t="s">
        <v>28</v>
      </c>
      <c r="K2371">
        <v>1</v>
      </c>
      <c r="L2371">
        <v>76</v>
      </c>
      <c r="M2371" s="2">
        <v>44194</v>
      </c>
      <c r="N2371">
        <v>82</v>
      </c>
      <c r="O2371">
        <v>3</v>
      </c>
      <c r="P2371">
        <v>0</v>
      </c>
      <c r="Q2371">
        <v>0</v>
      </c>
      <c r="R2371" s="1" t="s">
        <v>23</v>
      </c>
    </row>
    <row r="2372" spans="1:18" x14ac:dyDescent="0.25">
      <c r="A2372">
        <v>17979438</v>
      </c>
      <c r="B2372" s="1" t="s">
        <v>3813</v>
      </c>
      <c r="C2372">
        <v>67227288</v>
      </c>
      <c r="D2372" s="1" t="s">
        <v>1363</v>
      </c>
      <c r="E2372" s="1" t="s">
        <v>47</v>
      </c>
      <c r="F2372" s="1" t="s">
        <v>164</v>
      </c>
      <c r="G2372">
        <v>4042979</v>
      </c>
      <c r="H2372">
        <v>-36781</v>
      </c>
      <c r="I2372" s="1" t="s">
        <v>28</v>
      </c>
      <c r="K2372">
        <v>4</v>
      </c>
      <c r="L2372">
        <v>0</v>
      </c>
      <c r="M2372" s="2"/>
      <c r="O2372">
        <v>1</v>
      </c>
      <c r="P2372">
        <v>0</v>
      </c>
      <c r="Q2372">
        <v>0</v>
      </c>
      <c r="R2372" s="1" t="s">
        <v>23</v>
      </c>
    </row>
    <row r="2373" spans="1:18" x14ac:dyDescent="0.25">
      <c r="A2373">
        <v>17985694</v>
      </c>
      <c r="B2373" s="1" t="s">
        <v>3814</v>
      </c>
      <c r="C2373">
        <v>121825815</v>
      </c>
      <c r="D2373" s="1" t="s">
        <v>3815</v>
      </c>
      <c r="E2373" s="1" t="s">
        <v>26</v>
      </c>
      <c r="F2373" s="1" t="s">
        <v>78</v>
      </c>
      <c r="G2373">
        <v>4041179</v>
      </c>
      <c r="H2373">
        <v>-371044</v>
      </c>
      <c r="I2373" s="1" t="s">
        <v>28</v>
      </c>
      <c r="J2373">
        <v>250</v>
      </c>
      <c r="K2373">
        <v>2</v>
      </c>
      <c r="L2373">
        <v>255</v>
      </c>
      <c r="M2373" s="2">
        <v>45719</v>
      </c>
      <c r="N2373">
        <v>266</v>
      </c>
      <c r="O2373">
        <v>4</v>
      </c>
      <c r="P2373">
        <v>49</v>
      </c>
      <c r="Q2373">
        <v>33</v>
      </c>
      <c r="R2373" s="1" t="s">
        <v>23</v>
      </c>
    </row>
    <row r="2374" spans="1:18" x14ac:dyDescent="0.25">
      <c r="A2374">
        <v>18001589</v>
      </c>
      <c r="B2374" s="1" t="s">
        <v>3816</v>
      </c>
      <c r="C2374">
        <v>123726483</v>
      </c>
      <c r="D2374" s="1" t="s">
        <v>3817</v>
      </c>
      <c r="E2374" s="1" t="s">
        <v>63</v>
      </c>
      <c r="F2374" s="1" t="s">
        <v>441</v>
      </c>
      <c r="G2374">
        <v>4043378</v>
      </c>
      <c r="H2374">
        <v>-37125</v>
      </c>
      <c r="I2374" s="1" t="s">
        <v>28</v>
      </c>
      <c r="K2374">
        <v>1</v>
      </c>
      <c r="L2374">
        <v>1</v>
      </c>
      <c r="M2374" s="2">
        <v>43255</v>
      </c>
      <c r="N2374">
        <v>1</v>
      </c>
      <c r="O2374">
        <v>1</v>
      </c>
      <c r="P2374">
        <v>0</v>
      </c>
      <c r="Q2374">
        <v>0</v>
      </c>
      <c r="R2374" s="1" t="s">
        <v>23</v>
      </c>
    </row>
    <row r="2375" spans="1:18" x14ac:dyDescent="0.25">
      <c r="A2375">
        <v>18003944</v>
      </c>
      <c r="B2375" s="1" t="s">
        <v>3818</v>
      </c>
      <c r="C2375">
        <v>53400845</v>
      </c>
      <c r="D2375" s="1" t="s">
        <v>232</v>
      </c>
      <c r="E2375" s="1" t="s">
        <v>26</v>
      </c>
      <c r="F2375" s="1" t="s">
        <v>31</v>
      </c>
      <c r="G2375">
        <v>4041155</v>
      </c>
      <c r="H2375">
        <v>-370689</v>
      </c>
      <c r="I2375" s="1" t="s">
        <v>28</v>
      </c>
      <c r="J2375">
        <v>130</v>
      </c>
      <c r="K2375">
        <v>2</v>
      </c>
      <c r="L2375">
        <v>392</v>
      </c>
      <c r="M2375" s="2">
        <v>45719</v>
      </c>
      <c r="N2375">
        <v>407</v>
      </c>
      <c r="O2375">
        <v>2</v>
      </c>
      <c r="P2375">
        <v>18</v>
      </c>
      <c r="Q2375">
        <v>81</v>
      </c>
      <c r="R2375" s="1" t="s">
        <v>23</v>
      </c>
    </row>
    <row r="2376" spans="1:18" x14ac:dyDescent="0.25">
      <c r="A2376">
        <v>18007530</v>
      </c>
      <c r="B2376" s="1" t="s">
        <v>3819</v>
      </c>
      <c r="C2376">
        <v>19099150</v>
      </c>
      <c r="D2376" s="1" t="s">
        <v>900</v>
      </c>
      <c r="E2376" s="1" t="s">
        <v>367</v>
      </c>
      <c r="F2376" s="1" t="s">
        <v>467</v>
      </c>
      <c r="G2376">
        <v>4044678</v>
      </c>
      <c r="H2376">
        <v>-370187</v>
      </c>
      <c r="I2376" s="1" t="s">
        <v>28</v>
      </c>
      <c r="J2376">
        <v>113</v>
      </c>
      <c r="K2376">
        <v>2</v>
      </c>
      <c r="L2376">
        <v>201</v>
      </c>
      <c r="M2376" s="2">
        <v>45661</v>
      </c>
      <c r="N2376">
        <v>209</v>
      </c>
      <c r="O2376">
        <v>4</v>
      </c>
      <c r="P2376">
        <v>322</v>
      </c>
      <c r="Q2376">
        <v>38</v>
      </c>
      <c r="R2376" s="1" t="s">
        <v>3820</v>
      </c>
    </row>
    <row r="2377" spans="1:18" x14ac:dyDescent="0.25">
      <c r="A2377">
        <v>18453184</v>
      </c>
      <c r="B2377" s="1" t="s">
        <v>3821</v>
      </c>
      <c r="C2377">
        <v>28047841</v>
      </c>
      <c r="D2377" s="1" t="s">
        <v>371</v>
      </c>
      <c r="E2377" s="1" t="s">
        <v>348</v>
      </c>
      <c r="F2377" s="1" t="s">
        <v>979</v>
      </c>
      <c r="G2377">
        <v>4045767</v>
      </c>
      <c r="H2377">
        <v>-371146</v>
      </c>
      <c r="I2377" s="1" t="s">
        <v>28</v>
      </c>
      <c r="J2377">
        <v>80</v>
      </c>
      <c r="K2377">
        <v>1</v>
      </c>
      <c r="L2377">
        <v>122</v>
      </c>
      <c r="M2377" s="2">
        <v>45711</v>
      </c>
      <c r="N2377">
        <v>128</v>
      </c>
      <c r="O2377">
        <v>2</v>
      </c>
      <c r="P2377">
        <v>146</v>
      </c>
      <c r="Q2377">
        <v>32</v>
      </c>
      <c r="R2377" s="1" t="s">
        <v>23</v>
      </c>
    </row>
    <row r="2378" spans="1:18" x14ac:dyDescent="0.25">
      <c r="A2378">
        <v>18454806</v>
      </c>
      <c r="B2378" s="1" t="s">
        <v>3822</v>
      </c>
      <c r="C2378">
        <v>127953232</v>
      </c>
      <c r="D2378" s="1" t="s">
        <v>2650</v>
      </c>
      <c r="E2378" s="1" t="s">
        <v>26</v>
      </c>
      <c r="F2378" s="1" t="s">
        <v>31</v>
      </c>
      <c r="G2378">
        <v>4041143</v>
      </c>
      <c r="H2378">
        <v>-369965</v>
      </c>
      <c r="I2378" s="1" t="s">
        <v>28</v>
      </c>
      <c r="J2378">
        <v>268</v>
      </c>
      <c r="K2378">
        <v>1</v>
      </c>
      <c r="L2378">
        <v>227</v>
      </c>
      <c r="M2378" s="2">
        <v>45690</v>
      </c>
      <c r="N2378">
        <v>239</v>
      </c>
      <c r="O2378">
        <v>1</v>
      </c>
      <c r="P2378">
        <v>302</v>
      </c>
      <c r="Q2378">
        <v>29</v>
      </c>
      <c r="R2378" s="1" t="s">
        <v>3823</v>
      </c>
    </row>
    <row r="2379" spans="1:18" x14ac:dyDescent="0.25">
      <c r="A2379">
        <v>18470166</v>
      </c>
      <c r="B2379" s="1" t="s">
        <v>3824</v>
      </c>
      <c r="C2379">
        <v>128093440</v>
      </c>
      <c r="D2379" s="1" t="s">
        <v>3825</v>
      </c>
      <c r="E2379" s="1" t="s">
        <v>221</v>
      </c>
      <c r="F2379" s="1" t="s">
        <v>286</v>
      </c>
      <c r="G2379">
        <v>404393</v>
      </c>
      <c r="H2379">
        <v>-367766</v>
      </c>
      <c r="I2379" s="1" t="s">
        <v>28</v>
      </c>
      <c r="J2379">
        <v>87</v>
      </c>
      <c r="K2379">
        <v>21</v>
      </c>
      <c r="L2379">
        <v>104</v>
      </c>
      <c r="M2379" s="2">
        <v>45667</v>
      </c>
      <c r="N2379">
        <v>110</v>
      </c>
      <c r="O2379">
        <v>1</v>
      </c>
      <c r="P2379">
        <v>85</v>
      </c>
      <c r="Q2379">
        <v>6</v>
      </c>
      <c r="R2379" s="1" t="s">
        <v>3826</v>
      </c>
    </row>
    <row r="2380" spans="1:18" x14ac:dyDescent="0.25">
      <c r="A2380">
        <v>18474084</v>
      </c>
      <c r="B2380" s="1" t="s">
        <v>3827</v>
      </c>
      <c r="C2380">
        <v>128136044</v>
      </c>
      <c r="D2380" s="1" t="s">
        <v>1888</v>
      </c>
      <c r="E2380" s="1" t="s">
        <v>26</v>
      </c>
      <c r="F2380" s="1" t="s">
        <v>33</v>
      </c>
      <c r="G2380">
        <v>4042153</v>
      </c>
      <c r="H2380">
        <v>-370274</v>
      </c>
      <c r="I2380" s="1" t="s">
        <v>28</v>
      </c>
      <c r="J2380">
        <v>93</v>
      </c>
      <c r="K2380">
        <v>3</v>
      </c>
      <c r="L2380">
        <v>197</v>
      </c>
      <c r="M2380" s="2">
        <v>45718</v>
      </c>
      <c r="N2380">
        <v>206</v>
      </c>
      <c r="O2380">
        <v>1</v>
      </c>
      <c r="P2380">
        <v>47</v>
      </c>
      <c r="Q2380">
        <v>22</v>
      </c>
      <c r="R2380" s="1" t="s">
        <v>3828</v>
      </c>
    </row>
    <row r="2381" spans="1:18" x14ac:dyDescent="0.25">
      <c r="A2381">
        <v>18474323</v>
      </c>
      <c r="B2381" s="1" t="s">
        <v>3829</v>
      </c>
      <c r="C2381">
        <v>127976288</v>
      </c>
      <c r="D2381" s="1" t="s">
        <v>3830</v>
      </c>
      <c r="E2381" s="1" t="s">
        <v>47</v>
      </c>
      <c r="F2381" s="1" t="s">
        <v>817</v>
      </c>
      <c r="G2381">
        <v>4043718</v>
      </c>
      <c r="H2381">
        <v>-367062</v>
      </c>
      <c r="I2381" s="1" t="s">
        <v>22</v>
      </c>
      <c r="J2381">
        <v>66</v>
      </c>
      <c r="K2381">
        <v>1</v>
      </c>
      <c r="L2381">
        <v>549</v>
      </c>
      <c r="M2381" s="2">
        <v>45708</v>
      </c>
      <c r="N2381">
        <v>576</v>
      </c>
      <c r="O2381">
        <v>1</v>
      </c>
      <c r="P2381">
        <v>167</v>
      </c>
      <c r="Q2381">
        <v>125</v>
      </c>
      <c r="R2381" s="1" t="s">
        <v>23</v>
      </c>
    </row>
    <row r="2382" spans="1:18" x14ac:dyDescent="0.25">
      <c r="A2382">
        <v>18475379</v>
      </c>
      <c r="B2382" s="1" t="s">
        <v>3831</v>
      </c>
      <c r="C2382">
        <v>110651397</v>
      </c>
      <c r="D2382" s="1" t="s">
        <v>3832</v>
      </c>
      <c r="E2382" s="1" t="s">
        <v>188</v>
      </c>
      <c r="F2382" s="1" t="s">
        <v>364</v>
      </c>
      <c r="G2382">
        <v>4042185</v>
      </c>
      <c r="H2382">
        <v>-361892</v>
      </c>
      <c r="I2382" s="1" t="s">
        <v>22</v>
      </c>
      <c r="J2382">
        <v>42</v>
      </c>
      <c r="K2382">
        <v>3</v>
      </c>
      <c r="L2382">
        <v>49</v>
      </c>
      <c r="M2382" s="2">
        <v>45592</v>
      </c>
      <c r="N2382">
        <v>54</v>
      </c>
      <c r="O2382">
        <v>2</v>
      </c>
      <c r="P2382">
        <v>364</v>
      </c>
      <c r="Q2382">
        <v>6</v>
      </c>
      <c r="R2382" s="1" t="s">
        <v>23</v>
      </c>
    </row>
    <row r="2383" spans="1:18" x14ac:dyDescent="0.25">
      <c r="A2383">
        <v>18475386</v>
      </c>
      <c r="B2383" s="1" t="s">
        <v>3833</v>
      </c>
      <c r="C2383">
        <v>59383880</v>
      </c>
      <c r="D2383" s="1" t="s">
        <v>573</v>
      </c>
      <c r="E2383" s="1" t="s">
        <v>221</v>
      </c>
      <c r="F2383" s="1" t="s">
        <v>1288</v>
      </c>
      <c r="G2383">
        <v>40444351</v>
      </c>
      <c r="H2383">
        <v>-367601</v>
      </c>
      <c r="I2383" s="1" t="s">
        <v>28</v>
      </c>
      <c r="J2383">
        <v>72</v>
      </c>
      <c r="K2383">
        <v>7</v>
      </c>
      <c r="L2383">
        <v>77</v>
      </c>
      <c r="M2383" s="2">
        <v>45689</v>
      </c>
      <c r="N2383">
        <v>83</v>
      </c>
      <c r="O2383">
        <v>3</v>
      </c>
      <c r="P2383">
        <v>105</v>
      </c>
      <c r="Q2383">
        <v>14</v>
      </c>
      <c r="R2383" s="1" t="s">
        <v>23</v>
      </c>
    </row>
    <row r="2384" spans="1:18" x14ac:dyDescent="0.25">
      <c r="A2384">
        <v>18481018</v>
      </c>
      <c r="B2384" s="1" t="s">
        <v>3834</v>
      </c>
      <c r="C2384">
        <v>107133371</v>
      </c>
      <c r="D2384" s="1" t="s">
        <v>3835</v>
      </c>
      <c r="E2384" s="1" t="s">
        <v>26</v>
      </c>
      <c r="F2384" s="1" t="s">
        <v>31</v>
      </c>
      <c r="G2384">
        <v>404095</v>
      </c>
      <c r="H2384">
        <v>-370085</v>
      </c>
      <c r="I2384" s="1" t="s">
        <v>28</v>
      </c>
      <c r="K2384">
        <v>3</v>
      </c>
      <c r="L2384">
        <v>1</v>
      </c>
      <c r="M2384" s="2">
        <v>42911</v>
      </c>
      <c r="N2384">
        <v>1</v>
      </c>
      <c r="O2384">
        <v>1</v>
      </c>
      <c r="P2384">
        <v>0</v>
      </c>
      <c r="Q2384">
        <v>0</v>
      </c>
      <c r="R2384" s="1" t="s">
        <v>23</v>
      </c>
    </row>
    <row r="2385" spans="1:18" x14ac:dyDescent="0.25">
      <c r="A2385">
        <v>18482971</v>
      </c>
      <c r="B2385" s="1" t="s">
        <v>3836</v>
      </c>
      <c r="C2385">
        <v>38057762</v>
      </c>
      <c r="D2385" s="1" t="s">
        <v>3837</v>
      </c>
      <c r="E2385" s="1" t="s">
        <v>26</v>
      </c>
      <c r="F2385" s="1" t="s">
        <v>36</v>
      </c>
      <c r="G2385">
        <v>4042265</v>
      </c>
      <c r="H2385">
        <v>-36998</v>
      </c>
      <c r="I2385" s="1" t="s">
        <v>22</v>
      </c>
      <c r="J2385">
        <v>48</v>
      </c>
      <c r="K2385">
        <v>2</v>
      </c>
      <c r="L2385">
        <v>295</v>
      </c>
      <c r="M2385" s="2">
        <v>45704</v>
      </c>
      <c r="N2385">
        <v>310</v>
      </c>
      <c r="O2385">
        <v>1</v>
      </c>
      <c r="P2385">
        <v>0</v>
      </c>
      <c r="Q2385">
        <v>35</v>
      </c>
      <c r="R2385" s="1" t="s">
        <v>23</v>
      </c>
    </row>
    <row r="2386" spans="1:18" x14ac:dyDescent="0.25">
      <c r="A2386">
        <v>18488845</v>
      </c>
      <c r="B2386" s="1" t="s">
        <v>3838</v>
      </c>
      <c r="C2386">
        <v>128279375</v>
      </c>
      <c r="D2386" s="1" t="s">
        <v>3839</v>
      </c>
      <c r="E2386" s="1" t="s">
        <v>26</v>
      </c>
      <c r="F2386" s="1" t="s">
        <v>36</v>
      </c>
      <c r="G2386">
        <v>4042479</v>
      </c>
      <c r="H2386">
        <v>-369135</v>
      </c>
      <c r="I2386" s="1" t="s">
        <v>28</v>
      </c>
      <c r="K2386">
        <v>2</v>
      </c>
      <c r="L2386">
        <v>61</v>
      </c>
      <c r="M2386" s="2">
        <v>43156</v>
      </c>
      <c r="N2386">
        <v>65</v>
      </c>
      <c r="O2386">
        <v>1</v>
      </c>
      <c r="P2386">
        <v>0</v>
      </c>
      <c r="Q2386">
        <v>0</v>
      </c>
      <c r="R2386" s="1" t="s">
        <v>23</v>
      </c>
    </row>
    <row r="2387" spans="1:18" x14ac:dyDescent="0.25">
      <c r="A2387">
        <v>18501380</v>
      </c>
      <c r="B2387" s="1" t="s">
        <v>3840</v>
      </c>
      <c r="C2387">
        <v>119119872</v>
      </c>
      <c r="D2387" s="1" t="s">
        <v>209</v>
      </c>
      <c r="E2387" s="1" t="s">
        <v>271</v>
      </c>
      <c r="F2387" s="1" t="s">
        <v>331</v>
      </c>
      <c r="G2387">
        <v>403918</v>
      </c>
      <c r="H2387">
        <v>-366922</v>
      </c>
      <c r="I2387" s="1" t="s">
        <v>22</v>
      </c>
      <c r="K2387">
        <v>1</v>
      </c>
      <c r="L2387">
        <v>696</v>
      </c>
      <c r="M2387" s="2">
        <v>45622</v>
      </c>
      <c r="N2387">
        <v>730</v>
      </c>
      <c r="O2387">
        <v>1</v>
      </c>
      <c r="P2387">
        <v>0</v>
      </c>
      <c r="Q2387">
        <v>50</v>
      </c>
      <c r="R2387" s="1" t="s">
        <v>23</v>
      </c>
    </row>
    <row r="2388" spans="1:18" x14ac:dyDescent="0.25">
      <c r="A2388">
        <v>18516313</v>
      </c>
      <c r="B2388" s="1" t="s">
        <v>3841</v>
      </c>
      <c r="C2388">
        <v>1019300</v>
      </c>
      <c r="D2388" s="1" t="s">
        <v>886</v>
      </c>
      <c r="E2388" s="1" t="s">
        <v>26</v>
      </c>
      <c r="F2388" s="1" t="s">
        <v>31</v>
      </c>
      <c r="G2388">
        <v>4040588</v>
      </c>
      <c r="H2388">
        <v>-370083</v>
      </c>
      <c r="I2388" s="1" t="s">
        <v>28</v>
      </c>
      <c r="J2388">
        <v>122</v>
      </c>
      <c r="K2388">
        <v>1</v>
      </c>
      <c r="L2388">
        <v>152</v>
      </c>
      <c r="M2388" s="2">
        <v>45574</v>
      </c>
      <c r="N2388">
        <v>160</v>
      </c>
      <c r="O2388">
        <v>1</v>
      </c>
      <c r="P2388">
        <v>143</v>
      </c>
      <c r="Q2388">
        <v>7</v>
      </c>
      <c r="R2388" s="1" t="s">
        <v>3842</v>
      </c>
    </row>
    <row r="2389" spans="1:18" x14ac:dyDescent="0.25">
      <c r="A2389">
        <v>18516614</v>
      </c>
      <c r="B2389" s="1" t="s">
        <v>3843</v>
      </c>
      <c r="C2389">
        <v>128508859</v>
      </c>
      <c r="D2389" s="1" t="s">
        <v>3844</v>
      </c>
      <c r="E2389" s="1" t="s">
        <v>47</v>
      </c>
      <c r="F2389" s="1" t="s">
        <v>817</v>
      </c>
      <c r="G2389">
        <v>4043182</v>
      </c>
      <c r="H2389">
        <v>-366421</v>
      </c>
      <c r="I2389" s="1" t="s">
        <v>28</v>
      </c>
      <c r="K2389">
        <v>2</v>
      </c>
      <c r="L2389">
        <v>89</v>
      </c>
      <c r="M2389" s="2">
        <v>43477</v>
      </c>
      <c r="N2389">
        <v>93</v>
      </c>
      <c r="O2389">
        <v>1</v>
      </c>
      <c r="P2389">
        <v>0</v>
      </c>
      <c r="Q2389">
        <v>0</v>
      </c>
      <c r="R2389" s="1" t="s">
        <v>23</v>
      </c>
    </row>
    <row r="2390" spans="1:18" x14ac:dyDescent="0.25">
      <c r="A2390">
        <v>18521622</v>
      </c>
      <c r="B2390" s="1" t="s">
        <v>3845</v>
      </c>
      <c r="C2390">
        <v>23390574</v>
      </c>
      <c r="D2390" s="1" t="s">
        <v>141</v>
      </c>
      <c r="E2390" s="1" t="s">
        <v>47</v>
      </c>
      <c r="F2390" s="1" t="s">
        <v>438</v>
      </c>
      <c r="G2390">
        <v>4042567</v>
      </c>
      <c r="H2390">
        <v>-367784</v>
      </c>
      <c r="I2390" s="1" t="s">
        <v>22</v>
      </c>
      <c r="K2390">
        <v>2</v>
      </c>
      <c r="L2390">
        <v>4</v>
      </c>
      <c r="M2390" s="2">
        <v>43224</v>
      </c>
      <c r="N2390">
        <v>5</v>
      </c>
      <c r="O2390">
        <v>1</v>
      </c>
      <c r="P2390">
        <v>0</v>
      </c>
      <c r="Q2390">
        <v>0</v>
      </c>
      <c r="R2390" s="1" t="s">
        <v>3846</v>
      </c>
    </row>
    <row r="2391" spans="1:18" x14ac:dyDescent="0.25">
      <c r="A2391">
        <v>18524450</v>
      </c>
      <c r="B2391" s="1" t="s">
        <v>3847</v>
      </c>
      <c r="C2391">
        <v>15295190</v>
      </c>
      <c r="D2391" s="1" t="s">
        <v>3848</v>
      </c>
      <c r="E2391" s="1" t="s">
        <v>26</v>
      </c>
      <c r="F2391" s="1" t="s">
        <v>33</v>
      </c>
      <c r="G2391">
        <v>4042574</v>
      </c>
      <c r="H2391">
        <v>-370894</v>
      </c>
      <c r="I2391" s="1" t="s">
        <v>28</v>
      </c>
      <c r="J2391">
        <v>64</v>
      </c>
      <c r="K2391">
        <v>30</v>
      </c>
      <c r="L2391">
        <v>49</v>
      </c>
      <c r="M2391" s="2">
        <v>45702</v>
      </c>
      <c r="N2391">
        <v>52</v>
      </c>
      <c r="O2391">
        <v>1</v>
      </c>
      <c r="P2391">
        <v>230</v>
      </c>
      <c r="Q2391">
        <v>6</v>
      </c>
      <c r="R2391" s="1" t="s">
        <v>3849</v>
      </c>
    </row>
    <row r="2392" spans="1:18" x14ac:dyDescent="0.25">
      <c r="A2392">
        <v>18540086</v>
      </c>
      <c r="B2392" s="1" t="s">
        <v>3850</v>
      </c>
      <c r="C2392">
        <v>55863769</v>
      </c>
      <c r="D2392" s="1" t="s">
        <v>402</v>
      </c>
      <c r="E2392" s="1" t="s">
        <v>26</v>
      </c>
      <c r="F2392" s="1" t="s">
        <v>33</v>
      </c>
      <c r="G2392">
        <v>4042379</v>
      </c>
      <c r="H2392">
        <v>-370528</v>
      </c>
      <c r="I2392" s="1" t="s">
        <v>28</v>
      </c>
      <c r="J2392">
        <v>92</v>
      </c>
      <c r="K2392">
        <v>4</v>
      </c>
      <c r="L2392">
        <v>155</v>
      </c>
      <c r="M2392" s="2">
        <v>45714</v>
      </c>
      <c r="N2392">
        <v>168</v>
      </c>
      <c r="O2392">
        <v>2</v>
      </c>
      <c r="P2392">
        <v>302</v>
      </c>
      <c r="Q2392">
        <v>32</v>
      </c>
      <c r="R2392" s="1" t="s">
        <v>23</v>
      </c>
    </row>
    <row r="2393" spans="1:18" x14ac:dyDescent="0.25">
      <c r="A2393">
        <v>18547097</v>
      </c>
      <c r="B2393" s="1" t="s">
        <v>3851</v>
      </c>
      <c r="C2393">
        <v>90941203</v>
      </c>
      <c r="D2393" s="1" t="s">
        <v>3852</v>
      </c>
      <c r="E2393" s="1" t="s">
        <v>20</v>
      </c>
      <c r="F2393" s="1" t="s">
        <v>1292</v>
      </c>
      <c r="G2393">
        <v>4038655</v>
      </c>
      <c r="H2393">
        <v>-376041</v>
      </c>
      <c r="I2393" s="1" t="s">
        <v>22</v>
      </c>
      <c r="J2393">
        <v>38</v>
      </c>
      <c r="K2393">
        <v>1</v>
      </c>
      <c r="L2393">
        <v>18</v>
      </c>
      <c r="M2393" s="2">
        <v>45113</v>
      </c>
      <c r="N2393">
        <v>22</v>
      </c>
      <c r="O2393">
        <v>1</v>
      </c>
      <c r="P2393">
        <v>33</v>
      </c>
      <c r="Q2393">
        <v>0</v>
      </c>
      <c r="R2393" s="1" t="s">
        <v>23</v>
      </c>
    </row>
    <row r="2394" spans="1:18" x14ac:dyDescent="0.25">
      <c r="A2394">
        <v>18553440</v>
      </c>
      <c r="B2394" s="1" t="s">
        <v>3853</v>
      </c>
      <c r="C2394">
        <v>26802755</v>
      </c>
      <c r="D2394" s="1" t="s">
        <v>92</v>
      </c>
      <c r="E2394" s="1" t="s">
        <v>59</v>
      </c>
      <c r="F2394" s="1" t="s">
        <v>602</v>
      </c>
      <c r="G2394">
        <v>4043118</v>
      </c>
      <c r="H2394">
        <v>-365922</v>
      </c>
      <c r="I2394" s="1" t="s">
        <v>22</v>
      </c>
      <c r="K2394">
        <v>3</v>
      </c>
      <c r="L2394">
        <v>2</v>
      </c>
      <c r="M2394" s="2">
        <v>43016</v>
      </c>
      <c r="N2394">
        <v>2</v>
      </c>
      <c r="O2394">
        <v>1</v>
      </c>
      <c r="P2394">
        <v>0</v>
      </c>
      <c r="Q2394">
        <v>0</v>
      </c>
      <c r="R2394" s="1" t="s">
        <v>23</v>
      </c>
    </row>
    <row r="2395" spans="1:18" x14ac:dyDescent="0.25">
      <c r="A2395">
        <v>18554594</v>
      </c>
      <c r="B2395" s="1" t="s">
        <v>3854</v>
      </c>
      <c r="C2395">
        <v>2563960</v>
      </c>
      <c r="D2395" s="1" t="s">
        <v>3855</v>
      </c>
      <c r="E2395" s="1" t="s">
        <v>20</v>
      </c>
      <c r="F2395" s="1" t="s">
        <v>204</v>
      </c>
      <c r="G2395">
        <v>4040875</v>
      </c>
      <c r="H2395">
        <v>-373975</v>
      </c>
      <c r="I2395" s="1" t="s">
        <v>22</v>
      </c>
      <c r="J2395">
        <v>51</v>
      </c>
      <c r="K2395">
        <v>3</v>
      </c>
      <c r="L2395">
        <v>69</v>
      </c>
      <c r="M2395" s="2">
        <v>45719</v>
      </c>
      <c r="N2395">
        <v>96</v>
      </c>
      <c r="O2395">
        <v>1</v>
      </c>
      <c r="P2395">
        <v>81</v>
      </c>
      <c r="Q2395">
        <v>7</v>
      </c>
      <c r="R2395" s="1" t="s">
        <v>23</v>
      </c>
    </row>
    <row r="2396" spans="1:18" x14ac:dyDescent="0.25">
      <c r="A2396">
        <v>18559867</v>
      </c>
      <c r="B2396" s="1" t="s">
        <v>3856</v>
      </c>
      <c r="C2396">
        <v>14189741</v>
      </c>
      <c r="D2396" s="1" t="s">
        <v>3857</v>
      </c>
      <c r="E2396" s="1" t="s">
        <v>26</v>
      </c>
      <c r="F2396" s="1" t="s">
        <v>33</v>
      </c>
      <c r="G2396">
        <v>4042153</v>
      </c>
      <c r="H2396">
        <v>-370477</v>
      </c>
      <c r="I2396" s="1" t="s">
        <v>28</v>
      </c>
      <c r="J2396">
        <v>148</v>
      </c>
      <c r="K2396">
        <v>4</v>
      </c>
      <c r="L2396">
        <v>100</v>
      </c>
      <c r="M2396" s="2">
        <v>45681</v>
      </c>
      <c r="N2396">
        <v>105</v>
      </c>
      <c r="O2396">
        <v>1</v>
      </c>
      <c r="P2396">
        <v>0</v>
      </c>
      <c r="Q2396">
        <v>10</v>
      </c>
      <c r="R2396" s="1" t="s">
        <v>160</v>
      </c>
    </row>
    <row r="2397" spans="1:18" x14ac:dyDescent="0.25">
      <c r="A2397">
        <v>18560684</v>
      </c>
      <c r="B2397" s="1" t="s">
        <v>3858</v>
      </c>
      <c r="C2397">
        <v>128854585</v>
      </c>
      <c r="D2397" s="1" t="s">
        <v>3859</v>
      </c>
      <c r="E2397" s="1" t="s">
        <v>26</v>
      </c>
      <c r="F2397" s="1" t="s">
        <v>90</v>
      </c>
      <c r="G2397">
        <v>404138</v>
      </c>
      <c r="H2397">
        <v>-36967</v>
      </c>
      <c r="I2397" s="1" t="s">
        <v>28</v>
      </c>
      <c r="J2397">
        <v>123</v>
      </c>
      <c r="K2397">
        <v>32</v>
      </c>
      <c r="L2397">
        <v>104</v>
      </c>
      <c r="M2397" s="2">
        <v>45711</v>
      </c>
      <c r="N2397">
        <v>109</v>
      </c>
      <c r="O2397">
        <v>1</v>
      </c>
      <c r="P2397">
        <v>323</v>
      </c>
      <c r="Q2397">
        <v>5</v>
      </c>
      <c r="R2397" s="1" t="s">
        <v>23</v>
      </c>
    </row>
    <row r="2398" spans="1:18" x14ac:dyDescent="0.25">
      <c r="A2398">
        <v>18562237</v>
      </c>
      <c r="B2398" s="1" t="s">
        <v>3860</v>
      </c>
      <c r="C2398">
        <v>28786243</v>
      </c>
      <c r="D2398" s="1" t="s">
        <v>910</v>
      </c>
      <c r="E2398" s="1" t="s">
        <v>348</v>
      </c>
      <c r="F2398" s="1" t="s">
        <v>349</v>
      </c>
      <c r="G2398">
        <v>4042056</v>
      </c>
      <c r="H2398">
        <v>-371777</v>
      </c>
      <c r="I2398" s="1" t="s">
        <v>28</v>
      </c>
      <c r="J2398">
        <v>141</v>
      </c>
      <c r="K2398">
        <v>1</v>
      </c>
      <c r="L2398">
        <v>78</v>
      </c>
      <c r="M2398" s="2">
        <v>45271</v>
      </c>
      <c r="N2398">
        <v>83</v>
      </c>
      <c r="O2398">
        <v>70</v>
      </c>
      <c r="P2398">
        <v>338</v>
      </c>
      <c r="Q2398">
        <v>0</v>
      </c>
      <c r="R2398" s="1" t="s">
        <v>23</v>
      </c>
    </row>
    <row r="2399" spans="1:18" x14ac:dyDescent="0.25">
      <c r="A2399">
        <v>18581591</v>
      </c>
      <c r="B2399" s="1" t="s">
        <v>3861</v>
      </c>
      <c r="C2399">
        <v>129010427</v>
      </c>
      <c r="D2399" s="1" t="s">
        <v>3862</v>
      </c>
      <c r="E2399" s="1" t="s">
        <v>26</v>
      </c>
      <c r="F2399" s="1" t="s">
        <v>27</v>
      </c>
      <c r="G2399">
        <v>4041757</v>
      </c>
      <c r="H2399">
        <v>-37061</v>
      </c>
      <c r="I2399" s="1" t="s">
        <v>22</v>
      </c>
      <c r="K2399">
        <v>1</v>
      </c>
      <c r="L2399">
        <v>0</v>
      </c>
      <c r="M2399" s="2"/>
      <c r="O2399">
        <v>1</v>
      </c>
      <c r="P2399">
        <v>0</v>
      </c>
      <c r="Q2399">
        <v>0</v>
      </c>
      <c r="R2399" s="1" t="s">
        <v>23</v>
      </c>
    </row>
    <row r="2400" spans="1:18" x14ac:dyDescent="0.25">
      <c r="A2400">
        <v>18589389</v>
      </c>
      <c r="B2400" s="1" t="s">
        <v>3863</v>
      </c>
      <c r="C2400">
        <v>128976579</v>
      </c>
      <c r="D2400" s="1" t="s">
        <v>597</v>
      </c>
      <c r="E2400" s="1" t="s">
        <v>26</v>
      </c>
      <c r="F2400" s="1" t="s">
        <v>33</v>
      </c>
      <c r="G2400">
        <v>4042256</v>
      </c>
      <c r="H2400">
        <v>-370114</v>
      </c>
      <c r="I2400" s="1" t="s">
        <v>22</v>
      </c>
      <c r="K2400">
        <v>5</v>
      </c>
      <c r="L2400">
        <v>0</v>
      </c>
      <c r="M2400" s="2"/>
      <c r="O2400">
        <v>1</v>
      </c>
      <c r="P2400">
        <v>0</v>
      </c>
      <c r="Q2400">
        <v>0</v>
      </c>
      <c r="R2400" s="1" t="s">
        <v>23</v>
      </c>
    </row>
    <row r="2401" spans="1:18" x14ac:dyDescent="0.25">
      <c r="A2401">
        <v>18610667</v>
      </c>
      <c r="B2401" s="1" t="s">
        <v>3864</v>
      </c>
      <c r="C2401">
        <v>86545061</v>
      </c>
      <c r="D2401" s="1" t="s">
        <v>293</v>
      </c>
      <c r="E2401" s="1" t="s">
        <v>26</v>
      </c>
      <c r="F2401" s="1" t="s">
        <v>78</v>
      </c>
      <c r="G2401">
        <v>4041348</v>
      </c>
      <c r="H2401">
        <v>-370748</v>
      </c>
      <c r="I2401" s="1" t="s">
        <v>28</v>
      </c>
      <c r="K2401">
        <v>2</v>
      </c>
      <c r="L2401">
        <v>237</v>
      </c>
      <c r="M2401" s="2">
        <v>44347</v>
      </c>
      <c r="N2401">
        <v>249</v>
      </c>
      <c r="O2401">
        <v>1</v>
      </c>
      <c r="P2401">
        <v>0</v>
      </c>
      <c r="Q2401">
        <v>0</v>
      </c>
      <c r="R2401" s="1" t="s">
        <v>3865</v>
      </c>
    </row>
    <row r="2402" spans="1:18" x14ac:dyDescent="0.25">
      <c r="A2402">
        <v>18611284</v>
      </c>
      <c r="B2402" s="1" t="s">
        <v>3866</v>
      </c>
      <c r="C2402">
        <v>19896856</v>
      </c>
      <c r="D2402" s="1" t="s">
        <v>580</v>
      </c>
      <c r="E2402" s="1" t="s">
        <v>26</v>
      </c>
      <c r="F2402" s="1" t="s">
        <v>33</v>
      </c>
      <c r="G2402">
        <v>4042716</v>
      </c>
      <c r="H2402">
        <v>-370527</v>
      </c>
      <c r="I2402" s="1" t="s">
        <v>28</v>
      </c>
      <c r="J2402">
        <v>300</v>
      </c>
      <c r="K2402">
        <v>3</v>
      </c>
      <c r="L2402">
        <v>37</v>
      </c>
      <c r="M2402" s="2">
        <v>45659</v>
      </c>
      <c r="N2402">
        <v>44</v>
      </c>
      <c r="O2402">
        <v>1</v>
      </c>
      <c r="P2402">
        <v>168</v>
      </c>
      <c r="Q2402">
        <v>13</v>
      </c>
      <c r="R2402" s="1" t="s">
        <v>23</v>
      </c>
    </row>
    <row r="2403" spans="1:18" x14ac:dyDescent="0.25">
      <c r="A2403">
        <v>18614168</v>
      </c>
      <c r="B2403" s="1" t="s">
        <v>3867</v>
      </c>
      <c r="C2403">
        <v>3385435</v>
      </c>
      <c r="D2403" s="1" t="s">
        <v>3868</v>
      </c>
      <c r="E2403" s="1" t="s">
        <v>26</v>
      </c>
      <c r="F2403" s="1" t="s">
        <v>33</v>
      </c>
      <c r="G2403">
        <v>4042255</v>
      </c>
      <c r="H2403">
        <v>-370467</v>
      </c>
      <c r="I2403" s="1" t="s">
        <v>22</v>
      </c>
      <c r="K2403">
        <v>2</v>
      </c>
      <c r="L2403">
        <v>12</v>
      </c>
      <c r="M2403" s="2">
        <v>43248</v>
      </c>
      <c r="N2403">
        <v>13</v>
      </c>
      <c r="O2403">
        <v>1</v>
      </c>
      <c r="P2403">
        <v>0</v>
      </c>
      <c r="Q2403">
        <v>0</v>
      </c>
      <c r="R2403" s="1" t="s">
        <v>23</v>
      </c>
    </row>
    <row r="2404" spans="1:18" x14ac:dyDescent="0.25">
      <c r="A2404">
        <v>18622049</v>
      </c>
      <c r="B2404" s="1" t="s">
        <v>3869</v>
      </c>
      <c r="C2404">
        <v>14959319</v>
      </c>
      <c r="D2404" s="1" t="s">
        <v>3492</v>
      </c>
      <c r="E2404" s="1" t="s">
        <v>26</v>
      </c>
      <c r="F2404" s="1" t="s">
        <v>31</v>
      </c>
      <c r="G2404">
        <v>4040666</v>
      </c>
      <c r="H2404">
        <v>-369856</v>
      </c>
      <c r="I2404" s="1" t="s">
        <v>28</v>
      </c>
      <c r="J2404">
        <v>84</v>
      </c>
      <c r="K2404">
        <v>2</v>
      </c>
      <c r="L2404">
        <v>336</v>
      </c>
      <c r="M2404" s="2">
        <v>45712</v>
      </c>
      <c r="N2404">
        <v>355</v>
      </c>
      <c r="O2404">
        <v>1</v>
      </c>
      <c r="P2404">
        <v>9</v>
      </c>
      <c r="Q2404">
        <v>58</v>
      </c>
      <c r="R2404" s="1" t="s">
        <v>23</v>
      </c>
    </row>
    <row r="2405" spans="1:18" x14ac:dyDescent="0.25">
      <c r="A2405">
        <v>18628006</v>
      </c>
      <c r="B2405" s="1" t="s">
        <v>3870</v>
      </c>
      <c r="C2405">
        <v>128982812</v>
      </c>
      <c r="D2405" s="1" t="s">
        <v>3871</v>
      </c>
      <c r="E2405" s="1" t="s">
        <v>110</v>
      </c>
      <c r="F2405" s="1" t="s">
        <v>1542</v>
      </c>
      <c r="G2405">
        <v>4040491</v>
      </c>
      <c r="H2405">
        <v>-369031</v>
      </c>
      <c r="I2405" s="1" t="s">
        <v>22</v>
      </c>
      <c r="K2405">
        <v>3</v>
      </c>
      <c r="L2405">
        <v>2</v>
      </c>
      <c r="M2405" s="2">
        <v>43600</v>
      </c>
      <c r="N2405">
        <v>2</v>
      </c>
      <c r="O2405">
        <v>1</v>
      </c>
      <c r="P2405">
        <v>0</v>
      </c>
      <c r="Q2405">
        <v>0</v>
      </c>
      <c r="R2405" s="1" t="s">
        <v>23</v>
      </c>
    </row>
    <row r="2406" spans="1:18" x14ac:dyDescent="0.25">
      <c r="A2406">
        <v>18631940</v>
      </c>
      <c r="B2406" s="1" t="s">
        <v>3872</v>
      </c>
      <c r="C2406">
        <v>28993412</v>
      </c>
      <c r="D2406" s="1" t="s">
        <v>3873</v>
      </c>
      <c r="E2406" s="1" t="s">
        <v>26</v>
      </c>
      <c r="F2406" s="1" t="s">
        <v>36</v>
      </c>
      <c r="G2406">
        <v>4042269</v>
      </c>
      <c r="H2406">
        <v>-369774</v>
      </c>
      <c r="I2406" s="1" t="s">
        <v>22</v>
      </c>
      <c r="K2406">
        <v>1</v>
      </c>
      <c r="L2406">
        <v>41</v>
      </c>
      <c r="M2406" s="2">
        <v>43889</v>
      </c>
      <c r="N2406">
        <v>43</v>
      </c>
      <c r="O2406">
        <v>1</v>
      </c>
      <c r="P2406">
        <v>0</v>
      </c>
      <c r="Q2406">
        <v>0</v>
      </c>
      <c r="R2406" s="1" t="s">
        <v>23</v>
      </c>
    </row>
    <row r="2407" spans="1:18" x14ac:dyDescent="0.25">
      <c r="A2407">
        <v>18634925</v>
      </c>
      <c r="B2407" s="1" t="s">
        <v>3874</v>
      </c>
      <c r="C2407">
        <v>120627887</v>
      </c>
      <c r="D2407" s="1" t="s">
        <v>1316</v>
      </c>
      <c r="E2407" s="1" t="s">
        <v>47</v>
      </c>
      <c r="F2407" s="1" t="s">
        <v>817</v>
      </c>
      <c r="G2407">
        <v>4043444</v>
      </c>
      <c r="H2407">
        <v>-366308</v>
      </c>
      <c r="I2407" s="1" t="s">
        <v>28</v>
      </c>
      <c r="J2407">
        <v>38</v>
      </c>
      <c r="K2407">
        <v>7</v>
      </c>
      <c r="L2407">
        <v>105</v>
      </c>
      <c r="M2407" s="2">
        <v>45635</v>
      </c>
      <c r="N2407">
        <v>115</v>
      </c>
      <c r="O2407">
        <v>1</v>
      </c>
      <c r="P2407">
        <v>91</v>
      </c>
      <c r="Q2407">
        <v>17</v>
      </c>
      <c r="R2407" s="1" t="s">
        <v>23</v>
      </c>
    </row>
    <row r="2408" spans="1:18" x14ac:dyDescent="0.25">
      <c r="A2408">
        <v>18644148</v>
      </c>
      <c r="B2408" s="1" t="s">
        <v>3875</v>
      </c>
      <c r="C2408">
        <v>105083695</v>
      </c>
      <c r="D2408" s="1" t="s">
        <v>3876</v>
      </c>
      <c r="E2408" s="1" t="s">
        <v>26</v>
      </c>
      <c r="F2408" s="1" t="s">
        <v>33</v>
      </c>
      <c r="G2408">
        <v>4042409</v>
      </c>
      <c r="H2408">
        <v>-370876</v>
      </c>
      <c r="I2408" s="1" t="s">
        <v>28</v>
      </c>
      <c r="J2408">
        <v>97</v>
      </c>
      <c r="K2408">
        <v>2</v>
      </c>
      <c r="L2408">
        <v>272</v>
      </c>
      <c r="M2408" s="2">
        <v>45725</v>
      </c>
      <c r="N2408">
        <v>286</v>
      </c>
      <c r="O2408">
        <v>2</v>
      </c>
      <c r="P2408">
        <v>49</v>
      </c>
      <c r="Q2408">
        <v>87</v>
      </c>
      <c r="R2408" s="1" t="s">
        <v>23</v>
      </c>
    </row>
    <row r="2409" spans="1:18" x14ac:dyDescent="0.25">
      <c r="A2409">
        <v>18644774</v>
      </c>
      <c r="B2409" s="1" t="s">
        <v>3877</v>
      </c>
      <c r="C2409">
        <v>93802905</v>
      </c>
      <c r="D2409" s="1" t="s">
        <v>1277</v>
      </c>
      <c r="E2409" s="1" t="s">
        <v>110</v>
      </c>
      <c r="F2409" s="1" t="s">
        <v>257</v>
      </c>
      <c r="G2409">
        <v>4040258</v>
      </c>
      <c r="H2409">
        <v>-369649</v>
      </c>
      <c r="I2409" s="1" t="s">
        <v>28</v>
      </c>
      <c r="K2409">
        <v>3</v>
      </c>
      <c r="L2409">
        <v>0</v>
      </c>
      <c r="M2409" s="2"/>
      <c r="O2409">
        <v>1</v>
      </c>
      <c r="P2409">
        <v>0</v>
      </c>
      <c r="Q2409">
        <v>0</v>
      </c>
      <c r="R2409" s="1" t="s">
        <v>23</v>
      </c>
    </row>
    <row r="2410" spans="1:18" x14ac:dyDescent="0.25">
      <c r="A2410">
        <v>18648109</v>
      </c>
      <c r="B2410" s="1" t="s">
        <v>486</v>
      </c>
      <c r="C2410">
        <v>129573308</v>
      </c>
      <c r="D2410" s="1" t="s">
        <v>3878</v>
      </c>
      <c r="E2410" s="1" t="s">
        <v>74</v>
      </c>
      <c r="F2410" s="1" t="s">
        <v>96</v>
      </c>
      <c r="G2410">
        <v>404649</v>
      </c>
      <c r="H2410">
        <v>-362974</v>
      </c>
      <c r="I2410" s="1" t="s">
        <v>22</v>
      </c>
      <c r="K2410">
        <v>1</v>
      </c>
      <c r="L2410">
        <v>0</v>
      </c>
      <c r="M2410" s="2"/>
      <c r="O2410">
        <v>1</v>
      </c>
      <c r="P2410">
        <v>0</v>
      </c>
      <c r="Q2410">
        <v>0</v>
      </c>
      <c r="R2410" s="1" t="s">
        <v>23</v>
      </c>
    </row>
    <row r="2411" spans="1:18" x14ac:dyDescent="0.25">
      <c r="A2411">
        <v>18652834</v>
      </c>
      <c r="B2411" s="1" t="s">
        <v>3879</v>
      </c>
      <c r="C2411">
        <v>1771095</v>
      </c>
      <c r="D2411" s="1" t="s">
        <v>3647</v>
      </c>
      <c r="E2411" s="1" t="s">
        <v>26</v>
      </c>
      <c r="F2411" s="1" t="s">
        <v>36</v>
      </c>
      <c r="G2411">
        <v>40423</v>
      </c>
      <c r="H2411">
        <v>-369797</v>
      </c>
      <c r="I2411" s="1" t="s">
        <v>28</v>
      </c>
      <c r="K2411">
        <v>28</v>
      </c>
      <c r="L2411">
        <v>100</v>
      </c>
      <c r="M2411" s="2">
        <v>45684</v>
      </c>
      <c r="N2411">
        <v>105</v>
      </c>
      <c r="O2411">
        <v>13</v>
      </c>
      <c r="P2411">
        <v>0</v>
      </c>
      <c r="Q2411">
        <v>13</v>
      </c>
      <c r="R2411" s="1" t="s">
        <v>23</v>
      </c>
    </row>
    <row r="2412" spans="1:18" x14ac:dyDescent="0.25">
      <c r="A2412">
        <v>18662487</v>
      </c>
      <c r="B2412" s="1" t="s">
        <v>3880</v>
      </c>
      <c r="C2412">
        <v>1957992</v>
      </c>
      <c r="D2412" s="1" t="s">
        <v>3881</v>
      </c>
      <c r="E2412" s="1" t="s">
        <v>348</v>
      </c>
      <c r="F2412" s="1" t="s">
        <v>820</v>
      </c>
      <c r="G2412">
        <v>404149</v>
      </c>
      <c r="H2412">
        <v>-372888</v>
      </c>
      <c r="I2412" s="1" t="s">
        <v>28</v>
      </c>
      <c r="K2412">
        <v>5</v>
      </c>
      <c r="L2412">
        <v>3</v>
      </c>
      <c r="M2412" s="2">
        <v>42953</v>
      </c>
      <c r="N2412">
        <v>3</v>
      </c>
      <c r="O2412">
        <v>1</v>
      </c>
      <c r="P2412">
        <v>0</v>
      </c>
      <c r="Q2412">
        <v>0</v>
      </c>
      <c r="R2412" s="1" t="s">
        <v>23</v>
      </c>
    </row>
    <row r="2413" spans="1:18" x14ac:dyDescent="0.25">
      <c r="A2413">
        <v>18663087</v>
      </c>
      <c r="B2413" s="1" t="s">
        <v>3882</v>
      </c>
      <c r="C2413">
        <v>86055764</v>
      </c>
      <c r="D2413" s="1" t="s">
        <v>3883</v>
      </c>
      <c r="E2413" s="1" t="s">
        <v>110</v>
      </c>
      <c r="F2413" s="1" t="s">
        <v>1542</v>
      </c>
      <c r="G2413">
        <v>4040095</v>
      </c>
      <c r="H2413">
        <v>-368618</v>
      </c>
      <c r="I2413" s="1" t="s">
        <v>28</v>
      </c>
      <c r="J2413">
        <v>144</v>
      </c>
      <c r="K2413">
        <v>1</v>
      </c>
      <c r="L2413">
        <v>239</v>
      </c>
      <c r="M2413" s="2">
        <v>45682</v>
      </c>
      <c r="N2413">
        <v>251</v>
      </c>
      <c r="O2413">
        <v>1</v>
      </c>
      <c r="P2413">
        <v>93</v>
      </c>
      <c r="Q2413">
        <v>15</v>
      </c>
      <c r="R2413" s="1" t="s">
        <v>3884</v>
      </c>
    </row>
    <row r="2414" spans="1:18" x14ac:dyDescent="0.25">
      <c r="A2414">
        <v>18667319</v>
      </c>
      <c r="B2414" s="1" t="s">
        <v>3885</v>
      </c>
      <c r="C2414">
        <v>87730856</v>
      </c>
      <c r="D2414" s="1" t="s">
        <v>3886</v>
      </c>
      <c r="E2414" s="1" t="s">
        <v>110</v>
      </c>
      <c r="F2414" s="1" t="s">
        <v>111</v>
      </c>
      <c r="G2414">
        <v>4040091</v>
      </c>
      <c r="H2414">
        <v>-369928</v>
      </c>
      <c r="I2414" s="1" t="s">
        <v>22</v>
      </c>
      <c r="K2414">
        <v>3</v>
      </c>
      <c r="L2414">
        <v>1</v>
      </c>
      <c r="M2414" s="2">
        <v>42922</v>
      </c>
      <c r="N2414">
        <v>1</v>
      </c>
      <c r="O2414">
        <v>1</v>
      </c>
      <c r="P2414">
        <v>0</v>
      </c>
      <c r="Q2414">
        <v>0</v>
      </c>
      <c r="R2414" s="1" t="s">
        <v>23</v>
      </c>
    </row>
    <row r="2415" spans="1:18" x14ac:dyDescent="0.25">
      <c r="A2415">
        <v>18671014</v>
      </c>
      <c r="B2415" s="1" t="s">
        <v>3887</v>
      </c>
      <c r="C2415">
        <v>39172650</v>
      </c>
      <c r="D2415" s="1" t="s">
        <v>1371</v>
      </c>
      <c r="E2415" s="1" t="s">
        <v>26</v>
      </c>
      <c r="F2415" s="1" t="s">
        <v>31</v>
      </c>
      <c r="G2415">
        <v>4041201</v>
      </c>
      <c r="H2415">
        <v>-370642</v>
      </c>
      <c r="I2415" s="1" t="s">
        <v>22</v>
      </c>
      <c r="K2415">
        <v>1</v>
      </c>
      <c r="L2415">
        <v>0</v>
      </c>
      <c r="M2415" s="2"/>
      <c r="O2415">
        <v>1</v>
      </c>
      <c r="P2415">
        <v>0</v>
      </c>
      <c r="Q2415">
        <v>0</v>
      </c>
      <c r="R2415" s="1" t="s">
        <v>23</v>
      </c>
    </row>
    <row r="2416" spans="1:18" x14ac:dyDescent="0.25">
      <c r="A2416">
        <v>18671298</v>
      </c>
      <c r="B2416" s="1" t="s">
        <v>3888</v>
      </c>
      <c r="C2416">
        <v>128598612</v>
      </c>
      <c r="D2416" s="1" t="s">
        <v>486</v>
      </c>
      <c r="E2416" s="1" t="s">
        <v>63</v>
      </c>
      <c r="F2416" s="1" t="s">
        <v>441</v>
      </c>
      <c r="G2416">
        <v>4043071</v>
      </c>
      <c r="H2416">
        <v>-371527</v>
      </c>
      <c r="I2416" s="1" t="s">
        <v>22</v>
      </c>
      <c r="K2416">
        <v>1</v>
      </c>
      <c r="L2416">
        <v>0</v>
      </c>
      <c r="M2416" s="2"/>
      <c r="O2416">
        <v>1</v>
      </c>
      <c r="P2416">
        <v>0</v>
      </c>
      <c r="Q2416">
        <v>0</v>
      </c>
      <c r="R2416" s="1" t="s">
        <v>23</v>
      </c>
    </row>
    <row r="2417" spans="1:18" x14ac:dyDescent="0.25">
      <c r="A2417">
        <v>18681252</v>
      </c>
      <c r="B2417" s="1" t="s">
        <v>3889</v>
      </c>
      <c r="C2417">
        <v>96986176</v>
      </c>
      <c r="D2417" s="1" t="s">
        <v>514</v>
      </c>
      <c r="E2417" s="1" t="s">
        <v>245</v>
      </c>
      <c r="F2417" s="1" t="s">
        <v>638</v>
      </c>
      <c r="G2417">
        <v>403887</v>
      </c>
      <c r="H2417">
        <v>-370611</v>
      </c>
      <c r="I2417" s="1" t="s">
        <v>28</v>
      </c>
      <c r="K2417">
        <v>6</v>
      </c>
      <c r="L2417">
        <v>0</v>
      </c>
      <c r="M2417" s="2"/>
      <c r="O2417">
        <v>1</v>
      </c>
      <c r="P2417">
        <v>0</v>
      </c>
      <c r="Q2417">
        <v>0</v>
      </c>
      <c r="R2417" s="1" t="s">
        <v>23</v>
      </c>
    </row>
    <row r="2418" spans="1:18" x14ac:dyDescent="0.25">
      <c r="A2418">
        <v>18684628</v>
      </c>
      <c r="B2418" s="1" t="s">
        <v>3890</v>
      </c>
      <c r="C2418">
        <v>129835773</v>
      </c>
      <c r="D2418" s="1" t="s">
        <v>282</v>
      </c>
      <c r="E2418" s="1" t="s">
        <v>47</v>
      </c>
      <c r="F2418" s="1" t="s">
        <v>438</v>
      </c>
      <c r="G2418">
        <v>4042847</v>
      </c>
      <c r="H2418">
        <v>-367918</v>
      </c>
      <c r="I2418" s="1" t="s">
        <v>28</v>
      </c>
      <c r="J2418">
        <v>140</v>
      </c>
      <c r="K2418">
        <v>2</v>
      </c>
      <c r="L2418">
        <v>4</v>
      </c>
      <c r="M2418" s="2">
        <v>45554</v>
      </c>
      <c r="N2418">
        <v>47</v>
      </c>
      <c r="O2418">
        <v>1</v>
      </c>
      <c r="P2418">
        <v>0</v>
      </c>
      <c r="Q2418">
        <v>4</v>
      </c>
      <c r="R2418" s="1" t="s">
        <v>23</v>
      </c>
    </row>
    <row r="2419" spans="1:18" x14ac:dyDescent="0.25">
      <c r="A2419">
        <v>18688866</v>
      </c>
      <c r="B2419" s="1" t="s">
        <v>3891</v>
      </c>
      <c r="C2419">
        <v>40877988</v>
      </c>
      <c r="D2419" s="1" t="s">
        <v>660</v>
      </c>
      <c r="E2419" s="1" t="s">
        <v>26</v>
      </c>
      <c r="F2419" s="1" t="s">
        <v>78</v>
      </c>
      <c r="G2419">
        <v>4041163</v>
      </c>
      <c r="H2419">
        <v>-370847</v>
      </c>
      <c r="I2419" s="1" t="s">
        <v>28</v>
      </c>
      <c r="J2419">
        <v>91</v>
      </c>
      <c r="K2419">
        <v>1</v>
      </c>
      <c r="L2419">
        <v>442</v>
      </c>
      <c r="M2419" s="2">
        <v>45709</v>
      </c>
      <c r="N2419">
        <v>465</v>
      </c>
      <c r="O2419">
        <v>128</v>
      </c>
      <c r="P2419">
        <v>279</v>
      </c>
      <c r="Q2419">
        <v>77</v>
      </c>
      <c r="R2419" s="1" t="s">
        <v>901</v>
      </c>
    </row>
    <row r="2420" spans="1:18" x14ac:dyDescent="0.25">
      <c r="A2420">
        <v>18702360</v>
      </c>
      <c r="B2420" s="1" t="s">
        <v>3892</v>
      </c>
      <c r="C2420">
        <v>127569594</v>
      </c>
      <c r="D2420" s="1" t="s">
        <v>3893</v>
      </c>
      <c r="E2420" s="1" t="s">
        <v>26</v>
      </c>
      <c r="F2420" s="1" t="s">
        <v>31</v>
      </c>
      <c r="G2420">
        <v>4040907</v>
      </c>
      <c r="H2420">
        <v>-370761</v>
      </c>
      <c r="I2420" s="1" t="s">
        <v>28</v>
      </c>
      <c r="J2420">
        <v>104</v>
      </c>
      <c r="K2420">
        <v>1</v>
      </c>
      <c r="L2420">
        <v>694</v>
      </c>
      <c r="M2420" s="2">
        <v>45708</v>
      </c>
      <c r="N2420">
        <v>732</v>
      </c>
      <c r="O2420">
        <v>2</v>
      </c>
      <c r="P2420">
        <v>295</v>
      </c>
      <c r="Q2420">
        <v>62</v>
      </c>
      <c r="R2420" s="1" t="s">
        <v>23</v>
      </c>
    </row>
    <row r="2421" spans="1:18" x14ac:dyDescent="0.25">
      <c r="A2421">
        <v>18712658</v>
      </c>
      <c r="B2421" s="1" t="s">
        <v>3894</v>
      </c>
      <c r="C2421">
        <v>104954660</v>
      </c>
      <c r="D2421" s="1" t="s">
        <v>3895</v>
      </c>
      <c r="E2421" s="1" t="s">
        <v>26</v>
      </c>
      <c r="F2421" s="1" t="s">
        <v>27</v>
      </c>
      <c r="G2421">
        <v>4041769</v>
      </c>
      <c r="H2421">
        <v>-370341</v>
      </c>
      <c r="I2421" s="1" t="s">
        <v>28</v>
      </c>
      <c r="J2421">
        <v>183</v>
      </c>
      <c r="K2421">
        <v>1</v>
      </c>
      <c r="L2421">
        <v>207</v>
      </c>
      <c r="M2421" s="2">
        <v>45720</v>
      </c>
      <c r="N2421">
        <v>219</v>
      </c>
      <c r="O2421">
        <v>10</v>
      </c>
      <c r="P2421">
        <v>198</v>
      </c>
      <c r="Q2421">
        <v>35</v>
      </c>
      <c r="R2421" s="1" t="s">
        <v>23</v>
      </c>
    </row>
    <row r="2422" spans="1:18" x14ac:dyDescent="0.25">
      <c r="A2422">
        <v>18715950</v>
      </c>
      <c r="B2422" s="1" t="s">
        <v>3896</v>
      </c>
      <c r="C2422">
        <v>130135247</v>
      </c>
      <c r="D2422" s="1" t="s">
        <v>194</v>
      </c>
      <c r="E2422" s="1" t="s">
        <v>63</v>
      </c>
      <c r="F2422" s="1" t="s">
        <v>490</v>
      </c>
      <c r="G2422">
        <v>4043484</v>
      </c>
      <c r="H2422">
        <v>-36916</v>
      </c>
      <c r="I2422" s="1" t="s">
        <v>28</v>
      </c>
      <c r="K2422">
        <v>3</v>
      </c>
      <c r="L2422">
        <v>0</v>
      </c>
      <c r="M2422" s="2"/>
      <c r="O2422">
        <v>1</v>
      </c>
      <c r="P2422">
        <v>0</v>
      </c>
      <c r="Q2422">
        <v>0</v>
      </c>
      <c r="R2422" s="1" t="s">
        <v>23</v>
      </c>
    </row>
    <row r="2423" spans="1:18" x14ac:dyDescent="0.25">
      <c r="A2423">
        <v>18719337</v>
      </c>
      <c r="B2423" s="1" t="s">
        <v>3897</v>
      </c>
      <c r="C2423">
        <v>25861473</v>
      </c>
      <c r="D2423" s="1" t="s">
        <v>144</v>
      </c>
      <c r="E2423" s="1" t="s">
        <v>302</v>
      </c>
      <c r="F2423" s="1" t="s">
        <v>303</v>
      </c>
      <c r="G2423">
        <v>4037745</v>
      </c>
      <c r="H2423">
        <v>-362325</v>
      </c>
      <c r="I2423" s="1" t="s">
        <v>28</v>
      </c>
      <c r="J2423">
        <v>58</v>
      </c>
      <c r="K2423">
        <v>1</v>
      </c>
      <c r="L2423">
        <v>402</v>
      </c>
      <c r="M2423" s="2">
        <v>45718</v>
      </c>
      <c r="N2423">
        <v>436</v>
      </c>
      <c r="O2423">
        <v>1</v>
      </c>
      <c r="P2423">
        <v>66</v>
      </c>
      <c r="Q2423">
        <v>72</v>
      </c>
      <c r="R2423" s="1" t="s">
        <v>3898</v>
      </c>
    </row>
    <row r="2424" spans="1:18" x14ac:dyDescent="0.25">
      <c r="A2424">
        <v>18735064</v>
      </c>
      <c r="B2424" s="1" t="s">
        <v>3899</v>
      </c>
      <c r="C2424">
        <v>6346734</v>
      </c>
      <c r="D2424" s="1" t="s">
        <v>1181</v>
      </c>
      <c r="E2424" s="1" t="s">
        <v>26</v>
      </c>
      <c r="F2424" s="1" t="s">
        <v>33</v>
      </c>
      <c r="G2424">
        <v>4042504</v>
      </c>
      <c r="H2424">
        <v>-370368</v>
      </c>
      <c r="I2424" s="1" t="s">
        <v>28</v>
      </c>
      <c r="K2424">
        <v>1</v>
      </c>
      <c r="L2424">
        <v>2</v>
      </c>
      <c r="M2424" s="2">
        <v>43296</v>
      </c>
      <c r="N2424">
        <v>2</v>
      </c>
      <c r="O2424">
        <v>1</v>
      </c>
      <c r="P2424">
        <v>0</v>
      </c>
      <c r="Q2424">
        <v>0</v>
      </c>
      <c r="R2424" s="1" t="s">
        <v>23</v>
      </c>
    </row>
    <row r="2425" spans="1:18" x14ac:dyDescent="0.25">
      <c r="A2425">
        <v>18735462</v>
      </c>
      <c r="B2425" s="1" t="s">
        <v>3900</v>
      </c>
      <c r="C2425">
        <v>8124160</v>
      </c>
      <c r="D2425" s="1" t="s">
        <v>2209</v>
      </c>
      <c r="E2425" s="1" t="s">
        <v>26</v>
      </c>
      <c r="F2425" s="1" t="s">
        <v>36</v>
      </c>
      <c r="G2425">
        <v>4042079</v>
      </c>
      <c r="H2425">
        <v>-369834</v>
      </c>
      <c r="I2425" s="1" t="s">
        <v>28</v>
      </c>
      <c r="K2425">
        <v>1</v>
      </c>
      <c r="L2425">
        <v>34</v>
      </c>
      <c r="M2425" s="2">
        <v>43849</v>
      </c>
      <c r="N2425">
        <v>37</v>
      </c>
      <c r="O2425">
        <v>10</v>
      </c>
      <c r="P2425">
        <v>0</v>
      </c>
      <c r="Q2425">
        <v>0</v>
      </c>
      <c r="R2425" s="1" t="s">
        <v>23</v>
      </c>
    </row>
    <row r="2426" spans="1:18" x14ac:dyDescent="0.25">
      <c r="A2426">
        <v>18741251</v>
      </c>
      <c r="B2426" s="1" t="s">
        <v>3901</v>
      </c>
      <c r="C2426">
        <v>16730163</v>
      </c>
      <c r="D2426" s="1" t="s">
        <v>156</v>
      </c>
      <c r="E2426" s="1" t="s">
        <v>26</v>
      </c>
      <c r="F2426" s="1" t="s">
        <v>90</v>
      </c>
      <c r="G2426">
        <v>4041431</v>
      </c>
      <c r="H2426">
        <v>-369858</v>
      </c>
      <c r="I2426" s="1" t="s">
        <v>28</v>
      </c>
      <c r="K2426">
        <v>5</v>
      </c>
      <c r="L2426">
        <v>18</v>
      </c>
      <c r="M2426" s="2">
        <v>43408</v>
      </c>
      <c r="N2426">
        <v>19</v>
      </c>
      <c r="O2426">
        <v>1</v>
      </c>
      <c r="P2426">
        <v>0</v>
      </c>
      <c r="Q2426">
        <v>0</v>
      </c>
      <c r="R2426" s="1" t="s">
        <v>23</v>
      </c>
    </row>
    <row r="2427" spans="1:18" x14ac:dyDescent="0.25">
      <c r="A2427">
        <v>18742589</v>
      </c>
      <c r="B2427" s="1" t="s">
        <v>3902</v>
      </c>
      <c r="C2427">
        <v>52873124</v>
      </c>
      <c r="D2427" s="1" t="s">
        <v>1175</v>
      </c>
      <c r="E2427" s="1" t="s">
        <v>221</v>
      </c>
      <c r="F2427" s="1" t="s">
        <v>294</v>
      </c>
      <c r="G2427">
        <v>4046855</v>
      </c>
      <c r="H2427">
        <v>-368574</v>
      </c>
      <c r="I2427" s="1" t="s">
        <v>28</v>
      </c>
      <c r="K2427">
        <v>1</v>
      </c>
      <c r="L2427">
        <v>20</v>
      </c>
      <c r="M2427" s="2">
        <v>43877</v>
      </c>
      <c r="N2427">
        <v>21</v>
      </c>
      <c r="O2427">
        <v>1</v>
      </c>
      <c r="P2427">
        <v>0</v>
      </c>
      <c r="Q2427">
        <v>0</v>
      </c>
      <c r="R2427" s="1" t="s">
        <v>23</v>
      </c>
    </row>
    <row r="2428" spans="1:18" x14ac:dyDescent="0.25">
      <c r="A2428">
        <v>18750292</v>
      </c>
      <c r="B2428" s="1" t="s">
        <v>3903</v>
      </c>
      <c r="C2428">
        <v>130442142</v>
      </c>
      <c r="D2428" s="1" t="s">
        <v>167</v>
      </c>
      <c r="E2428" s="1" t="s">
        <v>26</v>
      </c>
      <c r="F2428" s="1" t="s">
        <v>36</v>
      </c>
      <c r="G2428">
        <v>4042606</v>
      </c>
      <c r="H2428">
        <v>-369706</v>
      </c>
      <c r="I2428" s="1" t="s">
        <v>28</v>
      </c>
      <c r="K2428">
        <v>4</v>
      </c>
      <c r="L2428">
        <v>12</v>
      </c>
      <c r="M2428" s="2">
        <v>43598</v>
      </c>
      <c r="N2428">
        <v>13</v>
      </c>
      <c r="O2428">
        <v>1</v>
      </c>
      <c r="P2428">
        <v>0</v>
      </c>
      <c r="Q2428">
        <v>0</v>
      </c>
      <c r="R2428" s="1" t="s">
        <v>23</v>
      </c>
    </row>
    <row r="2429" spans="1:18" x14ac:dyDescent="0.25">
      <c r="A2429">
        <v>18752763</v>
      </c>
      <c r="B2429" s="1" t="s">
        <v>3904</v>
      </c>
      <c r="C2429">
        <v>109127284</v>
      </c>
      <c r="D2429" s="1" t="s">
        <v>829</v>
      </c>
      <c r="E2429" s="1" t="s">
        <v>367</v>
      </c>
      <c r="F2429" s="1" t="s">
        <v>467</v>
      </c>
      <c r="G2429">
        <v>4045304</v>
      </c>
      <c r="H2429">
        <v>-36926</v>
      </c>
      <c r="I2429" s="1" t="s">
        <v>28</v>
      </c>
      <c r="J2429">
        <v>94</v>
      </c>
      <c r="K2429">
        <v>15</v>
      </c>
      <c r="L2429">
        <v>9</v>
      </c>
      <c r="M2429" s="2">
        <v>44918</v>
      </c>
      <c r="N2429">
        <v>10</v>
      </c>
      <c r="O2429">
        <v>1</v>
      </c>
      <c r="P2429">
        <v>173</v>
      </c>
      <c r="Q2429">
        <v>0</v>
      </c>
      <c r="R2429" s="1" t="s">
        <v>23</v>
      </c>
    </row>
    <row r="2430" spans="1:18" x14ac:dyDescent="0.25">
      <c r="A2430">
        <v>18770632</v>
      </c>
      <c r="B2430" s="1" t="s">
        <v>3905</v>
      </c>
      <c r="C2430">
        <v>91620597</v>
      </c>
      <c r="D2430" s="1" t="s">
        <v>2112</v>
      </c>
      <c r="E2430" s="1" t="s">
        <v>26</v>
      </c>
      <c r="F2430" s="1" t="s">
        <v>31</v>
      </c>
      <c r="G2430">
        <v>4040953</v>
      </c>
      <c r="H2430">
        <v>-369507</v>
      </c>
      <c r="I2430" s="1" t="s">
        <v>28</v>
      </c>
      <c r="K2430">
        <v>3</v>
      </c>
      <c r="L2430">
        <v>3</v>
      </c>
      <c r="M2430" s="2">
        <v>42921</v>
      </c>
      <c r="N2430">
        <v>3</v>
      </c>
      <c r="O2430">
        <v>1</v>
      </c>
      <c r="P2430">
        <v>0</v>
      </c>
      <c r="Q2430">
        <v>0</v>
      </c>
      <c r="R2430" s="1" t="s">
        <v>23</v>
      </c>
    </row>
    <row r="2431" spans="1:18" x14ac:dyDescent="0.25">
      <c r="A2431">
        <v>18779998</v>
      </c>
      <c r="B2431" s="1" t="s">
        <v>3906</v>
      </c>
      <c r="C2431">
        <v>28786243</v>
      </c>
      <c r="D2431" s="1" t="s">
        <v>910</v>
      </c>
      <c r="E2431" s="1" t="s">
        <v>26</v>
      </c>
      <c r="F2431" s="1" t="s">
        <v>31</v>
      </c>
      <c r="G2431">
        <v>4040823</v>
      </c>
      <c r="H2431">
        <v>-369596</v>
      </c>
      <c r="I2431" s="1" t="s">
        <v>28</v>
      </c>
      <c r="K2431">
        <v>1</v>
      </c>
      <c r="L2431">
        <v>216</v>
      </c>
      <c r="M2431" s="2">
        <v>45408</v>
      </c>
      <c r="N2431">
        <v>228</v>
      </c>
      <c r="O2431">
        <v>70</v>
      </c>
      <c r="P2431">
        <v>0</v>
      </c>
      <c r="Q2431">
        <v>4</v>
      </c>
      <c r="R2431" s="1" t="s">
        <v>23</v>
      </c>
    </row>
    <row r="2432" spans="1:18" x14ac:dyDescent="0.25">
      <c r="A2432">
        <v>18780486</v>
      </c>
      <c r="B2432" s="1" t="s">
        <v>3907</v>
      </c>
      <c r="C2432">
        <v>96795800</v>
      </c>
      <c r="D2432" s="1" t="s">
        <v>3104</v>
      </c>
      <c r="E2432" s="1" t="s">
        <v>63</v>
      </c>
      <c r="F2432" s="1" t="s">
        <v>490</v>
      </c>
      <c r="G2432">
        <v>4043383</v>
      </c>
      <c r="H2432">
        <v>-369146</v>
      </c>
      <c r="I2432" s="1" t="s">
        <v>28</v>
      </c>
      <c r="K2432">
        <v>5</v>
      </c>
      <c r="L2432">
        <v>0</v>
      </c>
      <c r="M2432" s="2"/>
      <c r="O2432">
        <v>25</v>
      </c>
      <c r="P2432">
        <v>0</v>
      </c>
      <c r="Q2432">
        <v>0</v>
      </c>
      <c r="R2432" s="1" t="s">
        <v>23</v>
      </c>
    </row>
    <row r="2433" spans="1:18" x14ac:dyDescent="0.25">
      <c r="A2433">
        <v>18781700</v>
      </c>
      <c r="B2433" s="1" t="s">
        <v>3908</v>
      </c>
      <c r="C2433">
        <v>90670630</v>
      </c>
      <c r="D2433" s="1" t="s">
        <v>1049</v>
      </c>
      <c r="E2433" s="1" t="s">
        <v>234</v>
      </c>
      <c r="F2433" s="1" t="s">
        <v>3909</v>
      </c>
      <c r="G2433">
        <v>4046854</v>
      </c>
      <c r="H2433">
        <v>-358553</v>
      </c>
      <c r="I2433" s="1" t="s">
        <v>22</v>
      </c>
      <c r="J2433">
        <v>47</v>
      </c>
      <c r="K2433">
        <v>1</v>
      </c>
      <c r="L2433">
        <v>82</v>
      </c>
      <c r="M2433" s="2">
        <v>45723</v>
      </c>
      <c r="N2433">
        <v>1398</v>
      </c>
      <c r="O2433">
        <v>1</v>
      </c>
      <c r="P2433">
        <v>26</v>
      </c>
      <c r="Q2433">
        <v>82</v>
      </c>
      <c r="R2433" s="1" t="s">
        <v>23</v>
      </c>
    </row>
    <row r="2434" spans="1:18" x14ac:dyDescent="0.25">
      <c r="A2434">
        <v>18788862</v>
      </c>
      <c r="B2434" s="1" t="s">
        <v>3910</v>
      </c>
      <c r="C2434">
        <v>3113415</v>
      </c>
      <c r="D2434" s="1" t="s">
        <v>677</v>
      </c>
      <c r="E2434" s="1" t="s">
        <v>63</v>
      </c>
      <c r="F2434" s="1" t="s">
        <v>64</v>
      </c>
      <c r="G2434">
        <v>4044465</v>
      </c>
      <c r="H2434">
        <v>-37016</v>
      </c>
      <c r="I2434" s="1" t="s">
        <v>22</v>
      </c>
      <c r="J2434">
        <v>84</v>
      </c>
      <c r="K2434">
        <v>7</v>
      </c>
      <c r="L2434">
        <v>9</v>
      </c>
      <c r="M2434" s="2">
        <v>45287</v>
      </c>
      <c r="N2434">
        <v>10</v>
      </c>
      <c r="O2434">
        <v>3</v>
      </c>
      <c r="P2434">
        <v>341</v>
      </c>
      <c r="Q2434">
        <v>0</v>
      </c>
      <c r="R2434" s="1" t="s">
        <v>23</v>
      </c>
    </row>
    <row r="2435" spans="1:18" x14ac:dyDescent="0.25">
      <c r="A2435">
        <v>18790669</v>
      </c>
      <c r="B2435" s="1" t="s">
        <v>3911</v>
      </c>
      <c r="C2435">
        <v>121024104</v>
      </c>
      <c r="D2435" s="1" t="s">
        <v>202</v>
      </c>
      <c r="E2435" s="1" t="s">
        <v>348</v>
      </c>
      <c r="F2435" s="1" t="s">
        <v>413</v>
      </c>
      <c r="G2435">
        <v>4045733</v>
      </c>
      <c r="H2435">
        <v>-371576</v>
      </c>
      <c r="I2435" s="1" t="s">
        <v>28</v>
      </c>
      <c r="K2435">
        <v>7</v>
      </c>
      <c r="L2435">
        <v>0</v>
      </c>
      <c r="M2435" s="2"/>
      <c r="O2435">
        <v>1</v>
      </c>
      <c r="P2435">
        <v>0</v>
      </c>
      <c r="Q2435">
        <v>0</v>
      </c>
      <c r="R2435" s="1" t="s">
        <v>23</v>
      </c>
    </row>
    <row r="2436" spans="1:18" x14ac:dyDescent="0.25">
      <c r="A2436">
        <v>18798332</v>
      </c>
      <c r="B2436" s="1" t="s">
        <v>3912</v>
      </c>
      <c r="C2436">
        <v>11650026</v>
      </c>
      <c r="D2436" s="1" t="s">
        <v>144</v>
      </c>
      <c r="E2436" s="1" t="s">
        <v>20</v>
      </c>
      <c r="F2436" s="1" t="s">
        <v>21</v>
      </c>
      <c r="G2436">
        <v>4040277</v>
      </c>
      <c r="H2436">
        <v>-374163</v>
      </c>
      <c r="I2436" s="1" t="s">
        <v>28</v>
      </c>
      <c r="J2436">
        <v>145</v>
      </c>
      <c r="K2436">
        <v>7</v>
      </c>
      <c r="L2436">
        <v>30</v>
      </c>
      <c r="M2436" s="2">
        <v>45670</v>
      </c>
      <c r="N2436">
        <v>32</v>
      </c>
      <c r="O2436">
        <v>4</v>
      </c>
      <c r="P2436">
        <v>299</v>
      </c>
      <c r="Q2436">
        <v>3</v>
      </c>
      <c r="R2436" s="1" t="s">
        <v>3913</v>
      </c>
    </row>
    <row r="2437" spans="1:18" x14ac:dyDescent="0.25">
      <c r="A2437">
        <v>18800052</v>
      </c>
      <c r="B2437" s="1" t="s">
        <v>3914</v>
      </c>
      <c r="C2437">
        <v>5542111</v>
      </c>
      <c r="D2437" s="1" t="s">
        <v>483</v>
      </c>
      <c r="E2437" s="1" t="s">
        <v>26</v>
      </c>
      <c r="F2437" s="1" t="s">
        <v>33</v>
      </c>
      <c r="G2437">
        <v>40421349</v>
      </c>
      <c r="H2437">
        <v>-3706204</v>
      </c>
      <c r="I2437" s="1" t="s">
        <v>28</v>
      </c>
      <c r="J2437">
        <v>159</v>
      </c>
      <c r="K2437">
        <v>1</v>
      </c>
      <c r="L2437">
        <v>300</v>
      </c>
      <c r="M2437" s="2">
        <v>45588</v>
      </c>
      <c r="N2437">
        <v>317</v>
      </c>
      <c r="O2437">
        <v>35</v>
      </c>
      <c r="P2437">
        <v>298</v>
      </c>
      <c r="Q2437">
        <v>6</v>
      </c>
      <c r="R2437" s="1" t="s">
        <v>3915</v>
      </c>
    </row>
    <row r="2438" spans="1:18" x14ac:dyDescent="0.25">
      <c r="A2438">
        <v>18803182</v>
      </c>
      <c r="B2438" s="1" t="s">
        <v>3916</v>
      </c>
      <c r="C2438">
        <v>115485713</v>
      </c>
      <c r="D2438" s="1" t="s">
        <v>3753</v>
      </c>
      <c r="E2438" s="1" t="s">
        <v>26</v>
      </c>
      <c r="F2438" s="1" t="s">
        <v>36</v>
      </c>
      <c r="G2438">
        <v>404232</v>
      </c>
      <c r="H2438">
        <v>-369837</v>
      </c>
      <c r="I2438" s="1" t="s">
        <v>28</v>
      </c>
      <c r="J2438">
        <v>164</v>
      </c>
      <c r="K2438">
        <v>1</v>
      </c>
      <c r="L2438">
        <v>245</v>
      </c>
      <c r="M2438" s="2">
        <v>45706</v>
      </c>
      <c r="N2438">
        <v>259</v>
      </c>
      <c r="O2438">
        <v>3</v>
      </c>
      <c r="P2438">
        <v>245</v>
      </c>
      <c r="Q2438">
        <v>38</v>
      </c>
      <c r="R2438" s="1" t="s">
        <v>23</v>
      </c>
    </row>
    <row r="2439" spans="1:18" x14ac:dyDescent="0.25">
      <c r="A2439">
        <v>18808253</v>
      </c>
      <c r="B2439" s="1" t="s">
        <v>3917</v>
      </c>
      <c r="C2439">
        <v>12206959</v>
      </c>
      <c r="D2439" s="1" t="s">
        <v>3918</v>
      </c>
      <c r="E2439" s="1" t="s">
        <v>26</v>
      </c>
      <c r="F2439" s="1" t="s">
        <v>36</v>
      </c>
      <c r="G2439">
        <v>4042423</v>
      </c>
      <c r="H2439">
        <v>-369724</v>
      </c>
      <c r="I2439" s="1" t="s">
        <v>28</v>
      </c>
      <c r="K2439">
        <v>1</v>
      </c>
      <c r="L2439">
        <v>1</v>
      </c>
      <c r="M2439" s="2">
        <v>42944</v>
      </c>
      <c r="N2439">
        <v>1</v>
      </c>
      <c r="O2439">
        <v>1</v>
      </c>
      <c r="P2439">
        <v>0</v>
      </c>
      <c r="Q2439">
        <v>0</v>
      </c>
      <c r="R2439" s="1" t="s">
        <v>23</v>
      </c>
    </row>
    <row r="2440" spans="1:18" x14ac:dyDescent="0.25">
      <c r="A2440">
        <v>18810052</v>
      </c>
      <c r="B2440" s="1" t="s">
        <v>3919</v>
      </c>
      <c r="C2440">
        <v>130953064</v>
      </c>
      <c r="D2440" s="1" t="s">
        <v>1836</v>
      </c>
      <c r="E2440" s="1" t="s">
        <v>26</v>
      </c>
      <c r="F2440" s="1" t="s">
        <v>33</v>
      </c>
      <c r="G2440">
        <v>4042315</v>
      </c>
      <c r="H2440">
        <v>-370165</v>
      </c>
      <c r="I2440" s="1" t="s">
        <v>28</v>
      </c>
      <c r="K2440">
        <v>2</v>
      </c>
      <c r="L2440">
        <v>36</v>
      </c>
      <c r="M2440" s="2">
        <v>43774</v>
      </c>
      <c r="N2440">
        <v>38</v>
      </c>
      <c r="O2440">
        <v>1</v>
      </c>
      <c r="P2440">
        <v>0</v>
      </c>
      <c r="Q2440">
        <v>0</v>
      </c>
      <c r="R2440" s="1" t="s">
        <v>3920</v>
      </c>
    </row>
    <row r="2441" spans="1:18" x14ac:dyDescent="0.25">
      <c r="A2441">
        <v>18816591</v>
      </c>
      <c r="B2441" s="1" t="s">
        <v>3921</v>
      </c>
      <c r="C2441">
        <v>1408525</v>
      </c>
      <c r="D2441" s="1" t="s">
        <v>159</v>
      </c>
      <c r="E2441" s="1" t="s">
        <v>20</v>
      </c>
      <c r="F2441" s="1" t="s">
        <v>204</v>
      </c>
      <c r="G2441">
        <v>4040916</v>
      </c>
      <c r="H2441">
        <v>-373256</v>
      </c>
      <c r="I2441" s="1" t="s">
        <v>28</v>
      </c>
      <c r="J2441">
        <v>19276</v>
      </c>
      <c r="K2441">
        <v>3</v>
      </c>
      <c r="L2441">
        <v>63</v>
      </c>
      <c r="M2441" s="2">
        <v>45708</v>
      </c>
      <c r="N2441">
        <v>67</v>
      </c>
      <c r="O2441">
        <v>68</v>
      </c>
      <c r="P2441">
        <v>0</v>
      </c>
      <c r="Q2441">
        <v>17</v>
      </c>
      <c r="R2441" s="1" t="s">
        <v>160</v>
      </c>
    </row>
    <row r="2442" spans="1:18" x14ac:dyDescent="0.25">
      <c r="A2442">
        <v>18818015</v>
      </c>
      <c r="B2442" s="1" t="s">
        <v>3922</v>
      </c>
      <c r="C2442">
        <v>16451838</v>
      </c>
      <c r="D2442" s="1" t="s">
        <v>3923</v>
      </c>
      <c r="E2442" s="1" t="s">
        <v>26</v>
      </c>
      <c r="F2442" s="1" t="s">
        <v>33</v>
      </c>
      <c r="G2442">
        <v>4042129</v>
      </c>
      <c r="H2442">
        <v>-370339</v>
      </c>
      <c r="I2442" s="1" t="s">
        <v>28</v>
      </c>
      <c r="K2442">
        <v>3</v>
      </c>
      <c r="L2442">
        <v>27</v>
      </c>
      <c r="M2442" s="2">
        <v>43892</v>
      </c>
      <c r="N2442">
        <v>29</v>
      </c>
      <c r="O2442">
        <v>1</v>
      </c>
      <c r="P2442">
        <v>0</v>
      </c>
      <c r="Q2442">
        <v>0</v>
      </c>
      <c r="R2442" s="1" t="s">
        <v>23</v>
      </c>
    </row>
    <row r="2443" spans="1:18" x14ac:dyDescent="0.25">
      <c r="A2443">
        <v>18818916</v>
      </c>
      <c r="B2443" s="1" t="s">
        <v>3924</v>
      </c>
      <c r="C2443">
        <v>51908545</v>
      </c>
      <c r="D2443" s="1" t="s">
        <v>408</v>
      </c>
      <c r="E2443" s="1" t="s">
        <v>188</v>
      </c>
      <c r="F2443" s="1" t="s">
        <v>388</v>
      </c>
      <c r="G2443">
        <v>4043294</v>
      </c>
      <c r="H2443">
        <v>-363283</v>
      </c>
      <c r="I2443" s="1" t="s">
        <v>22</v>
      </c>
      <c r="J2443">
        <v>28</v>
      </c>
      <c r="K2443">
        <v>1</v>
      </c>
      <c r="L2443">
        <v>213</v>
      </c>
      <c r="M2443" s="2">
        <v>45725</v>
      </c>
      <c r="N2443">
        <v>225</v>
      </c>
      <c r="O2443">
        <v>1</v>
      </c>
      <c r="P2443">
        <v>9</v>
      </c>
      <c r="Q2443">
        <v>49</v>
      </c>
      <c r="R2443" s="1" t="s">
        <v>23</v>
      </c>
    </row>
    <row r="2444" spans="1:18" x14ac:dyDescent="0.25">
      <c r="A2444">
        <v>18823896</v>
      </c>
      <c r="B2444" s="1" t="s">
        <v>3925</v>
      </c>
      <c r="C2444">
        <v>34598812</v>
      </c>
      <c r="D2444" s="1" t="s">
        <v>2466</v>
      </c>
      <c r="E2444" s="1" t="s">
        <v>26</v>
      </c>
      <c r="F2444" s="1" t="s">
        <v>27</v>
      </c>
      <c r="G2444">
        <v>4041656</v>
      </c>
      <c r="H2444">
        <v>-370445</v>
      </c>
      <c r="I2444" s="1" t="s">
        <v>28</v>
      </c>
      <c r="J2444">
        <v>288</v>
      </c>
      <c r="K2444">
        <v>1</v>
      </c>
      <c r="L2444">
        <v>91</v>
      </c>
      <c r="M2444" s="2">
        <v>45667</v>
      </c>
      <c r="N2444">
        <v>99</v>
      </c>
      <c r="O2444">
        <v>10</v>
      </c>
      <c r="P2444">
        <v>195</v>
      </c>
      <c r="Q2444">
        <v>8</v>
      </c>
      <c r="R2444" s="1" t="s">
        <v>23</v>
      </c>
    </row>
    <row r="2445" spans="1:18" x14ac:dyDescent="0.25">
      <c r="A2445">
        <v>18832992</v>
      </c>
      <c r="B2445" s="1" t="s">
        <v>3926</v>
      </c>
      <c r="C2445">
        <v>10569937</v>
      </c>
      <c r="D2445" s="1" t="s">
        <v>3927</v>
      </c>
      <c r="E2445" s="1" t="s">
        <v>348</v>
      </c>
      <c r="F2445" s="1" t="s">
        <v>820</v>
      </c>
      <c r="G2445">
        <v>4042289</v>
      </c>
      <c r="H2445">
        <v>-371677</v>
      </c>
      <c r="I2445" s="1" t="s">
        <v>28</v>
      </c>
      <c r="K2445">
        <v>3</v>
      </c>
      <c r="L2445">
        <v>0</v>
      </c>
      <c r="M2445" s="2"/>
      <c r="O2445">
        <v>7</v>
      </c>
      <c r="P2445">
        <v>0</v>
      </c>
      <c r="Q2445">
        <v>0</v>
      </c>
      <c r="R2445" s="1" t="s">
        <v>23</v>
      </c>
    </row>
    <row r="2446" spans="1:18" x14ac:dyDescent="0.25">
      <c r="A2446">
        <v>18833462</v>
      </c>
      <c r="B2446" s="1" t="s">
        <v>3928</v>
      </c>
      <c r="C2446">
        <v>10569937</v>
      </c>
      <c r="D2446" s="1" t="s">
        <v>3927</v>
      </c>
      <c r="E2446" s="1" t="s">
        <v>63</v>
      </c>
      <c r="F2446" s="1" t="s">
        <v>441</v>
      </c>
      <c r="G2446">
        <v>4043088</v>
      </c>
      <c r="H2446">
        <v>-371231</v>
      </c>
      <c r="I2446" s="1" t="s">
        <v>28</v>
      </c>
      <c r="K2446">
        <v>3</v>
      </c>
      <c r="L2446">
        <v>0</v>
      </c>
      <c r="M2446" s="2"/>
      <c r="O2446">
        <v>7</v>
      </c>
      <c r="P2446">
        <v>0</v>
      </c>
      <c r="Q2446">
        <v>0</v>
      </c>
      <c r="R2446" s="1" t="s">
        <v>23</v>
      </c>
    </row>
    <row r="2447" spans="1:18" x14ac:dyDescent="0.25">
      <c r="A2447">
        <v>18836632</v>
      </c>
      <c r="B2447" s="1" t="s">
        <v>3929</v>
      </c>
      <c r="C2447">
        <v>10569937</v>
      </c>
      <c r="D2447" s="1" t="s">
        <v>3927</v>
      </c>
      <c r="E2447" s="1" t="s">
        <v>63</v>
      </c>
      <c r="F2447" s="1" t="s">
        <v>441</v>
      </c>
      <c r="G2447">
        <v>4043431</v>
      </c>
      <c r="H2447">
        <v>-371268</v>
      </c>
      <c r="I2447" s="1" t="s">
        <v>28</v>
      </c>
      <c r="K2447">
        <v>3</v>
      </c>
      <c r="L2447">
        <v>0</v>
      </c>
      <c r="M2447" s="2"/>
      <c r="O2447">
        <v>7</v>
      </c>
      <c r="P2447">
        <v>0</v>
      </c>
      <c r="Q2447">
        <v>0</v>
      </c>
      <c r="R2447" s="1" t="s">
        <v>23</v>
      </c>
    </row>
    <row r="2448" spans="1:18" x14ac:dyDescent="0.25">
      <c r="A2448">
        <v>18836909</v>
      </c>
      <c r="B2448" s="1" t="s">
        <v>3930</v>
      </c>
      <c r="C2448">
        <v>10569937</v>
      </c>
      <c r="D2448" s="1" t="s">
        <v>3927</v>
      </c>
      <c r="E2448" s="1" t="s">
        <v>110</v>
      </c>
      <c r="F2448" s="1" t="s">
        <v>154</v>
      </c>
      <c r="G2448">
        <v>4040236</v>
      </c>
      <c r="H2448">
        <v>-370995</v>
      </c>
      <c r="I2448" s="1" t="s">
        <v>22</v>
      </c>
      <c r="K2448">
        <v>3</v>
      </c>
      <c r="L2448">
        <v>0</v>
      </c>
      <c r="M2448" s="2"/>
      <c r="O2448">
        <v>7</v>
      </c>
      <c r="P2448">
        <v>0</v>
      </c>
      <c r="Q2448">
        <v>0</v>
      </c>
      <c r="R2448" s="1" t="s">
        <v>23</v>
      </c>
    </row>
    <row r="2449" spans="1:18" x14ac:dyDescent="0.25">
      <c r="A2449">
        <v>18837156</v>
      </c>
      <c r="B2449" s="1" t="s">
        <v>3931</v>
      </c>
      <c r="C2449">
        <v>10569937</v>
      </c>
      <c r="D2449" s="1" t="s">
        <v>3927</v>
      </c>
      <c r="E2449" s="1" t="s">
        <v>110</v>
      </c>
      <c r="F2449" s="1" t="s">
        <v>154</v>
      </c>
      <c r="G2449">
        <v>4040139</v>
      </c>
      <c r="H2449">
        <v>-371014</v>
      </c>
      <c r="I2449" s="1" t="s">
        <v>22</v>
      </c>
      <c r="K2449">
        <v>3</v>
      </c>
      <c r="L2449">
        <v>0</v>
      </c>
      <c r="M2449" s="2"/>
      <c r="O2449">
        <v>7</v>
      </c>
      <c r="P2449">
        <v>0</v>
      </c>
      <c r="Q2449">
        <v>0</v>
      </c>
      <c r="R2449" s="1" t="s">
        <v>23</v>
      </c>
    </row>
    <row r="2450" spans="1:18" x14ac:dyDescent="0.25">
      <c r="A2450">
        <v>18837266</v>
      </c>
      <c r="B2450" s="1" t="s">
        <v>3932</v>
      </c>
      <c r="C2450">
        <v>10569937</v>
      </c>
      <c r="D2450" s="1" t="s">
        <v>3927</v>
      </c>
      <c r="E2450" s="1" t="s">
        <v>110</v>
      </c>
      <c r="F2450" s="1" t="s">
        <v>154</v>
      </c>
      <c r="G2450">
        <v>4040242</v>
      </c>
      <c r="H2450">
        <v>-370961</v>
      </c>
      <c r="I2450" s="1" t="s">
        <v>22</v>
      </c>
      <c r="K2450">
        <v>3</v>
      </c>
      <c r="L2450">
        <v>0</v>
      </c>
      <c r="M2450" s="2"/>
      <c r="O2450">
        <v>7</v>
      </c>
      <c r="P2450">
        <v>0</v>
      </c>
      <c r="Q2450">
        <v>0</v>
      </c>
      <c r="R2450" s="1" t="s">
        <v>23</v>
      </c>
    </row>
    <row r="2451" spans="1:18" x14ac:dyDescent="0.25">
      <c r="A2451">
        <v>18837432</v>
      </c>
      <c r="B2451" s="1" t="s">
        <v>3933</v>
      </c>
      <c r="C2451">
        <v>10569937</v>
      </c>
      <c r="D2451" s="1" t="s">
        <v>3927</v>
      </c>
      <c r="E2451" s="1" t="s">
        <v>110</v>
      </c>
      <c r="F2451" s="1" t="s">
        <v>154</v>
      </c>
      <c r="G2451">
        <v>404009</v>
      </c>
      <c r="H2451">
        <v>-371129</v>
      </c>
      <c r="I2451" s="1" t="s">
        <v>22</v>
      </c>
      <c r="K2451">
        <v>3</v>
      </c>
      <c r="L2451">
        <v>0</v>
      </c>
      <c r="M2451" s="2"/>
      <c r="O2451">
        <v>7</v>
      </c>
      <c r="P2451">
        <v>0</v>
      </c>
      <c r="Q2451">
        <v>0</v>
      </c>
      <c r="R2451" s="1" t="s">
        <v>23</v>
      </c>
    </row>
    <row r="2452" spans="1:18" x14ac:dyDescent="0.25">
      <c r="A2452">
        <v>18850626</v>
      </c>
      <c r="B2452" s="1" t="s">
        <v>3934</v>
      </c>
      <c r="C2452">
        <v>131308210</v>
      </c>
      <c r="D2452" s="1" t="s">
        <v>3935</v>
      </c>
      <c r="E2452" s="1" t="s">
        <v>26</v>
      </c>
      <c r="F2452" s="1" t="s">
        <v>33</v>
      </c>
      <c r="G2452">
        <v>404244</v>
      </c>
      <c r="H2452">
        <v>-370216</v>
      </c>
      <c r="I2452" s="1" t="s">
        <v>22</v>
      </c>
      <c r="K2452">
        <v>1125</v>
      </c>
      <c r="L2452">
        <v>59</v>
      </c>
      <c r="M2452" s="2">
        <v>43778</v>
      </c>
      <c r="N2452">
        <v>62</v>
      </c>
      <c r="O2452">
        <v>1</v>
      </c>
      <c r="P2452">
        <v>90</v>
      </c>
      <c r="Q2452">
        <v>0</v>
      </c>
      <c r="R2452" s="1" t="s">
        <v>23</v>
      </c>
    </row>
    <row r="2453" spans="1:18" x14ac:dyDescent="0.25">
      <c r="A2453">
        <v>18852744</v>
      </c>
      <c r="B2453" s="1" t="s">
        <v>3936</v>
      </c>
      <c r="C2453">
        <v>6489276</v>
      </c>
      <c r="D2453" s="1" t="s">
        <v>3937</v>
      </c>
      <c r="E2453" s="1" t="s">
        <v>221</v>
      </c>
      <c r="F2453" s="1" t="s">
        <v>286</v>
      </c>
      <c r="G2453">
        <v>404415</v>
      </c>
      <c r="H2453">
        <v>-367249</v>
      </c>
      <c r="I2453" s="1" t="s">
        <v>28</v>
      </c>
      <c r="K2453">
        <v>2</v>
      </c>
      <c r="L2453">
        <v>3</v>
      </c>
      <c r="M2453" s="2">
        <v>42908</v>
      </c>
      <c r="N2453">
        <v>3</v>
      </c>
      <c r="O2453">
        <v>1</v>
      </c>
      <c r="P2453">
        <v>0</v>
      </c>
      <c r="Q2453">
        <v>0</v>
      </c>
      <c r="R2453" s="1" t="s">
        <v>23</v>
      </c>
    </row>
    <row r="2454" spans="1:18" x14ac:dyDescent="0.25">
      <c r="A2454">
        <v>18862453</v>
      </c>
      <c r="B2454" s="1" t="s">
        <v>3938</v>
      </c>
      <c r="C2454">
        <v>7773266</v>
      </c>
      <c r="D2454" s="1" t="s">
        <v>2516</v>
      </c>
      <c r="E2454" s="1" t="s">
        <v>26</v>
      </c>
      <c r="F2454" s="1" t="s">
        <v>33</v>
      </c>
      <c r="G2454">
        <v>4042471</v>
      </c>
      <c r="H2454">
        <v>-370097</v>
      </c>
      <c r="I2454" s="1" t="s">
        <v>28</v>
      </c>
      <c r="K2454">
        <v>3</v>
      </c>
      <c r="L2454">
        <v>26</v>
      </c>
      <c r="M2454" s="2">
        <v>43470</v>
      </c>
      <c r="N2454">
        <v>28</v>
      </c>
      <c r="O2454">
        <v>2</v>
      </c>
      <c r="P2454">
        <v>0</v>
      </c>
      <c r="Q2454">
        <v>0</v>
      </c>
      <c r="R2454" s="1" t="s">
        <v>23</v>
      </c>
    </row>
    <row r="2455" spans="1:18" x14ac:dyDescent="0.25">
      <c r="A2455">
        <v>19191289</v>
      </c>
      <c r="B2455" s="1" t="s">
        <v>3939</v>
      </c>
      <c r="C2455">
        <v>1408525</v>
      </c>
      <c r="D2455" s="1" t="s">
        <v>159</v>
      </c>
      <c r="E2455" s="1" t="s">
        <v>26</v>
      </c>
      <c r="F2455" s="1" t="s">
        <v>33</v>
      </c>
      <c r="G2455">
        <v>4042612</v>
      </c>
      <c r="H2455">
        <v>-37058</v>
      </c>
      <c r="I2455" s="1" t="s">
        <v>28</v>
      </c>
      <c r="J2455">
        <v>148</v>
      </c>
      <c r="K2455">
        <v>3</v>
      </c>
      <c r="L2455">
        <v>53</v>
      </c>
      <c r="M2455" s="2">
        <v>45426</v>
      </c>
      <c r="N2455">
        <v>59</v>
      </c>
      <c r="O2455">
        <v>68</v>
      </c>
      <c r="P2455">
        <v>149</v>
      </c>
      <c r="Q2455">
        <v>3</v>
      </c>
      <c r="R2455" s="1" t="s">
        <v>3940</v>
      </c>
    </row>
    <row r="2456" spans="1:18" x14ac:dyDescent="0.25">
      <c r="A2456">
        <v>19194989</v>
      </c>
      <c r="B2456" s="1" t="s">
        <v>3941</v>
      </c>
      <c r="C2456">
        <v>14070517</v>
      </c>
      <c r="D2456" s="1" t="s">
        <v>282</v>
      </c>
      <c r="E2456" s="1" t="s">
        <v>367</v>
      </c>
      <c r="F2456" s="1" t="s">
        <v>906</v>
      </c>
      <c r="G2456">
        <v>4045276</v>
      </c>
      <c r="H2456">
        <v>-370324</v>
      </c>
      <c r="I2456" s="1" t="s">
        <v>28</v>
      </c>
      <c r="K2456">
        <v>2</v>
      </c>
      <c r="L2456">
        <v>1</v>
      </c>
      <c r="M2456" s="2">
        <v>42910</v>
      </c>
      <c r="N2456">
        <v>1</v>
      </c>
      <c r="O2456">
        <v>1</v>
      </c>
      <c r="P2456">
        <v>0</v>
      </c>
      <c r="Q2456">
        <v>0</v>
      </c>
      <c r="R2456" s="1" t="s">
        <v>23</v>
      </c>
    </row>
    <row r="2457" spans="1:18" x14ac:dyDescent="0.25">
      <c r="A2457">
        <v>19198435</v>
      </c>
      <c r="B2457" s="1" t="s">
        <v>3942</v>
      </c>
      <c r="C2457">
        <v>112373304</v>
      </c>
      <c r="D2457" s="1" t="s">
        <v>829</v>
      </c>
      <c r="E2457" s="1" t="s">
        <v>26</v>
      </c>
      <c r="F2457" s="1" t="s">
        <v>36</v>
      </c>
      <c r="G2457">
        <v>4042243</v>
      </c>
      <c r="H2457">
        <v>-36998</v>
      </c>
      <c r="I2457" s="1" t="s">
        <v>28</v>
      </c>
      <c r="K2457">
        <v>1</v>
      </c>
      <c r="L2457">
        <v>228</v>
      </c>
      <c r="M2457" s="2">
        <v>45673</v>
      </c>
      <c r="N2457">
        <v>243</v>
      </c>
      <c r="O2457">
        <v>68</v>
      </c>
      <c r="P2457">
        <v>0</v>
      </c>
      <c r="Q2457">
        <v>41</v>
      </c>
      <c r="R2457" s="1" t="s">
        <v>23</v>
      </c>
    </row>
    <row r="2458" spans="1:18" x14ac:dyDescent="0.25">
      <c r="A2458">
        <v>19206616</v>
      </c>
      <c r="B2458" s="1" t="s">
        <v>3943</v>
      </c>
      <c r="C2458">
        <v>134388380</v>
      </c>
      <c r="D2458" s="1" t="s">
        <v>3944</v>
      </c>
      <c r="E2458" s="1" t="s">
        <v>26</v>
      </c>
      <c r="F2458" s="1" t="s">
        <v>31</v>
      </c>
      <c r="G2458">
        <v>4040763</v>
      </c>
      <c r="H2458">
        <v>-369893</v>
      </c>
      <c r="I2458" s="1" t="s">
        <v>28</v>
      </c>
      <c r="J2458">
        <v>108</v>
      </c>
      <c r="K2458">
        <v>2</v>
      </c>
      <c r="L2458">
        <v>162</v>
      </c>
      <c r="M2458" s="2">
        <v>45718</v>
      </c>
      <c r="N2458">
        <v>172</v>
      </c>
      <c r="O2458">
        <v>2</v>
      </c>
      <c r="P2458">
        <v>56</v>
      </c>
      <c r="Q2458">
        <v>32</v>
      </c>
      <c r="R2458" s="1" t="s">
        <v>23</v>
      </c>
    </row>
    <row r="2459" spans="1:18" x14ac:dyDescent="0.25">
      <c r="A2459">
        <v>19214684</v>
      </c>
      <c r="B2459" s="1" t="s">
        <v>3945</v>
      </c>
      <c r="C2459">
        <v>117427849</v>
      </c>
      <c r="D2459" s="1" t="s">
        <v>3946</v>
      </c>
      <c r="E2459" s="1" t="s">
        <v>26</v>
      </c>
      <c r="F2459" s="1" t="s">
        <v>27</v>
      </c>
      <c r="G2459">
        <v>4041599</v>
      </c>
      <c r="H2459">
        <v>-370833</v>
      </c>
      <c r="I2459" s="1" t="s">
        <v>22</v>
      </c>
      <c r="K2459">
        <v>1</v>
      </c>
      <c r="L2459">
        <v>0</v>
      </c>
      <c r="M2459" s="2"/>
      <c r="O2459">
        <v>1</v>
      </c>
      <c r="P2459">
        <v>0</v>
      </c>
      <c r="Q2459">
        <v>0</v>
      </c>
      <c r="R2459" s="1" t="s">
        <v>23</v>
      </c>
    </row>
    <row r="2460" spans="1:18" x14ac:dyDescent="0.25">
      <c r="A2460">
        <v>19217531</v>
      </c>
      <c r="B2460" s="1" t="s">
        <v>3947</v>
      </c>
      <c r="C2460">
        <v>75150135</v>
      </c>
      <c r="D2460" s="1" t="s">
        <v>284</v>
      </c>
      <c r="E2460" s="1" t="s">
        <v>63</v>
      </c>
      <c r="F2460" s="1" t="s">
        <v>441</v>
      </c>
      <c r="G2460">
        <v>4043759</v>
      </c>
      <c r="H2460">
        <v>-371496</v>
      </c>
      <c r="I2460" s="1" t="s">
        <v>22</v>
      </c>
      <c r="K2460">
        <v>2</v>
      </c>
      <c r="L2460">
        <v>0</v>
      </c>
      <c r="M2460" s="2"/>
      <c r="O2460">
        <v>4</v>
      </c>
      <c r="P2460">
        <v>365</v>
      </c>
      <c r="Q2460">
        <v>0</v>
      </c>
      <c r="R2460" s="1" t="s">
        <v>23</v>
      </c>
    </row>
    <row r="2461" spans="1:18" x14ac:dyDescent="0.25">
      <c r="A2461">
        <v>19219923</v>
      </c>
      <c r="B2461" s="1" t="s">
        <v>3948</v>
      </c>
      <c r="C2461">
        <v>28311528</v>
      </c>
      <c r="D2461" s="1" t="s">
        <v>486</v>
      </c>
      <c r="E2461" s="1" t="s">
        <v>26</v>
      </c>
      <c r="F2461" s="1" t="s">
        <v>36</v>
      </c>
      <c r="G2461">
        <v>4042057</v>
      </c>
      <c r="H2461">
        <v>-370013</v>
      </c>
      <c r="I2461" s="1" t="s">
        <v>28</v>
      </c>
      <c r="K2461">
        <v>3</v>
      </c>
      <c r="L2461">
        <v>0</v>
      </c>
      <c r="M2461" s="2"/>
      <c r="O2461">
        <v>1</v>
      </c>
      <c r="P2461">
        <v>0</v>
      </c>
      <c r="Q2461">
        <v>0</v>
      </c>
      <c r="R2461" s="1" t="s">
        <v>23</v>
      </c>
    </row>
    <row r="2462" spans="1:18" x14ac:dyDescent="0.25">
      <c r="A2462">
        <v>19221797</v>
      </c>
      <c r="B2462" s="1" t="s">
        <v>3949</v>
      </c>
      <c r="C2462">
        <v>112373304</v>
      </c>
      <c r="D2462" s="1" t="s">
        <v>829</v>
      </c>
      <c r="E2462" s="1" t="s">
        <v>26</v>
      </c>
      <c r="F2462" s="1" t="s">
        <v>90</v>
      </c>
      <c r="G2462">
        <v>4041365</v>
      </c>
      <c r="H2462">
        <v>-369892</v>
      </c>
      <c r="I2462" s="1" t="s">
        <v>28</v>
      </c>
      <c r="J2462">
        <v>151</v>
      </c>
      <c r="K2462">
        <v>1</v>
      </c>
      <c r="L2462">
        <v>105</v>
      </c>
      <c r="M2462" s="2">
        <v>45659</v>
      </c>
      <c r="N2462">
        <v>115</v>
      </c>
      <c r="O2462">
        <v>68</v>
      </c>
      <c r="P2462">
        <v>41</v>
      </c>
      <c r="Q2462">
        <v>12</v>
      </c>
      <c r="R2462" s="1" t="s">
        <v>23</v>
      </c>
    </row>
    <row r="2463" spans="1:18" x14ac:dyDescent="0.25">
      <c r="A2463">
        <v>19221798</v>
      </c>
      <c r="B2463" s="1" t="s">
        <v>3950</v>
      </c>
      <c r="C2463">
        <v>112373304</v>
      </c>
      <c r="D2463" s="1" t="s">
        <v>829</v>
      </c>
      <c r="E2463" s="1" t="s">
        <v>26</v>
      </c>
      <c r="F2463" s="1" t="s">
        <v>90</v>
      </c>
      <c r="G2463">
        <v>4041397</v>
      </c>
      <c r="H2463">
        <v>-370079</v>
      </c>
      <c r="I2463" s="1" t="s">
        <v>28</v>
      </c>
      <c r="J2463">
        <v>163</v>
      </c>
      <c r="K2463">
        <v>1</v>
      </c>
      <c r="L2463">
        <v>182</v>
      </c>
      <c r="M2463" s="2">
        <v>45700</v>
      </c>
      <c r="N2463">
        <v>200</v>
      </c>
      <c r="O2463">
        <v>68</v>
      </c>
      <c r="P2463">
        <v>0</v>
      </c>
      <c r="Q2463">
        <v>32</v>
      </c>
      <c r="R2463" s="1" t="s">
        <v>23</v>
      </c>
    </row>
    <row r="2464" spans="1:18" x14ac:dyDescent="0.25">
      <c r="A2464">
        <v>19223483</v>
      </c>
      <c r="B2464" s="1" t="s">
        <v>3951</v>
      </c>
      <c r="C2464">
        <v>75150135</v>
      </c>
      <c r="D2464" s="1" t="s">
        <v>284</v>
      </c>
      <c r="E2464" s="1" t="s">
        <v>63</v>
      </c>
      <c r="F2464" s="1" t="s">
        <v>441</v>
      </c>
      <c r="G2464">
        <v>4043559</v>
      </c>
      <c r="H2464">
        <v>-371495</v>
      </c>
      <c r="I2464" s="1" t="s">
        <v>22</v>
      </c>
      <c r="J2464">
        <v>72</v>
      </c>
      <c r="K2464">
        <v>2</v>
      </c>
      <c r="L2464">
        <v>1</v>
      </c>
      <c r="M2464" s="2">
        <v>43527</v>
      </c>
      <c r="N2464">
        <v>1</v>
      </c>
      <c r="O2464">
        <v>4</v>
      </c>
      <c r="P2464">
        <v>313</v>
      </c>
      <c r="Q2464">
        <v>0</v>
      </c>
      <c r="R2464" s="1" t="s">
        <v>23</v>
      </c>
    </row>
    <row r="2465" spans="1:18" x14ac:dyDescent="0.25">
      <c r="A2465">
        <v>19224699</v>
      </c>
      <c r="B2465" s="1" t="s">
        <v>3952</v>
      </c>
      <c r="C2465">
        <v>134388380</v>
      </c>
      <c r="D2465" s="1" t="s">
        <v>3944</v>
      </c>
      <c r="E2465" s="1" t="s">
        <v>26</v>
      </c>
      <c r="F2465" s="1" t="s">
        <v>31</v>
      </c>
      <c r="G2465">
        <v>4040686449724799</v>
      </c>
      <c r="H2465">
        <v>-3.6987770735383816E+16</v>
      </c>
      <c r="I2465" s="1" t="s">
        <v>28</v>
      </c>
      <c r="J2465">
        <v>93</v>
      </c>
      <c r="K2465">
        <v>3</v>
      </c>
      <c r="L2465">
        <v>180</v>
      </c>
      <c r="M2465" s="2">
        <v>45718</v>
      </c>
      <c r="N2465">
        <v>192</v>
      </c>
      <c r="O2465">
        <v>2</v>
      </c>
      <c r="P2465">
        <v>65</v>
      </c>
      <c r="Q2465">
        <v>36</v>
      </c>
      <c r="R2465" s="1" t="s">
        <v>23</v>
      </c>
    </row>
    <row r="2466" spans="1:18" x14ac:dyDescent="0.25">
      <c r="A2466">
        <v>19225389</v>
      </c>
      <c r="B2466" s="1" t="s">
        <v>3953</v>
      </c>
      <c r="C2466">
        <v>19227342</v>
      </c>
      <c r="D2466" s="1" t="s">
        <v>120</v>
      </c>
      <c r="E2466" s="1" t="s">
        <v>63</v>
      </c>
      <c r="F2466" s="1" t="s">
        <v>441</v>
      </c>
      <c r="G2466">
        <v>4043364</v>
      </c>
      <c r="H2466">
        <v>-371321</v>
      </c>
      <c r="I2466" s="1" t="s">
        <v>28</v>
      </c>
      <c r="K2466">
        <v>2</v>
      </c>
      <c r="L2466">
        <v>2</v>
      </c>
      <c r="M2466" s="2">
        <v>42925</v>
      </c>
      <c r="N2466">
        <v>2</v>
      </c>
      <c r="O2466">
        <v>2</v>
      </c>
      <c r="P2466">
        <v>0</v>
      </c>
      <c r="Q2466">
        <v>0</v>
      </c>
      <c r="R2466" s="1" t="s">
        <v>23</v>
      </c>
    </row>
    <row r="2467" spans="1:18" x14ac:dyDescent="0.25">
      <c r="A2467">
        <v>19225802</v>
      </c>
      <c r="B2467" s="1" t="s">
        <v>3954</v>
      </c>
      <c r="C2467">
        <v>15512877</v>
      </c>
      <c r="D2467" s="1" t="s">
        <v>3955</v>
      </c>
      <c r="E2467" s="1" t="s">
        <v>145</v>
      </c>
      <c r="F2467" s="1" t="s">
        <v>870</v>
      </c>
      <c r="G2467">
        <v>4039794</v>
      </c>
      <c r="H2467">
        <v>-367064</v>
      </c>
      <c r="I2467" s="1" t="s">
        <v>28</v>
      </c>
      <c r="J2467">
        <v>251</v>
      </c>
      <c r="K2467">
        <v>2</v>
      </c>
      <c r="L2467">
        <v>36</v>
      </c>
      <c r="M2467" s="2">
        <v>45634</v>
      </c>
      <c r="N2467">
        <v>93</v>
      </c>
      <c r="O2467">
        <v>2</v>
      </c>
      <c r="P2467">
        <v>54</v>
      </c>
      <c r="Q2467">
        <v>7</v>
      </c>
      <c r="R2467" s="1" t="s">
        <v>3956</v>
      </c>
    </row>
    <row r="2468" spans="1:18" x14ac:dyDescent="0.25">
      <c r="A2468">
        <v>19232945</v>
      </c>
      <c r="B2468" s="1" t="s">
        <v>3957</v>
      </c>
      <c r="C2468">
        <v>3537382</v>
      </c>
      <c r="D2468" s="1" t="s">
        <v>3958</v>
      </c>
      <c r="E2468" s="1" t="s">
        <v>47</v>
      </c>
      <c r="F2468" s="1" t="s">
        <v>817</v>
      </c>
      <c r="G2468">
        <v>4043688</v>
      </c>
      <c r="H2468">
        <v>-366706</v>
      </c>
      <c r="I2468" s="1" t="s">
        <v>22</v>
      </c>
      <c r="K2468">
        <v>3</v>
      </c>
      <c r="L2468">
        <v>0</v>
      </c>
      <c r="M2468" s="2"/>
      <c r="O2468">
        <v>1</v>
      </c>
      <c r="P2468">
        <v>0</v>
      </c>
      <c r="Q2468">
        <v>0</v>
      </c>
      <c r="R2468" s="1" t="s">
        <v>23</v>
      </c>
    </row>
    <row r="2469" spans="1:18" x14ac:dyDescent="0.25">
      <c r="A2469">
        <v>19235328</v>
      </c>
      <c r="B2469" s="1" t="s">
        <v>3959</v>
      </c>
      <c r="C2469">
        <v>134667286</v>
      </c>
      <c r="D2469" s="1" t="s">
        <v>677</v>
      </c>
      <c r="E2469" s="1" t="s">
        <v>47</v>
      </c>
      <c r="F2469" s="1" t="s">
        <v>929</v>
      </c>
      <c r="G2469">
        <v>4042418</v>
      </c>
      <c r="H2469">
        <v>-366514</v>
      </c>
      <c r="I2469" s="1" t="s">
        <v>28</v>
      </c>
      <c r="K2469">
        <v>2</v>
      </c>
      <c r="L2469">
        <v>40</v>
      </c>
      <c r="M2469" s="2">
        <v>43400</v>
      </c>
      <c r="N2469">
        <v>43</v>
      </c>
      <c r="O2469">
        <v>1</v>
      </c>
      <c r="P2469">
        <v>0</v>
      </c>
      <c r="Q2469">
        <v>0</v>
      </c>
      <c r="R2469" s="1" t="s">
        <v>23</v>
      </c>
    </row>
    <row r="2470" spans="1:18" x14ac:dyDescent="0.25">
      <c r="A2470">
        <v>19239133</v>
      </c>
      <c r="B2470" s="1" t="s">
        <v>3960</v>
      </c>
      <c r="C2470">
        <v>134697385</v>
      </c>
      <c r="D2470" s="1" t="s">
        <v>1026</v>
      </c>
      <c r="E2470" s="1" t="s">
        <v>26</v>
      </c>
      <c r="F2470" s="1" t="s">
        <v>33</v>
      </c>
      <c r="G2470">
        <v>4042789</v>
      </c>
      <c r="H2470">
        <v>-370392</v>
      </c>
      <c r="I2470" s="1" t="s">
        <v>28</v>
      </c>
      <c r="K2470">
        <v>2</v>
      </c>
      <c r="L2470">
        <v>7</v>
      </c>
      <c r="M2470" s="2">
        <v>42972</v>
      </c>
      <c r="N2470">
        <v>7</v>
      </c>
      <c r="O2470">
        <v>1</v>
      </c>
      <c r="P2470">
        <v>0</v>
      </c>
      <c r="Q2470">
        <v>0</v>
      </c>
      <c r="R2470" s="1" t="s">
        <v>23</v>
      </c>
    </row>
    <row r="2471" spans="1:18" x14ac:dyDescent="0.25">
      <c r="A2471">
        <v>19247114</v>
      </c>
      <c r="B2471" s="1" t="s">
        <v>3961</v>
      </c>
      <c r="C2471">
        <v>134765355</v>
      </c>
      <c r="D2471" s="1" t="s">
        <v>391</v>
      </c>
      <c r="E2471" s="1" t="s">
        <v>63</v>
      </c>
      <c r="F2471" s="1" t="s">
        <v>441</v>
      </c>
      <c r="G2471">
        <v>4043179</v>
      </c>
      <c r="H2471">
        <v>-371603</v>
      </c>
      <c r="I2471" s="1" t="s">
        <v>22</v>
      </c>
      <c r="K2471">
        <v>2</v>
      </c>
      <c r="L2471">
        <v>0</v>
      </c>
      <c r="M2471" s="2"/>
      <c r="O2471">
        <v>1</v>
      </c>
      <c r="P2471">
        <v>0</v>
      </c>
      <c r="Q2471">
        <v>0</v>
      </c>
      <c r="R2471" s="1" t="s">
        <v>23</v>
      </c>
    </row>
    <row r="2472" spans="1:18" x14ac:dyDescent="0.25">
      <c r="A2472">
        <v>18011722</v>
      </c>
      <c r="B2472" s="1" t="s">
        <v>3962</v>
      </c>
      <c r="C2472">
        <v>58980411</v>
      </c>
      <c r="D2472" s="1" t="s">
        <v>3963</v>
      </c>
      <c r="E2472" s="1" t="s">
        <v>26</v>
      </c>
      <c r="F2472" s="1" t="s">
        <v>33</v>
      </c>
      <c r="G2472">
        <v>4042115</v>
      </c>
      <c r="H2472">
        <v>-370503</v>
      </c>
      <c r="I2472" s="1" t="s">
        <v>22</v>
      </c>
      <c r="K2472">
        <v>1</v>
      </c>
      <c r="L2472">
        <v>1</v>
      </c>
      <c r="M2472" s="2">
        <v>42848</v>
      </c>
      <c r="N2472">
        <v>1</v>
      </c>
      <c r="O2472">
        <v>1</v>
      </c>
      <c r="P2472">
        <v>0</v>
      </c>
      <c r="Q2472">
        <v>0</v>
      </c>
      <c r="R2472" s="1" t="s">
        <v>23</v>
      </c>
    </row>
    <row r="2473" spans="1:18" x14ac:dyDescent="0.25">
      <c r="A2473">
        <v>18016295</v>
      </c>
      <c r="B2473" s="1" t="s">
        <v>3964</v>
      </c>
      <c r="C2473">
        <v>123873639</v>
      </c>
      <c r="D2473" s="1" t="s">
        <v>396</v>
      </c>
      <c r="E2473" s="1" t="s">
        <v>245</v>
      </c>
      <c r="F2473" s="1" t="s">
        <v>3965</v>
      </c>
      <c r="G2473">
        <v>4036906</v>
      </c>
      <c r="H2473">
        <v>-371782</v>
      </c>
      <c r="I2473" s="1" t="s">
        <v>22</v>
      </c>
      <c r="J2473">
        <v>40</v>
      </c>
      <c r="K2473">
        <v>1</v>
      </c>
      <c r="L2473">
        <v>253</v>
      </c>
      <c r="M2473" s="2">
        <v>45698</v>
      </c>
      <c r="N2473">
        <v>264</v>
      </c>
      <c r="O2473">
        <v>1</v>
      </c>
      <c r="P2473">
        <v>154</v>
      </c>
      <c r="Q2473">
        <v>32</v>
      </c>
      <c r="R2473" s="1" t="s">
        <v>23</v>
      </c>
    </row>
    <row r="2474" spans="1:18" x14ac:dyDescent="0.25">
      <c r="A2474">
        <v>18024767</v>
      </c>
      <c r="B2474" s="1" t="s">
        <v>3966</v>
      </c>
      <c r="C2474">
        <v>91005550</v>
      </c>
      <c r="D2474" s="1" t="s">
        <v>3967</v>
      </c>
      <c r="E2474" s="1" t="s">
        <v>145</v>
      </c>
      <c r="F2474" s="1" t="s">
        <v>870</v>
      </c>
      <c r="G2474">
        <v>4039834</v>
      </c>
      <c r="H2474">
        <v>-366977</v>
      </c>
      <c r="I2474" s="1" t="s">
        <v>28</v>
      </c>
      <c r="K2474">
        <v>3</v>
      </c>
      <c r="L2474">
        <v>3</v>
      </c>
      <c r="M2474" s="2">
        <v>43401</v>
      </c>
      <c r="N2474">
        <v>3</v>
      </c>
      <c r="O2474">
        <v>1</v>
      </c>
      <c r="P2474">
        <v>0</v>
      </c>
      <c r="Q2474">
        <v>0</v>
      </c>
      <c r="R2474" s="1" t="s">
        <v>23</v>
      </c>
    </row>
    <row r="2475" spans="1:18" x14ac:dyDescent="0.25">
      <c r="A2475">
        <v>18027290</v>
      </c>
      <c r="B2475" s="1" t="s">
        <v>3968</v>
      </c>
      <c r="C2475">
        <v>96541548</v>
      </c>
      <c r="D2475" s="1" t="s">
        <v>3969</v>
      </c>
      <c r="E2475" s="1" t="s">
        <v>110</v>
      </c>
      <c r="F2475" s="1" t="s">
        <v>154</v>
      </c>
      <c r="G2475">
        <v>4040428</v>
      </c>
      <c r="H2475">
        <v>-370488</v>
      </c>
      <c r="I2475" s="1" t="s">
        <v>28</v>
      </c>
      <c r="K2475">
        <v>7</v>
      </c>
      <c r="L2475">
        <v>11</v>
      </c>
      <c r="M2475" s="2">
        <v>45488</v>
      </c>
      <c r="N2475">
        <v>12</v>
      </c>
      <c r="O2475">
        <v>1</v>
      </c>
      <c r="P2475">
        <v>0</v>
      </c>
      <c r="Q2475">
        <v>1</v>
      </c>
      <c r="R2475" s="1" t="s">
        <v>23</v>
      </c>
    </row>
    <row r="2476" spans="1:18" x14ac:dyDescent="0.25">
      <c r="A2476">
        <v>18030968</v>
      </c>
      <c r="B2476" s="1" t="s">
        <v>3970</v>
      </c>
      <c r="C2476">
        <v>4615520</v>
      </c>
      <c r="D2476" s="1" t="s">
        <v>1304</v>
      </c>
      <c r="E2476" s="1" t="s">
        <v>63</v>
      </c>
      <c r="F2476" s="1" t="s">
        <v>441</v>
      </c>
      <c r="G2476">
        <v>4043073</v>
      </c>
      <c r="H2476">
        <v>-371283</v>
      </c>
      <c r="I2476" s="1" t="s">
        <v>28</v>
      </c>
      <c r="J2476">
        <v>181</v>
      </c>
      <c r="K2476">
        <v>2</v>
      </c>
      <c r="L2476">
        <v>114</v>
      </c>
      <c r="M2476" s="2">
        <v>45704</v>
      </c>
      <c r="N2476">
        <v>119</v>
      </c>
      <c r="O2476">
        <v>22</v>
      </c>
      <c r="P2476">
        <v>153</v>
      </c>
      <c r="Q2476">
        <v>17</v>
      </c>
      <c r="R2476" s="1" t="s">
        <v>23</v>
      </c>
    </row>
    <row r="2477" spans="1:18" x14ac:dyDescent="0.25">
      <c r="A2477">
        <v>18032664</v>
      </c>
      <c r="B2477" s="1" t="s">
        <v>3971</v>
      </c>
      <c r="C2477">
        <v>79224227</v>
      </c>
      <c r="D2477" s="1" t="s">
        <v>3972</v>
      </c>
      <c r="E2477" s="1" t="s">
        <v>26</v>
      </c>
      <c r="F2477" s="1" t="s">
        <v>78</v>
      </c>
      <c r="G2477">
        <v>4041238</v>
      </c>
      <c r="H2477">
        <v>-370981</v>
      </c>
      <c r="I2477" s="1" t="s">
        <v>28</v>
      </c>
      <c r="J2477">
        <v>219</v>
      </c>
      <c r="K2477">
        <v>4</v>
      </c>
      <c r="L2477">
        <v>220</v>
      </c>
      <c r="M2477" s="2">
        <v>45718</v>
      </c>
      <c r="N2477">
        <v>228</v>
      </c>
      <c r="O2477">
        <v>3</v>
      </c>
      <c r="P2477">
        <v>27</v>
      </c>
      <c r="Q2477">
        <v>29</v>
      </c>
      <c r="R2477" s="1" t="s">
        <v>23</v>
      </c>
    </row>
    <row r="2478" spans="1:18" x14ac:dyDescent="0.25">
      <c r="A2478">
        <v>18039199</v>
      </c>
      <c r="B2478" s="1" t="s">
        <v>3973</v>
      </c>
      <c r="C2478">
        <v>124105329</v>
      </c>
      <c r="D2478" s="1" t="s">
        <v>3800</v>
      </c>
      <c r="E2478" s="1" t="s">
        <v>145</v>
      </c>
      <c r="F2478" s="1" t="s">
        <v>212</v>
      </c>
      <c r="G2478">
        <v>4040536</v>
      </c>
      <c r="H2478">
        <v>-367626</v>
      </c>
      <c r="I2478" s="1" t="s">
        <v>22</v>
      </c>
      <c r="K2478">
        <v>1</v>
      </c>
      <c r="L2478">
        <v>2</v>
      </c>
      <c r="M2478" s="2">
        <v>42855</v>
      </c>
      <c r="N2478">
        <v>2</v>
      </c>
      <c r="O2478">
        <v>1</v>
      </c>
      <c r="P2478">
        <v>0</v>
      </c>
      <c r="Q2478">
        <v>0</v>
      </c>
      <c r="R2478" s="1" t="s">
        <v>23</v>
      </c>
    </row>
    <row r="2479" spans="1:18" x14ac:dyDescent="0.25">
      <c r="A2479">
        <v>18049992</v>
      </c>
      <c r="B2479" s="1" t="s">
        <v>3974</v>
      </c>
      <c r="C2479">
        <v>45617608</v>
      </c>
      <c r="D2479" s="1" t="s">
        <v>1882</v>
      </c>
      <c r="E2479" s="1" t="s">
        <v>26</v>
      </c>
      <c r="F2479" s="1" t="s">
        <v>33</v>
      </c>
      <c r="G2479">
        <v>4042513</v>
      </c>
      <c r="H2479">
        <v>-370407</v>
      </c>
      <c r="I2479" s="1" t="s">
        <v>22</v>
      </c>
      <c r="K2479">
        <v>1</v>
      </c>
      <c r="L2479">
        <v>7</v>
      </c>
      <c r="M2479" s="2">
        <v>43101</v>
      </c>
      <c r="N2479">
        <v>7</v>
      </c>
      <c r="O2479">
        <v>1</v>
      </c>
      <c r="P2479">
        <v>0</v>
      </c>
      <c r="Q2479">
        <v>0</v>
      </c>
      <c r="R2479" s="1" t="s">
        <v>23</v>
      </c>
    </row>
    <row r="2480" spans="1:18" x14ac:dyDescent="0.25">
      <c r="A2480">
        <v>18051043</v>
      </c>
      <c r="B2480" s="1" t="s">
        <v>3975</v>
      </c>
      <c r="C2480">
        <v>72547034</v>
      </c>
      <c r="D2480" s="1" t="s">
        <v>3976</v>
      </c>
      <c r="E2480" s="1" t="s">
        <v>188</v>
      </c>
      <c r="F2480" s="1" t="s">
        <v>3977</v>
      </c>
      <c r="G2480">
        <v>4042564</v>
      </c>
      <c r="H2480">
        <v>-362215</v>
      </c>
      <c r="I2480" s="1" t="s">
        <v>28</v>
      </c>
      <c r="K2480">
        <v>1</v>
      </c>
      <c r="L2480">
        <v>1</v>
      </c>
      <c r="M2480" s="2">
        <v>42842</v>
      </c>
      <c r="N2480">
        <v>1</v>
      </c>
      <c r="O2480">
        <v>1</v>
      </c>
      <c r="P2480">
        <v>0</v>
      </c>
      <c r="Q2480">
        <v>0</v>
      </c>
      <c r="R2480" s="1" t="s">
        <v>23</v>
      </c>
    </row>
    <row r="2481" spans="1:18" x14ac:dyDescent="0.25">
      <c r="A2481">
        <v>18055157</v>
      </c>
      <c r="B2481" s="1" t="s">
        <v>3978</v>
      </c>
      <c r="C2481">
        <v>99880805</v>
      </c>
      <c r="D2481" s="1" t="s">
        <v>70</v>
      </c>
      <c r="E2481" s="1" t="s">
        <v>348</v>
      </c>
      <c r="F2481" s="1" t="s">
        <v>2953</v>
      </c>
      <c r="G2481">
        <v>4045444</v>
      </c>
      <c r="H2481">
        <v>-378334</v>
      </c>
      <c r="I2481" s="1" t="s">
        <v>22</v>
      </c>
      <c r="J2481">
        <v>35</v>
      </c>
      <c r="K2481">
        <v>2</v>
      </c>
      <c r="L2481">
        <v>50</v>
      </c>
      <c r="M2481" s="2">
        <v>45716</v>
      </c>
      <c r="N2481">
        <v>52</v>
      </c>
      <c r="O2481">
        <v>1</v>
      </c>
      <c r="P2481">
        <v>331</v>
      </c>
      <c r="Q2481">
        <v>10</v>
      </c>
      <c r="R2481" s="1" t="s">
        <v>23</v>
      </c>
    </row>
    <row r="2482" spans="1:18" x14ac:dyDescent="0.25">
      <c r="A2482">
        <v>18062732</v>
      </c>
      <c r="B2482" s="1" t="s">
        <v>3979</v>
      </c>
      <c r="C2482">
        <v>42611021</v>
      </c>
      <c r="D2482" s="1" t="s">
        <v>144</v>
      </c>
      <c r="E2482" s="1" t="s">
        <v>221</v>
      </c>
      <c r="F2482" s="1" t="s">
        <v>577</v>
      </c>
      <c r="G2482">
        <v>4044759</v>
      </c>
      <c r="H2482">
        <v>-368323</v>
      </c>
      <c r="I2482" s="1" t="s">
        <v>22</v>
      </c>
      <c r="J2482">
        <v>96</v>
      </c>
      <c r="K2482">
        <v>5</v>
      </c>
      <c r="L2482">
        <v>60</v>
      </c>
      <c r="M2482" s="2">
        <v>45683</v>
      </c>
      <c r="N2482">
        <v>64</v>
      </c>
      <c r="O2482">
        <v>1</v>
      </c>
      <c r="P2482">
        <v>175</v>
      </c>
      <c r="Q2482">
        <v>9</v>
      </c>
      <c r="R2482" s="1" t="s">
        <v>23</v>
      </c>
    </row>
    <row r="2483" spans="1:18" x14ac:dyDescent="0.25">
      <c r="A2483">
        <v>18067583</v>
      </c>
      <c r="B2483" s="1" t="s">
        <v>3980</v>
      </c>
      <c r="C2483">
        <v>124381557</v>
      </c>
      <c r="D2483" s="1" t="s">
        <v>3981</v>
      </c>
      <c r="E2483" s="1" t="s">
        <v>47</v>
      </c>
      <c r="F2483" s="1" t="s">
        <v>438</v>
      </c>
      <c r="G2483">
        <v>4042864</v>
      </c>
      <c r="H2483">
        <v>-367681</v>
      </c>
      <c r="I2483" s="1" t="s">
        <v>28</v>
      </c>
      <c r="J2483">
        <v>97</v>
      </c>
      <c r="K2483">
        <v>1</v>
      </c>
      <c r="L2483">
        <v>178</v>
      </c>
      <c r="M2483" s="2">
        <v>45709</v>
      </c>
      <c r="N2483">
        <v>185</v>
      </c>
      <c r="O2483">
        <v>6</v>
      </c>
      <c r="P2483">
        <v>89</v>
      </c>
      <c r="Q2483">
        <v>21</v>
      </c>
      <c r="R2483" s="1" t="s">
        <v>3982</v>
      </c>
    </row>
    <row r="2484" spans="1:18" x14ac:dyDescent="0.25">
      <c r="A2484">
        <v>18070118</v>
      </c>
      <c r="B2484" s="1" t="s">
        <v>3983</v>
      </c>
      <c r="C2484">
        <v>22361249</v>
      </c>
      <c r="D2484" s="1" t="s">
        <v>1151</v>
      </c>
      <c r="E2484" s="1" t="s">
        <v>26</v>
      </c>
      <c r="F2484" s="1" t="s">
        <v>90</v>
      </c>
      <c r="G2484">
        <v>4041495</v>
      </c>
      <c r="H2484">
        <v>-370009</v>
      </c>
      <c r="I2484" s="1" t="s">
        <v>28</v>
      </c>
      <c r="J2484">
        <v>55</v>
      </c>
      <c r="K2484">
        <v>59</v>
      </c>
      <c r="L2484">
        <v>52</v>
      </c>
      <c r="M2484" s="2">
        <v>45535</v>
      </c>
      <c r="N2484">
        <v>54</v>
      </c>
      <c r="O2484">
        <v>3</v>
      </c>
      <c r="P2484">
        <v>46</v>
      </c>
      <c r="Q2484">
        <v>2</v>
      </c>
      <c r="R2484" s="1" t="s">
        <v>3984</v>
      </c>
    </row>
    <row r="2485" spans="1:18" x14ac:dyDescent="0.25">
      <c r="A2485">
        <v>18071804</v>
      </c>
      <c r="B2485" s="1" t="s">
        <v>3985</v>
      </c>
      <c r="C2485">
        <v>4977064</v>
      </c>
      <c r="D2485" s="1" t="s">
        <v>371</v>
      </c>
      <c r="E2485" s="1" t="s">
        <v>173</v>
      </c>
      <c r="F2485" s="1" t="s">
        <v>1310</v>
      </c>
      <c r="G2485">
        <v>4038263</v>
      </c>
      <c r="H2485">
        <v>-372689</v>
      </c>
      <c r="I2485" s="1" t="s">
        <v>28</v>
      </c>
      <c r="K2485">
        <v>1</v>
      </c>
      <c r="L2485">
        <v>10</v>
      </c>
      <c r="M2485" s="2">
        <v>43143</v>
      </c>
      <c r="N2485">
        <v>10</v>
      </c>
      <c r="O2485">
        <v>1</v>
      </c>
      <c r="P2485">
        <v>0</v>
      </c>
      <c r="Q2485">
        <v>0</v>
      </c>
      <c r="R2485" s="1" t="s">
        <v>23</v>
      </c>
    </row>
    <row r="2486" spans="1:18" x14ac:dyDescent="0.25">
      <c r="A2486">
        <v>18083089</v>
      </c>
      <c r="B2486" s="1" t="s">
        <v>3986</v>
      </c>
      <c r="C2486">
        <v>124524030</v>
      </c>
      <c r="D2486" s="1" t="s">
        <v>3987</v>
      </c>
      <c r="E2486" s="1" t="s">
        <v>26</v>
      </c>
      <c r="F2486" s="1" t="s">
        <v>31</v>
      </c>
      <c r="G2486">
        <v>4041195</v>
      </c>
      <c r="H2486">
        <v>-369827</v>
      </c>
      <c r="I2486" s="1" t="s">
        <v>28</v>
      </c>
      <c r="K2486">
        <v>5</v>
      </c>
      <c r="L2486">
        <v>0</v>
      </c>
      <c r="M2486" s="2"/>
      <c r="O2486">
        <v>1</v>
      </c>
      <c r="P2486">
        <v>0</v>
      </c>
      <c r="Q2486">
        <v>0</v>
      </c>
      <c r="R2486" s="1" t="s">
        <v>23</v>
      </c>
    </row>
    <row r="2487" spans="1:18" x14ac:dyDescent="0.25">
      <c r="A2487">
        <v>18087363</v>
      </c>
      <c r="B2487" s="1" t="s">
        <v>3988</v>
      </c>
      <c r="C2487">
        <v>124558373</v>
      </c>
      <c r="D2487" s="1" t="s">
        <v>391</v>
      </c>
      <c r="E2487" s="1" t="s">
        <v>26</v>
      </c>
      <c r="F2487" s="1" t="s">
        <v>27</v>
      </c>
      <c r="G2487">
        <v>4041876</v>
      </c>
      <c r="H2487">
        <v>-37014</v>
      </c>
      <c r="I2487" s="1" t="s">
        <v>28</v>
      </c>
      <c r="J2487">
        <v>241</v>
      </c>
      <c r="K2487">
        <v>2</v>
      </c>
      <c r="L2487">
        <v>289</v>
      </c>
      <c r="M2487" s="2">
        <v>45687</v>
      </c>
      <c r="N2487">
        <v>300</v>
      </c>
      <c r="O2487">
        <v>5</v>
      </c>
      <c r="P2487">
        <v>66</v>
      </c>
      <c r="Q2487">
        <v>12</v>
      </c>
      <c r="R2487" s="1" t="s">
        <v>3989</v>
      </c>
    </row>
    <row r="2488" spans="1:18" x14ac:dyDescent="0.25">
      <c r="A2488">
        <v>18090240</v>
      </c>
      <c r="B2488" s="1" t="s">
        <v>3990</v>
      </c>
      <c r="C2488">
        <v>27839309</v>
      </c>
      <c r="D2488" s="1" t="s">
        <v>445</v>
      </c>
      <c r="E2488" s="1" t="s">
        <v>26</v>
      </c>
      <c r="F2488" s="1" t="s">
        <v>27</v>
      </c>
      <c r="G2488">
        <v>4041559</v>
      </c>
      <c r="H2488">
        <v>-370353</v>
      </c>
      <c r="I2488" s="1" t="s">
        <v>22</v>
      </c>
      <c r="J2488">
        <v>97</v>
      </c>
      <c r="K2488">
        <v>30</v>
      </c>
      <c r="L2488">
        <v>0</v>
      </c>
      <c r="M2488" s="2"/>
      <c r="O2488">
        <v>2</v>
      </c>
      <c r="P2488">
        <v>364</v>
      </c>
      <c r="Q2488">
        <v>0</v>
      </c>
      <c r="R2488" s="1" t="s">
        <v>23</v>
      </c>
    </row>
    <row r="2489" spans="1:18" x14ac:dyDescent="0.25">
      <c r="A2489">
        <v>18092890</v>
      </c>
      <c r="B2489" s="1" t="s">
        <v>3991</v>
      </c>
      <c r="C2489">
        <v>104403656</v>
      </c>
      <c r="D2489" s="1" t="s">
        <v>3607</v>
      </c>
      <c r="E2489" s="1" t="s">
        <v>26</v>
      </c>
      <c r="F2489" s="1" t="s">
        <v>31</v>
      </c>
      <c r="G2489">
        <v>4040881</v>
      </c>
      <c r="H2489">
        <v>-370361</v>
      </c>
      <c r="I2489" s="1" t="s">
        <v>28</v>
      </c>
      <c r="K2489">
        <v>1</v>
      </c>
      <c r="L2489">
        <v>8</v>
      </c>
      <c r="M2489" s="2">
        <v>42911</v>
      </c>
      <c r="N2489">
        <v>8</v>
      </c>
      <c r="O2489">
        <v>1</v>
      </c>
      <c r="P2489">
        <v>0</v>
      </c>
      <c r="Q2489">
        <v>0</v>
      </c>
      <c r="R2489" s="1" t="s">
        <v>23</v>
      </c>
    </row>
    <row r="2490" spans="1:18" x14ac:dyDescent="0.25">
      <c r="A2490">
        <v>18093383</v>
      </c>
      <c r="B2490" s="1" t="s">
        <v>3992</v>
      </c>
      <c r="C2490">
        <v>109542538</v>
      </c>
      <c r="D2490" s="1" t="s">
        <v>3993</v>
      </c>
      <c r="E2490" s="1" t="s">
        <v>47</v>
      </c>
      <c r="F2490" s="1" t="s">
        <v>438</v>
      </c>
      <c r="G2490">
        <v>4042363</v>
      </c>
      <c r="H2490">
        <v>-367766</v>
      </c>
      <c r="I2490" s="1" t="s">
        <v>28</v>
      </c>
      <c r="J2490">
        <v>102</v>
      </c>
      <c r="K2490">
        <v>2</v>
      </c>
      <c r="L2490">
        <v>775</v>
      </c>
      <c r="M2490" s="2">
        <v>45709</v>
      </c>
      <c r="N2490">
        <v>806</v>
      </c>
      <c r="O2490">
        <v>1</v>
      </c>
      <c r="P2490">
        <v>0</v>
      </c>
      <c r="Q2490">
        <v>89</v>
      </c>
      <c r="R2490" s="1" t="s">
        <v>3994</v>
      </c>
    </row>
    <row r="2491" spans="1:18" x14ac:dyDescent="0.25">
      <c r="A2491">
        <v>18098257</v>
      </c>
      <c r="B2491" s="1" t="s">
        <v>3995</v>
      </c>
      <c r="C2491">
        <v>122183673</v>
      </c>
      <c r="D2491" s="1" t="s">
        <v>677</v>
      </c>
      <c r="E2491" s="1" t="s">
        <v>26</v>
      </c>
      <c r="F2491" s="1" t="s">
        <v>31</v>
      </c>
      <c r="G2491">
        <v>4041246</v>
      </c>
      <c r="H2491">
        <v>-370556</v>
      </c>
      <c r="I2491" s="1" t="s">
        <v>28</v>
      </c>
      <c r="K2491">
        <v>3</v>
      </c>
      <c r="L2491">
        <v>0</v>
      </c>
      <c r="M2491" s="2"/>
      <c r="O2491">
        <v>3</v>
      </c>
      <c r="P2491">
        <v>0</v>
      </c>
      <c r="Q2491">
        <v>0</v>
      </c>
      <c r="R2491" s="1" t="s">
        <v>23</v>
      </c>
    </row>
    <row r="2492" spans="1:18" x14ac:dyDescent="0.25">
      <c r="A2492">
        <v>18100690</v>
      </c>
      <c r="B2492" s="1" t="s">
        <v>3996</v>
      </c>
      <c r="C2492">
        <v>124678499</v>
      </c>
      <c r="D2492" s="1" t="s">
        <v>3997</v>
      </c>
      <c r="E2492" s="1" t="s">
        <v>234</v>
      </c>
      <c r="F2492" s="1" t="s">
        <v>392</v>
      </c>
      <c r="G2492">
        <v>4047173</v>
      </c>
      <c r="H2492">
        <v>-358283</v>
      </c>
      <c r="I2492" s="1" t="s">
        <v>28</v>
      </c>
      <c r="J2492">
        <v>43</v>
      </c>
      <c r="K2492">
        <v>1</v>
      </c>
      <c r="L2492">
        <v>508</v>
      </c>
      <c r="M2492" s="2">
        <v>45322</v>
      </c>
      <c r="N2492">
        <v>528</v>
      </c>
      <c r="O2492">
        <v>1</v>
      </c>
      <c r="P2492">
        <v>278</v>
      </c>
      <c r="Q2492">
        <v>0</v>
      </c>
      <c r="R2492" s="1" t="s">
        <v>23</v>
      </c>
    </row>
    <row r="2493" spans="1:18" x14ac:dyDescent="0.25">
      <c r="A2493">
        <v>18103406</v>
      </c>
      <c r="B2493" s="1" t="s">
        <v>3998</v>
      </c>
      <c r="C2493">
        <v>7879394</v>
      </c>
      <c r="D2493" s="1" t="s">
        <v>276</v>
      </c>
      <c r="E2493" s="1" t="s">
        <v>26</v>
      </c>
      <c r="F2493" s="1" t="s">
        <v>78</v>
      </c>
      <c r="G2493">
        <v>4041671</v>
      </c>
      <c r="H2493">
        <v>-37092</v>
      </c>
      <c r="I2493" s="1" t="s">
        <v>28</v>
      </c>
      <c r="J2493">
        <v>150</v>
      </c>
      <c r="K2493">
        <v>3</v>
      </c>
      <c r="L2493">
        <v>119</v>
      </c>
      <c r="M2493" s="2">
        <v>45676</v>
      </c>
      <c r="N2493">
        <v>124</v>
      </c>
      <c r="O2493">
        <v>1</v>
      </c>
      <c r="P2493">
        <v>324</v>
      </c>
      <c r="Q2493">
        <v>24</v>
      </c>
      <c r="R2493" s="1" t="s">
        <v>23</v>
      </c>
    </row>
    <row r="2494" spans="1:18" x14ac:dyDescent="0.25">
      <c r="A2494">
        <v>18104115</v>
      </c>
      <c r="B2494" s="1" t="s">
        <v>3999</v>
      </c>
      <c r="C2494">
        <v>46479213</v>
      </c>
      <c r="D2494" s="1" t="s">
        <v>4000</v>
      </c>
      <c r="E2494" s="1" t="s">
        <v>26</v>
      </c>
      <c r="F2494" s="1" t="s">
        <v>36</v>
      </c>
      <c r="G2494">
        <v>4042249</v>
      </c>
      <c r="H2494">
        <v>-369884</v>
      </c>
      <c r="I2494" s="1" t="s">
        <v>22</v>
      </c>
      <c r="K2494">
        <v>2</v>
      </c>
      <c r="L2494">
        <v>6</v>
      </c>
      <c r="M2494" s="2">
        <v>42897</v>
      </c>
      <c r="N2494">
        <v>6</v>
      </c>
      <c r="O2494">
        <v>2</v>
      </c>
      <c r="P2494">
        <v>0</v>
      </c>
      <c r="Q2494">
        <v>0</v>
      </c>
      <c r="R2494" s="1" t="s">
        <v>23</v>
      </c>
    </row>
    <row r="2495" spans="1:18" x14ac:dyDescent="0.25">
      <c r="A2495">
        <v>18105409</v>
      </c>
      <c r="B2495" s="1" t="s">
        <v>4001</v>
      </c>
      <c r="C2495">
        <v>124713283</v>
      </c>
      <c r="D2495" s="1" t="s">
        <v>209</v>
      </c>
      <c r="E2495" s="1" t="s">
        <v>110</v>
      </c>
      <c r="F2495" s="1" t="s">
        <v>111</v>
      </c>
      <c r="G2495">
        <v>4039328</v>
      </c>
      <c r="H2495">
        <v>-369554</v>
      </c>
      <c r="I2495" s="1" t="s">
        <v>28</v>
      </c>
      <c r="J2495">
        <v>85</v>
      </c>
      <c r="K2495">
        <v>1</v>
      </c>
      <c r="L2495">
        <v>516</v>
      </c>
      <c r="M2495" s="2">
        <v>45717</v>
      </c>
      <c r="N2495">
        <v>538</v>
      </c>
      <c r="O2495">
        <v>3</v>
      </c>
      <c r="P2495">
        <v>0</v>
      </c>
      <c r="Q2495">
        <v>93</v>
      </c>
      <c r="R2495" s="1" t="s">
        <v>4002</v>
      </c>
    </row>
    <row r="2496" spans="1:18" x14ac:dyDescent="0.25">
      <c r="A2496">
        <v>18107706</v>
      </c>
      <c r="B2496" s="1" t="s">
        <v>4003</v>
      </c>
      <c r="C2496">
        <v>124730023</v>
      </c>
      <c r="D2496" s="1" t="s">
        <v>1994</v>
      </c>
      <c r="E2496" s="1" t="s">
        <v>26</v>
      </c>
      <c r="F2496" s="1" t="s">
        <v>36</v>
      </c>
      <c r="G2496">
        <v>4042526</v>
      </c>
      <c r="H2496">
        <v>-369769</v>
      </c>
      <c r="I2496" s="1" t="s">
        <v>22</v>
      </c>
      <c r="K2496">
        <v>1</v>
      </c>
      <c r="L2496">
        <v>1</v>
      </c>
      <c r="M2496" s="2">
        <v>42842</v>
      </c>
      <c r="N2496">
        <v>1</v>
      </c>
      <c r="O2496">
        <v>1</v>
      </c>
      <c r="P2496">
        <v>0</v>
      </c>
      <c r="Q2496">
        <v>0</v>
      </c>
      <c r="R2496" s="1" t="s">
        <v>23</v>
      </c>
    </row>
    <row r="2497" spans="1:18" x14ac:dyDescent="0.25">
      <c r="A2497">
        <v>18108055</v>
      </c>
      <c r="B2497" s="1" t="s">
        <v>4004</v>
      </c>
      <c r="C2497">
        <v>71433755</v>
      </c>
      <c r="D2497" s="1" t="s">
        <v>1005</v>
      </c>
      <c r="E2497" s="1" t="s">
        <v>26</v>
      </c>
      <c r="F2497" s="1" t="s">
        <v>31</v>
      </c>
      <c r="G2497">
        <v>4041155</v>
      </c>
      <c r="H2497">
        <v>-370538</v>
      </c>
      <c r="I2497" s="1" t="s">
        <v>22</v>
      </c>
      <c r="J2497">
        <v>76</v>
      </c>
      <c r="K2497">
        <v>2</v>
      </c>
      <c r="L2497">
        <v>59</v>
      </c>
      <c r="M2497" s="2">
        <v>45683</v>
      </c>
      <c r="N2497">
        <v>61</v>
      </c>
      <c r="O2497">
        <v>2</v>
      </c>
      <c r="P2497">
        <v>77</v>
      </c>
      <c r="Q2497">
        <v>3</v>
      </c>
      <c r="R2497" s="1" t="s">
        <v>23</v>
      </c>
    </row>
    <row r="2498" spans="1:18" x14ac:dyDescent="0.25">
      <c r="A2498">
        <v>18109185</v>
      </c>
      <c r="B2498" s="1" t="s">
        <v>4005</v>
      </c>
      <c r="C2498">
        <v>124753355</v>
      </c>
      <c r="D2498" s="1" t="s">
        <v>900</v>
      </c>
      <c r="E2498" s="1" t="s">
        <v>26</v>
      </c>
      <c r="F2498" s="1" t="s">
        <v>33</v>
      </c>
      <c r="G2498">
        <v>4042664</v>
      </c>
      <c r="H2498">
        <v>-370923</v>
      </c>
      <c r="I2498" s="1" t="s">
        <v>28</v>
      </c>
      <c r="J2498">
        <v>68</v>
      </c>
      <c r="K2498">
        <v>6</v>
      </c>
      <c r="L2498">
        <v>70</v>
      </c>
      <c r="M2498" s="2">
        <v>45131</v>
      </c>
      <c r="N2498">
        <v>73</v>
      </c>
      <c r="O2498">
        <v>1</v>
      </c>
      <c r="P2498">
        <v>0</v>
      </c>
      <c r="Q2498">
        <v>0</v>
      </c>
      <c r="R2498" s="1" t="s">
        <v>4006</v>
      </c>
    </row>
    <row r="2499" spans="1:18" x14ac:dyDescent="0.25">
      <c r="A2499">
        <v>18109842</v>
      </c>
      <c r="B2499" s="1" t="s">
        <v>4007</v>
      </c>
      <c r="C2499">
        <v>124507931</v>
      </c>
      <c r="D2499" s="1" t="s">
        <v>4008</v>
      </c>
      <c r="E2499" s="1" t="s">
        <v>26</v>
      </c>
      <c r="F2499" s="1" t="s">
        <v>33</v>
      </c>
      <c r="G2499">
        <v>4042427</v>
      </c>
      <c r="H2499">
        <v>-370407</v>
      </c>
      <c r="I2499" s="1" t="s">
        <v>28</v>
      </c>
      <c r="K2499">
        <v>2</v>
      </c>
      <c r="L2499">
        <v>135</v>
      </c>
      <c r="M2499" s="2">
        <v>43894</v>
      </c>
      <c r="N2499">
        <v>142</v>
      </c>
      <c r="O2499">
        <v>1</v>
      </c>
      <c r="P2499">
        <v>0</v>
      </c>
      <c r="Q2499">
        <v>0</v>
      </c>
      <c r="R2499" s="1" t="s">
        <v>23</v>
      </c>
    </row>
    <row r="2500" spans="1:18" x14ac:dyDescent="0.25">
      <c r="A2500">
        <v>18110697</v>
      </c>
      <c r="B2500" s="1" t="s">
        <v>3277</v>
      </c>
      <c r="C2500">
        <v>107177213</v>
      </c>
      <c r="D2500" s="1" t="s">
        <v>156</v>
      </c>
      <c r="E2500" s="1" t="s">
        <v>173</v>
      </c>
      <c r="F2500" s="1" t="s">
        <v>174</v>
      </c>
      <c r="G2500">
        <v>4039326</v>
      </c>
      <c r="H2500">
        <v>-370967</v>
      </c>
      <c r="I2500" s="1" t="s">
        <v>22</v>
      </c>
      <c r="K2500">
        <v>600</v>
      </c>
      <c r="L2500">
        <v>197</v>
      </c>
      <c r="M2500" s="2">
        <v>43904</v>
      </c>
      <c r="N2500">
        <v>209</v>
      </c>
      <c r="O2500">
        <v>1</v>
      </c>
      <c r="P2500">
        <v>0</v>
      </c>
      <c r="Q2500">
        <v>0</v>
      </c>
      <c r="R2500" s="1" t="s">
        <v>23</v>
      </c>
    </row>
    <row r="2501" spans="1:18" x14ac:dyDescent="0.25">
      <c r="A2501">
        <v>18116356</v>
      </c>
      <c r="B2501" s="1" t="s">
        <v>4009</v>
      </c>
      <c r="C2501">
        <v>124684693</v>
      </c>
      <c r="D2501" s="1" t="s">
        <v>4010</v>
      </c>
      <c r="E2501" s="1" t="s">
        <v>173</v>
      </c>
      <c r="F2501" s="1" t="s">
        <v>1118</v>
      </c>
      <c r="G2501">
        <v>4039821</v>
      </c>
      <c r="H2501">
        <v>-371831</v>
      </c>
      <c r="I2501" s="1" t="s">
        <v>22</v>
      </c>
      <c r="K2501">
        <v>2</v>
      </c>
      <c r="L2501">
        <v>6</v>
      </c>
      <c r="M2501" s="2">
        <v>42862</v>
      </c>
      <c r="N2501">
        <v>6</v>
      </c>
      <c r="O2501">
        <v>2</v>
      </c>
      <c r="P2501">
        <v>0</v>
      </c>
      <c r="Q2501">
        <v>0</v>
      </c>
      <c r="R2501" s="1" t="s">
        <v>23</v>
      </c>
    </row>
    <row r="2502" spans="1:18" x14ac:dyDescent="0.25">
      <c r="A2502">
        <v>18117468</v>
      </c>
      <c r="B2502" s="1" t="s">
        <v>4011</v>
      </c>
      <c r="C2502">
        <v>40730378</v>
      </c>
      <c r="D2502" s="1" t="s">
        <v>4012</v>
      </c>
      <c r="E2502" s="1" t="s">
        <v>26</v>
      </c>
      <c r="F2502" s="1" t="s">
        <v>33</v>
      </c>
      <c r="G2502">
        <v>4042196</v>
      </c>
      <c r="H2502">
        <v>-370332</v>
      </c>
      <c r="I2502" s="1" t="s">
        <v>28</v>
      </c>
      <c r="J2502">
        <v>90</v>
      </c>
      <c r="K2502">
        <v>28</v>
      </c>
      <c r="L2502">
        <v>61</v>
      </c>
      <c r="M2502" s="2">
        <v>45719</v>
      </c>
      <c r="N2502">
        <v>63</v>
      </c>
      <c r="O2502">
        <v>1</v>
      </c>
      <c r="P2502">
        <v>224</v>
      </c>
      <c r="Q2502">
        <v>9</v>
      </c>
      <c r="R2502" s="1" t="s">
        <v>23</v>
      </c>
    </row>
    <row r="2503" spans="1:18" x14ac:dyDescent="0.25">
      <c r="A2503">
        <v>18124366</v>
      </c>
      <c r="B2503" s="1" t="s">
        <v>4013</v>
      </c>
      <c r="C2503">
        <v>23091391</v>
      </c>
      <c r="D2503" s="1" t="s">
        <v>391</v>
      </c>
      <c r="E2503" s="1" t="s">
        <v>47</v>
      </c>
      <c r="F2503" s="1" t="s">
        <v>929</v>
      </c>
      <c r="G2503">
        <v>4042913</v>
      </c>
      <c r="H2503">
        <v>-36637</v>
      </c>
      <c r="I2503" s="1" t="s">
        <v>22</v>
      </c>
      <c r="K2503">
        <v>2</v>
      </c>
      <c r="L2503">
        <v>57</v>
      </c>
      <c r="M2503" s="2">
        <v>43618</v>
      </c>
      <c r="N2503">
        <v>59</v>
      </c>
      <c r="O2503">
        <v>1</v>
      </c>
      <c r="P2503">
        <v>0</v>
      </c>
      <c r="Q2503">
        <v>0</v>
      </c>
      <c r="R2503" s="1" t="s">
        <v>23</v>
      </c>
    </row>
    <row r="2504" spans="1:18" x14ac:dyDescent="0.25">
      <c r="A2504">
        <v>18129725</v>
      </c>
      <c r="B2504" s="1" t="s">
        <v>4014</v>
      </c>
      <c r="C2504">
        <v>13827688</v>
      </c>
      <c r="D2504" s="1" t="s">
        <v>320</v>
      </c>
      <c r="E2504" s="1" t="s">
        <v>20</v>
      </c>
      <c r="F2504" s="1" t="s">
        <v>280</v>
      </c>
      <c r="G2504">
        <v>4040521</v>
      </c>
      <c r="H2504">
        <v>-375222</v>
      </c>
      <c r="I2504" s="1" t="s">
        <v>28</v>
      </c>
      <c r="K2504">
        <v>27</v>
      </c>
      <c r="L2504">
        <v>0</v>
      </c>
      <c r="M2504" s="2"/>
      <c r="O2504">
        <v>3</v>
      </c>
      <c r="P2504">
        <v>0</v>
      </c>
      <c r="Q2504">
        <v>0</v>
      </c>
      <c r="R2504" s="1" t="s">
        <v>23</v>
      </c>
    </row>
    <row r="2505" spans="1:18" x14ac:dyDescent="0.25">
      <c r="A2505">
        <v>18133683</v>
      </c>
      <c r="B2505" s="1" t="s">
        <v>4015</v>
      </c>
      <c r="C2505">
        <v>121825815</v>
      </c>
      <c r="D2505" s="1" t="s">
        <v>3815</v>
      </c>
      <c r="E2505" s="1" t="s">
        <v>26</v>
      </c>
      <c r="F2505" s="1" t="s">
        <v>78</v>
      </c>
      <c r="G2505">
        <v>4041143</v>
      </c>
      <c r="H2505">
        <v>-370884</v>
      </c>
      <c r="I2505" s="1" t="s">
        <v>28</v>
      </c>
      <c r="J2505">
        <v>250</v>
      </c>
      <c r="K2505">
        <v>2</v>
      </c>
      <c r="L2505">
        <v>309</v>
      </c>
      <c r="M2505" s="2">
        <v>45680</v>
      </c>
      <c r="N2505">
        <v>323</v>
      </c>
      <c r="O2505">
        <v>4</v>
      </c>
      <c r="P2505">
        <v>361</v>
      </c>
      <c r="Q2505">
        <v>30</v>
      </c>
      <c r="R2505" s="1" t="s">
        <v>23</v>
      </c>
    </row>
    <row r="2506" spans="1:18" x14ac:dyDescent="0.25">
      <c r="A2506">
        <v>18138319</v>
      </c>
      <c r="B2506" s="1" t="s">
        <v>4016</v>
      </c>
      <c r="C2506">
        <v>56600530</v>
      </c>
      <c r="D2506" s="1" t="s">
        <v>4017</v>
      </c>
      <c r="E2506" s="1" t="s">
        <v>26</v>
      </c>
      <c r="F2506" s="1" t="s">
        <v>78</v>
      </c>
      <c r="G2506">
        <v>404127</v>
      </c>
      <c r="H2506">
        <v>-371082</v>
      </c>
      <c r="I2506" s="1" t="s">
        <v>28</v>
      </c>
      <c r="J2506">
        <v>189</v>
      </c>
      <c r="K2506">
        <v>1</v>
      </c>
      <c r="L2506">
        <v>200</v>
      </c>
      <c r="M2506" s="2">
        <v>45704</v>
      </c>
      <c r="N2506">
        <v>208</v>
      </c>
      <c r="O2506">
        <v>3</v>
      </c>
      <c r="P2506">
        <v>16</v>
      </c>
      <c r="Q2506">
        <v>8</v>
      </c>
      <c r="R2506" s="1" t="s">
        <v>4018</v>
      </c>
    </row>
    <row r="2507" spans="1:18" x14ac:dyDescent="0.25">
      <c r="A2507">
        <v>18138583</v>
      </c>
      <c r="B2507" s="1" t="s">
        <v>4019</v>
      </c>
      <c r="C2507">
        <v>124684693</v>
      </c>
      <c r="D2507" s="1" t="s">
        <v>4010</v>
      </c>
      <c r="E2507" s="1" t="s">
        <v>173</v>
      </c>
      <c r="F2507" s="1" t="s">
        <v>1118</v>
      </c>
      <c r="G2507">
        <v>403994</v>
      </c>
      <c r="H2507">
        <v>-371789</v>
      </c>
      <c r="I2507" s="1" t="s">
        <v>22</v>
      </c>
      <c r="K2507">
        <v>1</v>
      </c>
      <c r="L2507">
        <v>1</v>
      </c>
      <c r="M2507" s="2">
        <v>43232</v>
      </c>
      <c r="N2507">
        <v>1</v>
      </c>
      <c r="O2507">
        <v>2</v>
      </c>
      <c r="P2507">
        <v>0</v>
      </c>
      <c r="Q2507">
        <v>0</v>
      </c>
      <c r="R2507" s="1" t="s">
        <v>23</v>
      </c>
    </row>
    <row r="2508" spans="1:18" x14ac:dyDescent="0.25">
      <c r="A2508">
        <v>18138585</v>
      </c>
      <c r="B2508" s="1" t="s">
        <v>4020</v>
      </c>
      <c r="C2508">
        <v>56600530</v>
      </c>
      <c r="D2508" s="1" t="s">
        <v>4017</v>
      </c>
      <c r="E2508" s="1" t="s">
        <v>26</v>
      </c>
      <c r="F2508" s="1" t="s">
        <v>78</v>
      </c>
      <c r="G2508">
        <v>4041122</v>
      </c>
      <c r="H2508">
        <v>-370961</v>
      </c>
      <c r="I2508" s="1" t="s">
        <v>28</v>
      </c>
      <c r="J2508">
        <v>179</v>
      </c>
      <c r="K2508">
        <v>1</v>
      </c>
      <c r="L2508">
        <v>293</v>
      </c>
      <c r="M2508" s="2">
        <v>45711</v>
      </c>
      <c r="N2508">
        <v>304</v>
      </c>
      <c r="O2508">
        <v>3</v>
      </c>
      <c r="P2508">
        <v>0</v>
      </c>
      <c r="Q2508">
        <v>11</v>
      </c>
      <c r="R2508" s="1" t="s">
        <v>4018</v>
      </c>
    </row>
    <row r="2509" spans="1:18" x14ac:dyDescent="0.25">
      <c r="A2509">
        <v>18139318</v>
      </c>
      <c r="B2509" s="1" t="s">
        <v>4021</v>
      </c>
      <c r="C2509">
        <v>125049921</v>
      </c>
      <c r="D2509" s="1" t="s">
        <v>141</v>
      </c>
      <c r="E2509" s="1" t="s">
        <v>20</v>
      </c>
      <c r="F2509" s="1" t="s">
        <v>280</v>
      </c>
      <c r="G2509">
        <v>4040761</v>
      </c>
      <c r="H2509">
        <v>-374334</v>
      </c>
      <c r="I2509" s="1" t="s">
        <v>22</v>
      </c>
      <c r="K2509">
        <v>1</v>
      </c>
      <c r="L2509">
        <v>0</v>
      </c>
      <c r="M2509" s="2"/>
      <c r="O2509">
        <v>1</v>
      </c>
      <c r="P2509">
        <v>0</v>
      </c>
      <c r="Q2509">
        <v>0</v>
      </c>
      <c r="R2509" s="1" t="s">
        <v>23</v>
      </c>
    </row>
    <row r="2510" spans="1:18" x14ac:dyDescent="0.25">
      <c r="A2510">
        <v>18146906</v>
      </c>
      <c r="B2510" s="1" t="s">
        <v>4022</v>
      </c>
      <c r="C2510">
        <v>125123150</v>
      </c>
      <c r="D2510" s="1" t="s">
        <v>138</v>
      </c>
      <c r="E2510" s="1" t="s">
        <v>110</v>
      </c>
      <c r="F2510" s="1" t="s">
        <v>257</v>
      </c>
      <c r="G2510">
        <v>4040279</v>
      </c>
      <c r="H2510">
        <v>-368841</v>
      </c>
      <c r="I2510" s="1" t="s">
        <v>28</v>
      </c>
      <c r="J2510">
        <v>70</v>
      </c>
      <c r="K2510">
        <v>3</v>
      </c>
      <c r="L2510">
        <v>232</v>
      </c>
      <c r="M2510" s="2">
        <v>45711</v>
      </c>
      <c r="N2510">
        <v>241</v>
      </c>
      <c r="O2510">
        <v>1</v>
      </c>
      <c r="P2510">
        <v>270</v>
      </c>
      <c r="Q2510">
        <v>46</v>
      </c>
      <c r="R2510" s="1" t="s">
        <v>4023</v>
      </c>
    </row>
    <row r="2511" spans="1:18" x14ac:dyDescent="0.25">
      <c r="A2511">
        <v>18147028</v>
      </c>
      <c r="B2511" s="1" t="s">
        <v>4024</v>
      </c>
      <c r="C2511">
        <v>88043</v>
      </c>
      <c r="D2511" s="1" t="s">
        <v>4025</v>
      </c>
      <c r="E2511" s="1" t="s">
        <v>26</v>
      </c>
      <c r="F2511" s="1" t="s">
        <v>31</v>
      </c>
      <c r="G2511">
        <v>4041205</v>
      </c>
      <c r="H2511">
        <v>-370338</v>
      </c>
      <c r="I2511" s="1" t="s">
        <v>28</v>
      </c>
      <c r="K2511">
        <v>2</v>
      </c>
      <c r="L2511">
        <v>23</v>
      </c>
      <c r="M2511" s="2">
        <v>43240</v>
      </c>
      <c r="N2511">
        <v>24</v>
      </c>
      <c r="O2511">
        <v>1</v>
      </c>
      <c r="P2511">
        <v>0</v>
      </c>
      <c r="Q2511">
        <v>0</v>
      </c>
      <c r="R2511" s="1" t="s">
        <v>23</v>
      </c>
    </row>
    <row r="2512" spans="1:18" x14ac:dyDescent="0.25">
      <c r="A2512">
        <v>18147455</v>
      </c>
      <c r="B2512" s="1" t="s">
        <v>4026</v>
      </c>
      <c r="C2512">
        <v>125126426</v>
      </c>
      <c r="D2512" s="1" t="s">
        <v>4027</v>
      </c>
      <c r="E2512" s="1" t="s">
        <v>145</v>
      </c>
      <c r="F2512" s="1" t="s">
        <v>397</v>
      </c>
      <c r="G2512">
        <v>4042061</v>
      </c>
      <c r="H2512">
        <v>-36843</v>
      </c>
      <c r="I2512" s="1" t="s">
        <v>28</v>
      </c>
      <c r="J2512">
        <v>126</v>
      </c>
      <c r="K2512">
        <v>1</v>
      </c>
      <c r="L2512">
        <v>131</v>
      </c>
      <c r="M2512" s="2">
        <v>45703</v>
      </c>
      <c r="N2512">
        <v>136</v>
      </c>
      <c r="O2512">
        <v>1</v>
      </c>
      <c r="P2512">
        <v>251</v>
      </c>
      <c r="Q2512">
        <v>17</v>
      </c>
      <c r="R2512" s="1" t="s">
        <v>23</v>
      </c>
    </row>
    <row r="2513" spans="1:18" x14ac:dyDescent="0.25">
      <c r="A2513">
        <v>18149388</v>
      </c>
      <c r="B2513" s="1" t="s">
        <v>4028</v>
      </c>
      <c r="C2513">
        <v>105708985</v>
      </c>
      <c r="D2513" s="1" t="s">
        <v>576</v>
      </c>
      <c r="E2513" s="1" t="s">
        <v>26</v>
      </c>
      <c r="F2513" s="1" t="s">
        <v>78</v>
      </c>
      <c r="G2513">
        <v>4040963</v>
      </c>
      <c r="H2513">
        <v>-371029</v>
      </c>
      <c r="I2513" s="1" t="s">
        <v>28</v>
      </c>
      <c r="J2513">
        <v>157</v>
      </c>
      <c r="K2513">
        <v>30</v>
      </c>
      <c r="L2513">
        <v>212</v>
      </c>
      <c r="M2513" s="2">
        <v>45711</v>
      </c>
      <c r="N2513">
        <v>220</v>
      </c>
      <c r="O2513">
        <v>24</v>
      </c>
      <c r="P2513">
        <v>301</v>
      </c>
      <c r="Q2513">
        <v>11</v>
      </c>
      <c r="R2513" s="1" t="s">
        <v>4029</v>
      </c>
    </row>
    <row r="2514" spans="1:18" x14ac:dyDescent="0.25">
      <c r="A2514">
        <v>18150360</v>
      </c>
      <c r="B2514" s="1" t="s">
        <v>4030</v>
      </c>
      <c r="C2514">
        <v>102622433</v>
      </c>
      <c r="D2514" s="1" t="s">
        <v>1269</v>
      </c>
      <c r="E2514" s="1" t="s">
        <v>367</v>
      </c>
      <c r="F2514" s="1" t="s">
        <v>487</v>
      </c>
      <c r="G2514">
        <v>40468933</v>
      </c>
      <c r="H2514">
        <v>-3691426</v>
      </c>
      <c r="I2514" s="1" t="s">
        <v>28</v>
      </c>
      <c r="J2514">
        <v>162</v>
      </c>
      <c r="K2514">
        <v>1</v>
      </c>
      <c r="L2514">
        <v>201</v>
      </c>
      <c r="M2514" s="2">
        <v>45707</v>
      </c>
      <c r="N2514">
        <v>618</v>
      </c>
      <c r="O2514">
        <v>2</v>
      </c>
      <c r="P2514">
        <v>103</v>
      </c>
      <c r="Q2514">
        <v>77</v>
      </c>
      <c r="R2514" s="1" t="s">
        <v>4031</v>
      </c>
    </row>
    <row r="2515" spans="1:18" x14ac:dyDescent="0.25">
      <c r="A2515">
        <v>18150468</v>
      </c>
      <c r="B2515" s="1" t="s">
        <v>4032</v>
      </c>
      <c r="C2515">
        <v>95998242</v>
      </c>
      <c r="D2515" s="1" t="s">
        <v>103</v>
      </c>
      <c r="E2515" s="1" t="s">
        <v>221</v>
      </c>
      <c r="F2515" s="1" t="s">
        <v>286</v>
      </c>
      <c r="G2515">
        <v>4044616</v>
      </c>
      <c r="H2515">
        <v>-367056</v>
      </c>
      <c r="I2515" s="1" t="s">
        <v>28</v>
      </c>
      <c r="J2515">
        <v>106</v>
      </c>
      <c r="K2515">
        <v>30</v>
      </c>
      <c r="L2515">
        <v>17</v>
      </c>
      <c r="M2515" s="2">
        <v>43548</v>
      </c>
      <c r="N2515">
        <v>18</v>
      </c>
      <c r="O2515">
        <v>1</v>
      </c>
      <c r="P2515">
        <v>0</v>
      </c>
      <c r="Q2515">
        <v>0</v>
      </c>
      <c r="R2515" s="1" t="s">
        <v>23</v>
      </c>
    </row>
    <row r="2516" spans="1:18" x14ac:dyDescent="0.25">
      <c r="A2516">
        <v>18150744</v>
      </c>
      <c r="B2516" s="1" t="s">
        <v>4033</v>
      </c>
      <c r="C2516">
        <v>11429807</v>
      </c>
      <c r="D2516" s="1" t="s">
        <v>103</v>
      </c>
      <c r="E2516" s="1" t="s">
        <v>26</v>
      </c>
      <c r="F2516" s="1" t="s">
        <v>90</v>
      </c>
      <c r="G2516">
        <v>4041554</v>
      </c>
      <c r="H2516">
        <v>-370129</v>
      </c>
      <c r="I2516" s="1" t="s">
        <v>28</v>
      </c>
      <c r="J2516">
        <v>195</v>
      </c>
      <c r="K2516">
        <v>3</v>
      </c>
      <c r="L2516">
        <v>353</v>
      </c>
      <c r="M2516" s="2">
        <v>45711</v>
      </c>
      <c r="N2516">
        <v>370</v>
      </c>
      <c r="O2516">
        <v>1</v>
      </c>
      <c r="P2516">
        <v>242</v>
      </c>
      <c r="Q2516">
        <v>54</v>
      </c>
      <c r="R2516" s="1" t="s">
        <v>4034</v>
      </c>
    </row>
    <row r="2517" spans="1:18" x14ac:dyDescent="0.25">
      <c r="A2517">
        <v>18151509</v>
      </c>
      <c r="B2517" s="1" t="s">
        <v>4035</v>
      </c>
      <c r="C2517">
        <v>123778623</v>
      </c>
      <c r="D2517" s="1" t="s">
        <v>1480</v>
      </c>
      <c r="E2517" s="1" t="s">
        <v>271</v>
      </c>
      <c r="F2517" s="1" t="s">
        <v>331</v>
      </c>
      <c r="G2517">
        <v>4038868</v>
      </c>
      <c r="H2517">
        <v>-366979</v>
      </c>
      <c r="I2517" s="1" t="s">
        <v>22</v>
      </c>
      <c r="J2517">
        <v>16</v>
      </c>
      <c r="K2517">
        <v>25</v>
      </c>
      <c r="L2517">
        <v>61</v>
      </c>
      <c r="M2517" s="2">
        <v>45598</v>
      </c>
      <c r="N2517">
        <v>64</v>
      </c>
      <c r="O2517">
        <v>5</v>
      </c>
      <c r="P2517">
        <v>181</v>
      </c>
      <c r="Q2517">
        <v>3</v>
      </c>
      <c r="R2517" s="1" t="s">
        <v>23</v>
      </c>
    </row>
    <row r="2518" spans="1:18" x14ac:dyDescent="0.25">
      <c r="A2518">
        <v>18155070</v>
      </c>
      <c r="B2518" s="1" t="s">
        <v>4036</v>
      </c>
      <c r="C2518">
        <v>125191135</v>
      </c>
      <c r="D2518" s="1" t="s">
        <v>4037</v>
      </c>
      <c r="E2518" s="1" t="s">
        <v>188</v>
      </c>
      <c r="F2518" s="1" t="s">
        <v>388</v>
      </c>
      <c r="G2518">
        <v>404367</v>
      </c>
      <c r="H2518">
        <v>-363438</v>
      </c>
      <c r="I2518" s="1" t="s">
        <v>28</v>
      </c>
      <c r="J2518">
        <v>68</v>
      </c>
      <c r="K2518">
        <v>2</v>
      </c>
      <c r="L2518">
        <v>385</v>
      </c>
      <c r="M2518" s="2">
        <v>45716</v>
      </c>
      <c r="N2518">
        <v>401</v>
      </c>
      <c r="O2518">
        <v>1</v>
      </c>
      <c r="P2518">
        <v>102</v>
      </c>
      <c r="Q2518">
        <v>63</v>
      </c>
      <c r="R2518" s="1" t="s">
        <v>4038</v>
      </c>
    </row>
    <row r="2519" spans="1:18" x14ac:dyDescent="0.25">
      <c r="A2519">
        <v>18157287</v>
      </c>
      <c r="B2519" s="1" t="s">
        <v>4039</v>
      </c>
      <c r="C2519">
        <v>112913580</v>
      </c>
      <c r="D2519" s="1" t="s">
        <v>3696</v>
      </c>
      <c r="E2519" s="1" t="s">
        <v>26</v>
      </c>
      <c r="F2519" s="1" t="s">
        <v>31</v>
      </c>
      <c r="G2519">
        <v>4040963</v>
      </c>
      <c r="H2519">
        <v>-370361</v>
      </c>
      <c r="I2519" s="1" t="s">
        <v>28</v>
      </c>
      <c r="K2519">
        <v>2</v>
      </c>
      <c r="L2519">
        <v>120</v>
      </c>
      <c r="M2519" s="2">
        <v>43652</v>
      </c>
      <c r="N2519">
        <v>125</v>
      </c>
      <c r="O2519">
        <v>2</v>
      </c>
      <c r="P2519">
        <v>0</v>
      </c>
      <c r="Q2519">
        <v>0</v>
      </c>
      <c r="R2519" s="1" t="s">
        <v>23</v>
      </c>
    </row>
    <row r="2520" spans="1:18" x14ac:dyDescent="0.25">
      <c r="A2520">
        <v>18157839</v>
      </c>
      <c r="B2520" s="1" t="s">
        <v>4040</v>
      </c>
      <c r="C2520">
        <v>123778623</v>
      </c>
      <c r="D2520" s="1" t="s">
        <v>1480</v>
      </c>
      <c r="E2520" s="1" t="s">
        <v>271</v>
      </c>
      <c r="F2520" s="1" t="s">
        <v>331</v>
      </c>
      <c r="G2520">
        <v>4038659</v>
      </c>
      <c r="H2520">
        <v>-366864</v>
      </c>
      <c r="I2520" s="1" t="s">
        <v>22</v>
      </c>
      <c r="J2520">
        <v>17</v>
      </c>
      <c r="K2520">
        <v>25</v>
      </c>
      <c r="L2520">
        <v>82</v>
      </c>
      <c r="M2520" s="2">
        <v>45599</v>
      </c>
      <c r="N2520">
        <v>85</v>
      </c>
      <c r="O2520">
        <v>5</v>
      </c>
      <c r="P2520">
        <v>89</v>
      </c>
      <c r="Q2520">
        <v>2</v>
      </c>
      <c r="R2520" s="1" t="s">
        <v>23</v>
      </c>
    </row>
    <row r="2521" spans="1:18" x14ac:dyDescent="0.25">
      <c r="A2521">
        <v>18157874</v>
      </c>
      <c r="B2521" s="1" t="s">
        <v>4041</v>
      </c>
      <c r="C2521">
        <v>32068100</v>
      </c>
      <c r="D2521" s="1" t="s">
        <v>1527</v>
      </c>
      <c r="E2521" s="1" t="s">
        <v>74</v>
      </c>
      <c r="F2521" s="1" t="s">
        <v>96</v>
      </c>
      <c r="G2521">
        <v>404602</v>
      </c>
      <c r="H2521">
        <v>-364938</v>
      </c>
      <c r="I2521" s="1" t="s">
        <v>22</v>
      </c>
      <c r="J2521">
        <v>29</v>
      </c>
      <c r="K2521">
        <v>2</v>
      </c>
      <c r="L2521">
        <v>119</v>
      </c>
      <c r="M2521" s="2">
        <v>45368</v>
      </c>
      <c r="N2521">
        <v>157</v>
      </c>
      <c r="O2521">
        <v>5</v>
      </c>
      <c r="P2521">
        <v>0</v>
      </c>
      <c r="Q2521">
        <v>1</v>
      </c>
      <c r="R2521" s="1" t="s">
        <v>23</v>
      </c>
    </row>
    <row r="2522" spans="1:18" x14ac:dyDescent="0.25">
      <c r="A2522">
        <v>18164030</v>
      </c>
      <c r="B2522" s="1" t="s">
        <v>4042</v>
      </c>
      <c r="C2522">
        <v>116196433</v>
      </c>
      <c r="D2522" s="1" t="s">
        <v>3786</v>
      </c>
      <c r="E2522" s="1" t="s">
        <v>59</v>
      </c>
      <c r="F2522" s="1" t="s">
        <v>197</v>
      </c>
      <c r="G2522">
        <v>4044497</v>
      </c>
      <c r="H2522">
        <v>-364198</v>
      </c>
      <c r="I2522" s="1" t="s">
        <v>28</v>
      </c>
      <c r="J2522">
        <v>78</v>
      </c>
      <c r="K2522">
        <v>7</v>
      </c>
      <c r="L2522">
        <v>29</v>
      </c>
      <c r="M2522" s="2">
        <v>45276</v>
      </c>
      <c r="N2522">
        <v>30</v>
      </c>
      <c r="O2522">
        <v>4</v>
      </c>
      <c r="P2522">
        <v>33</v>
      </c>
      <c r="Q2522">
        <v>0</v>
      </c>
      <c r="R2522" s="1" t="s">
        <v>23</v>
      </c>
    </row>
    <row r="2523" spans="1:18" x14ac:dyDescent="0.25">
      <c r="A2523">
        <v>18165743</v>
      </c>
      <c r="B2523" s="1" t="s">
        <v>4043</v>
      </c>
      <c r="C2523">
        <v>111643890</v>
      </c>
      <c r="D2523" s="1" t="s">
        <v>855</v>
      </c>
      <c r="E2523" s="1" t="s">
        <v>221</v>
      </c>
      <c r="F2523" s="1" t="s">
        <v>294</v>
      </c>
      <c r="G2523">
        <v>4047075</v>
      </c>
      <c r="H2523">
        <v>-367855</v>
      </c>
      <c r="I2523" s="1" t="s">
        <v>22</v>
      </c>
      <c r="J2523">
        <v>54</v>
      </c>
      <c r="K2523">
        <v>1</v>
      </c>
      <c r="L2523">
        <v>408</v>
      </c>
      <c r="M2523" s="2">
        <v>45703</v>
      </c>
      <c r="N2523">
        <v>425</v>
      </c>
      <c r="O2523">
        <v>2</v>
      </c>
      <c r="P2523">
        <v>47</v>
      </c>
      <c r="Q2523">
        <v>81</v>
      </c>
      <c r="R2523" s="1" t="s">
        <v>23</v>
      </c>
    </row>
    <row r="2524" spans="1:18" x14ac:dyDescent="0.25">
      <c r="A2524">
        <v>18170275</v>
      </c>
      <c r="B2524" s="1" t="s">
        <v>4044</v>
      </c>
      <c r="C2524">
        <v>99981049</v>
      </c>
      <c r="D2524" s="1" t="s">
        <v>576</v>
      </c>
      <c r="E2524" s="1" t="s">
        <v>26</v>
      </c>
      <c r="F2524" s="1" t="s">
        <v>27</v>
      </c>
      <c r="G2524">
        <v>4041524</v>
      </c>
      <c r="H2524">
        <v>-370693</v>
      </c>
      <c r="I2524" s="1" t="s">
        <v>28</v>
      </c>
      <c r="J2524">
        <v>322</v>
      </c>
      <c r="K2524">
        <v>1</v>
      </c>
      <c r="L2524">
        <v>212</v>
      </c>
      <c r="M2524" s="2">
        <v>45716</v>
      </c>
      <c r="N2524">
        <v>305</v>
      </c>
      <c r="O2524">
        <v>1</v>
      </c>
      <c r="P2524">
        <v>43</v>
      </c>
      <c r="Q2524">
        <v>68</v>
      </c>
      <c r="R2524" s="1" t="s">
        <v>4045</v>
      </c>
    </row>
    <row r="2525" spans="1:18" x14ac:dyDescent="0.25">
      <c r="A2525">
        <v>18183989</v>
      </c>
      <c r="B2525" s="1" t="s">
        <v>4046</v>
      </c>
      <c r="C2525">
        <v>877001</v>
      </c>
      <c r="D2525" s="1" t="s">
        <v>505</v>
      </c>
      <c r="E2525" s="1" t="s">
        <v>26</v>
      </c>
      <c r="F2525" s="1" t="s">
        <v>33</v>
      </c>
      <c r="G2525">
        <v>4042672</v>
      </c>
      <c r="H2525">
        <v>-370767</v>
      </c>
      <c r="I2525" s="1" t="s">
        <v>28</v>
      </c>
      <c r="J2525">
        <v>290</v>
      </c>
      <c r="K2525">
        <v>2</v>
      </c>
      <c r="L2525">
        <v>20</v>
      </c>
      <c r="M2525" s="2">
        <v>45009</v>
      </c>
      <c r="N2525">
        <v>21</v>
      </c>
      <c r="O2525">
        <v>7</v>
      </c>
      <c r="P2525">
        <v>192</v>
      </c>
      <c r="Q2525">
        <v>0</v>
      </c>
      <c r="R2525" s="1" t="s">
        <v>4047</v>
      </c>
    </row>
    <row r="2526" spans="1:18" x14ac:dyDescent="0.25">
      <c r="A2526">
        <v>18192922</v>
      </c>
      <c r="B2526" s="1" t="s">
        <v>4048</v>
      </c>
      <c r="C2526">
        <v>23785035</v>
      </c>
      <c r="D2526" s="1" t="s">
        <v>134</v>
      </c>
      <c r="E2526" s="1" t="s">
        <v>63</v>
      </c>
      <c r="F2526" s="1" t="s">
        <v>101</v>
      </c>
      <c r="G2526">
        <v>4043144</v>
      </c>
      <c r="H2526">
        <v>-370563</v>
      </c>
      <c r="I2526" s="1" t="s">
        <v>28</v>
      </c>
      <c r="K2526">
        <v>2</v>
      </c>
      <c r="L2526">
        <v>18</v>
      </c>
      <c r="M2526" s="2">
        <v>43383</v>
      </c>
      <c r="N2526">
        <v>19</v>
      </c>
      <c r="O2526">
        <v>1</v>
      </c>
      <c r="P2526">
        <v>0</v>
      </c>
      <c r="Q2526">
        <v>0</v>
      </c>
      <c r="R2526" s="1" t="s">
        <v>23</v>
      </c>
    </row>
    <row r="2527" spans="1:18" x14ac:dyDescent="0.25">
      <c r="A2527">
        <v>18194776</v>
      </c>
      <c r="B2527" s="1" t="s">
        <v>4049</v>
      </c>
      <c r="C2527">
        <v>5592376</v>
      </c>
      <c r="D2527" s="1" t="s">
        <v>1632</v>
      </c>
      <c r="E2527" s="1" t="s">
        <v>26</v>
      </c>
      <c r="F2527" s="1" t="s">
        <v>78</v>
      </c>
      <c r="G2527">
        <v>4041561</v>
      </c>
      <c r="H2527">
        <v>-370916</v>
      </c>
      <c r="I2527" s="1" t="s">
        <v>22</v>
      </c>
      <c r="J2527">
        <v>23</v>
      </c>
      <c r="K2527">
        <v>25</v>
      </c>
      <c r="L2527">
        <v>10</v>
      </c>
      <c r="M2527" s="2">
        <v>45700</v>
      </c>
      <c r="N2527">
        <v>21</v>
      </c>
      <c r="O2527">
        <v>4</v>
      </c>
      <c r="P2527">
        <v>120</v>
      </c>
      <c r="Q2527">
        <v>3</v>
      </c>
      <c r="R2527" s="1" t="s">
        <v>23</v>
      </c>
    </row>
    <row r="2528" spans="1:18" x14ac:dyDescent="0.25">
      <c r="A2528">
        <v>18201293</v>
      </c>
      <c r="B2528" s="1" t="s">
        <v>4050</v>
      </c>
      <c r="C2528">
        <v>67024778</v>
      </c>
      <c r="D2528" s="1" t="s">
        <v>4051</v>
      </c>
      <c r="E2528" s="1" t="s">
        <v>26</v>
      </c>
      <c r="F2528" s="1" t="s">
        <v>31</v>
      </c>
      <c r="G2528">
        <v>404108</v>
      </c>
      <c r="H2528">
        <v>-370162</v>
      </c>
      <c r="I2528" s="1" t="s">
        <v>28</v>
      </c>
      <c r="J2528">
        <v>73</v>
      </c>
      <c r="K2528">
        <v>3</v>
      </c>
      <c r="L2528">
        <v>404</v>
      </c>
      <c r="M2528" s="2">
        <v>45717</v>
      </c>
      <c r="N2528">
        <v>421</v>
      </c>
      <c r="O2528">
        <v>8</v>
      </c>
      <c r="P2528">
        <v>258</v>
      </c>
      <c r="Q2528">
        <v>66</v>
      </c>
      <c r="R2528" s="1" t="s">
        <v>23</v>
      </c>
    </row>
    <row r="2529" spans="1:18" x14ac:dyDescent="0.25">
      <c r="A2529">
        <v>18246902</v>
      </c>
      <c r="B2529" s="1" t="s">
        <v>4052</v>
      </c>
      <c r="C2529">
        <v>22305391</v>
      </c>
      <c r="D2529" s="1" t="s">
        <v>27</v>
      </c>
      <c r="E2529" s="1" t="s">
        <v>63</v>
      </c>
      <c r="F2529" s="1" t="s">
        <v>101</v>
      </c>
      <c r="G2529">
        <v>4043006</v>
      </c>
      <c r="H2529">
        <v>-370908</v>
      </c>
      <c r="I2529" s="1" t="s">
        <v>22</v>
      </c>
      <c r="J2529">
        <v>32</v>
      </c>
      <c r="K2529">
        <v>4</v>
      </c>
      <c r="L2529">
        <v>197</v>
      </c>
      <c r="M2529" s="2">
        <v>45675</v>
      </c>
      <c r="N2529">
        <v>209</v>
      </c>
      <c r="O2529">
        <v>1</v>
      </c>
      <c r="P2529">
        <v>182</v>
      </c>
      <c r="Q2529">
        <v>41</v>
      </c>
      <c r="R2529" s="1" t="s">
        <v>23</v>
      </c>
    </row>
    <row r="2530" spans="1:18" x14ac:dyDescent="0.25">
      <c r="A2530">
        <v>18248531</v>
      </c>
      <c r="B2530" s="1" t="s">
        <v>4053</v>
      </c>
      <c r="C2530">
        <v>9757922</v>
      </c>
      <c r="D2530" s="1" t="s">
        <v>62</v>
      </c>
      <c r="E2530" s="1" t="s">
        <v>348</v>
      </c>
      <c r="F2530" s="1" t="s">
        <v>979</v>
      </c>
      <c r="G2530">
        <v>4046787</v>
      </c>
      <c r="H2530">
        <v>-372199</v>
      </c>
      <c r="I2530" s="1" t="s">
        <v>22</v>
      </c>
      <c r="J2530">
        <v>49</v>
      </c>
      <c r="K2530">
        <v>5</v>
      </c>
      <c r="L2530">
        <v>45</v>
      </c>
      <c r="M2530" s="2">
        <v>45711</v>
      </c>
      <c r="N2530">
        <v>150</v>
      </c>
      <c r="O2530">
        <v>7</v>
      </c>
      <c r="P2530">
        <v>324</v>
      </c>
      <c r="Q2530">
        <v>14</v>
      </c>
      <c r="R2530" s="1" t="s">
        <v>23</v>
      </c>
    </row>
    <row r="2531" spans="1:18" x14ac:dyDescent="0.25">
      <c r="A2531">
        <v>18251416</v>
      </c>
      <c r="B2531" s="1" t="s">
        <v>4054</v>
      </c>
      <c r="C2531">
        <v>47303750</v>
      </c>
      <c r="D2531" s="1" t="s">
        <v>1390</v>
      </c>
      <c r="E2531" s="1" t="s">
        <v>20</v>
      </c>
      <c r="F2531" s="1" t="s">
        <v>204</v>
      </c>
      <c r="G2531">
        <v>4041207</v>
      </c>
      <c r="H2531">
        <v>-373234</v>
      </c>
      <c r="I2531" s="1" t="s">
        <v>28</v>
      </c>
      <c r="J2531">
        <v>58</v>
      </c>
      <c r="K2531">
        <v>6</v>
      </c>
      <c r="L2531">
        <v>108</v>
      </c>
      <c r="M2531" s="2">
        <v>45681</v>
      </c>
      <c r="N2531">
        <v>116</v>
      </c>
      <c r="O2531">
        <v>1</v>
      </c>
      <c r="P2531">
        <v>74</v>
      </c>
      <c r="Q2531">
        <v>19</v>
      </c>
      <c r="R2531" s="1" t="s">
        <v>23</v>
      </c>
    </row>
    <row r="2532" spans="1:18" x14ac:dyDescent="0.25">
      <c r="A2532">
        <v>18252446</v>
      </c>
      <c r="B2532" s="1" t="s">
        <v>4055</v>
      </c>
      <c r="C2532">
        <v>42621480</v>
      </c>
      <c r="D2532" s="1" t="s">
        <v>2050</v>
      </c>
      <c r="E2532" s="1" t="s">
        <v>26</v>
      </c>
      <c r="F2532" s="1" t="s">
        <v>31</v>
      </c>
      <c r="G2532">
        <v>4040636</v>
      </c>
      <c r="H2532">
        <v>-370356</v>
      </c>
      <c r="I2532" s="1" t="s">
        <v>28</v>
      </c>
      <c r="J2532">
        <v>59</v>
      </c>
      <c r="K2532">
        <v>3</v>
      </c>
      <c r="L2532">
        <v>422</v>
      </c>
      <c r="M2532" s="2">
        <v>45712</v>
      </c>
      <c r="N2532">
        <v>440</v>
      </c>
      <c r="O2532">
        <v>2</v>
      </c>
      <c r="P2532">
        <v>156</v>
      </c>
      <c r="Q2532">
        <v>61</v>
      </c>
      <c r="R2532" s="1" t="s">
        <v>4056</v>
      </c>
    </row>
    <row r="2533" spans="1:18" x14ac:dyDescent="0.25">
      <c r="A2533">
        <v>18253375</v>
      </c>
      <c r="B2533" s="1" t="s">
        <v>4057</v>
      </c>
      <c r="C2533">
        <v>28786243</v>
      </c>
      <c r="D2533" s="1" t="s">
        <v>910</v>
      </c>
      <c r="E2533" s="1" t="s">
        <v>26</v>
      </c>
      <c r="F2533" s="1" t="s">
        <v>31</v>
      </c>
      <c r="G2533">
        <v>4041131</v>
      </c>
      <c r="H2533">
        <v>-370554</v>
      </c>
      <c r="I2533" s="1" t="s">
        <v>28</v>
      </c>
      <c r="J2533">
        <v>482</v>
      </c>
      <c r="K2533">
        <v>1</v>
      </c>
      <c r="L2533">
        <v>147</v>
      </c>
      <c r="M2533" s="2">
        <v>45659</v>
      </c>
      <c r="N2533">
        <v>153</v>
      </c>
      <c r="O2533">
        <v>70</v>
      </c>
      <c r="P2533">
        <v>258</v>
      </c>
      <c r="Q2533">
        <v>3</v>
      </c>
      <c r="R2533" s="1" t="s">
        <v>23</v>
      </c>
    </row>
    <row r="2534" spans="1:18" x14ac:dyDescent="0.25">
      <c r="A2534">
        <v>18269419</v>
      </c>
      <c r="B2534" s="1" t="s">
        <v>4058</v>
      </c>
      <c r="C2534">
        <v>33049567</v>
      </c>
      <c r="D2534" s="1" t="s">
        <v>2620</v>
      </c>
      <c r="E2534" s="1" t="s">
        <v>26</v>
      </c>
      <c r="F2534" s="1" t="s">
        <v>78</v>
      </c>
      <c r="G2534">
        <v>4041829</v>
      </c>
      <c r="H2534">
        <v>-37119</v>
      </c>
      <c r="I2534" s="1" t="s">
        <v>28</v>
      </c>
      <c r="J2534">
        <v>265</v>
      </c>
      <c r="K2534">
        <v>6</v>
      </c>
      <c r="L2534">
        <v>63</v>
      </c>
      <c r="M2534" s="2">
        <v>45663</v>
      </c>
      <c r="N2534">
        <v>66</v>
      </c>
      <c r="O2534">
        <v>4</v>
      </c>
      <c r="P2534">
        <v>178</v>
      </c>
      <c r="Q2534">
        <v>5</v>
      </c>
      <c r="R2534" s="1" t="s">
        <v>23</v>
      </c>
    </row>
    <row r="2535" spans="1:18" x14ac:dyDescent="0.25">
      <c r="A2535">
        <v>18271284</v>
      </c>
      <c r="B2535" s="1" t="s">
        <v>4059</v>
      </c>
      <c r="C2535">
        <v>126308580</v>
      </c>
      <c r="D2535" s="1" t="s">
        <v>163</v>
      </c>
      <c r="E2535" s="1" t="s">
        <v>74</v>
      </c>
      <c r="F2535" s="1" t="s">
        <v>113</v>
      </c>
      <c r="G2535">
        <v>4048681</v>
      </c>
      <c r="H2535">
        <v>-366711</v>
      </c>
      <c r="I2535" s="1" t="s">
        <v>28</v>
      </c>
      <c r="J2535">
        <v>77</v>
      </c>
      <c r="K2535">
        <v>2</v>
      </c>
      <c r="L2535">
        <v>265</v>
      </c>
      <c r="M2535" s="2">
        <v>45725</v>
      </c>
      <c r="N2535">
        <v>285</v>
      </c>
      <c r="O2535">
        <v>2</v>
      </c>
      <c r="P2535">
        <v>215</v>
      </c>
      <c r="Q2535">
        <v>78</v>
      </c>
      <c r="R2535" s="1" t="s">
        <v>23</v>
      </c>
    </row>
    <row r="2536" spans="1:18" x14ac:dyDescent="0.25">
      <c r="A2536">
        <v>18274047</v>
      </c>
      <c r="B2536" s="1" t="s">
        <v>4060</v>
      </c>
      <c r="C2536">
        <v>10130188</v>
      </c>
      <c r="D2536" s="1" t="s">
        <v>391</v>
      </c>
      <c r="E2536" s="1" t="s">
        <v>26</v>
      </c>
      <c r="F2536" s="1" t="s">
        <v>36</v>
      </c>
      <c r="G2536">
        <v>4042176</v>
      </c>
      <c r="H2536">
        <v>-369791</v>
      </c>
      <c r="I2536" s="1" t="s">
        <v>22</v>
      </c>
      <c r="K2536">
        <v>3</v>
      </c>
      <c r="L2536">
        <v>188</v>
      </c>
      <c r="M2536" s="2">
        <v>45046</v>
      </c>
      <c r="N2536">
        <v>202</v>
      </c>
      <c r="O2536">
        <v>2</v>
      </c>
      <c r="P2536">
        <v>0</v>
      </c>
      <c r="Q2536">
        <v>0</v>
      </c>
      <c r="R2536" s="1" t="s">
        <v>23</v>
      </c>
    </row>
    <row r="2537" spans="1:18" x14ac:dyDescent="0.25">
      <c r="A2537">
        <v>18278565</v>
      </c>
      <c r="B2537" s="1" t="s">
        <v>4061</v>
      </c>
      <c r="C2537">
        <v>107141654</v>
      </c>
      <c r="D2537" s="1" t="s">
        <v>3334</v>
      </c>
      <c r="E2537" s="1" t="s">
        <v>26</v>
      </c>
      <c r="F2537" s="1" t="s">
        <v>31</v>
      </c>
      <c r="G2537">
        <v>4040741</v>
      </c>
      <c r="H2537">
        <v>-370026</v>
      </c>
      <c r="I2537" s="1" t="s">
        <v>28</v>
      </c>
      <c r="J2537">
        <v>86</v>
      </c>
      <c r="K2537">
        <v>3</v>
      </c>
      <c r="L2537">
        <v>309</v>
      </c>
      <c r="M2537" s="2">
        <v>45711</v>
      </c>
      <c r="N2537">
        <v>322</v>
      </c>
      <c r="O2537">
        <v>87</v>
      </c>
      <c r="P2537">
        <v>0</v>
      </c>
      <c r="Q2537">
        <v>43</v>
      </c>
      <c r="R2537" s="1" t="s">
        <v>4062</v>
      </c>
    </row>
    <row r="2538" spans="1:18" x14ac:dyDescent="0.25">
      <c r="A2538">
        <v>18283473</v>
      </c>
      <c r="B2538" s="1" t="s">
        <v>4063</v>
      </c>
      <c r="C2538">
        <v>126420664</v>
      </c>
      <c r="D2538" s="1" t="s">
        <v>2720</v>
      </c>
      <c r="E2538" s="1" t="s">
        <v>26</v>
      </c>
      <c r="F2538" s="1" t="s">
        <v>33</v>
      </c>
      <c r="G2538">
        <v>4042472</v>
      </c>
      <c r="H2538">
        <v>-370592</v>
      </c>
      <c r="I2538" s="1" t="s">
        <v>28</v>
      </c>
      <c r="J2538">
        <v>214</v>
      </c>
      <c r="K2538">
        <v>1</v>
      </c>
      <c r="L2538">
        <v>213</v>
      </c>
      <c r="M2538" s="2">
        <v>45708</v>
      </c>
      <c r="N2538">
        <v>222</v>
      </c>
      <c r="O2538">
        <v>1</v>
      </c>
      <c r="P2538">
        <v>251</v>
      </c>
      <c r="Q2538">
        <v>30</v>
      </c>
      <c r="R2538" s="1" t="s">
        <v>4064</v>
      </c>
    </row>
    <row r="2539" spans="1:18" x14ac:dyDescent="0.25">
      <c r="A2539">
        <v>18301694</v>
      </c>
      <c r="B2539" s="1" t="s">
        <v>4065</v>
      </c>
      <c r="C2539">
        <v>28786243</v>
      </c>
      <c r="D2539" s="1" t="s">
        <v>910</v>
      </c>
      <c r="E2539" s="1" t="s">
        <v>26</v>
      </c>
      <c r="F2539" s="1" t="s">
        <v>31</v>
      </c>
      <c r="G2539">
        <v>4040934</v>
      </c>
      <c r="H2539">
        <v>-37064</v>
      </c>
      <c r="I2539" s="1" t="s">
        <v>28</v>
      </c>
      <c r="J2539">
        <v>249</v>
      </c>
      <c r="K2539">
        <v>1</v>
      </c>
      <c r="L2539">
        <v>201</v>
      </c>
      <c r="M2539" s="2">
        <v>45589</v>
      </c>
      <c r="N2539">
        <v>209</v>
      </c>
      <c r="O2539">
        <v>70</v>
      </c>
      <c r="P2539">
        <v>0</v>
      </c>
      <c r="Q2539">
        <v>8</v>
      </c>
      <c r="R2539" s="1" t="s">
        <v>23</v>
      </c>
    </row>
    <row r="2540" spans="1:18" x14ac:dyDescent="0.25">
      <c r="A2540">
        <v>18305543</v>
      </c>
      <c r="B2540" s="1" t="s">
        <v>4066</v>
      </c>
      <c r="C2540">
        <v>21479826</v>
      </c>
      <c r="D2540" s="1" t="s">
        <v>1403</v>
      </c>
      <c r="E2540" s="1" t="s">
        <v>26</v>
      </c>
      <c r="F2540" s="1" t="s">
        <v>31</v>
      </c>
      <c r="G2540">
        <v>4040835189819336</v>
      </c>
      <c r="H2540">
        <v>-3702826976776123</v>
      </c>
      <c r="I2540" s="1" t="s">
        <v>28</v>
      </c>
      <c r="J2540">
        <v>119</v>
      </c>
      <c r="K2540">
        <v>2</v>
      </c>
      <c r="L2540">
        <v>359</v>
      </c>
      <c r="M2540" s="2">
        <v>45702</v>
      </c>
      <c r="N2540">
        <v>374</v>
      </c>
      <c r="O2540">
        <v>2</v>
      </c>
      <c r="P2540">
        <v>86</v>
      </c>
      <c r="Q2540">
        <v>35</v>
      </c>
      <c r="R2540" s="1" t="s">
        <v>23</v>
      </c>
    </row>
    <row r="2541" spans="1:18" x14ac:dyDescent="0.25">
      <c r="A2541">
        <v>18308268</v>
      </c>
      <c r="B2541" s="1" t="s">
        <v>4067</v>
      </c>
      <c r="C2541">
        <v>61753406</v>
      </c>
      <c r="D2541" s="1" t="s">
        <v>900</v>
      </c>
      <c r="E2541" s="1" t="s">
        <v>47</v>
      </c>
      <c r="F2541" s="1" t="s">
        <v>164</v>
      </c>
      <c r="G2541">
        <v>4043096</v>
      </c>
      <c r="H2541">
        <v>-367622</v>
      </c>
      <c r="I2541" s="1" t="s">
        <v>22</v>
      </c>
      <c r="K2541">
        <v>12</v>
      </c>
      <c r="L2541">
        <v>6</v>
      </c>
      <c r="M2541" s="2">
        <v>45493</v>
      </c>
      <c r="N2541">
        <v>7</v>
      </c>
      <c r="O2541">
        <v>17</v>
      </c>
      <c r="P2541">
        <v>0</v>
      </c>
      <c r="Q2541">
        <v>2</v>
      </c>
      <c r="R2541" s="1" t="s">
        <v>23</v>
      </c>
    </row>
    <row r="2542" spans="1:18" x14ac:dyDescent="0.25">
      <c r="A2542">
        <v>18319694</v>
      </c>
      <c r="B2542" s="1" t="s">
        <v>4068</v>
      </c>
      <c r="C2542">
        <v>126730904</v>
      </c>
      <c r="D2542" s="1" t="s">
        <v>4069</v>
      </c>
      <c r="E2542" s="1" t="s">
        <v>20</v>
      </c>
      <c r="F2542" s="1" t="s">
        <v>280</v>
      </c>
      <c r="G2542">
        <v>4040134</v>
      </c>
      <c r="H2542">
        <v>-375564</v>
      </c>
      <c r="I2542" s="1" t="s">
        <v>22</v>
      </c>
      <c r="K2542">
        <v>1</v>
      </c>
      <c r="L2542">
        <v>0</v>
      </c>
      <c r="M2542" s="2"/>
      <c r="O2542">
        <v>1</v>
      </c>
      <c r="P2542">
        <v>0</v>
      </c>
      <c r="Q2542">
        <v>0</v>
      </c>
      <c r="R2542" s="1" t="s">
        <v>23</v>
      </c>
    </row>
    <row r="2543" spans="1:18" x14ac:dyDescent="0.25">
      <c r="A2543">
        <v>18337725</v>
      </c>
      <c r="B2543" s="1" t="s">
        <v>4070</v>
      </c>
      <c r="C2543">
        <v>16829566</v>
      </c>
      <c r="D2543" s="1" t="s">
        <v>1692</v>
      </c>
      <c r="E2543" s="1" t="s">
        <v>221</v>
      </c>
      <c r="F2543" s="1" t="s">
        <v>286</v>
      </c>
      <c r="G2543">
        <v>4044882</v>
      </c>
      <c r="H2543">
        <v>-36633</v>
      </c>
      <c r="I2543" s="1" t="s">
        <v>22</v>
      </c>
      <c r="J2543">
        <v>44</v>
      </c>
      <c r="K2543">
        <v>2</v>
      </c>
      <c r="L2543">
        <v>101</v>
      </c>
      <c r="M2543" s="2">
        <v>45725</v>
      </c>
      <c r="N2543">
        <v>105</v>
      </c>
      <c r="O2543">
        <v>1</v>
      </c>
      <c r="P2543">
        <v>0</v>
      </c>
      <c r="Q2543">
        <v>20</v>
      </c>
      <c r="R2543" s="1" t="s">
        <v>23</v>
      </c>
    </row>
    <row r="2544" spans="1:18" x14ac:dyDescent="0.25">
      <c r="A2544">
        <v>18343092</v>
      </c>
      <c r="B2544" s="1" t="s">
        <v>4071</v>
      </c>
      <c r="C2544">
        <v>8439404</v>
      </c>
      <c r="D2544" s="1" t="s">
        <v>4072</v>
      </c>
      <c r="E2544" s="1" t="s">
        <v>26</v>
      </c>
      <c r="F2544" s="1" t="s">
        <v>31</v>
      </c>
      <c r="G2544">
        <v>404107</v>
      </c>
      <c r="H2544">
        <v>-369854</v>
      </c>
      <c r="I2544" s="1" t="s">
        <v>3366</v>
      </c>
      <c r="K2544">
        <v>1</v>
      </c>
      <c r="L2544">
        <v>10</v>
      </c>
      <c r="M2544" s="2">
        <v>42904</v>
      </c>
      <c r="N2544">
        <v>10</v>
      </c>
      <c r="O2544">
        <v>1</v>
      </c>
      <c r="P2544">
        <v>0</v>
      </c>
      <c r="Q2544">
        <v>0</v>
      </c>
      <c r="R2544" s="1" t="s">
        <v>23</v>
      </c>
    </row>
    <row r="2545" spans="1:18" x14ac:dyDescent="0.25">
      <c r="A2545">
        <v>18347276</v>
      </c>
      <c r="B2545" s="1" t="s">
        <v>4073</v>
      </c>
      <c r="C2545">
        <v>37787702</v>
      </c>
      <c r="D2545" s="1" t="s">
        <v>988</v>
      </c>
      <c r="E2545" s="1" t="s">
        <v>26</v>
      </c>
      <c r="F2545" s="1" t="s">
        <v>27</v>
      </c>
      <c r="G2545">
        <v>404144</v>
      </c>
      <c r="H2545">
        <v>-370677</v>
      </c>
      <c r="I2545" s="1" t="s">
        <v>22</v>
      </c>
      <c r="J2545">
        <v>47</v>
      </c>
      <c r="K2545">
        <v>1</v>
      </c>
      <c r="L2545">
        <v>6</v>
      </c>
      <c r="M2545" s="2">
        <v>45706</v>
      </c>
      <c r="N2545">
        <v>14</v>
      </c>
      <c r="O2545">
        <v>1</v>
      </c>
      <c r="P2545">
        <v>206</v>
      </c>
      <c r="Q2545">
        <v>5</v>
      </c>
      <c r="R2545" s="1" t="s">
        <v>23</v>
      </c>
    </row>
    <row r="2546" spans="1:18" x14ac:dyDescent="0.25">
      <c r="A2546">
        <v>18359346</v>
      </c>
      <c r="B2546" s="1" t="s">
        <v>4074</v>
      </c>
      <c r="C2546">
        <v>127081838</v>
      </c>
      <c r="D2546" s="1" t="s">
        <v>3660</v>
      </c>
      <c r="E2546" s="1" t="s">
        <v>173</v>
      </c>
      <c r="F2546" s="1" t="s">
        <v>1118</v>
      </c>
      <c r="G2546">
        <v>4039506</v>
      </c>
      <c r="H2546">
        <v>-373714</v>
      </c>
      <c r="I2546" s="1" t="s">
        <v>22</v>
      </c>
      <c r="K2546">
        <v>1</v>
      </c>
      <c r="L2546">
        <v>19</v>
      </c>
      <c r="M2546" s="2">
        <v>43280</v>
      </c>
      <c r="N2546">
        <v>20</v>
      </c>
      <c r="O2546">
        <v>2</v>
      </c>
      <c r="P2546">
        <v>0</v>
      </c>
      <c r="Q2546">
        <v>0</v>
      </c>
      <c r="R2546" s="1" t="s">
        <v>3661</v>
      </c>
    </row>
    <row r="2547" spans="1:18" x14ac:dyDescent="0.25">
      <c r="A2547">
        <v>18862624</v>
      </c>
      <c r="B2547" s="1" t="s">
        <v>4075</v>
      </c>
      <c r="C2547">
        <v>109587379</v>
      </c>
      <c r="D2547" s="1" t="s">
        <v>38</v>
      </c>
      <c r="E2547" s="1" t="s">
        <v>26</v>
      </c>
      <c r="F2547" s="1" t="s">
        <v>78</v>
      </c>
      <c r="G2547">
        <v>4041715</v>
      </c>
      <c r="H2547">
        <v>-370964</v>
      </c>
      <c r="I2547" s="1" t="s">
        <v>22</v>
      </c>
      <c r="K2547">
        <v>1</v>
      </c>
      <c r="L2547">
        <v>3</v>
      </c>
      <c r="M2547" s="2">
        <v>42918</v>
      </c>
      <c r="N2547">
        <v>3</v>
      </c>
      <c r="O2547">
        <v>1</v>
      </c>
      <c r="P2547">
        <v>0</v>
      </c>
      <c r="Q2547">
        <v>0</v>
      </c>
      <c r="R2547" s="1" t="s">
        <v>23</v>
      </c>
    </row>
    <row r="2548" spans="1:18" x14ac:dyDescent="0.25">
      <c r="A2548">
        <v>18878500</v>
      </c>
      <c r="B2548" s="1" t="s">
        <v>4076</v>
      </c>
      <c r="C2548">
        <v>15784616</v>
      </c>
      <c r="D2548" s="1" t="s">
        <v>4077</v>
      </c>
      <c r="E2548" s="1" t="s">
        <v>188</v>
      </c>
      <c r="F2548" s="1" t="s">
        <v>2845</v>
      </c>
      <c r="G2548">
        <v>404485</v>
      </c>
      <c r="H2548">
        <v>-360755</v>
      </c>
      <c r="I2548" s="1" t="s">
        <v>22</v>
      </c>
      <c r="J2548">
        <v>36</v>
      </c>
      <c r="K2548">
        <v>1</v>
      </c>
      <c r="L2548">
        <v>74</v>
      </c>
      <c r="M2548" s="2">
        <v>45711</v>
      </c>
      <c r="N2548">
        <v>78</v>
      </c>
      <c r="O2548">
        <v>1</v>
      </c>
      <c r="P2548">
        <v>194</v>
      </c>
      <c r="Q2548">
        <v>44</v>
      </c>
      <c r="R2548" s="1" t="s">
        <v>23</v>
      </c>
    </row>
    <row r="2549" spans="1:18" x14ac:dyDescent="0.25">
      <c r="A2549">
        <v>18880856</v>
      </c>
      <c r="B2549" s="1" t="s">
        <v>4078</v>
      </c>
      <c r="C2549">
        <v>37223704</v>
      </c>
      <c r="D2549" s="1" t="s">
        <v>4079</v>
      </c>
      <c r="E2549" s="1" t="s">
        <v>47</v>
      </c>
      <c r="F2549" s="1" t="s">
        <v>817</v>
      </c>
      <c r="G2549">
        <v>404384</v>
      </c>
      <c r="H2549">
        <v>-366304</v>
      </c>
      <c r="I2549" s="1" t="s">
        <v>28</v>
      </c>
      <c r="J2549">
        <v>48</v>
      </c>
      <c r="K2549">
        <v>2</v>
      </c>
      <c r="L2549">
        <v>284</v>
      </c>
      <c r="M2549" s="2">
        <v>45703</v>
      </c>
      <c r="N2549">
        <v>299</v>
      </c>
      <c r="O2549">
        <v>1</v>
      </c>
      <c r="P2549">
        <v>0</v>
      </c>
      <c r="Q2549">
        <v>65</v>
      </c>
      <c r="R2549" s="1" t="s">
        <v>23</v>
      </c>
    </row>
    <row r="2550" spans="1:18" x14ac:dyDescent="0.25">
      <c r="A2550">
        <v>18880964</v>
      </c>
      <c r="B2550" s="1" t="s">
        <v>4080</v>
      </c>
      <c r="C2550">
        <v>131572936</v>
      </c>
      <c r="D2550" s="1" t="s">
        <v>408</v>
      </c>
      <c r="E2550" s="1" t="s">
        <v>145</v>
      </c>
      <c r="F2550" s="1" t="s">
        <v>397</v>
      </c>
      <c r="G2550">
        <v>4041398</v>
      </c>
      <c r="H2550">
        <v>-369278</v>
      </c>
      <c r="I2550" s="1" t="s">
        <v>28</v>
      </c>
      <c r="K2550">
        <v>2</v>
      </c>
      <c r="L2550">
        <v>3</v>
      </c>
      <c r="M2550" s="2">
        <v>43655</v>
      </c>
      <c r="N2550">
        <v>4</v>
      </c>
      <c r="O2550">
        <v>2</v>
      </c>
      <c r="P2550">
        <v>0</v>
      </c>
      <c r="Q2550">
        <v>0</v>
      </c>
      <c r="R2550" s="1" t="s">
        <v>23</v>
      </c>
    </row>
    <row r="2551" spans="1:18" x14ac:dyDescent="0.25">
      <c r="A2551">
        <v>18888228</v>
      </c>
      <c r="B2551" s="1" t="s">
        <v>4081</v>
      </c>
      <c r="C2551">
        <v>131615518</v>
      </c>
      <c r="D2551" s="1" t="s">
        <v>230</v>
      </c>
      <c r="E2551" s="1" t="s">
        <v>26</v>
      </c>
      <c r="F2551" s="1" t="s">
        <v>31</v>
      </c>
      <c r="G2551">
        <v>4040962</v>
      </c>
      <c r="H2551">
        <v>-370282</v>
      </c>
      <c r="I2551" s="1" t="s">
        <v>28</v>
      </c>
      <c r="J2551">
        <v>83</v>
      </c>
      <c r="K2551">
        <v>3</v>
      </c>
      <c r="L2551">
        <v>322</v>
      </c>
      <c r="M2551" s="2">
        <v>45725</v>
      </c>
      <c r="N2551">
        <v>341</v>
      </c>
      <c r="O2551">
        <v>1</v>
      </c>
      <c r="P2551">
        <v>0</v>
      </c>
      <c r="Q2551">
        <v>45</v>
      </c>
      <c r="R2551" s="1" t="s">
        <v>4082</v>
      </c>
    </row>
    <row r="2552" spans="1:18" x14ac:dyDescent="0.25">
      <c r="A2552">
        <v>18894910</v>
      </c>
      <c r="B2552" s="1" t="s">
        <v>4083</v>
      </c>
      <c r="C2552">
        <v>131666468</v>
      </c>
      <c r="D2552" s="1" t="s">
        <v>4084</v>
      </c>
      <c r="E2552" s="1" t="s">
        <v>145</v>
      </c>
      <c r="F2552" s="1" t="s">
        <v>212</v>
      </c>
      <c r="G2552">
        <v>4040651</v>
      </c>
      <c r="H2552">
        <v>-368203</v>
      </c>
      <c r="I2552" s="1" t="s">
        <v>28</v>
      </c>
      <c r="K2552">
        <v>4</v>
      </c>
      <c r="L2552">
        <v>0</v>
      </c>
      <c r="M2552" s="2"/>
      <c r="O2552">
        <v>1</v>
      </c>
      <c r="P2552">
        <v>0</v>
      </c>
      <c r="Q2552">
        <v>0</v>
      </c>
      <c r="R2552" s="1" t="s">
        <v>23</v>
      </c>
    </row>
    <row r="2553" spans="1:18" x14ac:dyDescent="0.25">
      <c r="A2553">
        <v>18900456</v>
      </c>
      <c r="B2553" s="1" t="s">
        <v>4085</v>
      </c>
      <c r="C2553">
        <v>34188041</v>
      </c>
      <c r="D2553" s="1" t="s">
        <v>664</v>
      </c>
      <c r="E2553" s="1" t="s">
        <v>110</v>
      </c>
      <c r="F2553" s="1" t="s">
        <v>651</v>
      </c>
      <c r="G2553">
        <v>4.0410676280013152E+16</v>
      </c>
      <c r="H2553">
        <v>-3.7191810730855008E+16</v>
      </c>
      <c r="I2553" s="1" t="s">
        <v>22</v>
      </c>
      <c r="J2553">
        <v>75</v>
      </c>
      <c r="K2553">
        <v>2</v>
      </c>
      <c r="L2553">
        <v>11</v>
      </c>
      <c r="M2553" s="2">
        <v>45683</v>
      </c>
      <c r="N2553">
        <v>200</v>
      </c>
      <c r="O2553">
        <v>1</v>
      </c>
      <c r="P2553">
        <v>247</v>
      </c>
      <c r="Q2553">
        <v>11</v>
      </c>
      <c r="R2553" s="1" t="s">
        <v>23</v>
      </c>
    </row>
    <row r="2554" spans="1:18" x14ac:dyDescent="0.25">
      <c r="A2554">
        <v>18914394</v>
      </c>
      <c r="B2554" s="1" t="s">
        <v>4086</v>
      </c>
      <c r="C2554">
        <v>116985999</v>
      </c>
      <c r="D2554" s="1" t="s">
        <v>505</v>
      </c>
      <c r="E2554" s="1" t="s">
        <v>348</v>
      </c>
      <c r="F2554" s="1" t="s">
        <v>820</v>
      </c>
      <c r="G2554">
        <v>4042439</v>
      </c>
      <c r="H2554">
        <v>-372617</v>
      </c>
      <c r="I2554" s="1" t="s">
        <v>22</v>
      </c>
      <c r="K2554">
        <v>7</v>
      </c>
      <c r="L2554">
        <v>0</v>
      </c>
      <c r="M2554" s="2"/>
      <c r="O2554">
        <v>1</v>
      </c>
      <c r="P2554">
        <v>0</v>
      </c>
      <c r="Q2554">
        <v>0</v>
      </c>
      <c r="R2554" s="1" t="s">
        <v>23</v>
      </c>
    </row>
    <row r="2555" spans="1:18" x14ac:dyDescent="0.25">
      <c r="A2555">
        <v>18922191</v>
      </c>
      <c r="B2555" s="1" t="s">
        <v>4087</v>
      </c>
      <c r="C2555">
        <v>131888322</v>
      </c>
      <c r="D2555" s="1" t="s">
        <v>4088</v>
      </c>
      <c r="E2555" s="1" t="s">
        <v>26</v>
      </c>
      <c r="F2555" s="1" t="s">
        <v>78</v>
      </c>
      <c r="G2555">
        <v>4041015</v>
      </c>
      <c r="H2555">
        <v>-371252</v>
      </c>
      <c r="I2555" s="1" t="s">
        <v>22</v>
      </c>
      <c r="K2555">
        <v>1</v>
      </c>
      <c r="L2555">
        <v>70</v>
      </c>
      <c r="M2555" s="2">
        <v>44353</v>
      </c>
      <c r="N2555">
        <v>74</v>
      </c>
      <c r="O2555">
        <v>2</v>
      </c>
      <c r="P2555">
        <v>0</v>
      </c>
      <c r="Q2555">
        <v>0</v>
      </c>
      <c r="R2555" s="1" t="s">
        <v>23</v>
      </c>
    </row>
    <row r="2556" spans="1:18" x14ac:dyDescent="0.25">
      <c r="A2556">
        <v>18926695</v>
      </c>
      <c r="B2556" s="1" t="s">
        <v>4089</v>
      </c>
      <c r="C2556">
        <v>120066393</v>
      </c>
      <c r="D2556" s="1" t="s">
        <v>167</v>
      </c>
      <c r="E2556" s="1" t="s">
        <v>47</v>
      </c>
      <c r="F2556" s="1" t="s">
        <v>164</v>
      </c>
      <c r="G2556">
        <v>4043293</v>
      </c>
      <c r="H2556">
        <v>-367317</v>
      </c>
      <c r="I2556" s="1" t="s">
        <v>28</v>
      </c>
      <c r="J2556">
        <v>60</v>
      </c>
      <c r="K2556">
        <v>2</v>
      </c>
      <c r="L2556">
        <v>26</v>
      </c>
      <c r="M2556" s="2">
        <v>45710</v>
      </c>
      <c r="N2556">
        <v>281</v>
      </c>
      <c r="O2556">
        <v>24</v>
      </c>
      <c r="P2556">
        <v>228</v>
      </c>
      <c r="Q2556">
        <v>26</v>
      </c>
      <c r="R2556" s="1" t="s">
        <v>23</v>
      </c>
    </row>
    <row r="2557" spans="1:18" x14ac:dyDescent="0.25">
      <c r="A2557">
        <v>18932588</v>
      </c>
      <c r="B2557" s="1" t="s">
        <v>4090</v>
      </c>
      <c r="C2557">
        <v>120066393</v>
      </c>
      <c r="D2557" s="1" t="s">
        <v>167</v>
      </c>
      <c r="E2557" s="1" t="s">
        <v>26</v>
      </c>
      <c r="F2557" s="1" t="s">
        <v>31</v>
      </c>
      <c r="G2557">
        <v>4041006</v>
      </c>
      <c r="H2557">
        <v>-370227</v>
      </c>
      <c r="I2557" s="1" t="s">
        <v>28</v>
      </c>
      <c r="J2557">
        <v>58</v>
      </c>
      <c r="K2557">
        <v>3</v>
      </c>
      <c r="L2557">
        <v>314</v>
      </c>
      <c r="M2557" s="2">
        <v>45705</v>
      </c>
      <c r="N2557">
        <v>333</v>
      </c>
      <c r="O2557">
        <v>24</v>
      </c>
      <c r="P2557">
        <v>80</v>
      </c>
      <c r="Q2557">
        <v>34</v>
      </c>
      <c r="R2557" s="1" t="s">
        <v>23</v>
      </c>
    </row>
    <row r="2558" spans="1:18" x14ac:dyDescent="0.25">
      <c r="A2558">
        <v>18939228</v>
      </c>
      <c r="B2558" s="1" t="s">
        <v>4091</v>
      </c>
      <c r="C2558">
        <v>67964500</v>
      </c>
      <c r="D2558" s="1" t="s">
        <v>430</v>
      </c>
      <c r="E2558" s="1" t="s">
        <v>367</v>
      </c>
      <c r="F2558" s="1" t="s">
        <v>705</v>
      </c>
      <c r="G2558">
        <v>4046075</v>
      </c>
      <c r="H2558">
        <v>-370553</v>
      </c>
      <c r="I2558" s="1" t="s">
        <v>3366</v>
      </c>
      <c r="J2558">
        <v>30</v>
      </c>
      <c r="K2558">
        <v>4</v>
      </c>
      <c r="L2558">
        <v>31</v>
      </c>
      <c r="M2558" s="2">
        <v>45674</v>
      </c>
      <c r="N2558">
        <v>105</v>
      </c>
      <c r="O2558">
        <v>1</v>
      </c>
      <c r="P2558">
        <v>2</v>
      </c>
      <c r="Q2558">
        <v>14</v>
      </c>
      <c r="R2558" s="1" t="s">
        <v>23</v>
      </c>
    </row>
    <row r="2559" spans="1:18" x14ac:dyDescent="0.25">
      <c r="A2559">
        <v>18939260</v>
      </c>
      <c r="B2559" s="1" t="s">
        <v>4092</v>
      </c>
      <c r="C2559">
        <v>120411706</v>
      </c>
      <c r="D2559" s="1" t="s">
        <v>597</v>
      </c>
      <c r="E2559" s="1" t="s">
        <v>110</v>
      </c>
      <c r="F2559" s="1" t="s">
        <v>111</v>
      </c>
      <c r="G2559">
        <v>4039433</v>
      </c>
      <c r="H2559">
        <v>-369578</v>
      </c>
      <c r="I2559" s="1" t="s">
        <v>28</v>
      </c>
      <c r="J2559">
        <v>135</v>
      </c>
      <c r="K2559">
        <v>2</v>
      </c>
      <c r="L2559">
        <v>166</v>
      </c>
      <c r="M2559" s="2">
        <v>45690</v>
      </c>
      <c r="N2559">
        <v>176</v>
      </c>
      <c r="O2559">
        <v>3</v>
      </c>
      <c r="P2559">
        <v>121</v>
      </c>
      <c r="Q2559">
        <v>16</v>
      </c>
      <c r="R2559" s="1" t="s">
        <v>23</v>
      </c>
    </row>
    <row r="2560" spans="1:18" x14ac:dyDescent="0.25">
      <c r="A2560">
        <v>18942744</v>
      </c>
      <c r="B2560" s="1" t="s">
        <v>4093</v>
      </c>
      <c r="C2560">
        <v>132052020</v>
      </c>
      <c r="D2560" s="1" t="s">
        <v>448</v>
      </c>
      <c r="E2560" s="1" t="s">
        <v>47</v>
      </c>
      <c r="F2560" s="1" t="s">
        <v>164</v>
      </c>
      <c r="G2560">
        <v>4043381</v>
      </c>
      <c r="H2560">
        <v>-367598</v>
      </c>
      <c r="I2560" s="1" t="s">
        <v>22</v>
      </c>
      <c r="K2560">
        <v>50</v>
      </c>
      <c r="L2560">
        <v>0</v>
      </c>
      <c r="M2560" s="2"/>
      <c r="O2560">
        <v>1</v>
      </c>
      <c r="P2560">
        <v>0</v>
      </c>
      <c r="Q2560">
        <v>0</v>
      </c>
      <c r="R2560" s="1" t="s">
        <v>23</v>
      </c>
    </row>
    <row r="2561" spans="1:18" x14ac:dyDescent="0.25">
      <c r="A2561">
        <v>18945412</v>
      </c>
      <c r="B2561" s="1" t="s">
        <v>4094</v>
      </c>
      <c r="C2561">
        <v>14713230</v>
      </c>
      <c r="D2561" s="1" t="s">
        <v>62</v>
      </c>
      <c r="E2561" s="1" t="s">
        <v>26</v>
      </c>
      <c r="F2561" s="1" t="s">
        <v>31</v>
      </c>
      <c r="G2561">
        <v>404086</v>
      </c>
      <c r="H2561">
        <v>-370448</v>
      </c>
      <c r="I2561" s="1" t="s">
        <v>22</v>
      </c>
      <c r="J2561">
        <v>46</v>
      </c>
      <c r="K2561">
        <v>3</v>
      </c>
      <c r="L2561">
        <v>207</v>
      </c>
      <c r="M2561" s="2">
        <v>45717</v>
      </c>
      <c r="N2561">
        <v>219</v>
      </c>
      <c r="O2561">
        <v>4</v>
      </c>
      <c r="P2561">
        <v>313</v>
      </c>
      <c r="Q2561">
        <v>48</v>
      </c>
      <c r="R2561" s="1" t="s">
        <v>23</v>
      </c>
    </row>
    <row r="2562" spans="1:18" x14ac:dyDescent="0.25">
      <c r="A2562">
        <v>19253549</v>
      </c>
      <c r="B2562" s="1" t="s">
        <v>4095</v>
      </c>
      <c r="C2562">
        <v>128818407</v>
      </c>
      <c r="D2562" s="1" t="s">
        <v>2226</v>
      </c>
      <c r="E2562" s="1" t="s">
        <v>110</v>
      </c>
      <c r="F2562" s="1" t="s">
        <v>257</v>
      </c>
      <c r="G2562">
        <v>4040441</v>
      </c>
      <c r="H2562">
        <v>-369423</v>
      </c>
      <c r="I2562" s="1" t="s">
        <v>22</v>
      </c>
      <c r="K2562">
        <v>3</v>
      </c>
      <c r="L2562">
        <v>4</v>
      </c>
      <c r="M2562" s="2">
        <v>43397</v>
      </c>
      <c r="N2562">
        <v>5</v>
      </c>
      <c r="O2562">
        <v>1</v>
      </c>
      <c r="P2562">
        <v>0</v>
      </c>
      <c r="Q2562">
        <v>0</v>
      </c>
      <c r="R2562" s="1" t="s">
        <v>23</v>
      </c>
    </row>
    <row r="2563" spans="1:18" x14ac:dyDescent="0.25">
      <c r="A2563">
        <v>19255342</v>
      </c>
      <c r="B2563" s="1" t="s">
        <v>2032</v>
      </c>
      <c r="C2563">
        <v>77429075</v>
      </c>
      <c r="D2563" s="1" t="s">
        <v>103</v>
      </c>
      <c r="E2563" s="1" t="s">
        <v>26</v>
      </c>
      <c r="F2563" s="1" t="s">
        <v>78</v>
      </c>
      <c r="G2563">
        <v>4041123</v>
      </c>
      <c r="H2563">
        <v>-371147</v>
      </c>
      <c r="I2563" s="1" t="s">
        <v>28</v>
      </c>
      <c r="K2563">
        <v>2</v>
      </c>
      <c r="L2563">
        <v>0</v>
      </c>
      <c r="M2563" s="2"/>
      <c r="O2563">
        <v>1</v>
      </c>
      <c r="P2563">
        <v>0</v>
      </c>
      <c r="Q2563">
        <v>0</v>
      </c>
      <c r="R2563" s="1" t="s">
        <v>23</v>
      </c>
    </row>
    <row r="2564" spans="1:18" x14ac:dyDescent="0.25">
      <c r="A2564">
        <v>19257877</v>
      </c>
      <c r="B2564" s="1" t="s">
        <v>4096</v>
      </c>
      <c r="C2564">
        <v>46479213</v>
      </c>
      <c r="D2564" s="1" t="s">
        <v>4000</v>
      </c>
      <c r="E2564" s="1" t="s">
        <v>26</v>
      </c>
      <c r="F2564" s="1" t="s">
        <v>36</v>
      </c>
      <c r="G2564">
        <v>4042426</v>
      </c>
      <c r="H2564">
        <v>-369802</v>
      </c>
      <c r="I2564" s="1" t="s">
        <v>28</v>
      </c>
      <c r="K2564">
        <v>2</v>
      </c>
      <c r="L2564">
        <v>1</v>
      </c>
      <c r="M2564" s="2">
        <v>42912</v>
      </c>
      <c r="N2564">
        <v>1</v>
      </c>
      <c r="O2564">
        <v>2</v>
      </c>
      <c r="P2564">
        <v>0</v>
      </c>
      <c r="Q2564">
        <v>0</v>
      </c>
      <c r="R2564" s="1" t="s">
        <v>23</v>
      </c>
    </row>
    <row r="2565" spans="1:18" x14ac:dyDescent="0.25">
      <c r="A2565">
        <v>19258149</v>
      </c>
      <c r="B2565" s="1" t="s">
        <v>4097</v>
      </c>
      <c r="C2565">
        <v>134851409</v>
      </c>
      <c r="D2565" s="1" t="s">
        <v>4098</v>
      </c>
      <c r="E2565" s="1" t="s">
        <v>26</v>
      </c>
      <c r="F2565" s="1" t="s">
        <v>33</v>
      </c>
      <c r="G2565">
        <v>4042235</v>
      </c>
      <c r="H2565">
        <v>-370467</v>
      </c>
      <c r="I2565" s="1" t="s">
        <v>22</v>
      </c>
      <c r="K2565">
        <v>1</v>
      </c>
      <c r="L2565">
        <v>1</v>
      </c>
      <c r="M2565" s="2">
        <v>42919</v>
      </c>
      <c r="N2565">
        <v>1</v>
      </c>
      <c r="O2565">
        <v>1</v>
      </c>
      <c r="P2565">
        <v>0</v>
      </c>
      <c r="Q2565">
        <v>0</v>
      </c>
      <c r="R2565" s="1" t="s">
        <v>23</v>
      </c>
    </row>
    <row r="2566" spans="1:18" x14ac:dyDescent="0.25">
      <c r="A2566">
        <v>19258503</v>
      </c>
      <c r="B2566" s="1" t="s">
        <v>4099</v>
      </c>
      <c r="C2566">
        <v>2289663</v>
      </c>
      <c r="D2566" s="1" t="s">
        <v>1508</v>
      </c>
      <c r="E2566" s="1" t="s">
        <v>59</v>
      </c>
      <c r="F2566" s="1" t="s">
        <v>1126</v>
      </c>
      <c r="G2566">
        <v>4044624</v>
      </c>
      <c r="H2566">
        <v>-364768</v>
      </c>
      <c r="I2566" s="1" t="s">
        <v>28</v>
      </c>
      <c r="K2566">
        <v>2</v>
      </c>
      <c r="L2566">
        <v>3</v>
      </c>
      <c r="M2566" s="2">
        <v>42917</v>
      </c>
      <c r="N2566">
        <v>3</v>
      </c>
      <c r="O2566">
        <v>1</v>
      </c>
      <c r="P2566">
        <v>0</v>
      </c>
      <c r="Q2566">
        <v>0</v>
      </c>
      <c r="R2566" s="1" t="s">
        <v>23</v>
      </c>
    </row>
    <row r="2567" spans="1:18" x14ac:dyDescent="0.25">
      <c r="A2567">
        <v>19258578</v>
      </c>
      <c r="B2567" s="1" t="s">
        <v>4100</v>
      </c>
      <c r="C2567">
        <v>94099585</v>
      </c>
      <c r="D2567" s="1" t="s">
        <v>664</v>
      </c>
      <c r="E2567" s="1" t="s">
        <v>20</v>
      </c>
      <c r="F2567" s="1" t="s">
        <v>280</v>
      </c>
      <c r="G2567">
        <v>4040616</v>
      </c>
      <c r="H2567">
        <v>-375006</v>
      </c>
      <c r="I2567" s="1" t="s">
        <v>22</v>
      </c>
      <c r="J2567">
        <v>31</v>
      </c>
      <c r="K2567">
        <v>2</v>
      </c>
      <c r="L2567">
        <v>1</v>
      </c>
      <c r="M2567" s="2">
        <v>42911</v>
      </c>
      <c r="N2567">
        <v>1</v>
      </c>
      <c r="O2567">
        <v>1</v>
      </c>
      <c r="P2567">
        <v>23</v>
      </c>
      <c r="Q2567">
        <v>0</v>
      </c>
      <c r="R2567" s="1" t="s">
        <v>23</v>
      </c>
    </row>
    <row r="2568" spans="1:18" x14ac:dyDescent="0.25">
      <c r="A2568">
        <v>19260485</v>
      </c>
      <c r="B2568" s="1" t="s">
        <v>4101</v>
      </c>
      <c r="C2568">
        <v>52694809</v>
      </c>
      <c r="D2568" s="1" t="s">
        <v>4102</v>
      </c>
      <c r="E2568" s="1" t="s">
        <v>26</v>
      </c>
      <c r="F2568" s="1" t="s">
        <v>33</v>
      </c>
      <c r="G2568">
        <v>4042394</v>
      </c>
      <c r="H2568">
        <v>-370651</v>
      </c>
      <c r="I2568" s="1" t="s">
        <v>28</v>
      </c>
      <c r="J2568">
        <v>82</v>
      </c>
      <c r="K2568">
        <v>18</v>
      </c>
      <c r="L2568">
        <v>208</v>
      </c>
      <c r="M2568" s="2">
        <v>45652</v>
      </c>
      <c r="N2568">
        <v>224</v>
      </c>
      <c r="O2568">
        <v>1</v>
      </c>
      <c r="P2568">
        <v>103</v>
      </c>
      <c r="Q2568">
        <v>13</v>
      </c>
      <c r="R2568" s="1" t="s">
        <v>1121</v>
      </c>
    </row>
    <row r="2569" spans="1:18" x14ac:dyDescent="0.25">
      <c r="A2569">
        <v>19262942</v>
      </c>
      <c r="B2569" s="1" t="s">
        <v>4103</v>
      </c>
      <c r="C2569">
        <v>3540591</v>
      </c>
      <c r="D2569" s="1" t="s">
        <v>1998</v>
      </c>
      <c r="E2569" s="1" t="s">
        <v>26</v>
      </c>
      <c r="F2569" s="1" t="s">
        <v>33</v>
      </c>
      <c r="G2569">
        <v>40424973</v>
      </c>
      <c r="H2569">
        <v>-3705732</v>
      </c>
      <c r="I2569" s="1" t="s">
        <v>28</v>
      </c>
      <c r="J2569">
        <v>73</v>
      </c>
      <c r="K2569">
        <v>30</v>
      </c>
      <c r="L2569">
        <v>30</v>
      </c>
      <c r="M2569" s="2">
        <v>45660</v>
      </c>
      <c r="N2569">
        <v>32</v>
      </c>
      <c r="O2569">
        <v>10</v>
      </c>
      <c r="P2569">
        <v>95</v>
      </c>
      <c r="Q2569">
        <v>9</v>
      </c>
      <c r="R2569" s="1" t="s">
        <v>23</v>
      </c>
    </row>
    <row r="2570" spans="1:18" x14ac:dyDescent="0.25">
      <c r="A2570">
        <v>19263764</v>
      </c>
      <c r="B2570" s="1" t="s">
        <v>4104</v>
      </c>
      <c r="C2570">
        <v>112271726</v>
      </c>
      <c r="D2570" s="1" t="s">
        <v>1191</v>
      </c>
      <c r="E2570" s="1" t="s">
        <v>348</v>
      </c>
      <c r="F2570" s="1" t="s">
        <v>349</v>
      </c>
      <c r="G2570">
        <v>4043102</v>
      </c>
      <c r="H2570">
        <v>-371671</v>
      </c>
      <c r="I2570" s="1" t="s">
        <v>22</v>
      </c>
      <c r="K2570">
        <v>120</v>
      </c>
      <c r="L2570">
        <v>9</v>
      </c>
      <c r="M2570" s="2">
        <v>45500</v>
      </c>
      <c r="N2570">
        <v>10</v>
      </c>
      <c r="O2570">
        <v>75</v>
      </c>
      <c r="P2570">
        <v>10</v>
      </c>
      <c r="Q2570">
        <v>1</v>
      </c>
      <c r="R2570" s="1" t="s">
        <v>23</v>
      </c>
    </row>
    <row r="2571" spans="1:18" x14ac:dyDescent="0.25">
      <c r="A2571">
        <v>19266049</v>
      </c>
      <c r="B2571" s="1" t="s">
        <v>4105</v>
      </c>
      <c r="C2571">
        <v>3540591</v>
      </c>
      <c r="D2571" s="1" t="s">
        <v>1998</v>
      </c>
      <c r="E2571" s="1" t="s">
        <v>26</v>
      </c>
      <c r="F2571" s="1" t="s">
        <v>33</v>
      </c>
      <c r="G2571">
        <v>4042388</v>
      </c>
      <c r="H2571">
        <v>-37066</v>
      </c>
      <c r="I2571" s="1" t="s">
        <v>28</v>
      </c>
      <c r="K2571">
        <v>90</v>
      </c>
      <c r="L2571">
        <v>20</v>
      </c>
      <c r="M2571" s="2">
        <v>45580</v>
      </c>
      <c r="N2571">
        <v>21</v>
      </c>
      <c r="O2571">
        <v>10</v>
      </c>
      <c r="P2571">
        <v>0</v>
      </c>
      <c r="Q2571">
        <v>4</v>
      </c>
      <c r="R2571" s="1" t="s">
        <v>23</v>
      </c>
    </row>
    <row r="2572" spans="1:18" x14ac:dyDescent="0.25">
      <c r="A2572">
        <v>19267077</v>
      </c>
      <c r="B2572" s="1" t="s">
        <v>4106</v>
      </c>
      <c r="C2572">
        <v>2931421</v>
      </c>
      <c r="D2572" s="1" t="s">
        <v>829</v>
      </c>
      <c r="E2572" s="1" t="s">
        <v>26</v>
      </c>
      <c r="F2572" s="1" t="s">
        <v>33</v>
      </c>
      <c r="G2572">
        <v>4042618</v>
      </c>
      <c r="H2572">
        <v>-370275</v>
      </c>
      <c r="I2572" s="1" t="s">
        <v>28</v>
      </c>
      <c r="J2572">
        <v>162</v>
      </c>
      <c r="K2572">
        <v>2</v>
      </c>
      <c r="L2572">
        <v>140</v>
      </c>
      <c r="M2572" s="2">
        <v>45711</v>
      </c>
      <c r="N2572">
        <v>154</v>
      </c>
      <c r="O2572">
        <v>5</v>
      </c>
      <c r="P2572">
        <v>32</v>
      </c>
      <c r="Q2572">
        <v>25</v>
      </c>
      <c r="R2572" s="1" t="s">
        <v>4107</v>
      </c>
    </row>
    <row r="2573" spans="1:18" x14ac:dyDescent="0.25">
      <c r="A2573">
        <v>19267721</v>
      </c>
      <c r="B2573" s="1" t="s">
        <v>4108</v>
      </c>
      <c r="C2573">
        <v>134917762</v>
      </c>
      <c r="D2573" s="1" t="s">
        <v>4109</v>
      </c>
      <c r="E2573" s="1" t="s">
        <v>173</v>
      </c>
      <c r="F2573" s="1" t="s">
        <v>1347</v>
      </c>
      <c r="G2573">
        <v>4038957</v>
      </c>
      <c r="H2573">
        <v>-372692</v>
      </c>
      <c r="I2573" s="1" t="s">
        <v>28</v>
      </c>
      <c r="J2573">
        <v>64</v>
      </c>
      <c r="K2573">
        <v>2</v>
      </c>
      <c r="L2573">
        <v>187</v>
      </c>
      <c r="M2573" s="2">
        <v>45161</v>
      </c>
      <c r="N2573">
        <v>199</v>
      </c>
      <c r="O2573">
        <v>1</v>
      </c>
      <c r="P2573">
        <v>54</v>
      </c>
      <c r="Q2573">
        <v>0</v>
      </c>
      <c r="R2573" s="1" t="s">
        <v>23</v>
      </c>
    </row>
    <row r="2574" spans="1:18" x14ac:dyDescent="0.25">
      <c r="A2574">
        <v>19268299</v>
      </c>
      <c r="B2574" s="1" t="s">
        <v>4110</v>
      </c>
      <c r="C2574">
        <v>134922009</v>
      </c>
      <c r="D2574" s="1" t="s">
        <v>4111</v>
      </c>
      <c r="E2574" s="1" t="s">
        <v>26</v>
      </c>
      <c r="F2574" s="1" t="s">
        <v>31</v>
      </c>
      <c r="G2574">
        <v>4040905</v>
      </c>
      <c r="H2574">
        <v>-369839</v>
      </c>
      <c r="I2574" s="1" t="s">
        <v>28</v>
      </c>
      <c r="K2574">
        <v>1</v>
      </c>
      <c r="L2574">
        <v>102</v>
      </c>
      <c r="M2574" s="2">
        <v>43492</v>
      </c>
      <c r="N2574">
        <v>110</v>
      </c>
      <c r="O2574">
        <v>1</v>
      </c>
      <c r="P2574">
        <v>0</v>
      </c>
      <c r="Q2574">
        <v>0</v>
      </c>
      <c r="R2574" s="1" t="s">
        <v>23</v>
      </c>
    </row>
    <row r="2575" spans="1:18" x14ac:dyDescent="0.25">
      <c r="A2575">
        <v>19268590</v>
      </c>
      <c r="B2575" s="1" t="s">
        <v>4112</v>
      </c>
      <c r="C2575">
        <v>132278256</v>
      </c>
      <c r="D2575" s="1" t="s">
        <v>1181</v>
      </c>
      <c r="E2575" s="1" t="s">
        <v>26</v>
      </c>
      <c r="F2575" s="1" t="s">
        <v>90</v>
      </c>
      <c r="G2575">
        <v>4041496</v>
      </c>
      <c r="H2575">
        <v>-370134</v>
      </c>
      <c r="I2575" s="1" t="s">
        <v>22</v>
      </c>
      <c r="K2575">
        <v>2</v>
      </c>
      <c r="L2575">
        <v>53</v>
      </c>
      <c r="M2575" s="2">
        <v>43891</v>
      </c>
      <c r="N2575">
        <v>60</v>
      </c>
      <c r="O2575">
        <v>3</v>
      </c>
      <c r="P2575">
        <v>0</v>
      </c>
      <c r="Q2575">
        <v>0</v>
      </c>
      <c r="R2575" s="1" t="s">
        <v>23</v>
      </c>
    </row>
    <row r="2576" spans="1:18" x14ac:dyDescent="0.25">
      <c r="A2576">
        <v>19268594</v>
      </c>
      <c r="B2576" s="1" t="s">
        <v>4113</v>
      </c>
      <c r="C2576">
        <v>134921669</v>
      </c>
      <c r="D2576" s="1" t="s">
        <v>4114</v>
      </c>
      <c r="E2576" s="1" t="s">
        <v>26</v>
      </c>
      <c r="F2576" s="1" t="s">
        <v>90</v>
      </c>
      <c r="G2576">
        <v>4041509</v>
      </c>
      <c r="H2576">
        <v>-369701</v>
      </c>
      <c r="I2576" s="1" t="s">
        <v>28</v>
      </c>
      <c r="K2576">
        <v>6</v>
      </c>
      <c r="L2576">
        <v>0</v>
      </c>
      <c r="M2576" s="2"/>
      <c r="O2576">
        <v>1</v>
      </c>
      <c r="P2576">
        <v>0</v>
      </c>
      <c r="Q2576">
        <v>0</v>
      </c>
      <c r="R2576" s="1" t="s">
        <v>23</v>
      </c>
    </row>
    <row r="2577" spans="1:18" x14ac:dyDescent="0.25">
      <c r="A2577">
        <v>19269803</v>
      </c>
      <c r="B2577" s="1" t="s">
        <v>4115</v>
      </c>
      <c r="C2577">
        <v>55942251</v>
      </c>
      <c r="D2577" s="1" t="s">
        <v>4116</v>
      </c>
      <c r="E2577" s="1" t="s">
        <v>110</v>
      </c>
      <c r="F2577" s="1" t="s">
        <v>154</v>
      </c>
      <c r="G2577">
        <v>4040073</v>
      </c>
      <c r="H2577">
        <v>-370342</v>
      </c>
      <c r="I2577" s="1" t="s">
        <v>22</v>
      </c>
      <c r="K2577">
        <v>2</v>
      </c>
      <c r="L2577">
        <v>49</v>
      </c>
      <c r="M2577" s="2">
        <v>43829</v>
      </c>
      <c r="N2577">
        <v>52</v>
      </c>
      <c r="O2577">
        <v>1</v>
      </c>
      <c r="P2577">
        <v>0</v>
      </c>
      <c r="Q2577">
        <v>0</v>
      </c>
      <c r="R2577" s="1" t="s">
        <v>4117</v>
      </c>
    </row>
    <row r="2578" spans="1:18" x14ac:dyDescent="0.25">
      <c r="A2578">
        <v>19270083</v>
      </c>
      <c r="B2578" s="1" t="s">
        <v>4118</v>
      </c>
      <c r="C2578">
        <v>132278256</v>
      </c>
      <c r="D2578" s="1" t="s">
        <v>1181</v>
      </c>
      <c r="E2578" s="1" t="s">
        <v>26</v>
      </c>
      <c r="F2578" s="1" t="s">
        <v>27</v>
      </c>
      <c r="G2578">
        <v>4041514</v>
      </c>
      <c r="H2578">
        <v>-370331</v>
      </c>
      <c r="I2578" s="1" t="s">
        <v>22</v>
      </c>
      <c r="K2578">
        <v>2</v>
      </c>
      <c r="L2578">
        <v>41</v>
      </c>
      <c r="M2578" s="2">
        <v>43891</v>
      </c>
      <c r="N2578">
        <v>46</v>
      </c>
      <c r="O2578">
        <v>3</v>
      </c>
      <c r="P2578">
        <v>0</v>
      </c>
      <c r="Q2578">
        <v>0</v>
      </c>
      <c r="R2578" s="1" t="s">
        <v>23</v>
      </c>
    </row>
    <row r="2579" spans="1:18" x14ac:dyDescent="0.25">
      <c r="A2579">
        <v>19270198</v>
      </c>
      <c r="B2579" s="1" t="s">
        <v>4119</v>
      </c>
      <c r="C2579">
        <v>132278256</v>
      </c>
      <c r="D2579" s="1" t="s">
        <v>1181</v>
      </c>
      <c r="E2579" s="1" t="s">
        <v>26</v>
      </c>
      <c r="F2579" s="1" t="s">
        <v>27</v>
      </c>
      <c r="G2579">
        <v>4041577</v>
      </c>
      <c r="H2579">
        <v>-370352</v>
      </c>
      <c r="I2579" s="1" t="s">
        <v>22</v>
      </c>
      <c r="K2579">
        <v>2</v>
      </c>
      <c r="L2579">
        <v>55</v>
      </c>
      <c r="M2579" s="2">
        <v>43891</v>
      </c>
      <c r="N2579">
        <v>59</v>
      </c>
      <c r="O2579">
        <v>3</v>
      </c>
      <c r="P2579">
        <v>0</v>
      </c>
      <c r="Q2579">
        <v>0</v>
      </c>
      <c r="R2579" s="1" t="s">
        <v>23</v>
      </c>
    </row>
    <row r="2580" spans="1:18" x14ac:dyDescent="0.25">
      <c r="A2580">
        <v>19277654</v>
      </c>
      <c r="B2580" s="1" t="s">
        <v>4120</v>
      </c>
      <c r="C2580">
        <v>62517062</v>
      </c>
      <c r="D2580" s="1" t="s">
        <v>1221</v>
      </c>
      <c r="E2580" s="1" t="s">
        <v>47</v>
      </c>
      <c r="F2580" s="1" t="s">
        <v>817</v>
      </c>
      <c r="G2580">
        <v>4043277</v>
      </c>
      <c r="H2580">
        <v>-366675</v>
      </c>
      <c r="I2580" s="1" t="s">
        <v>28</v>
      </c>
      <c r="K2580">
        <v>1</v>
      </c>
      <c r="L2580">
        <v>0</v>
      </c>
      <c r="M2580" s="2"/>
      <c r="O2580">
        <v>1</v>
      </c>
      <c r="P2580">
        <v>0</v>
      </c>
      <c r="Q2580">
        <v>0</v>
      </c>
      <c r="R2580" s="1" t="s">
        <v>23</v>
      </c>
    </row>
    <row r="2581" spans="1:18" x14ac:dyDescent="0.25">
      <c r="A2581">
        <v>19278272</v>
      </c>
      <c r="B2581" s="1" t="s">
        <v>4121</v>
      </c>
      <c r="C2581">
        <v>135007921</v>
      </c>
      <c r="D2581" s="1" t="s">
        <v>1123</v>
      </c>
      <c r="E2581" s="1" t="s">
        <v>26</v>
      </c>
      <c r="F2581" s="1" t="s">
        <v>90</v>
      </c>
      <c r="G2581">
        <v>4041414</v>
      </c>
      <c r="H2581">
        <v>-369795</v>
      </c>
      <c r="I2581" s="1" t="s">
        <v>22</v>
      </c>
      <c r="K2581">
        <v>4</v>
      </c>
      <c r="L2581">
        <v>34</v>
      </c>
      <c r="M2581" s="2">
        <v>44947</v>
      </c>
      <c r="N2581">
        <v>42</v>
      </c>
      <c r="O2581">
        <v>1</v>
      </c>
      <c r="P2581">
        <v>0</v>
      </c>
      <c r="Q2581">
        <v>0</v>
      </c>
      <c r="R2581" s="1" t="s">
        <v>23</v>
      </c>
    </row>
    <row r="2582" spans="1:18" x14ac:dyDescent="0.25">
      <c r="A2582">
        <v>19278728</v>
      </c>
      <c r="B2582" s="1" t="s">
        <v>4122</v>
      </c>
      <c r="C2582">
        <v>56701500</v>
      </c>
      <c r="D2582" s="1" t="s">
        <v>760</v>
      </c>
      <c r="E2582" s="1" t="s">
        <v>26</v>
      </c>
      <c r="F2582" s="1" t="s">
        <v>36</v>
      </c>
      <c r="G2582">
        <v>4042517</v>
      </c>
      <c r="H2582">
        <v>-369855</v>
      </c>
      <c r="I2582" s="1" t="s">
        <v>22</v>
      </c>
      <c r="K2582">
        <v>2</v>
      </c>
      <c r="L2582">
        <v>208</v>
      </c>
      <c r="M2582" s="2">
        <v>45704</v>
      </c>
      <c r="N2582">
        <v>222</v>
      </c>
      <c r="O2582">
        <v>1</v>
      </c>
      <c r="P2582">
        <v>6</v>
      </c>
      <c r="Q2582">
        <v>70</v>
      </c>
      <c r="R2582" s="1" t="s">
        <v>23</v>
      </c>
    </row>
    <row r="2583" spans="1:18" x14ac:dyDescent="0.25">
      <c r="A2583">
        <v>19279231</v>
      </c>
      <c r="B2583" s="1" t="s">
        <v>4123</v>
      </c>
      <c r="C2583">
        <v>70938636</v>
      </c>
      <c r="D2583" s="1" t="s">
        <v>141</v>
      </c>
      <c r="E2583" s="1" t="s">
        <v>221</v>
      </c>
      <c r="F2583" s="1" t="s">
        <v>1288</v>
      </c>
      <c r="G2583">
        <v>4044629</v>
      </c>
      <c r="H2583">
        <v>-36741</v>
      </c>
      <c r="I2583" s="1" t="s">
        <v>22</v>
      </c>
      <c r="K2583">
        <v>1</v>
      </c>
      <c r="L2583">
        <v>1</v>
      </c>
      <c r="M2583" s="2">
        <v>42918</v>
      </c>
      <c r="N2583">
        <v>1</v>
      </c>
      <c r="O2583">
        <v>1</v>
      </c>
      <c r="P2583">
        <v>0</v>
      </c>
      <c r="Q2583">
        <v>0</v>
      </c>
      <c r="R2583" s="1" t="s">
        <v>23</v>
      </c>
    </row>
    <row r="2584" spans="1:18" x14ac:dyDescent="0.25">
      <c r="A2584">
        <v>19279347</v>
      </c>
      <c r="B2584" s="1" t="s">
        <v>4124</v>
      </c>
      <c r="C2584">
        <v>135014838</v>
      </c>
      <c r="D2584" s="1" t="s">
        <v>220</v>
      </c>
      <c r="E2584" s="1" t="s">
        <v>145</v>
      </c>
      <c r="F2584" s="1" t="s">
        <v>212</v>
      </c>
      <c r="G2584">
        <v>4040615</v>
      </c>
      <c r="H2584">
        <v>-367272</v>
      </c>
      <c r="I2584" s="1" t="s">
        <v>22</v>
      </c>
      <c r="K2584">
        <v>2</v>
      </c>
      <c r="L2584">
        <v>0</v>
      </c>
      <c r="M2584" s="2"/>
      <c r="O2584">
        <v>1</v>
      </c>
      <c r="P2584">
        <v>0</v>
      </c>
      <c r="Q2584">
        <v>0</v>
      </c>
      <c r="R2584" s="1" t="s">
        <v>23</v>
      </c>
    </row>
    <row r="2585" spans="1:18" x14ac:dyDescent="0.25">
      <c r="A2585">
        <v>19279428</v>
      </c>
      <c r="B2585" s="1" t="s">
        <v>4125</v>
      </c>
      <c r="C2585">
        <v>3540591</v>
      </c>
      <c r="D2585" s="1" t="s">
        <v>1998</v>
      </c>
      <c r="E2585" s="1" t="s">
        <v>26</v>
      </c>
      <c r="F2585" s="1" t="s">
        <v>33</v>
      </c>
      <c r="G2585">
        <v>4042549</v>
      </c>
      <c r="H2585">
        <v>-370488</v>
      </c>
      <c r="I2585" s="1" t="s">
        <v>28</v>
      </c>
      <c r="K2585">
        <v>30</v>
      </c>
      <c r="L2585">
        <v>29</v>
      </c>
      <c r="M2585" s="2">
        <v>45663</v>
      </c>
      <c r="N2585">
        <v>35</v>
      </c>
      <c r="O2585">
        <v>10</v>
      </c>
      <c r="P2585">
        <v>50</v>
      </c>
      <c r="Q2585">
        <v>10</v>
      </c>
      <c r="R2585" s="1" t="s">
        <v>23</v>
      </c>
    </row>
    <row r="2586" spans="1:18" x14ac:dyDescent="0.25">
      <c r="A2586">
        <v>19280195</v>
      </c>
      <c r="B2586" s="1" t="s">
        <v>4126</v>
      </c>
      <c r="C2586">
        <v>104954660</v>
      </c>
      <c r="D2586" s="1" t="s">
        <v>3895</v>
      </c>
      <c r="E2586" s="1" t="s">
        <v>26</v>
      </c>
      <c r="F2586" s="1" t="s">
        <v>27</v>
      </c>
      <c r="G2586">
        <v>4041769</v>
      </c>
      <c r="H2586">
        <v>-370341</v>
      </c>
      <c r="I2586" s="1" t="s">
        <v>22</v>
      </c>
      <c r="J2586">
        <v>50</v>
      </c>
      <c r="K2586">
        <v>1</v>
      </c>
      <c r="L2586">
        <v>76</v>
      </c>
      <c r="M2586" s="2">
        <v>45669</v>
      </c>
      <c r="N2586">
        <v>82</v>
      </c>
      <c r="O2586">
        <v>10</v>
      </c>
      <c r="P2586">
        <v>3</v>
      </c>
      <c r="Q2586">
        <v>9</v>
      </c>
      <c r="R2586" s="1" t="s">
        <v>23</v>
      </c>
    </row>
    <row r="2587" spans="1:18" x14ac:dyDescent="0.25">
      <c r="A2587">
        <v>19280961</v>
      </c>
      <c r="B2587" s="1" t="s">
        <v>4127</v>
      </c>
      <c r="C2587">
        <v>26949088</v>
      </c>
      <c r="D2587" s="1" t="s">
        <v>3433</v>
      </c>
      <c r="E2587" s="1" t="s">
        <v>26</v>
      </c>
      <c r="F2587" s="1" t="s">
        <v>78</v>
      </c>
      <c r="G2587">
        <v>4041853</v>
      </c>
      <c r="H2587">
        <v>-371193</v>
      </c>
      <c r="I2587" s="1" t="s">
        <v>28</v>
      </c>
      <c r="J2587">
        <v>286</v>
      </c>
      <c r="K2587">
        <v>2</v>
      </c>
      <c r="L2587">
        <v>138</v>
      </c>
      <c r="M2587" s="2">
        <v>45697</v>
      </c>
      <c r="N2587">
        <v>157</v>
      </c>
      <c r="O2587">
        <v>10</v>
      </c>
      <c r="P2587">
        <v>1</v>
      </c>
      <c r="Q2587">
        <v>27</v>
      </c>
      <c r="R2587" s="1" t="s">
        <v>23</v>
      </c>
    </row>
    <row r="2588" spans="1:18" x14ac:dyDescent="0.25">
      <c r="A2588">
        <v>19281556</v>
      </c>
      <c r="B2588" s="1" t="s">
        <v>4128</v>
      </c>
      <c r="C2588">
        <v>104954660</v>
      </c>
      <c r="D2588" s="1" t="s">
        <v>3895</v>
      </c>
      <c r="E2588" s="1" t="s">
        <v>26</v>
      </c>
      <c r="F2588" s="1" t="s">
        <v>27</v>
      </c>
      <c r="G2588">
        <v>4041769</v>
      </c>
      <c r="H2588">
        <v>-370341</v>
      </c>
      <c r="I2588" s="1" t="s">
        <v>22</v>
      </c>
      <c r="J2588">
        <v>50</v>
      </c>
      <c r="K2588">
        <v>1</v>
      </c>
      <c r="L2588">
        <v>86</v>
      </c>
      <c r="M2588" s="2">
        <v>45708</v>
      </c>
      <c r="N2588">
        <v>92</v>
      </c>
      <c r="O2588">
        <v>10</v>
      </c>
      <c r="P2588">
        <v>2</v>
      </c>
      <c r="Q2588">
        <v>3</v>
      </c>
      <c r="R2588" s="1" t="s">
        <v>23</v>
      </c>
    </row>
    <row r="2589" spans="1:18" x14ac:dyDescent="0.25">
      <c r="A2589">
        <v>19281881</v>
      </c>
      <c r="B2589" s="1" t="s">
        <v>4129</v>
      </c>
      <c r="C2589">
        <v>104954660</v>
      </c>
      <c r="D2589" s="1" t="s">
        <v>3895</v>
      </c>
      <c r="E2589" s="1" t="s">
        <v>26</v>
      </c>
      <c r="F2589" s="1" t="s">
        <v>27</v>
      </c>
      <c r="G2589">
        <v>4041769</v>
      </c>
      <c r="H2589">
        <v>-370341</v>
      </c>
      <c r="I2589" s="1" t="s">
        <v>22</v>
      </c>
      <c r="J2589">
        <v>50</v>
      </c>
      <c r="K2589">
        <v>1</v>
      </c>
      <c r="L2589">
        <v>74</v>
      </c>
      <c r="M2589" s="2">
        <v>45702</v>
      </c>
      <c r="N2589">
        <v>82</v>
      </c>
      <c r="O2589">
        <v>10</v>
      </c>
      <c r="P2589">
        <v>0</v>
      </c>
      <c r="Q2589">
        <v>12</v>
      </c>
      <c r="R2589" s="1" t="s">
        <v>23</v>
      </c>
    </row>
    <row r="2590" spans="1:18" x14ac:dyDescent="0.25">
      <c r="A2590">
        <v>19283062</v>
      </c>
      <c r="B2590" s="1" t="s">
        <v>4130</v>
      </c>
      <c r="C2590">
        <v>32046323</v>
      </c>
      <c r="D2590" s="1" t="s">
        <v>2108</v>
      </c>
      <c r="E2590" s="1" t="s">
        <v>221</v>
      </c>
      <c r="F2590" s="1" t="s">
        <v>1288</v>
      </c>
      <c r="G2590">
        <v>4044671</v>
      </c>
      <c r="H2590">
        <v>-367283</v>
      </c>
      <c r="I2590" s="1" t="s">
        <v>28</v>
      </c>
      <c r="J2590">
        <v>143</v>
      </c>
      <c r="K2590">
        <v>30</v>
      </c>
      <c r="L2590">
        <v>0</v>
      </c>
      <c r="M2590" s="2"/>
      <c r="O2590">
        <v>13</v>
      </c>
      <c r="P2590">
        <v>277</v>
      </c>
      <c r="Q2590">
        <v>0</v>
      </c>
      <c r="R2590" s="1" t="s">
        <v>23</v>
      </c>
    </row>
    <row r="2591" spans="1:18" x14ac:dyDescent="0.25">
      <c r="A2591">
        <v>19284321</v>
      </c>
      <c r="B2591" s="1" t="s">
        <v>4131</v>
      </c>
      <c r="C2591">
        <v>47465679</v>
      </c>
      <c r="D2591" s="1" t="s">
        <v>664</v>
      </c>
      <c r="E2591" s="1" t="s">
        <v>271</v>
      </c>
      <c r="F2591" s="1" t="s">
        <v>4132</v>
      </c>
      <c r="G2591">
        <v>4038586</v>
      </c>
      <c r="H2591">
        <v>-367422</v>
      </c>
      <c r="I2591" s="1" t="s">
        <v>22</v>
      </c>
      <c r="K2591">
        <v>1</v>
      </c>
      <c r="L2591">
        <v>0</v>
      </c>
      <c r="M2591" s="2"/>
      <c r="O2591">
        <v>1</v>
      </c>
      <c r="P2591">
        <v>0</v>
      </c>
      <c r="Q2591">
        <v>0</v>
      </c>
      <c r="R2591" s="1" t="s">
        <v>23</v>
      </c>
    </row>
    <row r="2592" spans="1:18" x14ac:dyDescent="0.25">
      <c r="A2592">
        <v>19285336</v>
      </c>
      <c r="B2592" s="1" t="s">
        <v>4133</v>
      </c>
      <c r="C2592">
        <v>85664504</v>
      </c>
      <c r="D2592" s="1" t="s">
        <v>1022</v>
      </c>
      <c r="E2592" s="1" t="s">
        <v>26</v>
      </c>
      <c r="F2592" s="1" t="s">
        <v>78</v>
      </c>
      <c r="G2592">
        <v>4041187</v>
      </c>
      <c r="H2592">
        <v>-371098</v>
      </c>
      <c r="I2592" s="1" t="s">
        <v>28</v>
      </c>
      <c r="J2592">
        <v>257</v>
      </c>
      <c r="K2592">
        <v>5</v>
      </c>
      <c r="L2592">
        <v>87</v>
      </c>
      <c r="M2592" s="2">
        <v>45662</v>
      </c>
      <c r="N2592">
        <v>96</v>
      </c>
      <c r="O2592">
        <v>9</v>
      </c>
      <c r="P2592">
        <v>73</v>
      </c>
      <c r="Q2592">
        <v>13</v>
      </c>
      <c r="R2592" s="1" t="s">
        <v>23</v>
      </c>
    </row>
    <row r="2593" spans="1:18" x14ac:dyDescent="0.25">
      <c r="A2593">
        <v>19288936</v>
      </c>
      <c r="B2593" s="1" t="s">
        <v>4134</v>
      </c>
      <c r="C2593">
        <v>135073235</v>
      </c>
      <c r="D2593" s="1" t="s">
        <v>38</v>
      </c>
      <c r="E2593" s="1" t="s">
        <v>26</v>
      </c>
      <c r="F2593" s="1" t="s">
        <v>31</v>
      </c>
      <c r="G2593">
        <v>4040922</v>
      </c>
      <c r="H2593">
        <v>-369625</v>
      </c>
      <c r="I2593" s="1" t="s">
        <v>28</v>
      </c>
      <c r="K2593">
        <v>2</v>
      </c>
      <c r="L2593">
        <v>0</v>
      </c>
      <c r="M2593" s="2"/>
      <c r="O2593">
        <v>1</v>
      </c>
      <c r="P2593">
        <v>0</v>
      </c>
      <c r="Q2593">
        <v>0</v>
      </c>
      <c r="R2593" s="1" t="s">
        <v>23</v>
      </c>
    </row>
    <row r="2594" spans="1:18" x14ac:dyDescent="0.25">
      <c r="A2594">
        <v>19289542</v>
      </c>
      <c r="B2594" s="1" t="s">
        <v>4135</v>
      </c>
      <c r="C2594">
        <v>33284006</v>
      </c>
      <c r="D2594" s="1" t="s">
        <v>163</v>
      </c>
      <c r="E2594" s="1" t="s">
        <v>26</v>
      </c>
      <c r="F2594" s="1" t="s">
        <v>31</v>
      </c>
      <c r="G2594">
        <v>4041117</v>
      </c>
      <c r="H2594">
        <v>-370164</v>
      </c>
      <c r="I2594" s="1" t="s">
        <v>28</v>
      </c>
      <c r="K2594">
        <v>3</v>
      </c>
      <c r="L2594">
        <v>0</v>
      </c>
      <c r="M2594" s="2"/>
      <c r="O2594">
        <v>1</v>
      </c>
      <c r="P2594">
        <v>0</v>
      </c>
      <c r="Q2594">
        <v>0</v>
      </c>
      <c r="R2594" s="1" t="s">
        <v>23</v>
      </c>
    </row>
    <row r="2595" spans="1:18" x14ac:dyDescent="0.25">
      <c r="A2595">
        <v>19293542</v>
      </c>
      <c r="B2595" s="1" t="s">
        <v>4136</v>
      </c>
      <c r="C2595">
        <v>31653670</v>
      </c>
      <c r="D2595" s="1" t="s">
        <v>149</v>
      </c>
      <c r="E2595" s="1" t="s">
        <v>26</v>
      </c>
      <c r="F2595" s="1" t="s">
        <v>78</v>
      </c>
      <c r="G2595">
        <v>4041702</v>
      </c>
      <c r="H2595">
        <v>-37104</v>
      </c>
      <c r="I2595" s="1" t="s">
        <v>22</v>
      </c>
      <c r="K2595">
        <v>1</v>
      </c>
      <c r="L2595">
        <v>1</v>
      </c>
      <c r="M2595" s="2">
        <v>42911</v>
      </c>
      <c r="N2595">
        <v>1</v>
      </c>
      <c r="O2595">
        <v>1</v>
      </c>
      <c r="P2595">
        <v>0</v>
      </c>
      <c r="Q2595">
        <v>0</v>
      </c>
      <c r="R2595" s="1" t="s">
        <v>23</v>
      </c>
    </row>
    <row r="2596" spans="1:18" x14ac:dyDescent="0.25">
      <c r="A2596">
        <v>19293622</v>
      </c>
      <c r="B2596" s="1" t="s">
        <v>4137</v>
      </c>
      <c r="C2596">
        <v>127316961</v>
      </c>
      <c r="D2596" s="1" t="s">
        <v>4138</v>
      </c>
      <c r="E2596" s="1" t="s">
        <v>26</v>
      </c>
      <c r="F2596" s="1" t="s">
        <v>31</v>
      </c>
      <c r="G2596">
        <v>4040929</v>
      </c>
      <c r="H2596">
        <v>-370107</v>
      </c>
      <c r="I2596" s="1" t="s">
        <v>28</v>
      </c>
      <c r="K2596">
        <v>3</v>
      </c>
      <c r="L2596">
        <v>0</v>
      </c>
      <c r="M2596" s="2"/>
      <c r="O2596">
        <v>1</v>
      </c>
      <c r="P2596">
        <v>0</v>
      </c>
      <c r="Q2596">
        <v>0</v>
      </c>
      <c r="R2596" s="1" t="s">
        <v>23</v>
      </c>
    </row>
    <row r="2597" spans="1:18" x14ac:dyDescent="0.25">
      <c r="A2597">
        <v>19294104</v>
      </c>
      <c r="B2597" s="1" t="s">
        <v>4139</v>
      </c>
      <c r="C2597">
        <v>135109785</v>
      </c>
      <c r="D2597" s="1" t="s">
        <v>936</v>
      </c>
      <c r="E2597" s="1" t="s">
        <v>271</v>
      </c>
      <c r="F2597" s="1" t="s">
        <v>331</v>
      </c>
      <c r="G2597">
        <v>4039406</v>
      </c>
      <c r="H2597">
        <v>-366583</v>
      </c>
      <c r="I2597" s="1" t="s">
        <v>28</v>
      </c>
      <c r="J2597">
        <v>113</v>
      </c>
      <c r="K2597">
        <v>2</v>
      </c>
      <c r="L2597">
        <v>123</v>
      </c>
      <c r="M2597" s="2">
        <v>45198</v>
      </c>
      <c r="N2597">
        <v>131</v>
      </c>
      <c r="O2597">
        <v>2</v>
      </c>
      <c r="P2597">
        <v>57</v>
      </c>
      <c r="Q2597">
        <v>0</v>
      </c>
      <c r="R2597" s="1" t="s">
        <v>23</v>
      </c>
    </row>
    <row r="2598" spans="1:18" x14ac:dyDescent="0.25">
      <c r="A2598">
        <v>19302639</v>
      </c>
      <c r="B2598" s="1" t="s">
        <v>2742</v>
      </c>
      <c r="C2598">
        <v>134857641</v>
      </c>
      <c r="D2598" s="1" t="s">
        <v>115</v>
      </c>
      <c r="E2598" s="1" t="s">
        <v>59</v>
      </c>
      <c r="F2598" s="1" t="s">
        <v>602</v>
      </c>
      <c r="G2598">
        <v>4043144</v>
      </c>
      <c r="H2598">
        <v>-365138</v>
      </c>
      <c r="I2598" s="1" t="s">
        <v>22</v>
      </c>
      <c r="K2598">
        <v>1</v>
      </c>
      <c r="L2598">
        <v>0</v>
      </c>
      <c r="M2598" s="2"/>
      <c r="O2598">
        <v>1</v>
      </c>
      <c r="P2598">
        <v>0</v>
      </c>
      <c r="Q2598">
        <v>0</v>
      </c>
      <c r="R2598" s="1" t="s">
        <v>23</v>
      </c>
    </row>
    <row r="2599" spans="1:18" x14ac:dyDescent="0.25">
      <c r="A2599">
        <v>19302769</v>
      </c>
      <c r="B2599" s="1" t="s">
        <v>4140</v>
      </c>
      <c r="C2599">
        <v>135179620</v>
      </c>
      <c r="D2599" s="1" t="s">
        <v>4141</v>
      </c>
      <c r="E2599" s="1" t="s">
        <v>26</v>
      </c>
      <c r="F2599" s="1" t="s">
        <v>36</v>
      </c>
      <c r="G2599">
        <v>4042217</v>
      </c>
      <c r="H2599">
        <v>-370059</v>
      </c>
      <c r="I2599" s="1" t="s">
        <v>28</v>
      </c>
      <c r="J2599">
        <v>78</v>
      </c>
      <c r="K2599">
        <v>1</v>
      </c>
      <c r="L2599">
        <v>411</v>
      </c>
      <c r="M2599" s="2">
        <v>45711</v>
      </c>
      <c r="N2599">
        <v>438</v>
      </c>
      <c r="O2599">
        <v>2</v>
      </c>
      <c r="P2599">
        <v>30</v>
      </c>
      <c r="Q2599">
        <v>63</v>
      </c>
      <c r="R2599" s="1" t="s">
        <v>4142</v>
      </c>
    </row>
    <row r="2600" spans="1:18" x14ac:dyDescent="0.25">
      <c r="A2600">
        <v>19303431</v>
      </c>
      <c r="B2600" s="1" t="s">
        <v>4143</v>
      </c>
      <c r="C2600">
        <v>84749064</v>
      </c>
      <c r="D2600" s="1" t="s">
        <v>4144</v>
      </c>
      <c r="E2600" s="1" t="s">
        <v>26</v>
      </c>
      <c r="F2600" s="1" t="s">
        <v>31</v>
      </c>
      <c r="G2600">
        <v>4040775</v>
      </c>
      <c r="H2600">
        <v>-369858</v>
      </c>
      <c r="I2600" s="1" t="s">
        <v>28</v>
      </c>
      <c r="K2600">
        <v>3</v>
      </c>
      <c r="L2600">
        <v>12</v>
      </c>
      <c r="M2600" s="2">
        <v>43023</v>
      </c>
      <c r="N2600">
        <v>13</v>
      </c>
      <c r="O2600">
        <v>1</v>
      </c>
      <c r="P2600">
        <v>0</v>
      </c>
      <c r="Q2600">
        <v>0</v>
      </c>
      <c r="R2600" s="1" t="s">
        <v>23</v>
      </c>
    </row>
    <row r="2601" spans="1:18" x14ac:dyDescent="0.25">
      <c r="A2601">
        <v>19303668</v>
      </c>
      <c r="B2601" s="1" t="s">
        <v>4145</v>
      </c>
      <c r="C2601">
        <v>39148845</v>
      </c>
      <c r="D2601" s="1" t="s">
        <v>1397</v>
      </c>
      <c r="E2601" s="1" t="s">
        <v>74</v>
      </c>
      <c r="F2601" s="1" t="s">
        <v>96</v>
      </c>
      <c r="G2601">
        <v>4045977</v>
      </c>
      <c r="H2601">
        <v>-364875</v>
      </c>
      <c r="I2601" s="1" t="s">
        <v>28</v>
      </c>
      <c r="K2601">
        <v>2</v>
      </c>
      <c r="L2601">
        <v>2</v>
      </c>
      <c r="M2601" s="2">
        <v>42912</v>
      </c>
      <c r="N2601">
        <v>2</v>
      </c>
      <c r="O2601">
        <v>1</v>
      </c>
      <c r="P2601">
        <v>0</v>
      </c>
      <c r="Q2601">
        <v>0</v>
      </c>
      <c r="R2601" s="1" t="s">
        <v>23</v>
      </c>
    </row>
    <row r="2602" spans="1:18" x14ac:dyDescent="0.25">
      <c r="A2602">
        <v>19303781</v>
      </c>
      <c r="B2602" s="1" t="s">
        <v>4146</v>
      </c>
      <c r="C2602">
        <v>135188458</v>
      </c>
      <c r="D2602" s="1" t="s">
        <v>103</v>
      </c>
      <c r="E2602" s="1" t="s">
        <v>47</v>
      </c>
      <c r="F2602" s="1" t="s">
        <v>438</v>
      </c>
      <c r="G2602">
        <v>4042308</v>
      </c>
      <c r="H2602">
        <v>-367911</v>
      </c>
      <c r="I2602" s="1" t="s">
        <v>28</v>
      </c>
      <c r="K2602">
        <v>7</v>
      </c>
      <c r="L2602">
        <v>0</v>
      </c>
      <c r="M2602" s="2"/>
      <c r="O2602">
        <v>1</v>
      </c>
      <c r="P2602">
        <v>0</v>
      </c>
      <c r="Q2602">
        <v>0</v>
      </c>
      <c r="R2602" s="1" t="s">
        <v>23</v>
      </c>
    </row>
    <row r="2603" spans="1:18" x14ac:dyDescent="0.25">
      <c r="A2603">
        <v>19305558</v>
      </c>
      <c r="B2603" s="1" t="s">
        <v>4147</v>
      </c>
      <c r="C2603">
        <v>135194142</v>
      </c>
      <c r="D2603" s="1" t="s">
        <v>163</v>
      </c>
      <c r="E2603" s="1" t="s">
        <v>26</v>
      </c>
      <c r="F2603" s="1" t="s">
        <v>33</v>
      </c>
      <c r="G2603">
        <v>4042224</v>
      </c>
      <c r="H2603">
        <v>-370695</v>
      </c>
      <c r="I2603" s="1" t="s">
        <v>28</v>
      </c>
      <c r="K2603">
        <v>3</v>
      </c>
      <c r="L2603">
        <v>0</v>
      </c>
      <c r="M2603" s="2"/>
      <c r="O2603">
        <v>1</v>
      </c>
      <c r="P2603">
        <v>0</v>
      </c>
      <c r="Q2603">
        <v>0</v>
      </c>
      <c r="R2603" s="1" t="s">
        <v>23</v>
      </c>
    </row>
    <row r="2604" spans="1:18" x14ac:dyDescent="0.25">
      <c r="A2604">
        <v>19307692</v>
      </c>
      <c r="B2604" s="1" t="s">
        <v>4148</v>
      </c>
      <c r="C2604">
        <v>112271726</v>
      </c>
      <c r="D2604" s="1" t="s">
        <v>1191</v>
      </c>
      <c r="E2604" s="1" t="s">
        <v>26</v>
      </c>
      <c r="F2604" s="1" t="s">
        <v>31</v>
      </c>
      <c r="G2604">
        <v>4041315</v>
      </c>
      <c r="H2604">
        <v>-370639</v>
      </c>
      <c r="I2604" s="1" t="s">
        <v>22</v>
      </c>
      <c r="K2604">
        <v>18</v>
      </c>
      <c r="L2604">
        <v>4</v>
      </c>
      <c r="M2604" s="2">
        <v>45167</v>
      </c>
      <c r="N2604">
        <v>5</v>
      </c>
      <c r="O2604">
        <v>75</v>
      </c>
      <c r="P2604">
        <v>0</v>
      </c>
      <c r="Q2604">
        <v>0</v>
      </c>
      <c r="R2604" s="1" t="s">
        <v>23</v>
      </c>
    </row>
    <row r="2605" spans="1:18" x14ac:dyDescent="0.25">
      <c r="A2605">
        <v>19307956</v>
      </c>
      <c r="B2605" s="1" t="s">
        <v>4149</v>
      </c>
      <c r="C2605">
        <v>112271726</v>
      </c>
      <c r="D2605" s="1" t="s">
        <v>1191</v>
      </c>
      <c r="E2605" s="1" t="s">
        <v>348</v>
      </c>
      <c r="F2605" s="1" t="s">
        <v>349</v>
      </c>
      <c r="G2605">
        <v>4042545</v>
      </c>
      <c r="H2605">
        <v>-37168</v>
      </c>
      <c r="I2605" s="1" t="s">
        <v>22</v>
      </c>
      <c r="K2605">
        <v>28</v>
      </c>
      <c r="L2605">
        <v>9</v>
      </c>
      <c r="M2605" s="2">
        <v>45169</v>
      </c>
      <c r="N2605">
        <v>10</v>
      </c>
      <c r="O2605">
        <v>75</v>
      </c>
      <c r="P2605">
        <v>0</v>
      </c>
      <c r="Q2605">
        <v>0</v>
      </c>
      <c r="R2605" s="1" t="s">
        <v>23</v>
      </c>
    </row>
    <row r="2606" spans="1:18" x14ac:dyDescent="0.25">
      <c r="A2606">
        <v>19310134</v>
      </c>
      <c r="B2606" s="1" t="s">
        <v>4150</v>
      </c>
      <c r="C2606">
        <v>17395577</v>
      </c>
      <c r="D2606" s="1" t="s">
        <v>775</v>
      </c>
      <c r="E2606" s="1" t="s">
        <v>63</v>
      </c>
      <c r="F2606" s="1" t="s">
        <v>71</v>
      </c>
      <c r="G2606">
        <v>4043419</v>
      </c>
      <c r="H2606">
        <v>-370382</v>
      </c>
      <c r="I2606" s="1" t="s">
        <v>22</v>
      </c>
      <c r="J2606">
        <v>65</v>
      </c>
      <c r="K2606">
        <v>1</v>
      </c>
      <c r="L2606">
        <v>31</v>
      </c>
      <c r="M2606" s="2">
        <v>45634</v>
      </c>
      <c r="N2606">
        <v>37</v>
      </c>
      <c r="O2606">
        <v>3</v>
      </c>
      <c r="P2606">
        <v>2</v>
      </c>
      <c r="Q2606">
        <v>22</v>
      </c>
      <c r="R2606" s="1" t="s">
        <v>23</v>
      </c>
    </row>
    <row r="2607" spans="1:18" x14ac:dyDescent="0.25">
      <c r="A2607">
        <v>19311782</v>
      </c>
      <c r="B2607" s="1" t="s">
        <v>4151</v>
      </c>
      <c r="C2607">
        <v>135248962</v>
      </c>
      <c r="D2607" s="1" t="s">
        <v>100</v>
      </c>
      <c r="E2607" s="1" t="s">
        <v>367</v>
      </c>
      <c r="F2607" s="1" t="s">
        <v>906</v>
      </c>
      <c r="G2607">
        <v>4045031</v>
      </c>
      <c r="H2607">
        <v>-370437</v>
      </c>
      <c r="I2607" s="1" t="s">
        <v>28</v>
      </c>
      <c r="J2607">
        <v>89</v>
      </c>
      <c r="K2607">
        <v>2</v>
      </c>
      <c r="L2607">
        <v>245</v>
      </c>
      <c r="M2607" s="2">
        <v>45717</v>
      </c>
      <c r="N2607">
        <v>262</v>
      </c>
      <c r="O2607">
        <v>1</v>
      </c>
      <c r="P2607">
        <v>48</v>
      </c>
      <c r="Q2607">
        <v>43</v>
      </c>
      <c r="R2607" s="1" t="s">
        <v>4152</v>
      </c>
    </row>
    <row r="2608" spans="1:18" x14ac:dyDescent="0.25">
      <c r="A2608">
        <v>19314402</v>
      </c>
      <c r="B2608" s="1" t="s">
        <v>4153</v>
      </c>
      <c r="C2608">
        <v>16960262</v>
      </c>
      <c r="D2608" s="1" t="s">
        <v>73</v>
      </c>
      <c r="E2608" s="1" t="s">
        <v>348</v>
      </c>
      <c r="F2608" s="1" t="s">
        <v>349</v>
      </c>
      <c r="G2608">
        <v>4.0432031017044592E+16</v>
      </c>
      <c r="H2608">
        <v>-3.7189739725556192E+16</v>
      </c>
      <c r="I2608" s="1" t="s">
        <v>28</v>
      </c>
      <c r="J2608">
        <v>100</v>
      </c>
      <c r="K2608">
        <v>90</v>
      </c>
      <c r="L2608">
        <v>78</v>
      </c>
      <c r="M2608" s="2">
        <v>45688</v>
      </c>
      <c r="N2608">
        <v>83</v>
      </c>
      <c r="O2608">
        <v>3</v>
      </c>
      <c r="P2608">
        <v>329</v>
      </c>
      <c r="Q2608">
        <v>7</v>
      </c>
      <c r="R2608" s="1" t="s">
        <v>4154</v>
      </c>
    </row>
    <row r="2609" spans="1:18" x14ac:dyDescent="0.25">
      <c r="A2609">
        <v>19315659</v>
      </c>
      <c r="B2609" s="1" t="s">
        <v>4155</v>
      </c>
      <c r="C2609">
        <v>40130130</v>
      </c>
      <c r="D2609" s="1" t="s">
        <v>557</v>
      </c>
      <c r="E2609" s="1" t="s">
        <v>26</v>
      </c>
      <c r="F2609" s="1" t="s">
        <v>27</v>
      </c>
      <c r="G2609">
        <v>4041547</v>
      </c>
      <c r="H2609">
        <v>-3707705</v>
      </c>
      <c r="I2609" s="1" t="s">
        <v>22</v>
      </c>
      <c r="K2609">
        <v>1</v>
      </c>
      <c r="L2609">
        <v>8</v>
      </c>
      <c r="M2609" s="2">
        <v>44843</v>
      </c>
      <c r="N2609">
        <v>20</v>
      </c>
      <c r="O2609">
        <v>1</v>
      </c>
      <c r="P2609">
        <v>0</v>
      </c>
      <c r="Q2609">
        <v>0</v>
      </c>
      <c r="R2609" s="1" t="s">
        <v>23</v>
      </c>
    </row>
    <row r="2610" spans="1:18" x14ac:dyDescent="0.25">
      <c r="A2610">
        <v>19320179</v>
      </c>
      <c r="B2610" s="1" t="s">
        <v>4156</v>
      </c>
      <c r="C2610">
        <v>36522281</v>
      </c>
      <c r="D2610" s="1" t="s">
        <v>4157</v>
      </c>
      <c r="E2610" s="1" t="s">
        <v>348</v>
      </c>
      <c r="F2610" s="1" t="s">
        <v>820</v>
      </c>
      <c r="G2610">
        <v>4042297</v>
      </c>
      <c r="H2610">
        <v>-371712</v>
      </c>
      <c r="I2610" s="1" t="s">
        <v>28</v>
      </c>
      <c r="K2610">
        <v>2</v>
      </c>
      <c r="L2610">
        <v>1</v>
      </c>
      <c r="M2610" s="2">
        <v>42919</v>
      </c>
      <c r="N2610">
        <v>1</v>
      </c>
      <c r="O2610">
        <v>1</v>
      </c>
      <c r="P2610">
        <v>0</v>
      </c>
      <c r="Q2610">
        <v>0</v>
      </c>
      <c r="R2610" s="1" t="s">
        <v>23</v>
      </c>
    </row>
    <row r="2611" spans="1:18" x14ac:dyDescent="0.25">
      <c r="A2611">
        <v>19321571</v>
      </c>
      <c r="B2611" s="1" t="s">
        <v>4158</v>
      </c>
      <c r="C2611">
        <v>44255158</v>
      </c>
      <c r="D2611" s="1" t="s">
        <v>4069</v>
      </c>
      <c r="E2611" s="1" t="s">
        <v>47</v>
      </c>
      <c r="F2611" s="1" t="s">
        <v>86</v>
      </c>
      <c r="G2611">
        <v>4043215</v>
      </c>
      <c r="H2611">
        <v>-368384</v>
      </c>
      <c r="I2611" s="1" t="s">
        <v>22</v>
      </c>
      <c r="J2611">
        <v>59</v>
      </c>
      <c r="K2611">
        <v>5</v>
      </c>
      <c r="L2611">
        <v>91</v>
      </c>
      <c r="M2611" s="2">
        <v>45725</v>
      </c>
      <c r="N2611">
        <v>100</v>
      </c>
      <c r="O2611">
        <v>1</v>
      </c>
      <c r="P2611">
        <v>196</v>
      </c>
      <c r="Q2611">
        <v>20</v>
      </c>
      <c r="R2611" s="1" t="s">
        <v>23</v>
      </c>
    </row>
    <row r="2612" spans="1:18" x14ac:dyDescent="0.25">
      <c r="A2612">
        <v>19323256</v>
      </c>
      <c r="B2612" s="1" t="s">
        <v>4159</v>
      </c>
      <c r="C2612">
        <v>131884023</v>
      </c>
      <c r="D2612" s="1" t="s">
        <v>972</v>
      </c>
      <c r="E2612" s="1" t="s">
        <v>26</v>
      </c>
      <c r="F2612" s="1" t="s">
        <v>90</v>
      </c>
      <c r="G2612">
        <v>4041479</v>
      </c>
      <c r="H2612">
        <v>-37018</v>
      </c>
      <c r="I2612" s="1" t="s">
        <v>28</v>
      </c>
      <c r="J2612">
        <v>311</v>
      </c>
      <c r="K2612">
        <v>2</v>
      </c>
      <c r="L2612">
        <v>178</v>
      </c>
      <c r="M2612" s="2">
        <v>45662</v>
      </c>
      <c r="N2612">
        <v>192</v>
      </c>
      <c r="O2612">
        <v>1</v>
      </c>
      <c r="P2612">
        <v>51</v>
      </c>
      <c r="Q2612">
        <v>3</v>
      </c>
      <c r="R2612" s="1" t="s">
        <v>4160</v>
      </c>
    </row>
    <row r="2613" spans="1:18" x14ac:dyDescent="0.25">
      <c r="A2613">
        <v>19327853</v>
      </c>
      <c r="B2613" s="1" t="s">
        <v>4161</v>
      </c>
      <c r="C2613">
        <v>10500150</v>
      </c>
      <c r="D2613" s="1" t="s">
        <v>4162</v>
      </c>
      <c r="E2613" s="1" t="s">
        <v>59</v>
      </c>
      <c r="F2613" s="1" t="s">
        <v>60</v>
      </c>
      <c r="G2613">
        <v>4041665</v>
      </c>
      <c r="H2613">
        <v>-362453</v>
      </c>
      <c r="I2613" s="1" t="s">
        <v>22</v>
      </c>
      <c r="K2613">
        <v>1</v>
      </c>
      <c r="L2613">
        <v>3</v>
      </c>
      <c r="M2613" s="2">
        <v>42949</v>
      </c>
      <c r="N2613">
        <v>3</v>
      </c>
      <c r="O2613">
        <v>1</v>
      </c>
      <c r="P2613">
        <v>0</v>
      </c>
      <c r="Q2613">
        <v>0</v>
      </c>
      <c r="R2613" s="1" t="s">
        <v>23</v>
      </c>
    </row>
    <row r="2614" spans="1:18" x14ac:dyDescent="0.25">
      <c r="A2614">
        <v>19329258</v>
      </c>
      <c r="B2614" s="1" t="s">
        <v>1911</v>
      </c>
      <c r="C2614">
        <v>36280055</v>
      </c>
      <c r="D2614" s="1" t="s">
        <v>211</v>
      </c>
      <c r="E2614" s="1" t="s">
        <v>47</v>
      </c>
      <c r="F2614" s="1" t="s">
        <v>164</v>
      </c>
      <c r="G2614">
        <v>404353</v>
      </c>
      <c r="H2614">
        <v>-367899</v>
      </c>
      <c r="I2614" s="1" t="s">
        <v>28</v>
      </c>
      <c r="K2614">
        <v>1</v>
      </c>
      <c r="L2614">
        <v>0</v>
      </c>
      <c r="M2614" s="2"/>
      <c r="O2614">
        <v>1</v>
      </c>
      <c r="P2614">
        <v>0</v>
      </c>
      <c r="Q2614">
        <v>0</v>
      </c>
      <c r="R2614" s="1" t="s">
        <v>23</v>
      </c>
    </row>
    <row r="2615" spans="1:18" x14ac:dyDescent="0.25">
      <c r="A2615">
        <v>19334382</v>
      </c>
      <c r="B2615" s="1" t="s">
        <v>4163</v>
      </c>
      <c r="C2615">
        <v>16690204</v>
      </c>
      <c r="D2615" s="1" t="s">
        <v>1181</v>
      </c>
      <c r="E2615" s="1" t="s">
        <v>271</v>
      </c>
      <c r="F2615" s="1" t="s">
        <v>462</v>
      </c>
      <c r="G2615">
        <v>4038063</v>
      </c>
      <c r="H2615">
        <v>-365257</v>
      </c>
      <c r="I2615" s="1" t="s">
        <v>22</v>
      </c>
      <c r="K2615">
        <v>1</v>
      </c>
      <c r="L2615">
        <v>0</v>
      </c>
      <c r="M2615" s="2"/>
      <c r="O2615">
        <v>1</v>
      </c>
      <c r="P2615">
        <v>0</v>
      </c>
      <c r="Q2615">
        <v>0</v>
      </c>
      <c r="R2615" s="1" t="s">
        <v>23</v>
      </c>
    </row>
    <row r="2616" spans="1:18" x14ac:dyDescent="0.25">
      <c r="A2616">
        <v>19338841</v>
      </c>
      <c r="B2616" s="1" t="s">
        <v>4164</v>
      </c>
      <c r="C2616">
        <v>3172624</v>
      </c>
      <c r="D2616" s="1" t="s">
        <v>62</v>
      </c>
      <c r="E2616" s="1" t="s">
        <v>26</v>
      </c>
      <c r="F2616" s="1" t="s">
        <v>36</v>
      </c>
      <c r="G2616">
        <v>4042308</v>
      </c>
      <c r="H2616">
        <v>-369819</v>
      </c>
      <c r="I2616" s="1" t="s">
        <v>28</v>
      </c>
      <c r="K2616">
        <v>4</v>
      </c>
      <c r="L2616">
        <v>0</v>
      </c>
      <c r="M2616" s="2"/>
      <c r="O2616">
        <v>1</v>
      </c>
      <c r="P2616">
        <v>0</v>
      </c>
      <c r="Q2616">
        <v>0</v>
      </c>
      <c r="R2616" s="1" t="s">
        <v>23</v>
      </c>
    </row>
    <row r="2617" spans="1:18" x14ac:dyDescent="0.25">
      <c r="A2617">
        <v>19339011</v>
      </c>
      <c r="B2617" s="1" t="s">
        <v>4165</v>
      </c>
      <c r="C2617">
        <v>27844010</v>
      </c>
      <c r="D2617" s="1" t="s">
        <v>163</v>
      </c>
      <c r="E2617" s="1" t="s">
        <v>55</v>
      </c>
      <c r="F2617" s="1" t="s">
        <v>56</v>
      </c>
      <c r="G2617">
        <v>4048377</v>
      </c>
      <c r="H2617">
        <v>-368778</v>
      </c>
      <c r="I2617" s="1" t="s">
        <v>28</v>
      </c>
      <c r="J2617">
        <v>86</v>
      </c>
      <c r="K2617">
        <v>18</v>
      </c>
      <c r="L2617">
        <v>183</v>
      </c>
      <c r="M2617" s="2">
        <v>45710</v>
      </c>
      <c r="N2617">
        <v>196</v>
      </c>
      <c r="O2617">
        <v>2</v>
      </c>
      <c r="P2617">
        <v>0</v>
      </c>
      <c r="Q2617">
        <v>9</v>
      </c>
      <c r="R2617" s="1" t="s">
        <v>4166</v>
      </c>
    </row>
    <row r="2618" spans="1:18" x14ac:dyDescent="0.25">
      <c r="A2618">
        <v>19341324</v>
      </c>
      <c r="B2618" s="1" t="s">
        <v>4167</v>
      </c>
      <c r="C2618">
        <v>105909586</v>
      </c>
      <c r="D2618" s="1" t="s">
        <v>4168</v>
      </c>
      <c r="E2618" s="1" t="s">
        <v>221</v>
      </c>
      <c r="F2618" s="1" t="s">
        <v>286</v>
      </c>
      <c r="G2618">
        <v>4044169</v>
      </c>
      <c r="H2618">
        <v>-367745</v>
      </c>
      <c r="I2618" s="1" t="s">
        <v>22</v>
      </c>
      <c r="K2618">
        <v>1</v>
      </c>
      <c r="L2618">
        <v>4</v>
      </c>
      <c r="M2618" s="2">
        <v>42921</v>
      </c>
      <c r="N2618">
        <v>4</v>
      </c>
      <c r="O2618">
        <v>1</v>
      </c>
      <c r="P2618">
        <v>0</v>
      </c>
      <c r="Q2618">
        <v>0</v>
      </c>
      <c r="R2618" s="1" t="s">
        <v>23</v>
      </c>
    </row>
    <row r="2619" spans="1:18" x14ac:dyDescent="0.25">
      <c r="A2619">
        <v>19341454</v>
      </c>
      <c r="B2619" s="1" t="s">
        <v>4169</v>
      </c>
      <c r="C2619">
        <v>124829787</v>
      </c>
      <c r="D2619" s="1" t="s">
        <v>1277</v>
      </c>
      <c r="E2619" s="1" t="s">
        <v>59</v>
      </c>
      <c r="F2619" s="1" t="s">
        <v>1225</v>
      </c>
      <c r="G2619">
        <v>40440059</v>
      </c>
      <c r="H2619">
        <v>-36431461</v>
      </c>
      <c r="I2619" s="1" t="s">
        <v>28</v>
      </c>
      <c r="J2619">
        <v>149</v>
      </c>
      <c r="K2619">
        <v>2</v>
      </c>
      <c r="L2619">
        <v>7</v>
      </c>
      <c r="M2619" s="2">
        <v>45697</v>
      </c>
      <c r="N2619">
        <v>105</v>
      </c>
      <c r="O2619">
        <v>1</v>
      </c>
      <c r="P2619">
        <v>204</v>
      </c>
      <c r="Q2619">
        <v>7</v>
      </c>
      <c r="R2619" s="1" t="s">
        <v>23</v>
      </c>
    </row>
    <row r="2620" spans="1:18" x14ac:dyDescent="0.25">
      <c r="A2620">
        <v>19341675</v>
      </c>
      <c r="B2620" s="1" t="s">
        <v>4170</v>
      </c>
      <c r="C2620">
        <v>9906173</v>
      </c>
      <c r="D2620" s="1" t="s">
        <v>4171</v>
      </c>
      <c r="E2620" s="1" t="s">
        <v>26</v>
      </c>
      <c r="F2620" s="1" t="s">
        <v>33</v>
      </c>
      <c r="G2620">
        <v>4042432</v>
      </c>
      <c r="H2620">
        <v>-370432</v>
      </c>
      <c r="I2620" s="1" t="s">
        <v>28</v>
      </c>
      <c r="K2620">
        <v>5</v>
      </c>
      <c r="L2620">
        <v>38</v>
      </c>
      <c r="M2620" s="2">
        <v>45383</v>
      </c>
      <c r="N2620">
        <v>41</v>
      </c>
      <c r="O2620">
        <v>1</v>
      </c>
      <c r="P2620">
        <v>0</v>
      </c>
      <c r="Q2620">
        <v>1</v>
      </c>
      <c r="R2620" s="1" t="s">
        <v>23</v>
      </c>
    </row>
    <row r="2621" spans="1:18" x14ac:dyDescent="0.25">
      <c r="A2621">
        <v>19341770</v>
      </c>
      <c r="B2621" s="1" t="s">
        <v>4172</v>
      </c>
      <c r="C2621">
        <v>135507348</v>
      </c>
      <c r="D2621" s="1" t="s">
        <v>4173</v>
      </c>
      <c r="E2621" s="1" t="s">
        <v>26</v>
      </c>
      <c r="F2621" s="1" t="s">
        <v>90</v>
      </c>
      <c r="G2621">
        <v>4041462</v>
      </c>
      <c r="H2621">
        <v>-36996</v>
      </c>
      <c r="I2621" s="1" t="s">
        <v>28</v>
      </c>
      <c r="K2621">
        <v>1</v>
      </c>
      <c r="L2621">
        <v>0</v>
      </c>
      <c r="M2621" s="2"/>
      <c r="O2621">
        <v>1</v>
      </c>
      <c r="P2621">
        <v>0</v>
      </c>
      <c r="Q2621">
        <v>0</v>
      </c>
      <c r="R2621" s="1" t="s">
        <v>23</v>
      </c>
    </row>
    <row r="2622" spans="1:18" x14ac:dyDescent="0.25">
      <c r="A2622">
        <v>19341887</v>
      </c>
      <c r="B2622" s="1" t="s">
        <v>4174</v>
      </c>
      <c r="C2622">
        <v>2564339</v>
      </c>
      <c r="D2622" s="1" t="s">
        <v>587</v>
      </c>
      <c r="E2622" s="1" t="s">
        <v>26</v>
      </c>
      <c r="F2622" s="1" t="s">
        <v>78</v>
      </c>
      <c r="G2622">
        <v>4.0421300622267696E+16</v>
      </c>
      <c r="H2622">
        <v>-3709937820351511</v>
      </c>
      <c r="I2622" s="1" t="s">
        <v>28</v>
      </c>
      <c r="J2622">
        <v>88</v>
      </c>
      <c r="K2622">
        <v>3</v>
      </c>
      <c r="L2622">
        <v>136</v>
      </c>
      <c r="M2622" s="2">
        <v>45549</v>
      </c>
      <c r="N2622">
        <v>145</v>
      </c>
      <c r="O2622">
        <v>17</v>
      </c>
      <c r="P2622">
        <v>107</v>
      </c>
      <c r="Q2622">
        <v>25</v>
      </c>
      <c r="R2622" s="1" t="s">
        <v>588</v>
      </c>
    </row>
    <row r="2623" spans="1:18" x14ac:dyDescent="0.25">
      <c r="A2623">
        <v>19342533</v>
      </c>
      <c r="B2623" s="1" t="s">
        <v>4175</v>
      </c>
      <c r="C2623">
        <v>47916209</v>
      </c>
      <c r="D2623" s="1" t="s">
        <v>4176</v>
      </c>
      <c r="E2623" s="1" t="s">
        <v>59</v>
      </c>
      <c r="F2623" s="1" t="s">
        <v>1225</v>
      </c>
      <c r="G2623">
        <v>4043509</v>
      </c>
      <c r="H2623">
        <v>-36487</v>
      </c>
      <c r="I2623" s="1" t="s">
        <v>28</v>
      </c>
      <c r="J2623">
        <v>77</v>
      </c>
      <c r="K2623">
        <v>2</v>
      </c>
      <c r="L2623">
        <v>103</v>
      </c>
      <c r="M2623" s="2">
        <v>45683</v>
      </c>
      <c r="N2623">
        <v>114</v>
      </c>
      <c r="O2623">
        <v>1</v>
      </c>
      <c r="P2623">
        <v>0</v>
      </c>
      <c r="Q2623">
        <v>17</v>
      </c>
      <c r="R2623" s="1" t="s">
        <v>23</v>
      </c>
    </row>
    <row r="2624" spans="1:18" x14ac:dyDescent="0.25">
      <c r="A2624">
        <v>19342600</v>
      </c>
      <c r="B2624" s="1" t="s">
        <v>4177</v>
      </c>
      <c r="C2624">
        <v>29703574</v>
      </c>
      <c r="D2624" s="1" t="s">
        <v>1131</v>
      </c>
      <c r="E2624" s="1" t="s">
        <v>63</v>
      </c>
      <c r="F2624" s="1" t="s">
        <v>71</v>
      </c>
      <c r="G2624">
        <v>4043585</v>
      </c>
      <c r="H2624">
        <v>-370104</v>
      </c>
      <c r="I2624" s="1" t="s">
        <v>28</v>
      </c>
      <c r="K2624">
        <v>90</v>
      </c>
      <c r="L2624">
        <v>4</v>
      </c>
      <c r="M2624" s="2">
        <v>43282</v>
      </c>
      <c r="N2624">
        <v>4</v>
      </c>
      <c r="O2624">
        <v>1</v>
      </c>
      <c r="P2624">
        <v>0</v>
      </c>
      <c r="Q2624">
        <v>0</v>
      </c>
      <c r="R2624" s="1" t="s">
        <v>23</v>
      </c>
    </row>
    <row r="2625" spans="1:18" x14ac:dyDescent="0.25">
      <c r="A2625">
        <v>19342946</v>
      </c>
      <c r="B2625" s="1" t="s">
        <v>4178</v>
      </c>
      <c r="C2625">
        <v>12415691</v>
      </c>
      <c r="D2625" s="1" t="s">
        <v>728</v>
      </c>
      <c r="E2625" s="1" t="s">
        <v>271</v>
      </c>
      <c r="F2625" s="1" t="s">
        <v>272</v>
      </c>
      <c r="G2625">
        <v>4039847</v>
      </c>
      <c r="H2625">
        <v>-366756</v>
      </c>
      <c r="I2625" s="1" t="s">
        <v>22</v>
      </c>
      <c r="J2625">
        <v>31</v>
      </c>
      <c r="K2625">
        <v>2</v>
      </c>
      <c r="L2625">
        <v>66</v>
      </c>
      <c r="M2625" s="2">
        <v>45682</v>
      </c>
      <c r="N2625">
        <v>81</v>
      </c>
      <c r="O2625">
        <v>1</v>
      </c>
      <c r="P2625">
        <v>158</v>
      </c>
      <c r="Q2625">
        <v>19</v>
      </c>
      <c r="R2625" s="1" t="s">
        <v>23</v>
      </c>
    </row>
    <row r="2626" spans="1:18" x14ac:dyDescent="0.25">
      <c r="A2626">
        <v>19344018</v>
      </c>
      <c r="B2626" s="1" t="s">
        <v>4179</v>
      </c>
      <c r="C2626">
        <v>135531703</v>
      </c>
      <c r="D2626" s="1" t="s">
        <v>1437</v>
      </c>
      <c r="E2626" s="1" t="s">
        <v>110</v>
      </c>
      <c r="F2626" s="1" t="s">
        <v>257</v>
      </c>
      <c r="G2626">
        <v>4040398</v>
      </c>
      <c r="H2626">
        <v>-369314</v>
      </c>
      <c r="I2626" s="1" t="s">
        <v>22</v>
      </c>
      <c r="K2626">
        <v>1</v>
      </c>
      <c r="L2626">
        <v>0</v>
      </c>
      <c r="M2626" s="2"/>
      <c r="O2626">
        <v>1</v>
      </c>
      <c r="P2626">
        <v>0</v>
      </c>
      <c r="Q2626">
        <v>0</v>
      </c>
      <c r="R2626" s="1" t="s">
        <v>23</v>
      </c>
    </row>
    <row r="2627" spans="1:18" x14ac:dyDescent="0.25">
      <c r="A2627">
        <v>19344668</v>
      </c>
      <c r="B2627" s="1" t="s">
        <v>4180</v>
      </c>
      <c r="C2627">
        <v>135537749</v>
      </c>
      <c r="D2627" s="1" t="s">
        <v>237</v>
      </c>
      <c r="E2627" s="1" t="s">
        <v>26</v>
      </c>
      <c r="F2627" s="1" t="s">
        <v>31</v>
      </c>
      <c r="G2627">
        <v>4041237</v>
      </c>
      <c r="H2627">
        <v>-370328</v>
      </c>
      <c r="I2627" s="1" t="s">
        <v>28</v>
      </c>
      <c r="K2627">
        <v>2</v>
      </c>
      <c r="L2627">
        <v>333</v>
      </c>
      <c r="M2627" s="2">
        <v>45712</v>
      </c>
      <c r="N2627">
        <v>356</v>
      </c>
      <c r="O2627">
        <v>1</v>
      </c>
      <c r="P2627">
        <v>10</v>
      </c>
      <c r="Q2627">
        <v>54</v>
      </c>
      <c r="R2627" s="1" t="s">
        <v>23</v>
      </c>
    </row>
    <row r="2628" spans="1:18" x14ac:dyDescent="0.25">
      <c r="A2628">
        <v>19344933</v>
      </c>
      <c r="B2628" s="1" t="s">
        <v>4181</v>
      </c>
      <c r="C2628">
        <v>135540672</v>
      </c>
      <c r="D2628" s="1" t="s">
        <v>4182</v>
      </c>
      <c r="E2628" s="1" t="s">
        <v>26</v>
      </c>
      <c r="F2628" s="1" t="s">
        <v>31</v>
      </c>
      <c r="G2628">
        <v>4041203</v>
      </c>
      <c r="H2628">
        <v>-370251</v>
      </c>
      <c r="I2628" s="1" t="s">
        <v>28</v>
      </c>
      <c r="J2628">
        <v>250</v>
      </c>
      <c r="K2628">
        <v>3</v>
      </c>
      <c r="L2628">
        <v>1</v>
      </c>
      <c r="M2628" s="2">
        <v>43114</v>
      </c>
      <c r="N2628">
        <v>1</v>
      </c>
      <c r="O2628">
        <v>2</v>
      </c>
      <c r="P2628">
        <v>33</v>
      </c>
      <c r="Q2628">
        <v>0</v>
      </c>
      <c r="R2628" s="1" t="s">
        <v>4183</v>
      </c>
    </row>
    <row r="2629" spans="1:18" x14ac:dyDescent="0.25">
      <c r="A2629">
        <v>19348989</v>
      </c>
      <c r="B2629" s="1" t="s">
        <v>4184</v>
      </c>
      <c r="C2629">
        <v>133790461</v>
      </c>
      <c r="D2629" s="1" t="s">
        <v>1167</v>
      </c>
      <c r="E2629" s="1" t="s">
        <v>26</v>
      </c>
      <c r="F2629" s="1" t="s">
        <v>36</v>
      </c>
      <c r="G2629">
        <v>4042127</v>
      </c>
      <c r="H2629">
        <v>-370082</v>
      </c>
      <c r="I2629" s="1" t="s">
        <v>28</v>
      </c>
      <c r="J2629">
        <v>73</v>
      </c>
      <c r="K2629">
        <v>2</v>
      </c>
      <c r="L2629">
        <v>428</v>
      </c>
      <c r="M2629" s="2">
        <v>45702</v>
      </c>
      <c r="N2629">
        <v>455</v>
      </c>
      <c r="O2629">
        <v>4</v>
      </c>
      <c r="P2629">
        <v>80</v>
      </c>
      <c r="Q2629">
        <v>55</v>
      </c>
      <c r="R2629" s="1" t="s">
        <v>23</v>
      </c>
    </row>
    <row r="2630" spans="1:18" x14ac:dyDescent="0.25">
      <c r="A2630">
        <v>19351077</v>
      </c>
      <c r="B2630" s="1" t="s">
        <v>4185</v>
      </c>
      <c r="C2630">
        <v>107335103</v>
      </c>
      <c r="D2630" s="1" t="s">
        <v>2292</v>
      </c>
      <c r="E2630" s="1" t="s">
        <v>26</v>
      </c>
      <c r="F2630" s="1" t="s">
        <v>27</v>
      </c>
      <c r="G2630">
        <v>4041630172729492</v>
      </c>
      <c r="H2630">
        <v>-3.7056639194488528E+16</v>
      </c>
      <c r="I2630" s="1" t="s">
        <v>28</v>
      </c>
      <c r="J2630">
        <v>81</v>
      </c>
      <c r="K2630">
        <v>1</v>
      </c>
      <c r="L2630">
        <v>392</v>
      </c>
      <c r="M2630" s="2">
        <v>45714</v>
      </c>
      <c r="N2630">
        <v>418</v>
      </c>
      <c r="O2630">
        <v>95</v>
      </c>
      <c r="P2630">
        <v>346</v>
      </c>
      <c r="Q2630">
        <v>44</v>
      </c>
      <c r="R2630" s="1" t="s">
        <v>23</v>
      </c>
    </row>
    <row r="2631" spans="1:18" x14ac:dyDescent="0.25">
      <c r="A2631">
        <v>19353757</v>
      </c>
      <c r="B2631" s="1" t="s">
        <v>4186</v>
      </c>
      <c r="C2631">
        <v>1625657</v>
      </c>
      <c r="D2631" s="1" t="s">
        <v>341</v>
      </c>
      <c r="E2631" s="1" t="s">
        <v>26</v>
      </c>
      <c r="F2631" s="1" t="s">
        <v>33</v>
      </c>
      <c r="G2631">
        <v>4042427</v>
      </c>
      <c r="H2631">
        <v>-37045</v>
      </c>
      <c r="I2631" s="1" t="s">
        <v>28</v>
      </c>
      <c r="J2631">
        <v>154</v>
      </c>
      <c r="K2631">
        <v>2</v>
      </c>
      <c r="L2631">
        <v>266</v>
      </c>
      <c r="M2631" s="2">
        <v>45698</v>
      </c>
      <c r="N2631">
        <v>287</v>
      </c>
      <c r="O2631">
        <v>3</v>
      </c>
      <c r="P2631">
        <v>7</v>
      </c>
      <c r="Q2631">
        <v>53</v>
      </c>
      <c r="R2631" s="1" t="s">
        <v>4187</v>
      </c>
    </row>
    <row r="2632" spans="1:18" x14ac:dyDescent="0.25">
      <c r="A2632">
        <v>19354863</v>
      </c>
      <c r="B2632" s="1" t="s">
        <v>4188</v>
      </c>
      <c r="C2632">
        <v>1689419</v>
      </c>
      <c r="D2632" s="1" t="s">
        <v>4189</v>
      </c>
      <c r="E2632" s="1" t="s">
        <v>26</v>
      </c>
      <c r="F2632" s="1" t="s">
        <v>31</v>
      </c>
      <c r="G2632">
        <v>4040676</v>
      </c>
      <c r="H2632">
        <v>-370325</v>
      </c>
      <c r="I2632" s="1" t="s">
        <v>28</v>
      </c>
      <c r="K2632">
        <v>2</v>
      </c>
      <c r="L2632">
        <v>3</v>
      </c>
      <c r="M2632" s="2">
        <v>42995</v>
      </c>
      <c r="N2632">
        <v>3</v>
      </c>
      <c r="O2632">
        <v>1</v>
      </c>
      <c r="P2632">
        <v>0</v>
      </c>
      <c r="Q2632">
        <v>0</v>
      </c>
      <c r="R2632" s="1" t="s">
        <v>23</v>
      </c>
    </row>
    <row r="2633" spans="1:18" x14ac:dyDescent="0.25">
      <c r="A2633">
        <v>19355848</v>
      </c>
      <c r="B2633" s="1" t="s">
        <v>4190</v>
      </c>
      <c r="C2633">
        <v>97610526</v>
      </c>
      <c r="D2633" s="1" t="s">
        <v>514</v>
      </c>
      <c r="E2633" s="1" t="s">
        <v>20</v>
      </c>
      <c r="F2633" s="1" t="s">
        <v>1292</v>
      </c>
      <c r="G2633">
        <v>403941</v>
      </c>
      <c r="H2633">
        <v>-376986</v>
      </c>
      <c r="I2633" s="1" t="s">
        <v>22</v>
      </c>
      <c r="K2633">
        <v>1</v>
      </c>
      <c r="L2633">
        <v>3</v>
      </c>
      <c r="M2633" s="2">
        <v>42925</v>
      </c>
      <c r="N2633">
        <v>3</v>
      </c>
      <c r="O2633">
        <v>2</v>
      </c>
      <c r="P2633">
        <v>0</v>
      </c>
      <c r="Q2633">
        <v>0</v>
      </c>
      <c r="R2633" s="1" t="s">
        <v>23</v>
      </c>
    </row>
    <row r="2634" spans="1:18" x14ac:dyDescent="0.25">
      <c r="A2634">
        <v>19355958</v>
      </c>
      <c r="B2634" s="1" t="s">
        <v>4191</v>
      </c>
      <c r="C2634">
        <v>135647274</v>
      </c>
      <c r="D2634" s="1" t="s">
        <v>1906</v>
      </c>
      <c r="E2634" s="1" t="s">
        <v>367</v>
      </c>
      <c r="F2634" s="1" t="s">
        <v>705</v>
      </c>
      <c r="G2634">
        <v>4045763</v>
      </c>
      <c r="H2634">
        <v>-371002</v>
      </c>
      <c r="I2634" s="1" t="s">
        <v>28</v>
      </c>
      <c r="K2634">
        <v>2</v>
      </c>
      <c r="L2634">
        <v>0</v>
      </c>
      <c r="M2634" s="2"/>
      <c r="O2634">
        <v>1</v>
      </c>
      <c r="P2634">
        <v>0</v>
      </c>
      <c r="Q2634">
        <v>0</v>
      </c>
      <c r="R2634" s="1" t="s">
        <v>23</v>
      </c>
    </row>
    <row r="2635" spans="1:18" x14ac:dyDescent="0.25">
      <c r="A2635">
        <v>19356645</v>
      </c>
      <c r="B2635" s="1" t="s">
        <v>4192</v>
      </c>
      <c r="C2635">
        <v>135611405</v>
      </c>
      <c r="D2635" s="1" t="s">
        <v>1253</v>
      </c>
      <c r="E2635" s="1" t="s">
        <v>47</v>
      </c>
      <c r="F2635" s="1" t="s">
        <v>817</v>
      </c>
      <c r="G2635">
        <v>4043335</v>
      </c>
      <c r="H2635">
        <v>-366498</v>
      </c>
      <c r="I2635" s="1" t="s">
        <v>22</v>
      </c>
      <c r="J2635">
        <v>91</v>
      </c>
      <c r="K2635">
        <v>2</v>
      </c>
      <c r="L2635">
        <v>175</v>
      </c>
      <c r="M2635" s="2">
        <v>45704</v>
      </c>
      <c r="N2635">
        <v>187</v>
      </c>
      <c r="O2635">
        <v>1</v>
      </c>
      <c r="P2635">
        <v>32</v>
      </c>
      <c r="Q2635">
        <v>16</v>
      </c>
      <c r="R2635" s="1" t="s">
        <v>23</v>
      </c>
    </row>
    <row r="2636" spans="1:18" x14ac:dyDescent="0.25">
      <c r="A2636">
        <v>19359353</v>
      </c>
      <c r="B2636" s="1" t="s">
        <v>4193</v>
      </c>
      <c r="C2636">
        <v>16741274</v>
      </c>
      <c r="D2636" s="1" t="s">
        <v>597</v>
      </c>
      <c r="E2636" s="1" t="s">
        <v>173</v>
      </c>
      <c r="F2636" s="1" t="s">
        <v>1347</v>
      </c>
      <c r="G2636">
        <v>4039466</v>
      </c>
      <c r="H2636">
        <v>-371986</v>
      </c>
      <c r="I2636" s="1" t="s">
        <v>22</v>
      </c>
      <c r="J2636">
        <v>51</v>
      </c>
      <c r="K2636">
        <v>2</v>
      </c>
      <c r="L2636">
        <v>47</v>
      </c>
      <c r="M2636" s="2">
        <v>45613</v>
      </c>
      <c r="N2636">
        <v>50</v>
      </c>
      <c r="O2636">
        <v>1</v>
      </c>
      <c r="P2636">
        <v>15</v>
      </c>
      <c r="Q2636">
        <v>11</v>
      </c>
      <c r="R2636" s="1" t="s">
        <v>23</v>
      </c>
    </row>
    <row r="2637" spans="1:18" x14ac:dyDescent="0.25">
      <c r="A2637">
        <v>19361512</v>
      </c>
      <c r="B2637" s="1" t="s">
        <v>4194</v>
      </c>
      <c r="C2637">
        <v>107335103</v>
      </c>
      <c r="D2637" s="1" t="s">
        <v>2292</v>
      </c>
      <c r="E2637" s="1" t="s">
        <v>26</v>
      </c>
      <c r="F2637" s="1" t="s">
        <v>27</v>
      </c>
      <c r="G2637">
        <v>404165153503418</v>
      </c>
      <c r="H2637">
        <v>-3.705384969711304E+16</v>
      </c>
      <c r="I2637" s="1" t="s">
        <v>28</v>
      </c>
      <c r="J2637">
        <v>98</v>
      </c>
      <c r="K2637">
        <v>1</v>
      </c>
      <c r="L2637">
        <v>494</v>
      </c>
      <c r="M2637" s="2">
        <v>45717</v>
      </c>
      <c r="N2637">
        <v>535</v>
      </c>
      <c r="O2637">
        <v>95</v>
      </c>
      <c r="P2637">
        <v>346</v>
      </c>
      <c r="Q2637">
        <v>58</v>
      </c>
      <c r="R2637" s="1" t="s">
        <v>23</v>
      </c>
    </row>
    <row r="2638" spans="1:18" x14ac:dyDescent="0.25">
      <c r="A2638">
        <v>19361737</v>
      </c>
      <c r="B2638" s="1" t="s">
        <v>4195</v>
      </c>
      <c r="C2638">
        <v>19067404</v>
      </c>
      <c r="D2638" s="1" t="s">
        <v>838</v>
      </c>
      <c r="E2638" s="1" t="s">
        <v>145</v>
      </c>
      <c r="F2638" s="1" t="s">
        <v>212</v>
      </c>
      <c r="G2638">
        <v>4040189</v>
      </c>
      <c r="H2638">
        <v>-367909</v>
      </c>
      <c r="I2638" s="1" t="s">
        <v>22</v>
      </c>
      <c r="K2638">
        <v>1</v>
      </c>
      <c r="L2638">
        <v>19</v>
      </c>
      <c r="M2638" s="2">
        <v>44565</v>
      </c>
      <c r="N2638">
        <v>21</v>
      </c>
      <c r="O2638">
        <v>3</v>
      </c>
      <c r="P2638">
        <v>0</v>
      </c>
      <c r="Q2638">
        <v>0</v>
      </c>
      <c r="R2638" s="1" t="s">
        <v>23</v>
      </c>
    </row>
    <row r="2639" spans="1:18" x14ac:dyDescent="0.25">
      <c r="A2639">
        <v>19362373</v>
      </c>
      <c r="B2639" s="1" t="s">
        <v>4196</v>
      </c>
      <c r="C2639">
        <v>134124301</v>
      </c>
      <c r="D2639" s="1" t="s">
        <v>855</v>
      </c>
      <c r="E2639" s="1" t="s">
        <v>26</v>
      </c>
      <c r="F2639" s="1" t="s">
        <v>78</v>
      </c>
      <c r="G2639">
        <v>404151</v>
      </c>
      <c r="H2639">
        <v>-371071</v>
      </c>
      <c r="I2639" s="1" t="s">
        <v>28</v>
      </c>
      <c r="K2639">
        <v>2</v>
      </c>
      <c r="L2639">
        <v>0</v>
      </c>
      <c r="M2639" s="2"/>
      <c r="O2639">
        <v>1</v>
      </c>
      <c r="P2639">
        <v>0</v>
      </c>
      <c r="Q2639">
        <v>0</v>
      </c>
      <c r="R2639" s="1" t="s">
        <v>23</v>
      </c>
    </row>
    <row r="2640" spans="1:18" x14ac:dyDescent="0.25">
      <c r="A2640">
        <v>19364210</v>
      </c>
      <c r="B2640" s="1" t="s">
        <v>4197</v>
      </c>
      <c r="C2640">
        <v>16960262</v>
      </c>
      <c r="D2640" s="1" t="s">
        <v>73</v>
      </c>
      <c r="E2640" s="1" t="s">
        <v>20</v>
      </c>
      <c r="F2640" s="1" t="s">
        <v>204</v>
      </c>
      <c r="G2640">
        <v>4041193</v>
      </c>
      <c r="H2640">
        <v>-373284</v>
      </c>
      <c r="I2640" s="1" t="s">
        <v>28</v>
      </c>
      <c r="J2640">
        <v>69</v>
      </c>
      <c r="K2640">
        <v>28</v>
      </c>
      <c r="L2640">
        <v>81</v>
      </c>
      <c r="M2640" s="2">
        <v>45552</v>
      </c>
      <c r="N2640">
        <v>87</v>
      </c>
      <c r="O2640">
        <v>3</v>
      </c>
      <c r="P2640">
        <v>349</v>
      </c>
      <c r="Q2640">
        <v>1</v>
      </c>
      <c r="R2640" s="1" t="s">
        <v>1169</v>
      </c>
    </row>
    <row r="2641" spans="1:18" x14ac:dyDescent="0.25">
      <c r="A2641">
        <v>19369064</v>
      </c>
      <c r="B2641" s="1" t="s">
        <v>4198</v>
      </c>
      <c r="C2641">
        <v>28798081</v>
      </c>
      <c r="D2641" s="1" t="s">
        <v>4199</v>
      </c>
      <c r="E2641" s="1" t="s">
        <v>110</v>
      </c>
      <c r="F2641" s="1" t="s">
        <v>132</v>
      </c>
      <c r="G2641">
        <v>403969</v>
      </c>
      <c r="H2641">
        <v>-369253</v>
      </c>
      <c r="I2641" s="1" t="s">
        <v>22</v>
      </c>
      <c r="K2641">
        <v>2</v>
      </c>
      <c r="L2641">
        <v>0</v>
      </c>
      <c r="M2641" s="2"/>
      <c r="O2641">
        <v>1</v>
      </c>
      <c r="P2641">
        <v>0</v>
      </c>
      <c r="Q2641">
        <v>0</v>
      </c>
      <c r="R2641" s="1" t="s">
        <v>23</v>
      </c>
    </row>
    <row r="2642" spans="1:18" x14ac:dyDescent="0.25">
      <c r="A2642">
        <v>19369221</v>
      </c>
      <c r="B2642" s="1" t="s">
        <v>4200</v>
      </c>
      <c r="C2642">
        <v>4112877</v>
      </c>
      <c r="D2642" s="1" t="s">
        <v>804</v>
      </c>
      <c r="E2642" s="1" t="s">
        <v>63</v>
      </c>
      <c r="F2642" s="1" t="s">
        <v>71</v>
      </c>
      <c r="G2642">
        <v>4043231</v>
      </c>
      <c r="H2642">
        <v>-370415</v>
      </c>
      <c r="I2642" s="1" t="s">
        <v>28</v>
      </c>
      <c r="J2642">
        <v>201</v>
      </c>
      <c r="K2642">
        <v>3</v>
      </c>
      <c r="L2642">
        <v>216</v>
      </c>
      <c r="M2642" s="2">
        <v>45708</v>
      </c>
      <c r="N2642">
        <v>239</v>
      </c>
      <c r="O2642">
        <v>10</v>
      </c>
      <c r="P2642">
        <v>129</v>
      </c>
      <c r="Q2642">
        <v>17</v>
      </c>
      <c r="R2642" s="1" t="s">
        <v>948</v>
      </c>
    </row>
    <row r="2643" spans="1:18" x14ac:dyDescent="0.25">
      <c r="A2643">
        <v>19371484</v>
      </c>
      <c r="B2643" s="1" t="s">
        <v>4201</v>
      </c>
      <c r="C2643">
        <v>35447033</v>
      </c>
      <c r="D2643" s="1" t="s">
        <v>2292</v>
      </c>
      <c r="E2643" s="1" t="s">
        <v>26</v>
      </c>
      <c r="F2643" s="1" t="s">
        <v>27</v>
      </c>
      <c r="G2643">
        <v>4041838</v>
      </c>
      <c r="H2643">
        <v>-370494</v>
      </c>
      <c r="I2643" s="1" t="s">
        <v>28</v>
      </c>
      <c r="J2643">
        <v>71</v>
      </c>
      <c r="K2643">
        <v>1</v>
      </c>
      <c r="L2643">
        <v>239</v>
      </c>
      <c r="M2643" s="2">
        <v>45711</v>
      </c>
      <c r="N2643">
        <v>255</v>
      </c>
      <c r="O2643">
        <v>7</v>
      </c>
      <c r="P2643">
        <v>352</v>
      </c>
      <c r="Q2643">
        <v>54</v>
      </c>
      <c r="R2643" s="1" t="s">
        <v>23</v>
      </c>
    </row>
    <row r="2644" spans="1:18" x14ac:dyDescent="0.25">
      <c r="A2644">
        <v>19371660</v>
      </c>
      <c r="B2644" s="1" t="s">
        <v>4202</v>
      </c>
      <c r="C2644">
        <v>30343077</v>
      </c>
      <c r="D2644" s="1" t="s">
        <v>645</v>
      </c>
      <c r="E2644" s="1" t="s">
        <v>26</v>
      </c>
      <c r="F2644" s="1" t="s">
        <v>36</v>
      </c>
      <c r="G2644">
        <v>404251</v>
      </c>
      <c r="H2644">
        <v>-369542</v>
      </c>
      <c r="I2644" s="1" t="s">
        <v>28</v>
      </c>
      <c r="K2644">
        <v>7</v>
      </c>
      <c r="L2644">
        <v>0</v>
      </c>
      <c r="M2644" s="2"/>
      <c r="O2644">
        <v>1</v>
      </c>
      <c r="P2644">
        <v>0</v>
      </c>
      <c r="Q2644">
        <v>0</v>
      </c>
      <c r="R2644" s="1" t="s">
        <v>23</v>
      </c>
    </row>
    <row r="2645" spans="1:18" x14ac:dyDescent="0.25">
      <c r="A2645">
        <v>19371777</v>
      </c>
      <c r="B2645" s="1" t="s">
        <v>4203</v>
      </c>
      <c r="C2645">
        <v>19021732</v>
      </c>
      <c r="D2645" s="1" t="s">
        <v>156</v>
      </c>
      <c r="E2645" s="1" t="s">
        <v>26</v>
      </c>
      <c r="F2645" s="1" t="s">
        <v>31</v>
      </c>
      <c r="G2645">
        <v>4041059</v>
      </c>
      <c r="H2645">
        <v>-370599</v>
      </c>
      <c r="I2645" s="1" t="s">
        <v>22</v>
      </c>
      <c r="K2645">
        <v>2</v>
      </c>
      <c r="L2645">
        <v>0</v>
      </c>
      <c r="M2645" s="2"/>
      <c r="O2645">
        <v>1</v>
      </c>
      <c r="P2645">
        <v>0</v>
      </c>
      <c r="Q2645">
        <v>0</v>
      </c>
      <c r="R2645" s="1" t="s">
        <v>23</v>
      </c>
    </row>
    <row r="2646" spans="1:18" x14ac:dyDescent="0.25">
      <c r="A2646">
        <v>19371914</v>
      </c>
      <c r="B2646" s="1" t="s">
        <v>4204</v>
      </c>
      <c r="C2646">
        <v>135791645</v>
      </c>
      <c r="D2646" s="1" t="s">
        <v>224</v>
      </c>
      <c r="E2646" s="1" t="s">
        <v>110</v>
      </c>
      <c r="F2646" s="1" t="s">
        <v>111</v>
      </c>
      <c r="G2646">
        <v>4039199</v>
      </c>
      <c r="H2646">
        <v>-369531</v>
      </c>
      <c r="I2646" s="1" t="s">
        <v>28</v>
      </c>
      <c r="J2646">
        <v>118</v>
      </c>
      <c r="K2646">
        <v>2</v>
      </c>
      <c r="L2646">
        <v>146</v>
      </c>
      <c r="M2646" s="2">
        <v>45634</v>
      </c>
      <c r="N2646">
        <v>162</v>
      </c>
      <c r="O2646">
        <v>1</v>
      </c>
      <c r="P2646">
        <v>60</v>
      </c>
      <c r="Q2646">
        <v>16</v>
      </c>
      <c r="R2646" s="1" t="s">
        <v>23</v>
      </c>
    </row>
    <row r="2647" spans="1:18" x14ac:dyDescent="0.25">
      <c r="A2647">
        <v>19373180</v>
      </c>
      <c r="B2647" s="1" t="s">
        <v>4205</v>
      </c>
      <c r="C2647">
        <v>107579114</v>
      </c>
      <c r="D2647" s="1" t="s">
        <v>1269</v>
      </c>
      <c r="E2647" s="1" t="s">
        <v>26</v>
      </c>
      <c r="F2647" s="1" t="s">
        <v>33</v>
      </c>
      <c r="G2647">
        <v>4042676</v>
      </c>
      <c r="H2647">
        <v>-370939</v>
      </c>
      <c r="I2647" s="1" t="s">
        <v>22</v>
      </c>
      <c r="K2647">
        <v>2</v>
      </c>
      <c r="L2647">
        <v>1</v>
      </c>
      <c r="M2647" s="2">
        <v>42918</v>
      </c>
      <c r="N2647">
        <v>1</v>
      </c>
      <c r="O2647">
        <v>1</v>
      </c>
      <c r="P2647">
        <v>0</v>
      </c>
      <c r="Q2647">
        <v>0</v>
      </c>
      <c r="R2647" s="1" t="s">
        <v>23</v>
      </c>
    </row>
    <row r="2648" spans="1:18" x14ac:dyDescent="0.25">
      <c r="A2648">
        <v>19380403</v>
      </c>
      <c r="B2648" s="1" t="s">
        <v>4206</v>
      </c>
      <c r="C2648">
        <v>107335103</v>
      </c>
      <c r="D2648" s="1" t="s">
        <v>2292</v>
      </c>
      <c r="E2648" s="1" t="s">
        <v>26</v>
      </c>
      <c r="F2648" s="1" t="s">
        <v>27</v>
      </c>
      <c r="G2648">
        <v>4041565</v>
      </c>
      <c r="H2648">
        <v>-370419</v>
      </c>
      <c r="I2648" s="1" t="s">
        <v>28</v>
      </c>
      <c r="J2648">
        <v>132</v>
      </c>
      <c r="K2648">
        <v>1</v>
      </c>
      <c r="L2648">
        <v>498</v>
      </c>
      <c r="M2648" s="2">
        <v>45715</v>
      </c>
      <c r="N2648">
        <v>539</v>
      </c>
      <c r="O2648">
        <v>95</v>
      </c>
      <c r="P2648">
        <v>2</v>
      </c>
      <c r="Q2648">
        <v>48</v>
      </c>
      <c r="R2648" s="1" t="s">
        <v>23</v>
      </c>
    </row>
    <row r="2649" spans="1:18" x14ac:dyDescent="0.25">
      <c r="A2649">
        <v>19381649</v>
      </c>
      <c r="B2649" s="1" t="s">
        <v>4207</v>
      </c>
      <c r="C2649">
        <v>25186826</v>
      </c>
      <c r="D2649" s="1" t="s">
        <v>677</v>
      </c>
      <c r="E2649" s="1" t="s">
        <v>173</v>
      </c>
      <c r="F2649" s="1" t="s">
        <v>1118</v>
      </c>
      <c r="G2649">
        <v>4040261</v>
      </c>
      <c r="H2649">
        <v>-372399</v>
      </c>
      <c r="I2649" s="1" t="s">
        <v>28</v>
      </c>
      <c r="K2649">
        <v>2</v>
      </c>
      <c r="L2649">
        <v>3</v>
      </c>
      <c r="M2649" s="2">
        <v>43296</v>
      </c>
      <c r="N2649">
        <v>3</v>
      </c>
      <c r="O2649">
        <v>1</v>
      </c>
      <c r="P2649">
        <v>0</v>
      </c>
      <c r="Q2649">
        <v>0</v>
      </c>
      <c r="R2649" s="1" t="s">
        <v>23</v>
      </c>
    </row>
    <row r="2650" spans="1:18" x14ac:dyDescent="0.25">
      <c r="A2650">
        <v>19382446</v>
      </c>
      <c r="B2650" s="1" t="s">
        <v>4208</v>
      </c>
      <c r="C2650">
        <v>9863470</v>
      </c>
      <c r="D2650" s="1" t="s">
        <v>118</v>
      </c>
      <c r="E2650" s="1" t="s">
        <v>63</v>
      </c>
      <c r="F2650" s="1" t="s">
        <v>71</v>
      </c>
      <c r="G2650">
        <v>4042871</v>
      </c>
      <c r="H2650">
        <v>-37005</v>
      </c>
      <c r="I2650" s="1" t="s">
        <v>22</v>
      </c>
      <c r="K2650">
        <v>2</v>
      </c>
      <c r="L2650">
        <v>0</v>
      </c>
      <c r="M2650" s="2"/>
      <c r="O2650">
        <v>1</v>
      </c>
      <c r="P2650">
        <v>0</v>
      </c>
      <c r="Q2650">
        <v>0</v>
      </c>
      <c r="R2650" s="1" t="s">
        <v>23</v>
      </c>
    </row>
    <row r="2651" spans="1:18" x14ac:dyDescent="0.25">
      <c r="A2651">
        <v>19383141</v>
      </c>
      <c r="B2651" s="1" t="s">
        <v>4209</v>
      </c>
      <c r="C2651">
        <v>27607837</v>
      </c>
      <c r="D2651" s="1" t="s">
        <v>1403</v>
      </c>
      <c r="E2651" s="1" t="s">
        <v>26</v>
      </c>
      <c r="F2651" s="1" t="s">
        <v>31</v>
      </c>
      <c r="G2651">
        <v>4040748</v>
      </c>
      <c r="H2651">
        <v>-370179</v>
      </c>
      <c r="I2651" s="1" t="s">
        <v>28</v>
      </c>
      <c r="K2651">
        <v>10</v>
      </c>
      <c r="L2651">
        <v>0</v>
      </c>
      <c r="M2651" s="2"/>
      <c r="O2651">
        <v>1</v>
      </c>
      <c r="P2651">
        <v>0</v>
      </c>
      <c r="Q2651">
        <v>0</v>
      </c>
      <c r="R2651" s="1" t="s">
        <v>23</v>
      </c>
    </row>
    <row r="2652" spans="1:18" x14ac:dyDescent="0.25">
      <c r="A2652">
        <v>19384206</v>
      </c>
      <c r="B2652" s="1" t="s">
        <v>4210</v>
      </c>
      <c r="C2652">
        <v>135488502</v>
      </c>
      <c r="D2652" s="1" t="s">
        <v>664</v>
      </c>
      <c r="E2652" s="1" t="s">
        <v>26</v>
      </c>
      <c r="F2652" s="1" t="s">
        <v>33</v>
      </c>
      <c r="G2652">
        <v>4042218</v>
      </c>
      <c r="H2652">
        <v>-370563</v>
      </c>
      <c r="I2652" s="1" t="s">
        <v>28</v>
      </c>
      <c r="J2652">
        <v>100</v>
      </c>
      <c r="K2652">
        <v>1</v>
      </c>
      <c r="L2652">
        <v>257</v>
      </c>
      <c r="M2652" s="2">
        <v>45705</v>
      </c>
      <c r="N2652">
        <v>274</v>
      </c>
      <c r="O2652">
        <v>3</v>
      </c>
      <c r="P2652">
        <v>167</v>
      </c>
      <c r="Q2652">
        <v>34</v>
      </c>
      <c r="R2652" s="1" t="s">
        <v>2669</v>
      </c>
    </row>
    <row r="2653" spans="1:18" x14ac:dyDescent="0.25">
      <c r="A2653">
        <v>19384535</v>
      </c>
      <c r="B2653" s="1" t="s">
        <v>4211</v>
      </c>
      <c r="C2653">
        <v>135882514</v>
      </c>
      <c r="D2653" s="1" t="s">
        <v>580</v>
      </c>
      <c r="E2653" s="1" t="s">
        <v>67</v>
      </c>
      <c r="F2653" s="1" t="s">
        <v>68</v>
      </c>
      <c r="G2653">
        <v>4035754</v>
      </c>
      <c r="H2653">
        <v>-369877</v>
      </c>
      <c r="I2653" s="1" t="s">
        <v>28</v>
      </c>
      <c r="K2653">
        <v>1</v>
      </c>
      <c r="L2653">
        <v>0</v>
      </c>
      <c r="M2653" s="2"/>
      <c r="O2653">
        <v>1</v>
      </c>
      <c r="P2653">
        <v>0</v>
      </c>
      <c r="Q2653">
        <v>0</v>
      </c>
      <c r="R2653" s="1" t="s">
        <v>23</v>
      </c>
    </row>
    <row r="2654" spans="1:18" x14ac:dyDescent="0.25">
      <c r="A2654">
        <v>19385530</v>
      </c>
      <c r="B2654" s="1" t="s">
        <v>4212</v>
      </c>
      <c r="C2654">
        <v>107335103</v>
      </c>
      <c r="D2654" s="1" t="s">
        <v>2292</v>
      </c>
      <c r="E2654" s="1" t="s">
        <v>26</v>
      </c>
      <c r="F2654" s="1" t="s">
        <v>27</v>
      </c>
      <c r="G2654">
        <v>4041601</v>
      </c>
      <c r="H2654">
        <v>-370584</v>
      </c>
      <c r="I2654" s="1" t="s">
        <v>28</v>
      </c>
      <c r="J2654">
        <v>98</v>
      </c>
      <c r="K2654">
        <v>1</v>
      </c>
      <c r="L2654">
        <v>396</v>
      </c>
      <c r="M2654" s="2">
        <v>45708</v>
      </c>
      <c r="N2654">
        <v>423</v>
      </c>
      <c r="O2654">
        <v>95</v>
      </c>
      <c r="P2654">
        <v>347</v>
      </c>
      <c r="Q2654">
        <v>24</v>
      </c>
      <c r="R2654" s="1" t="s">
        <v>23</v>
      </c>
    </row>
    <row r="2655" spans="1:18" x14ac:dyDescent="0.25">
      <c r="A2655">
        <v>19386059</v>
      </c>
      <c r="B2655" s="1" t="s">
        <v>4213</v>
      </c>
      <c r="C2655">
        <v>33104035</v>
      </c>
      <c r="D2655" s="1" t="s">
        <v>4214</v>
      </c>
      <c r="E2655" s="1" t="s">
        <v>63</v>
      </c>
      <c r="F2655" s="1" t="s">
        <v>64</v>
      </c>
      <c r="G2655">
        <v>4043987</v>
      </c>
      <c r="H2655">
        <v>-369864</v>
      </c>
      <c r="I2655" s="1" t="s">
        <v>22</v>
      </c>
      <c r="K2655">
        <v>2</v>
      </c>
      <c r="L2655">
        <v>0</v>
      </c>
      <c r="M2655" s="2"/>
      <c r="O2655">
        <v>1</v>
      </c>
      <c r="P2655">
        <v>0</v>
      </c>
      <c r="Q2655">
        <v>0</v>
      </c>
      <c r="R2655" s="1" t="s">
        <v>23</v>
      </c>
    </row>
    <row r="2656" spans="1:18" x14ac:dyDescent="0.25">
      <c r="A2656">
        <v>19386068</v>
      </c>
      <c r="B2656" s="1" t="s">
        <v>4215</v>
      </c>
      <c r="C2656">
        <v>107335103</v>
      </c>
      <c r="D2656" s="1" t="s">
        <v>2292</v>
      </c>
      <c r="E2656" s="1" t="s">
        <v>26</v>
      </c>
      <c r="F2656" s="1" t="s">
        <v>27</v>
      </c>
      <c r="G2656">
        <v>4041488</v>
      </c>
      <c r="H2656">
        <v>-370643</v>
      </c>
      <c r="I2656" s="1" t="s">
        <v>28</v>
      </c>
      <c r="J2656">
        <v>171</v>
      </c>
      <c r="K2656">
        <v>1</v>
      </c>
      <c r="L2656">
        <v>445</v>
      </c>
      <c r="M2656" s="2">
        <v>45714</v>
      </c>
      <c r="N2656">
        <v>475</v>
      </c>
      <c r="O2656">
        <v>95</v>
      </c>
      <c r="P2656">
        <v>312</v>
      </c>
      <c r="Q2656">
        <v>34</v>
      </c>
      <c r="R2656" s="1" t="s">
        <v>23</v>
      </c>
    </row>
    <row r="2657" spans="1:18" x14ac:dyDescent="0.25">
      <c r="A2657">
        <v>19395423</v>
      </c>
      <c r="B2657" s="1" t="s">
        <v>4216</v>
      </c>
      <c r="C2657">
        <v>55282949</v>
      </c>
      <c r="D2657" s="1" t="s">
        <v>402</v>
      </c>
      <c r="E2657" s="1" t="s">
        <v>26</v>
      </c>
      <c r="F2657" s="1" t="s">
        <v>78</v>
      </c>
      <c r="G2657">
        <v>4041375</v>
      </c>
      <c r="H2657">
        <v>-370835</v>
      </c>
      <c r="I2657" s="1" t="s">
        <v>22</v>
      </c>
      <c r="K2657">
        <v>3</v>
      </c>
      <c r="L2657">
        <v>148</v>
      </c>
      <c r="M2657" s="2">
        <v>45348</v>
      </c>
      <c r="N2657">
        <v>158</v>
      </c>
      <c r="O2657">
        <v>2</v>
      </c>
      <c r="P2657">
        <v>0</v>
      </c>
      <c r="Q2657">
        <v>0</v>
      </c>
      <c r="R2657" s="1" t="s">
        <v>23</v>
      </c>
    </row>
    <row r="2658" spans="1:18" x14ac:dyDescent="0.25">
      <c r="A2658">
        <v>19396581</v>
      </c>
      <c r="B2658" s="1" t="s">
        <v>4217</v>
      </c>
      <c r="C2658">
        <v>82919381</v>
      </c>
      <c r="D2658" s="1" t="s">
        <v>394</v>
      </c>
      <c r="E2658" s="1" t="s">
        <v>26</v>
      </c>
      <c r="F2658" s="1" t="s">
        <v>36</v>
      </c>
      <c r="G2658">
        <v>4042127</v>
      </c>
      <c r="H2658">
        <v>-370118</v>
      </c>
      <c r="I2658" s="1" t="s">
        <v>28</v>
      </c>
      <c r="K2658">
        <v>1</v>
      </c>
      <c r="L2658">
        <v>3</v>
      </c>
      <c r="M2658" s="2">
        <v>43051</v>
      </c>
      <c r="N2658">
        <v>3</v>
      </c>
      <c r="O2658">
        <v>1</v>
      </c>
      <c r="P2658">
        <v>0</v>
      </c>
      <c r="Q2658">
        <v>0</v>
      </c>
      <c r="R2658" s="1" t="s">
        <v>23</v>
      </c>
    </row>
    <row r="2659" spans="1:18" x14ac:dyDescent="0.25">
      <c r="A2659">
        <v>19397541</v>
      </c>
      <c r="B2659" s="1" t="s">
        <v>4218</v>
      </c>
      <c r="C2659">
        <v>73434102</v>
      </c>
      <c r="D2659" s="1" t="s">
        <v>707</v>
      </c>
      <c r="E2659" s="1" t="s">
        <v>26</v>
      </c>
      <c r="F2659" s="1" t="s">
        <v>33</v>
      </c>
      <c r="G2659">
        <v>4042127</v>
      </c>
      <c r="H2659">
        <v>-370376</v>
      </c>
      <c r="I2659" s="1" t="s">
        <v>22</v>
      </c>
      <c r="K2659">
        <v>1</v>
      </c>
      <c r="L2659">
        <v>0</v>
      </c>
      <c r="M2659" s="2"/>
      <c r="O2659">
        <v>1</v>
      </c>
      <c r="P2659">
        <v>0</v>
      </c>
      <c r="Q2659">
        <v>0</v>
      </c>
      <c r="R2659" s="1" t="s">
        <v>23</v>
      </c>
    </row>
    <row r="2660" spans="1:18" x14ac:dyDescent="0.25">
      <c r="A2660">
        <v>19397837</v>
      </c>
      <c r="B2660" s="1" t="s">
        <v>4219</v>
      </c>
      <c r="C2660">
        <v>96795800</v>
      </c>
      <c r="D2660" s="1" t="s">
        <v>3104</v>
      </c>
      <c r="E2660" s="1" t="s">
        <v>63</v>
      </c>
      <c r="F2660" s="1" t="s">
        <v>490</v>
      </c>
      <c r="G2660">
        <v>40433826</v>
      </c>
      <c r="H2660">
        <v>-3691464</v>
      </c>
      <c r="I2660" s="1" t="s">
        <v>28</v>
      </c>
      <c r="K2660">
        <v>90</v>
      </c>
      <c r="L2660">
        <v>1</v>
      </c>
      <c r="M2660" s="2">
        <v>45691</v>
      </c>
      <c r="N2660">
        <v>91</v>
      </c>
      <c r="O2660">
        <v>25</v>
      </c>
      <c r="P2660">
        <v>0</v>
      </c>
      <c r="Q2660">
        <v>1</v>
      </c>
      <c r="R2660" s="1" t="s">
        <v>23</v>
      </c>
    </row>
    <row r="2661" spans="1:18" x14ac:dyDescent="0.25">
      <c r="A2661">
        <v>19399049</v>
      </c>
      <c r="B2661" s="1" t="s">
        <v>4220</v>
      </c>
      <c r="C2661">
        <v>13034763</v>
      </c>
      <c r="D2661" s="1" t="s">
        <v>391</v>
      </c>
      <c r="E2661" s="1" t="s">
        <v>20</v>
      </c>
      <c r="F2661" s="1" t="s">
        <v>204</v>
      </c>
      <c r="G2661">
        <v>4040921</v>
      </c>
      <c r="H2661">
        <v>-373078</v>
      </c>
      <c r="I2661" s="1" t="s">
        <v>22</v>
      </c>
      <c r="K2661">
        <v>1</v>
      </c>
      <c r="L2661">
        <v>0</v>
      </c>
      <c r="M2661" s="2"/>
      <c r="O2661">
        <v>1</v>
      </c>
      <c r="P2661">
        <v>0</v>
      </c>
      <c r="Q2661">
        <v>0</v>
      </c>
      <c r="R2661" s="1" t="s">
        <v>23</v>
      </c>
    </row>
    <row r="2662" spans="1:18" x14ac:dyDescent="0.25">
      <c r="A2662">
        <v>19399997</v>
      </c>
      <c r="B2662" s="1" t="s">
        <v>4221</v>
      </c>
      <c r="C2662">
        <v>112299292</v>
      </c>
      <c r="D2662" s="1" t="s">
        <v>707</v>
      </c>
      <c r="E2662" s="1" t="s">
        <v>26</v>
      </c>
      <c r="F2662" s="1" t="s">
        <v>36</v>
      </c>
      <c r="G2662">
        <v>4042216</v>
      </c>
      <c r="H2662">
        <v>-36966</v>
      </c>
      <c r="I2662" s="1" t="s">
        <v>22</v>
      </c>
      <c r="K2662">
        <v>1</v>
      </c>
      <c r="L2662">
        <v>0</v>
      </c>
      <c r="M2662" s="2"/>
      <c r="O2662">
        <v>1</v>
      </c>
      <c r="P2662">
        <v>0</v>
      </c>
      <c r="Q2662">
        <v>0</v>
      </c>
      <c r="R2662" s="1" t="s">
        <v>23</v>
      </c>
    </row>
    <row r="2663" spans="1:18" x14ac:dyDescent="0.25">
      <c r="A2663">
        <v>18947268</v>
      </c>
      <c r="B2663" s="1" t="s">
        <v>4222</v>
      </c>
      <c r="C2663">
        <v>132095385</v>
      </c>
      <c r="D2663" s="1" t="s">
        <v>4223</v>
      </c>
      <c r="E2663" s="1" t="s">
        <v>26</v>
      </c>
      <c r="F2663" s="1" t="s">
        <v>90</v>
      </c>
      <c r="G2663">
        <v>4041423</v>
      </c>
      <c r="H2663">
        <v>-370184</v>
      </c>
      <c r="I2663" s="1" t="s">
        <v>22</v>
      </c>
      <c r="K2663">
        <v>2</v>
      </c>
      <c r="L2663">
        <v>16</v>
      </c>
      <c r="M2663" s="2">
        <v>43341</v>
      </c>
      <c r="N2663">
        <v>18</v>
      </c>
      <c r="O2663">
        <v>1</v>
      </c>
      <c r="P2663">
        <v>0</v>
      </c>
      <c r="Q2663">
        <v>0</v>
      </c>
      <c r="R2663" s="1" t="s">
        <v>23</v>
      </c>
    </row>
    <row r="2664" spans="1:18" x14ac:dyDescent="0.25">
      <c r="A2664">
        <v>18950813</v>
      </c>
      <c r="B2664" s="1" t="s">
        <v>4224</v>
      </c>
      <c r="C2664">
        <v>5031865</v>
      </c>
      <c r="D2664" s="1" t="s">
        <v>1074</v>
      </c>
      <c r="E2664" s="1" t="s">
        <v>110</v>
      </c>
      <c r="F2664" s="1" t="s">
        <v>257</v>
      </c>
      <c r="G2664">
        <v>4040489</v>
      </c>
      <c r="H2664">
        <v>-369248</v>
      </c>
      <c r="I2664" s="1" t="s">
        <v>28</v>
      </c>
      <c r="K2664">
        <v>2</v>
      </c>
      <c r="L2664">
        <v>106</v>
      </c>
      <c r="M2664" s="2">
        <v>45714</v>
      </c>
      <c r="N2664">
        <v>118</v>
      </c>
      <c r="O2664">
        <v>2</v>
      </c>
      <c r="P2664">
        <v>7</v>
      </c>
      <c r="Q2664">
        <v>61</v>
      </c>
      <c r="R2664" s="1" t="s">
        <v>23</v>
      </c>
    </row>
    <row r="2665" spans="1:18" x14ac:dyDescent="0.25">
      <c r="A2665">
        <v>18956161</v>
      </c>
      <c r="B2665" s="1" t="s">
        <v>4225</v>
      </c>
      <c r="C2665">
        <v>132177161</v>
      </c>
      <c r="D2665" s="1" t="s">
        <v>4226</v>
      </c>
      <c r="E2665" s="1" t="s">
        <v>47</v>
      </c>
      <c r="F2665" s="1" t="s">
        <v>438</v>
      </c>
      <c r="G2665">
        <v>4042751</v>
      </c>
      <c r="H2665">
        <v>-367739</v>
      </c>
      <c r="I2665" s="1" t="s">
        <v>28</v>
      </c>
      <c r="J2665">
        <v>222</v>
      </c>
      <c r="K2665">
        <v>4</v>
      </c>
      <c r="L2665">
        <v>280</v>
      </c>
      <c r="M2665" s="2">
        <v>45709</v>
      </c>
      <c r="N2665">
        <v>300</v>
      </c>
      <c r="O2665">
        <v>2</v>
      </c>
      <c r="P2665">
        <v>0</v>
      </c>
      <c r="Q2665">
        <v>30</v>
      </c>
      <c r="R2665" s="1" t="s">
        <v>4227</v>
      </c>
    </row>
    <row r="2666" spans="1:18" x14ac:dyDescent="0.25">
      <c r="A2666">
        <v>18957739</v>
      </c>
      <c r="B2666" s="1" t="s">
        <v>286</v>
      </c>
      <c r="C2666">
        <v>130902460</v>
      </c>
      <c r="D2666" s="1" t="s">
        <v>4228</v>
      </c>
      <c r="E2666" s="1" t="s">
        <v>221</v>
      </c>
      <c r="F2666" s="1" t="s">
        <v>1288</v>
      </c>
      <c r="G2666">
        <v>4044464</v>
      </c>
      <c r="H2666">
        <v>-367431</v>
      </c>
      <c r="I2666" s="1" t="s">
        <v>28</v>
      </c>
      <c r="K2666">
        <v>7</v>
      </c>
      <c r="L2666">
        <v>44</v>
      </c>
      <c r="M2666" s="2">
        <v>45475</v>
      </c>
      <c r="N2666">
        <v>47</v>
      </c>
      <c r="O2666">
        <v>1</v>
      </c>
      <c r="P2666">
        <v>0</v>
      </c>
      <c r="Q2666">
        <v>6</v>
      </c>
      <c r="R2666" s="1" t="s">
        <v>23</v>
      </c>
    </row>
    <row r="2667" spans="1:18" x14ac:dyDescent="0.25">
      <c r="A2667">
        <v>18969293</v>
      </c>
      <c r="B2667" s="1" t="s">
        <v>4229</v>
      </c>
      <c r="C2667">
        <v>96019257</v>
      </c>
      <c r="D2667" s="1" t="s">
        <v>170</v>
      </c>
      <c r="E2667" s="1" t="s">
        <v>26</v>
      </c>
      <c r="F2667" s="1" t="s">
        <v>90</v>
      </c>
      <c r="G2667">
        <v>4041171</v>
      </c>
      <c r="H2667">
        <v>-369607</v>
      </c>
      <c r="I2667" s="1" t="s">
        <v>28</v>
      </c>
      <c r="J2667">
        <v>94</v>
      </c>
      <c r="K2667">
        <v>4</v>
      </c>
      <c r="L2667">
        <v>116</v>
      </c>
      <c r="M2667" s="2">
        <v>45692</v>
      </c>
      <c r="N2667">
        <v>123</v>
      </c>
      <c r="O2667">
        <v>4</v>
      </c>
      <c r="P2667">
        <v>50</v>
      </c>
      <c r="Q2667">
        <v>30</v>
      </c>
      <c r="R2667" s="1" t="s">
        <v>948</v>
      </c>
    </row>
    <row r="2668" spans="1:18" x14ac:dyDescent="0.25">
      <c r="A2668">
        <v>18972777</v>
      </c>
      <c r="B2668" s="1" t="s">
        <v>4230</v>
      </c>
      <c r="C2668">
        <v>1729503</v>
      </c>
      <c r="D2668" s="1" t="s">
        <v>144</v>
      </c>
      <c r="E2668" s="1" t="s">
        <v>26</v>
      </c>
      <c r="F2668" s="1" t="s">
        <v>31</v>
      </c>
      <c r="G2668">
        <v>4041156</v>
      </c>
      <c r="H2668">
        <v>-370464</v>
      </c>
      <c r="I2668" s="1" t="s">
        <v>28</v>
      </c>
      <c r="J2668">
        <v>156</v>
      </c>
      <c r="K2668">
        <v>3</v>
      </c>
      <c r="L2668">
        <v>138</v>
      </c>
      <c r="M2668" s="2">
        <v>45725</v>
      </c>
      <c r="N2668">
        <v>146</v>
      </c>
      <c r="O2668">
        <v>2</v>
      </c>
      <c r="P2668">
        <v>235</v>
      </c>
      <c r="Q2668">
        <v>35</v>
      </c>
      <c r="R2668" s="1" t="s">
        <v>4231</v>
      </c>
    </row>
    <row r="2669" spans="1:18" x14ac:dyDescent="0.25">
      <c r="A2669">
        <v>18980025</v>
      </c>
      <c r="B2669" s="1" t="s">
        <v>4232</v>
      </c>
      <c r="C2669">
        <v>113673609</v>
      </c>
      <c r="D2669" s="1" t="s">
        <v>645</v>
      </c>
      <c r="E2669" s="1" t="s">
        <v>47</v>
      </c>
      <c r="F2669" s="1" t="s">
        <v>817</v>
      </c>
      <c r="G2669">
        <v>4043826</v>
      </c>
      <c r="H2669">
        <v>-36681</v>
      </c>
      <c r="I2669" s="1" t="s">
        <v>22</v>
      </c>
      <c r="K2669">
        <v>365</v>
      </c>
      <c r="L2669">
        <v>0</v>
      </c>
      <c r="M2669" s="2"/>
      <c r="O2669">
        <v>1</v>
      </c>
      <c r="P2669">
        <v>0</v>
      </c>
      <c r="Q2669">
        <v>0</v>
      </c>
      <c r="R2669" s="1" t="s">
        <v>23</v>
      </c>
    </row>
    <row r="2670" spans="1:18" x14ac:dyDescent="0.25">
      <c r="A2670">
        <v>18982253</v>
      </c>
      <c r="B2670" s="1" t="s">
        <v>4233</v>
      </c>
      <c r="C2670">
        <v>16423549</v>
      </c>
      <c r="D2670" s="1" t="s">
        <v>728</v>
      </c>
      <c r="E2670" s="1" t="s">
        <v>47</v>
      </c>
      <c r="F2670" s="1" t="s">
        <v>817</v>
      </c>
      <c r="G2670">
        <v>4043866</v>
      </c>
      <c r="H2670">
        <v>-367182</v>
      </c>
      <c r="I2670" s="1" t="s">
        <v>28</v>
      </c>
      <c r="K2670">
        <v>1</v>
      </c>
      <c r="L2670">
        <v>1</v>
      </c>
      <c r="M2670" s="2">
        <v>42911</v>
      </c>
      <c r="N2670">
        <v>1</v>
      </c>
      <c r="O2670">
        <v>1</v>
      </c>
      <c r="P2670">
        <v>0</v>
      </c>
      <c r="Q2670">
        <v>0</v>
      </c>
      <c r="R2670" s="1" t="s">
        <v>23</v>
      </c>
    </row>
    <row r="2671" spans="1:18" x14ac:dyDescent="0.25">
      <c r="A2671">
        <v>18982814</v>
      </c>
      <c r="B2671" s="1" t="s">
        <v>4234</v>
      </c>
      <c r="C2671">
        <v>104235882</v>
      </c>
      <c r="D2671" s="1" t="s">
        <v>1049</v>
      </c>
      <c r="E2671" s="1" t="s">
        <v>348</v>
      </c>
      <c r="F2671" s="1" t="s">
        <v>349</v>
      </c>
      <c r="G2671">
        <v>4042749</v>
      </c>
      <c r="H2671">
        <v>-372025</v>
      </c>
      <c r="I2671" s="1" t="s">
        <v>22</v>
      </c>
      <c r="K2671">
        <v>1</v>
      </c>
      <c r="L2671">
        <v>0</v>
      </c>
      <c r="M2671" s="2"/>
      <c r="O2671">
        <v>1</v>
      </c>
      <c r="P2671">
        <v>0</v>
      </c>
      <c r="Q2671">
        <v>0</v>
      </c>
      <c r="R2671" s="1" t="s">
        <v>23</v>
      </c>
    </row>
    <row r="2672" spans="1:18" x14ac:dyDescent="0.25">
      <c r="A2672">
        <v>18985326</v>
      </c>
      <c r="B2672" s="1" t="s">
        <v>4235</v>
      </c>
      <c r="C2672">
        <v>113097324</v>
      </c>
      <c r="D2672" s="1" t="s">
        <v>707</v>
      </c>
      <c r="E2672" s="1" t="s">
        <v>110</v>
      </c>
      <c r="F2672" s="1" t="s">
        <v>111</v>
      </c>
      <c r="G2672">
        <v>4039667</v>
      </c>
      <c r="H2672">
        <v>-369861</v>
      </c>
      <c r="I2672" s="1" t="s">
        <v>22</v>
      </c>
      <c r="J2672">
        <v>47</v>
      </c>
      <c r="K2672">
        <v>2</v>
      </c>
      <c r="L2672">
        <v>100</v>
      </c>
      <c r="M2672" s="2">
        <v>45571</v>
      </c>
      <c r="N2672">
        <v>106</v>
      </c>
      <c r="O2672">
        <v>2</v>
      </c>
      <c r="P2672">
        <v>33</v>
      </c>
      <c r="Q2672">
        <v>31</v>
      </c>
      <c r="R2672" s="1" t="s">
        <v>23</v>
      </c>
    </row>
    <row r="2673" spans="1:18" x14ac:dyDescent="0.25">
      <c r="A2673">
        <v>18993001</v>
      </c>
      <c r="B2673" s="1" t="s">
        <v>4236</v>
      </c>
      <c r="C2673">
        <v>877001</v>
      </c>
      <c r="D2673" s="1" t="s">
        <v>505</v>
      </c>
      <c r="E2673" s="1" t="s">
        <v>26</v>
      </c>
      <c r="F2673" s="1" t="s">
        <v>33</v>
      </c>
      <c r="G2673">
        <v>404267</v>
      </c>
      <c r="H2673">
        <v>-370953</v>
      </c>
      <c r="I2673" s="1" t="s">
        <v>28</v>
      </c>
      <c r="J2673">
        <v>290</v>
      </c>
      <c r="K2673">
        <v>2</v>
      </c>
      <c r="L2673">
        <v>39</v>
      </c>
      <c r="M2673" s="2">
        <v>45195</v>
      </c>
      <c r="N2673">
        <v>41</v>
      </c>
      <c r="O2673">
        <v>7</v>
      </c>
      <c r="P2673">
        <v>192</v>
      </c>
      <c r="Q2673">
        <v>0</v>
      </c>
      <c r="R2673" s="1" t="s">
        <v>23</v>
      </c>
    </row>
    <row r="2674" spans="1:18" x14ac:dyDescent="0.25">
      <c r="A2674">
        <v>18993060</v>
      </c>
      <c r="B2674" s="1" t="s">
        <v>4237</v>
      </c>
      <c r="C2674">
        <v>39847153</v>
      </c>
      <c r="D2674" s="1" t="s">
        <v>1221</v>
      </c>
      <c r="E2674" s="1" t="s">
        <v>110</v>
      </c>
      <c r="F2674" s="1" t="s">
        <v>132</v>
      </c>
      <c r="G2674">
        <v>4039339</v>
      </c>
      <c r="H2674">
        <v>-369142</v>
      </c>
      <c r="I2674" s="1" t="s">
        <v>28</v>
      </c>
      <c r="K2674">
        <v>3</v>
      </c>
      <c r="L2674">
        <v>29</v>
      </c>
      <c r="M2674" s="2">
        <v>44816</v>
      </c>
      <c r="N2674">
        <v>31</v>
      </c>
      <c r="O2674">
        <v>1</v>
      </c>
      <c r="P2674">
        <v>0</v>
      </c>
      <c r="Q2674">
        <v>0</v>
      </c>
      <c r="R2674" s="1" t="s">
        <v>23</v>
      </c>
    </row>
    <row r="2675" spans="1:18" x14ac:dyDescent="0.25">
      <c r="A2675">
        <v>18996048</v>
      </c>
      <c r="B2675" s="1" t="s">
        <v>4238</v>
      </c>
      <c r="C2675">
        <v>64720844</v>
      </c>
      <c r="D2675" s="1" t="s">
        <v>394</v>
      </c>
      <c r="E2675" s="1" t="s">
        <v>26</v>
      </c>
      <c r="F2675" s="1" t="s">
        <v>33</v>
      </c>
      <c r="G2675">
        <v>4042887</v>
      </c>
      <c r="H2675">
        <v>-370391</v>
      </c>
      <c r="I2675" s="1" t="s">
        <v>28</v>
      </c>
      <c r="J2675">
        <v>150</v>
      </c>
      <c r="K2675">
        <v>180</v>
      </c>
      <c r="L2675">
        <v>0</v>
      </c>
      <c r="M2675" s="2"/>
      <c r="O2675">
        <v>1</v>
      </c>
      <c r="P2675">
        <v>358</v>
      </c>
      <c r="Q2675">
        <v>0</v>
      </c>
      <c r="R2675" s="1" t="s">
        <v>23</v>
      </c>
    </row>
    <row r="2676" spans="1:18" x14ac:dyDescent="0.25">
      <c r="A2676">
        <v>18997835</v>
      </c>
      <c r="B2676" s="1" t="s">
        <v>4239</v>
      </c>
      <c r="C2676">
        <v>36129591</v>
      </c>
      <c r="D2676" s="1" t="s">
        <v>293</v>
      </c>
      <c r="E2676" s="1" t="s">
        <v>26</v>
      </c>
      <c r="F2676" s="1" t="s">
        <v>33</v>
      </c>
      <c r="G2676">
        <v>4042481</v>
      </c>
      <c r="H2676">
        <v>-370319</v>
      </c>
      <c r="I2676" s="1" t="s">
        <v>22</v>
      </c>
      <c r="K2676">
        <v>1</v>
      </c>
      <c r="L2676">
        <v>3</v>
      </c>
      <c r="M2676" s="2">
        <v>42917</v>
      </c>
      <c r="N2676">
        <v>3</v>
      </c>
      <c r="O2676">
        <v>1</v>
      </c>
      <c r="P2676">
        <v>0</v>
      </c>
      <c r="Q2676">
        <v>0</v>
      </c>
      <c r="R2676" s="1" t="s">
        <v>23</v>
      </c>
    </row>
    <row r="2677" spans="1:18" x14ac:dyDescent="0.25">
      <c r="A2677">
        <v>19003056</v>
      </c>
      <c r="B2677" s="1" t="s">
        <v>4240</v>
      </c>
      <c r="C2677">
        <v>124396611</v>
      </c>
      <c r="D2677" s="1" t="s">
        <v>4241</v>
      </c>
      <c r="E2677" s="1" t="s">
        <v>26</v>
      </c>
      <c r="F2677" s="1" t="s">
        <v>36</v>
      </c>
      <c r="G2677">
        <v>4042209</v>
      </c>
      <c r="H2677">
        <v>-369986</v>
      </c>
      <c r="I2677" s="1" t="s">
        <v>28</v>
      </c>
      <c r="K2677">
        <v>1</v>
      </c>
      <c r="L2677">
        <v>44</v>
      </c>
      <c r="M2677" s="2">
        <v>43115</v>
      </c>
      <c r="N2677">
        <v>47</v>
      </c>
      <c r="O2677">
        <v>2</v>
      </c>
      <c r="P2677">
        <v>0</v>
      </c>
      <c r="Q2677">
        <v>0</v>
      </c>
      <c r="R2677" s="1" t="s">
        <v>23</v>
      </c>
    </row>
    <row r="2678" spans="1:18" x14ac:dyDescent="0.25">
      <c r="A2678">
        <v>19006238</v>
      </c>
      <c r="B2678" s="1" t="s">
        <v>4242</v>
      </c>
      <c r="C2678">
        <v>70466306</v>
      </c>
      <c r="D2678" s="1" t="s">
        <v>4243</v>
      </c>
      <c r="E2678" s="1" t="s">
        <v>367</v>
      </c>
      <c r="F2678" s="1" t="s">
        <v>705</v>
      </c>
      <c r="G2678">
        <v>4045873</v>
      </c>
      <c r="H2678">
        <v>-370501</v>
      </c>
      <c r="I2678" s="1" t="s">
        <v>28</v>
      </c>
      <c r="K2678">
        <v>2</v>
      </c>
      <c r="L2678">
        <v>3</v>
      </c>
      <c r="M2678" s="2">
        <v>42988</v>
      </c>
      <c r="N2678">
        <v>3</v>
      </c>
      <c r="O2678">
        <v>1</v>
      </c>
      <c r="P2678">
        <v>0</v>
      </c>
      <c r="Q2678">
        <v>0</v>
      </c>
      <c r="R2678" s="1" t="s">
        <v>23</v>
      </c>
    </row>
    <row r="2679" spans="1:18" x14ac:dyDescent="0.25">
      <c r="A2679">
        <v>19013324</v>
      </c>
      <c r="B2679" s="1" t="s">
        <v>4244</v>
      </c>
      <c r="C2679">
        <v>877001</v>
      </c>
      <c r="D2679" s="1" t="s">
        <v>505</v>
      </c>
      <c r="E2679" s="1" t="s">
        <v>26</v>
      </c>
      <c r="F2679" s="1" t="s">
        <v>33</v>
      </c>
      <c r="G2679">
        <v>4042486</v>
      </c>
      <c r="H2679">
        <v>-370906</v>
      </c>
      <c r="I2679" s="1" t="s">
        <v>28</v>
      </c>
      <c r="J2679">
        <v>290</v>
      </c>
      <c r="K2679">
        <v>2</v>
      </c>
      <c r="L2679">
        <v>117</v>
      </c>
      <c r="M2679" s="2">
        <v>45575</v>
      </c>
      <c r="N2679">
        <v>124</v>
      </c>
      <c r="O2679">
        <v>7</v>
      </c>
      <c r="P2679">
        <v>2</v>
      </c>
      <c r="Q2679">
        <v>3</v>
      </c>
      <c r="R2679" s="1" t="s">
        <v>23</v>
      </c>
    </row>
    <row r="2680" spans="1:18" x14ac:dyDescent="0.25">
      <c r="A2680">
        <v>19033719</v>
      </c>
      <c r="B2680" s="1" t="s">
        <v>4245</v>
      </c>
      <c r="C2680">
        <v>21608505</v>
      </c>
      <c r="D2680" s="1" t="s">
        <v>4246</v>
      </c>
      <c r="E2680" s="1" t="s">
        <v>26</v>
      </c>
      <c r="F2680" s="1" t="s">
        <v>78</v>
      </c>
      <c r="G2680">
        <v>4041307</v>
      </c>
      <c r="H2680">
        <v>-370918</v>
      </c>
      <c r="I2680" s="1" t="s">
        <v>28</v>
      </c>
      <c r="J2680">
        <v>129</v>
      </c>
      <c r="K2680">
        <v>2</v>
      </c>
      <c r="L2680">
        <v>482</v>
      </c>
      <c r="M2680" s="2">
        <v>45724</v>
      </c>
      <c r="N2680">
        <v>512</v>
      </c>
      <c r="O2680">
        <v>1</v>
      </c>
      <c r="P2680">
        <v>28</v>
      </c>
      <c r="Q2680">
        <v>70</v>
      </c>
      <c r="R2680" s="1" t="s">
        <v>4247</v>
      </c>
    </row>
    <row r="2681" spans="1:18" x14ac:dyDescent="0.25">
      <c r="A2681">
        <v>19036745</v>
      </c>
      <c r="B2681" s="1" t="s">
        <v>4248</v>
      </c>
      <c r="C2681">
        <v>20155072</v>
      </c>
      <c r="D2681" s="1" t="s">
        <v>595</v>
      </c>
      <c r="E2681" s="1" t="s">
        <v>26</v>
      </c>
      <c r="F2681" s="1" t="s">
        <v>27</v>
      </c>
      <c r="G2681">
        <v>4041563</v>
      </c>
      <c r="H2681">
        <v>-370491</v>
      </c>
      <c r="I2681" s="1" t="s">
        <v>28</v>
      </c>
      <c r="K2681">
        <v>3</v>
      </c>
      <c r="L2681">
        <v>1</v>
      </c>
      <c r="M2681" s="2">
        <v>43443</v>
      </c>
      <c r="N2681">
        <v>1</v>
      </c>
      <c r="O2681">
        <v>1</v>
      </c>
      <c r="P2681">
        <v>0</v>
      </c>
      <c r="Q2681">
        <v>0</v>
      </c>
      <c r="R2681" s="1" t="s">
        <v>23</v>
      </c>
    </row>
    <row r="2682" spans="1:18" x14ac:dyDescent="0.25">
      <c r="A2682">
        <v>19043049</v>
      </c>
      <c r="B2682" s="1" t="s">
        <v>4249</v>
      </c>
      <c r="C2682">
        <v>17812618</v>
      </c>
      <c r="D2682" s="1" t="s">
        <v>100</v>
      </c>
      <c r="E2682" s="1" t="s">
        <v>26</v>
      </c>
      <c r="F2682" s="1" t="s">
        <v>36</v>
      </c>
      <c r="G2682">
        <v>4042386</v>
      </c>
      <c r="H2682">
        <v>-369759</v>
      </c>
      <c r="I2682" s="1" t="s">
        <v>28</v>
      </c>
      <c r="K2682">
        <v>1</v>
      </c>
      <c r="L2682">
        <v>3</v>
      </c>
      <c r="M2682" s="2">
        <v>42918</v>
      </c>
      <c r="N2682">
        <v>3</v>
      </c>
      <c r="O2682">
        <v>1</v>
      </c>
      <c r="P2682">
        <v>0</v>
      </c>
      <c r="Q2682">
        <v>0</v>
      </c>
      <c r="R2682" s="1" t="s">
        <v>23</v>
      </c>
    </row>
    <row r="2683" spans="1:18" x14ac:dyDescent="0.25">
      <c r="A2683">
        <v>19047326</v>
      </c>
      <c r="B2683" s="1" t="s">
        <v>4250</v>
      </c>
      <c r="C2683">
        <v>132214458</v>
      </c>
      <c r="D2683" s="1" t="s">
        <v>492</v>
      </c>
      <c r="E2683" s="1" t="s">
        <v>26</v>
      </c>
      <c r="F2683" s="1" t="s">
        <v>33</v>
      </c>
      <c r="G2683">
        <v>4042607</v>
      </c>
      <c r="H2683">
        <v>-371046</v>
      </c>
      <c r="I2683" s="1" t="s">
        <v>22</v>
      </c>
      <c r="K2683">
        <v>1</v>
      </c>
      <c r="L2683">
        <v>2</v>
      </c>
      <c r="M2683" s="2">
        <v>42920</v>
      </c>
      <c r="N2683">
        <v>2</v>
      </c>
      <c r="O2683">
        <v>1</v>
      </c>
      <c r="P2683">
        <v>0</v>
      </c>
      <c r="Q2683">
        <v>0</v>
      </c>
      <c r="R2683" s="1" t="s">
        <v>23</v>
      </c>
    </row>
    <row r="2684" spans="1:18" x14ac:dyDescent="0.25">
      <c r="A2684">
        <v>19051941</v>
      </c>
      <c r="B2684" s="1" t="s">
        <v>4251</v>
      </c>
      <c r="C2684">
        <v>132903896</v>
      </c>
      <c r="D2684" s="1" t="s">
        <v>726</v>
      </c>
      <c r="E2684" s="1" t="s">
        <v>145</v>
      </c>
      <c r="F2684" s="1" t="s">
        <v>338</v>
      </c>
      <c r="G2684">
        <v>4042118</v>
      </c>
      <c r="H2684">
        <v>-367611</v>
      </c>
      <c r="I2684" s="1" t="s">
        <v>22</v>
      </c>
      <c r="K2684">
        <v>3</v>
      </c>
      <c r="L2684">
        <v>0</v>
      </c>
      <c r="M2684" s="2"/>
      <c r="O2684">
        <v>1</v>
      </c>
      <c r="P2684">
        <v>0</v>
      </c>
      <c r="Q2684">
        <v>0</v>
      </c>
      <c r="R2684" s="1" t="s">
        <v>23</v>
      </c>
    </row>
    <row r="2685" spans="1:18" x14ac:dyDescent="0.25">
      <c r="A2685">
        <v>19052185</v>
      </c>
      <c r="B2685" s="1" t="s">
        <v>4252</v>
      </c>
      <c r="C2685">
        <v>132988737</v>
      </c>
      <c r="D2685" s="1" t="s">
        <v>211</v>
      </c>
      <c r="E2685" s="1" t="s">
        <v>26</v>
      </c>
      <c r="F2685" s="1" t="s">
        <v>36</v>
      </c>
      <c r="G2685">
        <v>404222</v>
      </c>
      <c r="H2685">
        <v>-369687</v>
      </c>
      <c r="I2685" s="1" t="s">
        <v>22</v>
      </c>
      <c r="K2685">
        <v>2</v>
      </c>
      <c r="L2685">
        <v>0</v>
      </c>
      <c r="M2685" s="2"/>
      <c r="O2685">
        <v>1</v>
      </c>
      <c r="P2685">
        <v>0</v>
      </c>
      <c r="Q2685">
        <v>0</v>
      </c>
      <c r="R2685" s="1" t="s">
        <v>23</v>
      </c>
    </row>
    <row r="2686" spans="1:18" x14ac:dyDescent="0.25">
      <c r="A2686">
        <v>19054737</v>
      </c>
      <c r="B2686" s="1" t="s">
        <v>4253</v>
      </c>
      <c r="C2686">
        <v>133009456</v>
      </c>
      <c r="D2686" s="1" t="s">
        <v>4254</v>
      </c>
      <c r="E2686" s="1" t="s">
        <v>367</v>
      </c>
      <c r="F2686" s="1" t="s">
        <v>368</v>
      </c>
      <c r="G2686">
        <v>4045765</v>
      </c>
      <c r="H2686">
        <v>-36992</v>
      </c>
      <c r="I2686" s="1" t="s">
        <v>22</v>
      </c>
      <c r="K2686">
        <v>2</v>
      </c>
      <c r="L2686">
        <v>0</v>
      </c>
      <c r="M2686" s="2"/>
      <c r="O2686">
        <v>1</v>
      </c>
      <c r="P2686">
        <v>0</v>
      </c>
      <c r="Q2686">
        <v>0</v>
      </c>
      <c r="R2686" s="1" t="s">
        <v>23</v>
      </c>
    </row>
    <row r="2687" spans="1:18" x14ac:dyDescent="0.25">
      <c r="A2687">
        <v>19054913</v>
      </c>
      <c r="B2687" s="1" t="s">
        <v>4255</v>
      </c>
      <c r="C2687">
        <v>501229909</v>
      </c>
      <c r="D2687" s="1" t="s">
        <v>1316</v>
      </c>
      <c r="E2687" s="1" t="s">
        <v>26</v>
      </c>
      <c r="F2687" s="1" t="s">
        <v>36</v>
      </c>
      <c r="G2687">
        <v>4042433</v>
      </c>
      <c r="H2687">
        <v>-369883</v>
      </c>
      <c r="I2687" s="1" t="s">
        <v>28</v>
      </c>
      <c r="J2687">
        <v>67</v>
      </c>
      <c r="K2687">
        <v>2</v>
      </c>
      <c r="L2687">
        <v>197</v>
      </c>
      <c r="M2687" s="2">
        <v>45711</v>
      </c>
      <c r="N2687">
        <v>216</v>
      </c>
      <c r="O2687">
        <v>8</v>
      </c>
      <c r="P2687">
        <v>0</v>
      </c>
      <c r="Q2687">
        <v>67</v>
      </c>
      <c r="R2687" s="1" t="s">
        <v>23</v>
      </c>
    </row>
    <row r="2688" spans="1:18" x14ac:dyDescent="0.25">
      <c r="A2688">
        <v>19060650</v>
      </c>
      <c r="B2688" s="1" t="s">
        <v>4256</v>
      </c>
      <c r="C2688">
        <v>124396611</v>
      </c>
      <c r="D2688" s="1" t="s">
        <v>4241</v>
      </c>
      <c r="E2688" s="1" t="s">
        <v>26</v>
      </c>
      <c r="F2688" s="1" t="s">
        <v>36</v>
      </c>
      <c r="G2688">
        <v>4042143</v>
      </c>
      <c r="H2688">
        <v>-369944</v>
      </c>
      <c r="I2688" s="1" t="s">
        <v>28</v>
      </c>
      <c r="K2688">
        <v>1</v>
      </c>
      <c r="L2688">
        <v>36</v>
      </c>
      <c r="M2688" s="2">
        <v>43115</v>
      </c>
      <c r="N2688">
        <v>38</v>
      </c>
      <c r="O2688">
        <v>2</v>
      </c>
      <c r="P2688">
        <v>0</v>
      </c>
      <c r="Q2688">
        <v>0</v>
      </c>
      <c r="R2688" s="1" t="s">
        <v>23</v>
      </c>
    </row>
    <row r="2689" spans="1:18" x14ac:dyDescent="0.25">
      <c r="A2689">
        <v>19062449</v>
      </c>
      <c r="B2689" s="1" t="s">
        <v>4257</v>
      </c>
      <c r="C2689">
        <v>132999570</v>
      </c>
      <c r="D2689" s="1" t="s">
        <v>1397</v>
      </c>
      <c r="E2689" s="1" t="s">
        <v>420</v>
      </c>
      <c r="F2689" s="1" t="s">
        <v>653</v>
      </c>
      <c r="G2689">
        <v>4040068</v>
      </c>
      <c r="H2689">
        <v>-364752</v>
      </c>
      <c r="I2689" s="1" t="s">
        <v>22</v>
      </c>
      <c r="K2689">
        <v>2</v>
      </c>
      <c r="L2689">
        <v>138</v>
      </c>
      <c r="M2689" s="2">
        <v>45269</v>
      </c>
      <c r="N2689">
        <v>160</v>
      </c>
      <c r="O2689">
        <v>1</v>
      </c>
      <c r="P2689">
        <v>0</v>
      </c>
      <c r="Q2689">
        <v>0</v>
      </c>
      <c r="R2689" s="1" t="s">
        <v>23</v>
      </c>
    </row>
    <row r="2690" spans="1:18" x14ac:dyDescent="0.25">
      <c r="A2690">
        <v>19065078</v>
      </c>
      <c r="B2690" s="1" t="s">
        <v>4258</v>
      </c>
      <c r="C2690">
        <v>31839003</v>
      </c>
      <c r="D2690" s="1" t="s">
        <v>471</v>
      </c>
      <c r="E2690" s="1" t="s">
        <v>348</v>
      </c>
      <c r="F2690" s="1" t="s">
        <v>349</v>
      </c>
      <c r="G2690">
        <v>4043135</v>
      </c>
      <c r="H2690">
        <v>-371811</v>
      </c>
      <c r="I2690" s="1" t="s">
        <v>28</v>
      </c>
      <c r="J2690">
        <v>83</v>
      </c>
      <c r="K2690">
        <v>5</v>
      </c>
      <c r="L2690">
        <v>2</v>
      </c>
      <c r="M2690" s="2">
        <v>43304</v>
      </c>
      <c r="N2690">
        <v>2</v>
      </c>
      <c r="O2690">
        <v>1</v>
      </c>
      <c r="P2690">
        <v>217</v>
      </c>
      <c r="Q2690">
        <v>0</v>
      </c>
      <c r="R2690" s="1" t="s">
        <v>23</v>
      </c>
    </row>
    <row r="2691" spans="1:18" x14ac:dyDescent="0.25">
      <c r="A2691">
        <v>19067737</v>
      </c>
      <c r="B2691" s="1" t="s">
        <v>4259</v>
      </c>
      <c r="C2691">
        <v>133112800</v>
      </c>
      <c r="D2691" s="1" t="s">
        <v>4260</v>
      </c>
      <c r="E2691" s="1" t="s">
        <v>26</v>
      </c>
      <c r="F2691" s="1" t="s">
        <v>31</v>
      </c>
      <c r="G2691">
        <v>4041151</v>
      </c>
      <c r="H2691">
        <v>-370337</v>
      </c>
      <c r="I2691" s="1" t="s">
        <v>22</v>
      </c>
      <c r="K2691">
        <v>2</v>
      </c>
      <c r="L2691">
        <v>2</v>
      </c>
      <c r="M2691" s="2">
        <v>42919</v>
      </c>
      <c r="N2691">
        <v>2</v>
      </c>
      <c r="O2691">
        <v>1</v>
      </c>
      <c r="P2691">
        <v>0</v>
      </c>
      <c r="Q2691">
        <v>0</v>
      </c>
      <c r="R2691" s="1" t="s">
        <v>23</v>
      </c>
    </row>
    <row r="2692" spans="1:18" x14ac:dyDescent="0.25">
      <c r="A2692">
        <v>19069869</v>
      </c>
      <c r="B2692" s="1" t="s">
        <v>4261</v>
      </c>
      <c r="C2692">
        <v>43424967</v>
      </c>
      <c r="D2692" s="1" t="s">
        <v>4262</v>
      </c>
      <c r="E2692" s="1" t="s">
        <v>348</v>
      </c>
      <c r="F2692" s="1" t="s">
        <v>979</v>
      </c>
      <c r="G2692">
        <v>4046866</v>
      </c>
      <c r="H2692">
        <v>-372181</v>
      </c>
      <c r="I2692" s="1" t="s">
        <v>22</v>
      </c>
      <c r="K2692">
        <v>2</v>
      </c>
      <c r="L2692">
        <v>51</v>
      </c>
      <c r="M2692" s="2">
        <v>45711</v>
      </c>
      <c r="N2692">
        <v>57</v>
      </c>
      <c r="O2692">
        <v>1</v>
      </c>
      <c r="P2692">
        <v>331</v>
      </c>
      <c r="Q2692">
        <v>15</v>
      </c>
      <c r="R2692" s="1" t="s">
        <v>23</v>
      </c>
    </row>
    <row r="2693" spans="1:18" x14ac:dyDescent="0.25">
      <c r="A2693">
        <v>19077473</v>
      </c>
      <c r="B2693" s="1" t="s">
        <v>4263</v>
      </c>
      <c r="C2693">
        <v>26433915</v>
      </c>
      <c r="D2693" s="1" t="s">
        <v>385</v>
      </c>
      <c r="E2693" s="1" t="s">
        <v>110</v>
      </c>
      <c r="F2693" s="1" t="s">
        <v>111</v>
      </c>
      <c r="G2693">
        <v>4039842</v>
      </c>
      <c r="H2693">
        <v>-369841</v>
      </c>
      <c r="I2693" s="1" t="s">
        <v>22</v>
      </c>
      <c r="K2693">
        <v>2</v>
      </c>
      <c r="L2693">
        <v>20</v>
      </c>
      <c r="M2693" s="2">
        <v>43891</v>
      </c>
      <c r="N2693">
        <v>21</v>
      </c>
      <c r="O2693">
        <v>1</v>
      </c>
      <c r="P2693">
        <v>0</v>
      </c>
      <c r="Q2693">
        <v>0</v>
      </c>
      <c r="R2693" s="1" t="s">
        <v>23</v>
      </c>
    </row>
    <row r="2694" spans="1:18" x14ac:dyDescent="0.25">
      <c r="A2694">
        <v>19082345</v>
      </c>
      <c r="B2694" s="1" t="s">
        <v>4264</v>
      </c>
      <c r="C2694">
        <v>43272850</v>
      </c>
      <c r="D2694" s="1" t="s">
        <v>1020</v>
      </c>
      <c r="E2694" s="1" t="s">
        <v>26</v>
      </c>
      <c r="F2694" s="1" t="s">
        <v>33</v>
      </c>
      <c r="G2694">
        <v>4042064</v>
      </c>
      <c r="H2694">
        <v>-370609</v>
      </c>
      <c r="I2694" s="1" t="s">
        <v>28</v>
      </c>
      <c r="K2694">
        <v>2</v>
      </c>
      <c r="L2694">
        <v>0</v>
      </c>
      <c r="M2694" s="2"/>
      <c r="O2694">
        <v>1</v>
      </c>
      <c r="P2694">
        <v>0</v>
      </c>
      <c r="Q2694">
        <v>0</v>
      </c>
      <c r="R2694" s="1" t="s">
        <v>23</v>
      </c>
    </row>
    <row r="2695" spans="1:18" x14ac:dyDescent="0.25">
      <c r="A2695">
        <v>19089558</v>
      </c>
      <c r="B2695" s="1" t="s">
        <v>4265</v>
      </c>
      <c r="C2695">
        <v>121913781</v>
      </c>
      <c r="D2695" s="1" t="s">
        <v>1286</v>
      </c>
      <c r="E2695" s="1" t="s">
        <v>145</v>
      </c>
      <c r="F2695" s="1" t="s">
        <v>338</v>
      </c>
      <c r="G2695">
        <v>4041926</v>
      </c>
      <c r="H2695">
        <v>-36771</v>
      </c>
      <c r="I2695" s="1" t="s">
        <v>28</v>
      </c>
      <c r="K2695">
        <v>2</v>
      </c>
      <c r="L2695">
        <v>0</v>
      </c>
      <c r="M2695" s="2"/>
      <c r="O2695">
        <v>1</v>
      </c>
      <c r="P2695">
        <v>0</v>
      </c>
      <c r="Q2695">
        <v>0</v>
      </c>
      <c r="R2695" s="1" t="s">
        <v>23</v>
      </c>
    </row>
    <row r="2696" spans="1:18" x14ac:dyDescent="0.25">
      <c r="A2696">
        <v>19095342</v>
      </c>
      <c r="B2696" s="1" t="s">
        <v>4266</v>
      </c>
      <c r="C2696">
        <v>14714896</v>
      </c>
      <c r="D2696" s="1" t="s">
        <v>4267</v>
      </c>
      <c r="E2696" s="1" t="s">
        <v>26</v>
      </c>
      <c r="F2696" s="1" t="s">
        <v>78</v>
      </c>
      <c r="G2696">
        <v>4040858</v>
      </c>
      <c r="H2696">
        <v>-371153</v>
      </c>
      <c r="I2696" s="1" t="s">
        <v>28</v>
      </c>
      <c r="J2696">
        <v>74</v>
      </c>
      <c r="K2696">
        <v>2</v>
      </c>
      <c r="L2696">
        <v>472</v>
      </c>
      <c r="M2696" s="2">
        <v>45717</v>
      </c>
      <c r="N2696">
        <v>501</v>
      </c>
      <c r="O2696">
        <v>2</v>
      </c>
      <c r="P2696">
        <v>29</v>
      </c>
      <c r="Q2696">
        <v>75</v>
      </c>
      <c r="R2696" s="1" t="s">
        <v>23</v>
      </c>
    </row>
    <row r="2697" spans="1:18" x14ac:dyDescent="0.25">
      <c r="A2697">
        <v>19097150</v>
      </c>
      <c r="B2697" s="1" t="s">
        <v>4268</v>
      </c>
      <c r="C2697">
        <v>877001</v>
      </c>
      <c r="D2697" s="1" t="s">
        <v>505</v>
      </c>
      <c r="E2697" s="1" t="s">
        <v>26</v>
      </c>
      <c r="F2697" s="1" t="s">
        <v>33</v>
      </c>
      <c r="G2697">
        <v>4042716</v>
      </c>
      <c r="H2697">
        <v>-370733</v>
      </c>
      <c r="I2697" s="1" t="s">
        <v>28</v>
      </c>
      <c r="J2697">
        <v>290</v>
      </c>
      <c r="K2697">
        <v>2</v>
      </c>
      <c r="L2697">
        <v>53</v>
      </c>
      <c r="M2697" s="2">
        <v>45012</v>
      </c>
      <c r="N2697">
        <v>56</v>
      </c>
      <c r="O2697">
        <v>7</v>
      </c>
      <c r="P2697">
        <v>186</v>
      </c>
      <c r="Q2697">
        <v>0</v>
      </c>
      <c r="R2697" s="1" t="s">
        <v>23</v>
      </c>
    </row>
    <row r="2698" spans="1:18" x14ac:dyDescent="0.25">
      <c r="A2698">
        <v>19097752</v>
      </c>
      <c r="B2698" s="1" t="s">
        <v>4269</v>
      </c>
      <c r="C2698">
        <v>877001</v>
      </c>
      <c r="D2698" s="1" t="s">
        <v>505</v>
      </c>
      <c r="E2698" s="1" t="s">
        <v>26</v>
      </c>
      <c r="F2698" s="1" t="s">
        <v>33</v>
      </c>
      <c r="G2698">
        <v>4042671</v>
      </c>
      <c r="H2698">
        <v>-370742</v>
      </c>
      <c r="I2698" s="1" t="s">
        <v>28</v>
      </c>
      <c r="J2698">
        <v>290</v>
      </c>
      <c r="K2698">
        <v>2</v>
      </c>
      <c r="L2698">
        <v>21</v>
      </c>
      <c r="M2698" s="2">
        <v>45256</v>
      </c>
      <c r="N2698">
        <v>22</v>
      </c>
      <c r="O2698">
        <v>7</v>
      </c>
      <c r="P2698">
        <v>2</v>
      </c>
      <c r="Q2698">
        <v>0</v>
      </c>
      <c r="R2698" s="1" t="s">
        <v>4270</v>
      </c>
    </row>
    <row r="2699" spans="1:18" x14ac:dyDescent="0.25">
      <c r="A2699">
        <v>19098680</v>
      </c>
      <c r="B2699" s="1" t="s">
        <v>4271</v>
      </c>
      <c r="C2699">
        <v>877001</v>
      </c>
      <c r="D2699" s="1" t="s">
        <v>505</v>
      </c>
      <c r="E2699" s="1" t="s">
        <v>26</v>
      </c>
      <c r="F2699" s="1" t="s">
        <v>33</v>
      </c>
      <c r="G2699">
        <v>4042497</v>
      </c>
      <c r="H2699">
        <v>-370947</v>
      </c>
      <c r="I2699" s="1" t="s">
        <v>28</v>
      </c>
      <c r="J2699">
        <v>290</v>
      </c>
      <c r="K2699">
        <v>2</v>
      </c>
      <c r="L2699">
        <v>8</v>
      </c>
      <c r="M2699" s="2">
        <v>44538</v>
      </c>
      <c r="N2699">
        <v>9</v>
      </c>
      <c r="O2699">
        <v>7</v>
      </c>
      <c r="P2699">
        <v>182</v>
      </c>
      <c r="Q2699">
        <v>0</v>
      </c>
      <c r="R2699" s="1" t="s">
        <v>23</v>
      </c>
    </row>
    <row r="2700" spans="1:18" x14ac:dyDescent="0.25">
      <c r="A2700">
        <v>19108736</v>
      </c>
      <c r="B2700" s="1" t="s">
        <v>4272</v>
      </c>
      <c r="C2700">
        <v>61753406</v>
      </c>
      <c r="D2700" s="1" t="s">
        <v>900</v>
      </c>
      <c r="E2700" s="1" t="s">
        <v>47</v>
      </c>
      <c r="F2700" s="1" t="s">
        <v>164</v>
      </c>
      <c r="G2700">
        <v>4043146</v>
      </c>
      <c r="H2700">
        <v>-367852</v>
      </c>
      <c r="I2700" s="1" t="s">
        <v>22</v>
      </c>
      <c r="K2700">
        <v>20</v>
      </c>
      <c r="L2700">
        <v>4</v>
      </c>
      <c r="M2700" s="2">
        <v>44101</v>
      </c>
      <c r="N2700">
        <v>4</v>
      </c>
      <c r="O2700">
        <v>17</v>
      </c>
      <c r="P2700">
        <v>0</v>
      </c>
      <c r="Q2700">
        <v>0</v>
      </c>
      <c r="R2700" s="1" t="s">
        <v>23</v>
      </c>
    </row>
    <row r="2701" spans="1:18" x14ac:dyDescent="0.25">
      <c r="A2701">
        <v>19108940</v>
      </c>
      <c r="B2701" s="1" t="s">
        <v>4273</v>
      </c>
      <c r="C2701">
        <v>61753406</v>
      </c>
      <c r="D2701" s="1" t="s">
        <v>900</v>
      </c>
      <c r="E2701" s="1" t="s">
        <v>47</v>
      </c>
      <c r="F2701" s="1" t="s">
        <v>164</v>
      </c>
      <c r="G2701">
        <v>4042937</v>
      </c>
      <c r="H2701">
        <v>-367796</v>
      </c>
      <c r="I2701" s="1" t="s">
        <v>22</v>
      </c>
      <c r="K2701">
        <v>7</v>
      </c>
      <c r="L2701">
        <v>5</v>
      </c>
      <c r="M2701" s="2">
        <v>44112</v>
      </c>
      <c r="N2701">
        <v>5</v>
      </c>
      <c r="O2701">
        <v>17</v>
      </c>
      <c r="P2701">
        <v>0</v>
      </c>
      <c r="Q2701">
        <v>0</v>
      </c>
      <c r="R2701" s="1" t="s">
        <v>23</v>
      </c>
    </row>
    <row r="2702" spans="1:18" x14ac:dyDescent="0.25">
      <c r="A2702">
        <v>19109200</v>
      </c>
      <c r="B2702" s="1" t="s">
        <v>4274</v>
      </c>
      <c r="C2702">
        <v>112271726</v>
      </c>
      <c r="D2702" s="1" t="s">
        <v>1191</v>
      </c>
      <c r="E2702" s="1" t="s">
        <v>348</v>
      </c>
      <c r="F2702" s="1" t="s">
        <v>349</v>
      </c>
      <c r="G2702">
        <v>4043126</v>
      </c>
      <c r="H2702">
        <v>-371824</v>
      </c>
      <c r="I2702" s="1" t="s">
        <v>22</v>
      </c>
      <c r="K2702">
        <v>28</v>
      </c>
      <c r="L2702">
        <v>16</v>
      </c>
      <c r="M2702" s="2">
        <v>45536</v>
      </c>
      <c r="N2702">
        <v>17</v>
      </c>
      <c r="O2702">
        <v>75</v>
      </c>
      <c r="P2702">
        <v>0</v>
      </c>
      <c r="Q2702">
        <v>2</v>
      </c>
      <c r="R2702" s="1" t="s">
        <v>23</v>
      </c>
    </row>
    <row r="2703" spans="1:18" x14ac:dyDescent="0.25">
      <c r="A2703">
        <v>19109480</v>
      </c>
      <c r="B2703" s="1" t="s">
        <v>4275</v>
      </c>
      <c r="C2703">
        <v>58588704</v>
      </c>
      <c r="D2703" s="1" t="s">
        <v>4276</v>
      </c>
      <c r="E2703" s="1" t="s">
        <v>67</v>
      </c>
      <c r="F2703" s="1" t="s">
        <v>517</v>
      </c>
      <c r="G2703">
        <v>4034357</v>
      </c>
      <c r="H2703">
        <v>-371178</v>
      </c>
      <c r="I2703" s="1" t="s">
        <v>28</v>
      </c>
      <c r="K2703">
        <v>1</v>
      </c>
      <c r="L2703">
        <v>0</v>
      </c>
      <c r="M2703" s="2"/>
      <c r="O2703">
        <v>1</v>
      </c>
      <c r="P2703">
        <v>0</v>
      </c>
      <c r="Q2703">
        <v>0</v>
      </c>
      <c r="R2703" s="1" t="s">
        <v>23</v>
      </c>
    </row>
    <row r="2704" spans="1:18" x14ac:dyDescent="0.25">
      <c r="A2704">
        <v>19109490</v>
      </c>
      <c r="B2704" s="1" t="s">
        <v>4277</v>
      </c>
      <c r="C2704">
        <v>40877988</v>
      </c>
      <c r="D2704" s="1" t="s">
        <v>660</v>
      </c>
      <c r="E2704" s="1" t="s">
        <v>26</v>
      </c>
      <c r="F2704" s="1" t="s">
        <v>78</v>
      </c>
      <c r="G2704">
        <v>404117</v>
      </c>
      <c r="H2704">
        <v>-370856</v>
      </c>
      <c r="I2704" s="1" t="s">
        <v>28</v>
      </c>
      <c r="J2704">
        <v>85</v>
      </c>
      <c r="K2704">
        <v>2</v>
      </c>
      <c r="L2704">
        <v>417</v>
      </c>
      <c r="M2704" s="2">
        <v>45714</v>
      </c>
      <c r="N2704">
        <v>442</v>
      </c>
      <c r="O2704">
        <v>128</v>
      </c>
      <c r="P2704">
        <v>281</v>
      </c>
      <c r="Q2704">
        <v>63</v>
      </c>
      <c r="R2704" s="1" t="s">
        <v>3297</v>
      </c>
    </row>
    <row r="2705" spans="1:18" x14ac:dyDescent="0.25">
      <c r="A2705">
        <v>19111892</v>
      </c>
      <c r="B2705" s="1" t="s">
        <v>4278</v>
      </c>
      <c r="C2705">
        <v>37454801</v>
      </c>
      <c r="D2705" s="1" t="s">
        <v>85</v>
      </c>
      <c r="E2705" s="1" t="s">
        <v>221</v>
      </c>
      <c r="F2705" s="1" t="s">
        <v>294</v>
      </c>
      <c r="G2705">
        <v>404715</v>
      </c>
      <c r="H2705">
        <v>-368581</v>
      </c>
      <c r="I2705" s="1" t="s">
        <v>28</v>
      </c>
      <c r="J2705">
        <v>194</v>
      </c>
      <c r="K2705">
        <v>2</v>
      </c>
      <c r="L2705">
        <v>43</v>
      </c>
      <c r="M2705" s="2">
        <v>45681</v>
      </c>
      <c r="N2705">
        <v>51</v>
      </c>
      <c r="O2705">
        <v>1</v>
      </c>
      <c r="P2705">
        <v>152</v>
      </c>
      <c r="Q2705">
        <v>16</v>
      </c>
      <c r="R2705" s="1" t="s">
        <v>23</v>
      </c>
    </row>
    <row r="2706" spans="1:18" x14ac:dyDescent="0.25">
      <c r="A2706">
        <v>19112582</v>
      </c>
      <c r="B2706" s="1" t="s">
        <v>4279</v>
      </c>
      <c r="C2706">
        <v>111643890</v>
      </c>
      <c r="D2706" s="1" t="s">
        <v>855</v>
      </c>
      <c r="E2706" s="1" t="s">
        <v>221</v>
      </c>
      <c r="F2706" s="1" t="s">
        <v>294</v>
      </c>
      <c r="G2706">
        <v>4047035</v>
      </c>
      <c r="H2706">
        <v>-367643</v>
      </c>
      <c r="I2706" s="1" t="s">
        <v>22</v>
      </c>
      <c r="J2706">
        <v>42</v>
      </c>
      <c r="K2706">
        <v>1</v>
      </c>
      <c r="L2706">
        <v>291</v>
      </c>
      <c r="M2706" s="2">
        <v>45723</v>
      </c>
      <c r="N2706">
        <v>309</v>
      </c>
      <c r="O2706">
        <v>2</v>
      </c>
      <c r="P2706">
        <v>51</v>
      </c>
      <c r="Q2706">
        <v>63</v>
      </c>
      <c r="R2706" s="1" t="s">
        <v>23</v>
      </c>
    </row>
    <row r="2707" spans="1:18" x14ac:dyDescent="0.25">
      <c r="A2707">
        <v>19112671</v>
      </c>
      <c r="B2707" s="1" t="s">
        <v>4280</v>
      </c>
      <c r="C2707">
        <v>40877988</v>
      </c>
      <c r="D2707" s="1" t="s">
        <v>660</v>
      </c>
      <c r="E2707" s="1" t="s">
        <v>26</v>
      </c>
      <c r="F2707" s="1" t="s">
        <v>27</v>
      </c>
      <c r="G2707">
        <v>4041717</v>
      </c>
      <c r="H2707">
        <v>-370644</v>
      </c>
      <c r="I2707" s="1" t="s">
        <v>28</v>
      </c>
      <c r="J2707">
        <v>97</v>
      </c>
      <c r="K2707">
        <v>2</v>
      </c>
      <c r="L2707">
        <v>343</v>
      </c>
      <c r="M2707" s="2">
        <v>45722</v>
      </c>
      <c r="N2707">
        <v>365</v>
      </c>
      <c r="O2707">
        <v>128</v>
      </c>
      <c r="P2707">
        <v>249</v>
      </c>
      <c r="Q2707">
        <v>68</v>
      </c>
      <c r="R2707" s="1" t="s">
        <v>4281</v>
      </c>
    </row>
    <row r="2708" spans="1:18" x14ac:dyDescent="0.25">
      <c r="A2708">
        <v>19115291</v>
      </c>
      <c r="B2708" s="1" t="s">
        <v>4282</v>
      </c>
      <c r="C2708">
        <v>115351358</v>
      </c>
      <c r="D2708" s="1" t="s">
        <v>144</v>
      </c>
      <c r="E2708" s="1" t="s">
        <v>47</v>
      </c>
      <c r="F2708" s="1" t="s">
        <v>817</v>
      </c>
      <c r="G2708">
        <v>4043695</v>
      </c>
      <c r="H2708">
        <v>-366507</v>
      </c>
      <c r="I2708" s="1" t="s">
        <v>28</v>
      </c>
      <c r="J2708">
        <v>67</v>
      </c>
      <c r="K2708">
        <v>3</v>
      </c>
      <c r="L2708">
        <v>75</v>
      </c>
      <c r="M2708" s="2">
        <v>45705</v>
      </c>
      <c r="N2708">
        <v>80</v>
      </c>
      <c r="O2708">
        <v>1</v>
      </c>
      <c r="P2708">
        <v>33</v>
      </c>
      <c r="Q2708">
        <v>24</v>
      </c>
      <c r="R2708" s="1" t="s">
        <v>4283</v>
      </c>
    </row>
    <row r="2709" spans="1:18" x14ac:dyDescent="0.25">
      <c r="A2709">
        <v>19117571</v>
      </c>
      <c r="B2709" s="1" t="s">
        <v>4284</v>
      </c>
      <c r="C2709">
        <v>133588020</v>
      </c>
      <c r="D2709" s="1" t="s">
        <v>170</v>
      </c>
      <c r="E2709" s="1" t="s">
        <v>63</v>
      </c>
      <c r="F2709" s="1" t="s">
        <v>490</v>
      </c>
      <c r="G2709">
        <v>404375</v>
      </c>
      <c r="H2709">
        <v>-36995</v>
      </c>
      <c r="I2709" s="1" t="s">
        <v>22</v>
      </c>
      <c r="K2709">
        <v>2</v>
      </c>
      <c r="L2709">
        <v>2</v>
      </c>
      <c r="M2709" s="2">
        <v>42974</v>
      </c>
      <c r="N2709">
        <v>2</v>
      </c>
      <c r="O2709">
        <v>1</v>
      </c>
      <c r="P2709">
        <v>0</v>
      </c>
      <c r="Q2709">
        <v>0</v>
      </c>
      <c r="R2709" s="1" t="s">
        <v>23</v>
      </c>
    </row>
    <row r="2710" spans="1:18" x14ac:dyDescent="0.25">
      <c r="A2710">
        <v>19118294</v>
      </c>
      <c r="B2710" s="1" t="s">
        <v>4285</v>
      </c>
      <c r="C2710">
        <v>86356773</v>
      </c>
      <c r="D2710" s="1" t="s">
        <v>1316</v>
      </c>
      <c r="E2710" s="1" t="s">
        <v>63</v>
      </c>
      <c r="F2710" s="1" t="s">
        <v>64</v>
      </c>
      <c r="G2710">
        <v>4044439</v>
      </c>
      <c r="H2710">
        <v>-370113</v>
      </c>
      <c r="I2710" s="1" t="s">
        <v>22</v>
      </c>
      <c r="K2710">
        <v>2</v>
      </c>
      <c r="L2710">
        <v>0</v>
      </c>
      <c r="M2710" s="2"/>
      <c r="O2710">
        <v>1</v>
      </c>
      <c r="P2710">
        <v>0</v>
      </c>
      <c r="Q2710">
        <v>0</v>
      </c>
      <c r="R2710" s="1" t="s">
        <v>23</v>
      </c>
    </row>
    <row r="2711" spans="1:18" x14ac:dyDescent="0.25">
      <c r="A2711">
        <v>19118395</v>
      </c>
      <c r="B2711" s="1" t="s">
        <v>4286</v>
      </c>
      <c r="C2711">
        <v>120066393</v>
      </c>
      <c r="D2711" s="1" t="s">
        <v>167</v>
      </c>
      <c r="E2711" s="1" t="s">
        <v>47</v>
      </c>
      <c r="F2711" s="1" t="s">
        <v>164</v>
      </c>
      <c r="G2711">
        <v>4.0433115687693816E+16</v>
      </c>
      <c r="H2711">
        <v>-3.6734799511052704E+16</v>
      </c>
      <c r="I2711" s="1" t="s">
        <v>28</v>
      </c>
      <c r="J2711">
        <v>88</v>
      </c>
      <c r="K2711">
        <v>2</v>
      </c>
      <c r="L2711">
        <v>361</v>
      </c>
      <c r="M2711" s="2">
        <v>45720</v>
      </c>
      <c r="N2711">
        <v>387</v>
      </c>
      <c r="O2711">
        <v>24</v>
      </c>
      <c r="P2711">
        <v>0</v>
      </c>
      <c r="Q2711">
        <v>44</v>
      </c>
      <c r="R2711" s="1" t="s">
        <v>23</v>
      </c>
    </row>
    <row r="2712" spans="1:18" x14ac:dyDescent="0.25">
      <c r="A2712">
        <v>19120060</v>
      </c>
      <c r="B2712" s="1" t="s">
        <v>4287</v>
      </c>
      <c r="C2712">
        <v>133611970</v>
      </c>
      <c r="D2712" s="1" t="s">
        <v>1672</v>
      </c>
      <c r="E2712" s="1" t="s">
        <v>271</v>
      </c>
      <c r="F2712" s="1" t="s">
        <v>272</v>
      </c>
      <c r="G2712">
        <v>4040094</v>
      </c>
      <c r="H2712">
        <v>-366513</v>
      </c>
      <c r="I2712" s="1" t="s">
        <v>28</v>
      </c>
      <c r="K2712">
        <v>3</v>
      </c>
      <c r="L2712">
        <v>7</v>
      </c>
      <c r="M2712" s="2">
        <v>42929</v>
      </c>
      <c r="N2712">
        <v>7</v>
      </c>
      <c r="O2712">
        <v>1</v>
      </c>
      <c r="P2712">
        <v>0</v>
      </c>
      <c r="Q2712">
        <v>0</v>
      </c>
      <c r="R2712" s="1" t="s">
        <v>23</v>
      </c>
    </row>
    <row r="2713" spans="1:18" x14ac:dyDescent="0.25">
      <c r="A2713">
        <v>19125045</v>
      </c>
      <c r="B2713" s="1" t="s">
        <v>4288</v>
      </c>
      <c r="C2713">
        <v>128990132</v>
      </c>
      <c r="D2713" s="1" t="s">
        <v>662</v>
      </c>
      <c r="E2713" s="1" t="s">
        <v>26</v>
      </c>
      <c r="F2713" s="1" t="s">
        <v>78</v>
      </c>
      <c r="G2713">
        <v>404152865</v>
      </c>
      <c r="H2713">
        <v>-37123158</v>
      </c>
      <c r="I2713" s="1" t="s">
        <v>28</v>
      </c>
      <c r="K2713">
        <v>1</v>
      </c>
      <c r="L2713">
        <v>2</v>
      </c>
      <c r="M2713" s="2">
        <v>43801</v>
      </c>
      <c r="N2713">
        <v>3</v>
      </c>
      <c r="O2713">
        <v>4</v>
      </c>
      <c r="P2713">
        <v>0</v>
      </c>
      <c r="Q2713">
        <v>0</v>
      </c>
      <c r="R2713" s="1" t="s">
        <v>4289</v>
      </c>
    </row>
    <row r="2714" spans="1:18" x14ac:dyDescent="0.25">
      <c r="A2714">
        <v>19129234</v>
      </c>
      <c r="B2714" s="1" t="s">
        <v>4290</v>
      </c>
      <c r="C2714">
        <v>122183673</v>
      </c>
      <c r="D2714" s="1" t="s">
        <v>677</v>
      </c>
      <c r="E2714" s="1" t="s">
        <v>26</v>
      </c>
      <c r="F2714" s="1" t="s">
        <v>33</v>
      </c>
      <c r="G2714">
        <v>4042257</v>
      </c>
      <c r="H2714">
        <v>-370084</v>
      </c>
      <c r="I2714" s="1" t="s">
        <v>28</v>
      </c>
      <c r="K2714">
        <v>3</v>
      </c>
      <c r="L2714">
        <v>0</v>
      </c>
      <c r="M2714" s="2"/>
      <c r="O2714">
        <v>3</v>
      </c>
      <c r="P2714">
        <v>0</v>
      </c>
      <c r="Q2714">
        <v>0</v>
      </c>
      <c r="R2714" s="1" t="s">
        <v>23</v>
      </c>
    </row>
    <row r="2715" spans="1:18" x14ac:dyDescent="0.25">
      <c r="A2715">
        <v>19134734</v>
      </c>
      <c r="B2715" s="1" t="s">
        <v>4291</v>
      </c>
      <c r="C2715">
        <v>49716536</v>
      </c>
      <c r="D2715" s="1" t="s">
        <v>211</v>
      </c>
      <c r="E2715" s="1" t="s">
        <v>63</v>
      </c>
      <c r="F2715" s="1" t="s">
        <v>71</v>
      </c>
      <c r="G2715">
        <v>4043075</v>
      </c>
      <c r="H2715">
        <v>-370392</v>
      </c>
      <c r="I2715" s="1" t="s">
        <v>22</v>
      </c>
      <c r="K2715">
        <v>2</v>
      </c>
      <c r="L2715">
        <v>2</v>
      </c>
      <c r="M2715" s="2">
        <v>42913</v>
      </c>
      <c r="N2715">
        <v>2</v>
      </c>
      <c r="O2715">
        <v>1</v>
      </c>
      <c r="P2715">
        <v>0</v>
      </c>
      <c r="Q2715">
        <v>0</v>
      </c>
      <c r="R2715" s="1" t="s">
        <v>23</v>
      </c>
    </row>
    <row r="2716" spans="1:18" x14ac:dyDescent="0.25">
      <c r="A2716">
        <v>19135262</v>
      </c>
      <c r="B2716" s="1" t="s">
        <v>4292</v>
      </c>
      <c r="C2716">
        <v>133742725</v>
      </c>
      <c r="D2716" s="1" t="s">
        <v>62</v>
      </c>
      <c r="E2716" s="1" t="s">
        <v>63</v>
      </c>
      <c r="F2716" s="1" t="s">
        <v>1418</v>
      </c>
      <c r="G2716">
        <v>4044516</v>
      </c>
      <c r="H2716">
        <v>-371096</v>
      </c>
      <c r="I2716" s="1" t="s">
        <v>22</v>
      </c>
      <c r="J2716">
        <v>53</v>
      </c>
      <c r="K2716">
        <v>2</v>
      </c>
      <c r="L2716">
        <v>30</v>
      </c>
      <c r="M2716" s="2">
        <v>45712</v>
      </c>
      <c r="N2716">
        <v>32</v>
      </c>
      <c r="O2716">
        <v>3</v>
      </c>
      <c r="P2716">
        <v>68</v>
      </c>
      <c r="Q2716">
        <v>6</v>
      </c>
      <c r="R2716" s="1" t="s">
        <v>23</v>
      </c>
    </row>
    <row r="2717" spans="1:18" x14ac:dyDescent="0.25">
      <c r="A2717">
        <v>19138077</v>
      </c>
      <c r="B2717" s="1" t="s">
        <v>4293</v>
      </c>
      <c r="C2717">
        <v>37691015</v>
      </c>
      <c r="D2717" s="1" t="s">
        <v>707</v>
      </c>
      <c r="E2717" s="1" t="s">
        <v>110</v>
      </c>
      <c r="F2717" s="1" t="s">
        <v>651</v>
      </c>
      <c r="G2717">
        <v>4041115</v>
      </c>
      <c r="H2717">
        <v>-372059</v>
      </c>
      <c r="I2717" s="1" t="s">
        <v>28</v>
      </c>
      <c r="K2717">
        <v>1</v>
      </c>
      <c r="L2717">
        <v>3</v>
      </c>
      <c r="M2717" s="2">
        <v>42959</v>
      </c>
      <c r="N2717">
        <v>3</v>
      </c>
      <c r="O2717">
        <v>1</v>
      </c>
      <c r="P2717">
        <v>0</v>
      </c>
      <c r="Q2717">
        <v>0</v>
      </c>
      <c r="R2717" s="1" t="s">
        <v>23</v>
      </c>
    </row>
    <row r="2718" spans="1:18" x14ac:dyDescent="0.25">
      <c r="A2718">
        <v>19147255</v>
      </c>
      <c r="B2718" s="1" t="s">
        <v>2043</v>
      </c>
      <c r="C2718">
        <v>133711744</v>
      </c>
      <c r="D2718" s="1" t="s">
        <v>276</v>
      </c>
      <c r="E2718" s="1" t="s">
        <v>26</v>
      </c>
      <c r="F2718" s="1" t="s">
        <v>31</v>
      </c>
      <c r="G2718">
        <v>404083</v>
      </c>
      <c r="H2718">
        <v>-369992</v>
      </c>
      <c r="I2718" s="1" t="s">
        <v>28</v>
      </c>
      <c r="K2718">
        <v>1</v>
      </c>
      <c r="L2718">
        <v>6</v>
      </c>
      <c r="M2718" s="2">
        <v>43443</v>
      </c>
      <c r="N2718">
        <v>7</v>
      </c>
      <c r="O2718">
        <v>1</v>
      </c>
      <c r="P2718">
        <v>0</v>
      </c>
      <c r="Q2718">
        <v>0</v>
      </c>
      <c r="R2718" s="1" t="s">
        <v>23</v>
      </c>
    </row>
    <row r="2719" spans="1:18" x14ac:dyDescent="0.25">
      <c r="A2719">
        <v>19147632</v>
      </c>
      <c r="B2719" s="1" t="s">
        <v>4294</v>
      </c>
      <c r="C2719">
        <v>15617046</v>
      </c>
      <c r="D2719" s="1" t="s">
        <v>4295</v>
      </c>
      <c r="E2719" s="1" t="s">
        <v>221</v>
      </c>
      <c r="F2719" s="1" t="s">
        <v>286</v>
      </c>
      <c r="G2719">
        <v>4044024</v>
      </c>
      <c r="H2719">
        <v>-367666</v>
      </c>
      <c r="I2719" s="1" t="s">
        <v>22</v>
      </c>
      <c r="K2719">
        <v>2</v>
      </c>
      <c r="L2719">
        <v>37</v>
      </c>
      <c r="M2719" s="2">
        <v>43299</v>
      </c>
      <c r="N2719">
        <v>39</v>
      </c>
      <c r="O2719">
        <v>1</v>
      </c>
      <c r="P2719">
        <v>0</v>
      </c>
      <c r="Q2719">
        <v>0</v>
      </c>
      <c r="R2719" s="1" t="s">
        <v>23</v>
      </c>
    </row>
    <row r="2720" spans="1:18" x14ac:dyDescent="0.25">
      <c r="A2720">
        <v>19149799</v>
      </c>
      <c r="B2720" s="1" t="s">
        <v>4296</v>
      </c>
      <c r="C2720">
        <v>11872121</v>
      </c>
      <c r="D2720" s="1" t="s">
        <v>2554</v>
      </c>
      <c r="E2720" s="1" t="s">
        <v>348</v>
      </c>
      <c r="F2720" s="1" t="s">
        <v>349</v>
      </c>
      <c r="G2720">
        <v>4042078</v>
      </c>
      <c r="H2720">
        <v>-371706</v>
      </c>
      <c r="I2720" s="1" t="s">
        <v>28</v>
      </c>
      <c r="J2720">
        <v>191</v>
      </c>
      <c r="K2720">
        <v>7</v>
      </c>
      <c r="L2720">
        <v>290</v>
      </c>
      <c r="M2720" s="2">
        <v>45718</v>
      </c>
      <c r="N2720">
        <v>309</v>
      </c>
      <c r="O2720">
        <v>3</v>
      </c>
      <c r="P2720">
        <v>6</v>
      </c>
      <c r="Q2720">
        <v>43</v>
      </c>
      <c r="R2720" s="1" t="s">
        <v>23</v>
      </c>
    </row>
    <row r="2721" spans="1:18" x14ac:dyDescent="0.25">
      <c r="A2721">
        <v>19151822</v>
      </c>
      <c r="B2721" s="1" t="s">
        <v>4297</v>
      </c>
      <c r="C2721">
        <v>97075909</v>
      </c>
      <c r="D2721" s="1" t="s">
        <v>202</v>
      </c>
      <c r="E2721" s="1" t="s">
        <v>26</v>
      </c>
      <c r="F2721" s="1" t="s">
        <v>27</v>
      </c>
      <c r="G2721">
        <v>4041428</v>
      </c>
      <c r="H2721">
        <v>-370726</v>
      </c>
      <c r="I2721" s="1" t="s">
        <v>28</v>
      </c>
      <c r="K2721">
        <v>6</v>
      </c>
      <c r="L2721">
        <v>0</v>
      </c>
      <c r="M2721" s="2"/>
      <c r="O2721">
        <v>1</v>
      </c>
      <c r="P2721">
        <v>0</v>
      </c>
      <c r="Q2721">
        <v>0</v>
      </c>
      <c r="R2721" s="1" t="s">
        <v>23</v>
      </c>
    </row>
    <row r="2722" spans="1:18" x14ac:dyDescent="0.25">
      <c r="A2722">
        <v>19152675</v>
      </c>
      <c r="B2722" s="1" t="s">
        <v>4298</v>
      </c>
      <c r="C2722">
        <v>42387694</v>
      </c>
      <c r="D2722" s="1" t="s">
        <v>1998</v>
      </c>
      <c r="E2722" s="1" t="s">
        <v>26</v>
      </c>
      <c r="F2722" s="1" t="s">
        <v>36</v>
      </c>
      <c r="G2722">
        <v>40422</v>
      </c>
      <c r="H2722">
        <v>-369773</v>
      </c>
      <c r="I2722" s="1" t="s">
        <v>22</v>
      </c>
      <c r="K2722">
        <v>2</v>
      </c>
      <c r="L2722">
        <v>1</v>
      </c>
      <c r="M2722" s="2">
        <v>42904</v>
      </c>
      <c r="N2722">
        <v>1</v>
      </c>
      <c r="O2722">
        <v>1</v>
      </c>
      <c r="P2722">
        <v>0</v>
      </c>
      <c r="Q2722">
        <v>0</v>
      </c>
      <c r="R2722" s="1" t="s">
        <v>23</v>
      </c>
    </row>
    <row r="2723" spans="1:18" x14ac:dyDescent="0.25">
      <c r="A2723">
        <v>19155053</v>
      </c>
      <c r="B2723" s="1" t="s">
        <v>4299</v>
      </c>
      <c r="C2723">
        <v>41842107</v>
      </c>
      <c r="D2723" s="1" t="s">
        <v>448</v>
      </c>
      <c r="E2723" s="1" t="s">
        <v>26</v>
      </c>
      <c r="F2723" s="1" t="s">
        <v>27</v>
      </c>
      <c r="G2723">
        <v>4041896</v>
      </c>
      <c r="H2723">
        <v>-370367</v>
      </c>
      <c r="I2723" s="1" t="s">
        <v>28</v>
      </c>
      <c r="K2723">
        <v>2</v>
      </c>
      <c r="L2723">
        <v>35</v>
      </c>
      <c r="M2723" s="2">
        <v>45599</v>
      </c>
      <c r="N2723">
        <v>37</v>
      </c>
      <c r="O2723">
        <v>1</v>
      </c>
      <c r="P2723">
        <v>0</v>
      </c>
      <c r="Q2723">
        <v>4</v>
      </c>
      <c r="R2723" s="1" t="s">
        <v>23</v>
      </c>
    </row>
    <row r="2724" spans="1:18" x14ac:dyDescent="0.25">
      <c r="A2724">
        <v>19155752</v>
      </c>
      <c r="B2724" s="1" t="s">
        <v>4300</v>
      </c>
      <c r="C2724">
        <v>2864064</v>
      </c>
      <c r="D2724" s="1" t="s">
        <v>640</v>
      </c>
      <c r="E2724" s="1" t="s">
        <v>26</v>
      </c>
      <c r="F2724" s="1" t="s">
        <v>78</v>
      </c>
      <c r="G2724">
        <v>4041562</v>
      </c>
      <c r="H2724">
        <v>-370984</v>
      </c>
      <c r="I2724" s="1" t="s">
        <v>28</v>
      </c>
      <c r="J2724">
        <v>227</v>
      </c>
      <c r="K2724">
        <v>1</v>
      </c>
      <c r="L2724">
        <v>316</v>
      </c>
      <c r="M2724" s="2">
        <v>45716</v>
      </c>
      <c r="N2724">
        <v>337</v>
      </c>
      <c r="O2724">
        <v>21</v>
      </c>
      <c r="P2724">
        <v>314</v>
      </c>
      <c r="Q2724">
        <v>44</v>
      </c>
      <c r="R2724" s="1" t="s">
        <v>4301</v>
      </c>
    </row>
    <row r="2725" spans="1:18" x14ac:dyDescent="0.25">
      <c r="A2725">
        <v>19156049</v>
      </c>
      <c r="B2725" s="1" t="s">
        <v>4302</v>
      </c>
      <c r="C2725">
        <v>52803269</v>
      </c>
      <c r="D2725" s="1" t="s">
        <v>535</v>
      </c>
      <c r="E2725" s="1" t="s">
        <v>59</v>
      </c>
      <c r="F2725" s="1" t="s">
        <v>469</v>
      </c>
      <c r="G2725">
        <v>4044991</v>
      </c>
      <c r="H2725">
        <v>-366208</v>
      </c>
      <c r="I2725" s="1" t="s">
        <v>22</v>
      </c>
      <c r="K2725">
        <v>2</v>
      </c>
      <c r="L2725">
        <v>15</v>
      </c>
      <c r="M2725" s="2">
        <v>43237</v>
      </c>
      <c r="N2725">
        <v>16</v>
      </c>
      <c r="O2725">
        <v>1</v>
      </c>
      <c r="P2725">
        <v>0</v>
      </c>
      <c r="Q2725">
        <v>0</v>
      </c>
      <c r="R2725" s="1" t="s">
        <v>23</v>
      </c>
    </row>
    <row r="2726" spans="1:18" x14ac:dyDescent="0.25">
      <c r="A2726">
        <v>19158406</v>
      </c>
      <c r="B2726" s="1" t="s">
        <v>4303</v>
      </c>
      <c r="C2726">
        <v>63199998</v>
      </c>
      <c r="D2726" s="1" t="s">
        <v>2017</v>
      </c>
      <c r="E2726" s="1" t="s">
        <v>26</v>
      </c>
      <c r="F2726" s="1" t="s">
        <v>33</v>
      </c>
      <c r="G2726">
        <v>4042881</v>
      </c>
      <c r="H2726">
        <v>-37057</v>
      </c>
      <c r="I2726" s="1" t="s">
        <v>28</v>
      </c>
      <c r="J2726">
        <v>149</v>
      </c>
      <c r="K2726">
        <v>1</v>
      </c>
      <c r="L2726">
        <v>24</v>
      </c>
      <c r="M2726" s="2">
        <v>45548</v>
      </c>
      <c r="N2726">
        <v>42</v>
      </c>
      <c r="O2726">
        <v>2</v>
      </c>
      <c r="P2726">
        <v>314</v>
      </c>
      <c r="Q2726">
        <v>3</v>
      </c>
      <c r="R2726" s="1" t="s">
        <v>23</v>
      </c>
    </row>
    <row r="2727" spans="1:18" x14ac:dyDescent="0.25">
      <c r="A2727">
        <v>19160002</v>
      </c>
      <c r="B2727" s="1" t="s">
        <v>1682</v>
      </c>
      <c r="C2727">
        <v>124457750</v>
      </c>
      <c r="D2727" s="1" t="s">
        <v>1475</v>
      </c>
      <c r="E2727" s="1" t="s">
        <v>221</v>
      </c>
      <c r="F2727" s="1" t="s">
        <v>577</v>
      </c>
      <c r="G2727">
        <v>4044682</v>
      </c>
      <c r="H2727">
        <v>-367815</v>
      </c>
      <c r="I2727" s="1" t="s">
        <v>22</v>
      </c>
      <c r="K2727">
        <v>1</v>
      </c>
      <c r="L2727">
        <v>0</v>
      </c>
      <c r="M2727" s="2"/>
      <c r="O2727">
        <v>1</v>
      </c>
      <c r="P2727">
        <v>0</v>
      </c>
      <c r="Q2727">
        <v>0</v>
      </c>
      <c r="R2727" s="1" t="s">
        <v>23</v>
      </c>
    </row>
    <row r="2728" spans="1:18" x14ac:dyDescent="0.25">
      <c r="A2728">
        <v>19168256</v>
      </c>
      <c r="B2728" s="1" t="s">
        <v>4304</v>
      </c>
      <c r="C2728">
        <v>3797913</v>
      </c>
      <c r="D2728" s="1" t="s">
        <v>220</v>
      </c>
      <c r="E2728" s="1" t="s">
        <v>59</v>
      </c>
      <c r="F2728" s="1" t="s">
        <v>197</v>
      </c>
      <c r="G2728">
        <v>4044212</v>
      </c>
      <c r="H2728">
        <v>-364493</v>
      </c>
      <c r="I2728" s="1" t="s">
        <v>28</v>
      </c>
      <c r="J2728">
        <v>94</v>
      </c>
      <c r="K2728">
        <v>7</v>
      </c>
      <c r="L2728">
        <v>101</v>
      </c>
      <c r="M2728" s="2">
        <v>45707</v>
      </c>
      <c r="N2728">
        <v>110</v>
      </c>
      <c r="O2728">
        <v>3</v>
      </c>
      <c r="P2728">
        <v>35</v>
      </c>
      <c r="Q2728">
        <v>33</v>
      </c>
      <c r="R2728" s="1" t="s">
        <v>4305</v>
      </c>
    </row>
    <row r="2729" spans="1:18" x14ac:dyDescent="0.25">
      <c r="A2729">
        <v>19169621</v>
      </c>
      <c r="B2729" s="1" t="s">
        <v>4306</v>
      </c>
      <c r="C2729">
        <v>7179574</v>
      </c>
      <c r="D2729" s="1" t="s">
        <v>1191</v>
      </c>
      <c r="E2729" s="1" t="s">
        <v>26</v>
      </c>
      <c r="F2729" s="1" t="s">
        <v>36</v>
      </c>
      <c r="G2729">
        <v>4042081</v>
      </c>
      <c r="H2729">
        <v>-369653</v>
      </c>
      <c r="I2729" s="1" t="s">
        <v>28</v>
      </c>
      <c r="K2729">
        <v>2</v>
      </c>
      <c r="L2729">
        <v>1</v>
      </c>
      <c r="M2729" s="2">
        <v>42919</v>
      </c>
      <c r="N2729">
        <v>1</v>
      </c>
      <c r="O2729">
        <v>1</v>
      </c>
      <c r="P2729">
        <v>0</v>
      </c>
      <c r="Q2729">
        <v>0</v>
      </c>
      <c r="R2729" s="1" t="s">
        <v>23</v>
      </c>
    </row>
    <row r="2730" spans="1:18" x14ac:dyDescent="0.25">
      <c r="A2730">
        <v>19172122</v>
      </c>
      <c r="B2730" s="1" t="s">
        <v>4307</v>
      </c>
      <c r="C2730">
        <v>134063747</v>
      </c>
      <c r="D2730" s="1" t="s">
        <v>4308</v>
      </c>
      <c r="E2730" s="1" t="s">
        <v>26</v>
      </c>
      <c r="F2730" s="1" t="s">
        <v>31</v>
      </c>
      <c r="G2730">
        <v>4041068</v>
      </c>
      <c r="H2730">
        <v>-369867</v>
      </c>
      <c r="I2730" s="1" t="s">
        <v>28</v>
      </c>
      <c r="J2730">
        <v>227</v>
      </c>
      <c r="K2730">
        <v>1</v>
      </c>
      <c r="L2730">
        <v>270</v>
      </c>
      <c r="M2730" s="2">
        <v>45699</v>
      </c>
      <c r="N2730">
        <v>289</v>
      </c>
      <c r="O2730">
        <v>1</v>
      </c>
      <c r="P2730">
        <v>297</v>
      </c>
      <c r="Q2730">
        <v>33</v>
      </c>
      <c r="R2730" s="1" t="s">
        <v>4309</v>
      </c>
    </row>
    <row r="2731" spans="1:18" x14ac:dyDescent="0.25">
      <c r="A2731">
        <v>19172641</v>
      </c>
      <c r="B2731" s="1" t="s">
        <v>4310</v>
      </c>
      <c r="C2731">
        <v>134083015</v>
      </c>
      <c r="D2731" s="1" t="s">
        <v>3408</v>
      </c>
      <c r="E2731" s="1" t="s">
        <v>63</v>
      </c>
      <c r="F2731" s="1" t="s">
        <v>1418</v>
      </c>
      <c r="G2731">
        <v>4044651</v>
      </c>
      <c r="H2731">
        <v>-37054</v>
      </c>
      <c r="I2731" s="1" t="s">
        <v>22</v>
      </c>
      <c r="K2731">
        <v>2</v>
      </c>
      <c r="L2731">
        <v>1</v>
      </c>
      <c r="M2731" s="2">
        <v>42915</v>
      </c>
      <c r="N2731">
        <v>1</v>
      </c>
      <c r="O2731">
        <v>1</v>
      </c>
      <c r="P2731">
        <v>0</v>
      </c>
      <c r="Q2731">
        <v>0</v>
      </c>
      <c r="R2731" s="1" t="s">
        <v>23</v>
      </c>
    </row>
    <row r="2732" spans="1:18" x14ac:dyDescent="0.25">
      <c r="A2732">
        <v>19175300</v>
      </c>
      <c r="B2732" s="1" t="s">
        <v>4311</v>
      </c>
      <c r="C2732">
        <v>112373304</v>
      </c>
      <c r="D2732" s="1" t="s">
        <v>829</v>
      </c>
      <c r="E2732" s="1" t="s">
        <v>26</v>
      </c>
      <c r="F2732" s="1" t="s">
        <v>90</v>
      </c>
      <c r="G2732">
        <v>4041363</v>
      </c>
      <c r="H2732">
        <v>-36991</v>
      </c>
      <c r="I2732" s="1" t="s">
        <v>28</v>
      </c>
      <c r="J2732">
        <v>148</v>
      </c>
      <c r="K2732">
        <v>1</v>
      </c>
      <c r="L2732">
        <v>317</v>
      </c>
      <c r="M2732" s="2">
        <v>45685</v>
      </c>
      <c r="N2732">
        <v>339</v>
      </c>
      <c r="O2732">
        <v>68</v>
      </c>
      <c r="P2732">
        <v>0</v>
      </c>
      <c r="Q2732">
        <v>44</v>
      </c>
      <c r="R2732" s="1" t="s">
        <v>23</v>
      </c>
    </row>
    <row r="2733" spans="1:18" x14ac:dyDescent="0.25">
      <c r="A2733">
        <v>19175302</v>
      </c>
      <c r="B2733" s="1" t="s">
        <v>4312</v>
      </c>
      <c r="C2733">
        <v>112373304</v>
      </c>
      <c r="D2733" s="1" t="s">
        <v>829</v>
      </c>
      <c r="E2733" s="1" t="s">
        <v>26</v>
      </c>
      <c r="F2733" s="1" t="s">
        <v>90</v>
      </c>
      <c r="G2733">
        <v>4041405</v>
      </c>
      <c r="H2733">
        <v>-370095</v>
      </c>
      <c r="I2733" s="1" t="s">
        <v>28</v>
      </c>
      <c r="J2733">
        <v>163</v>
      </c>
      <c r="K2733">
        <v>1</v>
      </c>
      <c r="L2733">
        <v>137</v>
      </c>
      <c r="M2733" s="2">
        <v>45554</v>
      </c>
      <c r="N2733">
        <v>150</v>
      </c>
      <c r="O2733">
        <v>68</v>
      </c>
      <c r="P2733">
        <v>20</v>
      </c>
      <c r="Q2733">
        <v>22</v>
      </c>
      <c r="R2733" s="1" t="s">
        <v>23</v>
      </c>
    </row>
    <row r="2734" spans="1:18" x14ac:dyDescent="0.25">
      <c r="A2734">
        <v>19175717</v>
      </c>
      <c r="B2734" s="1" t="s">
        <v>4313</v>
      </c>
      <c r="C2734">
        <v>15816070</v>
      </c>
      <c r="D2734" s="1" t="s">
        <v>3731</v>
      </c>
      <c r="E2734" s="1" t="s">
        <v>26</v>
      </c>
      <c r="F2734" s="1" t="s">
        <v>90</v>
      </c>
      <c r="G2734">
        <v>4041083</v>
      </c>
      <c r="H2734">
        <v>-369494</v>
      </c>
      <c r="I2734" s="1" t="s">
        <v>28</v>
      </c>
      <c r="J2734">
        <v>150</v>
      </c>
      <c r="K2734">
        <v>2</v>
      </c>
      <c r="L2734">
        <v>222</v>
      </c>
      <c r="M2734" s="2">
        <v>45707</v>
      </c>
      <c r="N2734">
        <v>242</v>
      </c>
      <c r="O2734">
        <v>1</v>
      </c>
      <c r="P2734">
        <v>112</v>
      </c>
      <c r="Q2734">
        <v>34</v>
      </c>
      <c r="R2734" s="1" t="s">
        <v>4314</v>
      </c>
    </row>
    <row r="2735" spans="1:18" x14ac:dyDescent="0.25">
      <c r="A2735">
        <v>19176547</v>
      </c>
      <c r="B2735" s="1" t="s">
        <v>4315</v>
      </c>
      <c r="C2735">
        <v>134115383</v>
      </c>
      <c r="D2735" s="1" t="s">
        <v>163</v>
      </c>
      <c r="E2735" s="1" t="s">
        <v>367</v>
      </c>
      <c r="F2735" s="1" t="s">
        <v>467</v>
      </c>
      <c r="G2735">
        <v>4044883</v>
      </c>
      <c r="H2735">
        <v>-370131</v>
      </c>
      <c r="I2735" s="1" t="s">
        <v>22</v>
      </c>
      <c r="K2735">
        <v>1</v>
      </c>
      <c r="L2735">
        <v>21</v>
      </c>
      <c r="M2735" s="2">
        <v>43464</v>
      </c>
      <c r="N2735">
        <v>22</v>
      </c>
      <c r="O2735">
        <v>1</v>
      </c>
      <c r="P2735">
        <v>0</v>
      </c>
      <c r="Q2735">
        <v>0</v>
      </c>
      <c r="R2735" s="1" t="s">
        <v>23</v>
      </c>
    </row>
    <row r="2736" spans="1:18" x14ac:dyDescent="0.25">
      <c r="A2736">
        <v>19181164</v>
      </c>
      <c r="B2736" s="1" t="s">
        <v>4316</v>
      </c>
      <c r="C2736">
        <v>134157316</v>
      </c>
      <c r="D2736" s="1" t="s">
        <v>1123</v>
      </c>
      <c r="E2736" s="1" t="s">
        <v>26</v>
      </c>
      <c r="F2736" s="1" t="s">
        <v>27</v>
      </c>
      <c r="G2736">
        <v>4041481</v>
      </c>
      <c r="H2736">
        <v>-370411</v>
      </c>
      <c r="I2736" s="1" t="s">
        <v>28</v>
      </c>
      <c r="K2736">
        <v>2</v>
      </c>
      <c r="L2736">
        <v>7</v>
      </c>
      <c r="M2736" s="2">
        <v>43409</v>
      </c>
      <c r="N2736">
        <v>9</v>
      </c>
      <c r="O2736">
        <v>1</v>
      </c>
      <c r="P2736">
        <v>0</v>
      </c>
      <c r="Q2736">
        <v>0</v>
      </c>
      <c r="R2736" s="1" t="s">
        <v>23</v>
      </c>
    </row>
    <row r="2737" spans="1:18" x14ac:dyDescent="0.25">
      <c r="A2737">
        <v>19185703</v>
      </c>
      <c r="B2737" s="1" t="s">
        <v>4317</v>
      </c>
      <c r="C2737">
        <v>84019234</v>
      </c>
      <c r="D2737" s="1" t="s">
        <v>41</v>
      </c>
      <c r="E2737" s="1" t="s">
        <v>221</v>
      </c>
      <c r="F2737" s="1" t="s">
        <v>1288</v>
      </c>
      <c r="G2737">
        <v>4044891</v>
      </c>
      <c r="H2737">
        <v>-367494</v>
      </c>
      <c r="I2737" s="1" t="s">
        <v>28</v>
      </c>
      <c r="J2737">
        <v>119</v>
      </c>
      <c r="K2737">
        <v>2</v>
      </c>
      <c r="L2737">
        <v>30</v>
      </c>
      <c r="M2737" s="2">
        <v>45659</v>
      </c>
      <c r="N2737">
        <v>33</v>
      </c>
      <c r="O2737">
        <v>1</v>
      </c>
      <c r="P2737">
        <v>42</v>
      </c>
      <c r="Q2737">
        <v>4</v>
      </c>
      <c r="R2737" s="1" t="s">
        <v>23</v>
      </c>
    </row>
    <row r="2738" spans="1:18" x14ac:dyDescent="0.25">
      <c r="A2738">
        <v>19509339</v>
      </c>
      <c r="B2738" s="1" t="s">
        <v>4318</v>
      </c>
      <c r="C2738">
        <v>89509567</v>
      </c>
      <c r="D2738" s="1" t="s">
        <v>946</v>
      </c>
      <c r="E2738" s="1" t="s">
        <v>110</v>
      </c>
      <c r="F2738" s="1" t="s">
        <v>111</v>
      </c>
      <c r="G2738">
        <v>4039709</v>
      </c>
      <c r="H2738">
        <v>-369889</v>
      </c>
      <c r="I2738" s="1" t="s">
        <v>28</v>
      </c>
      <c r="K2738">
        <v>3</v>
      </c>
      <c r="L2738">
        <v>93</v>
      </c>
      <c r="M2738" s="2">
        <v>43555</v>
      </c>
      <c r="N2738">
        <v>101</v>
      </c>
      <c r="O2738">
        <v>1</v>
      </c>
      <c r="P2738">
        <v>0</v>
      </c>
      <c r="Q2738">
        <v>0</v>
      </c>
      <c r="R2738" s="1" t="s">
        <v>4319</v>
      </c>
    </row>
    <row r="2739" spans="1:18" x14ac:dyDescent="0.25">
      <c r="A2739">
        <v>19511987</v>
      </c>
      <c r="B2739" s="1" t="s">
        <v>4320</v>
      </c>
      <c r="C2739">
        <v>8170169</v>
      </c>
      <c r="D2739" s="1" t="s">
        <v>4321</v>
      </c>
      <c r="E2739" s="1" t="s">
        <v>110</v>
      </c>
      <c r="F2739" s="1" t="s">
        <v>257</v>
      </c>
      <c r="G2739">
        <v>4040152</v>
      </c>
      <c r="H2739">
        <v>-369111</v>
      </c>
      <c r="I2739" s="1" t="s">
        <v>22</v>
      </c>
      <c r="K2739">
        <v>3</v>
      </c>
      <c r="L2739">
        <v>0</v>
      </c>
      <c r="M2739" s="2"/>
      <c r="O2739">
        <v>1</v>
      </c>
      <c r="P2739">
        <v>0</v>
      </c>
      <c r="Q2739">
        <v>0</v>
      </c>
      <c r="R2739" s="1" t="s">
        <v>23</v>
      </c>
    </row>
    <row r="2740" spans="1:18" x14ac:dyDescent="0.25">
      <c r="A2740">
        <v>19513823</v>
      </c>
      <c r="B2740" s="1" t="s">
        <v>4322</v>
      </c>
      <c r="C2740">
        <v>79126282</v>
      </c>
      <c r="D2740" s="1" t="s">
        <v>41</v>
      </c>
      <c r="E2740" s="1" t="s">
        <v>20</v>
      </c>
      <c r="F2740" s="1" t="s">
        <v>1292</v>
      </c>
      <c r="G2740">
        <v>4039257</v>
      </c>
      <c r="H2740">
        <v>-375989</v>
      </c>
      <c r="I2740" s="1" t="s">
        <v>22</v>
      </c>
      <c r="K2740">
        <v>1</v>
      </c>
      <c r="L2740">
        <v>0</v>
      </c>
      <c r="M2740" s="2"/>
      <c r="O2740">
        <v>1</v>
      </c>
      <c r="P2740">
        <v>0</v>
      </c>
      <c r="Q2740">
        <v>0</v>
      </c>
      <c r="R2740" s="1" t="s">
        <v>23</v>
      </c>
    </row>
    <row r="2741" spans="1:18" x14ac:dyDescent="0.25">
      <c r="A2741">
        <v>19514032</v>
      </c>
      <c r="B2741" s="1" t="s">
        <v>4323</v>
      </c>
      <c r="C2741">
        <v>45759520</v>
      </c>
      <c r="D2741" s="1" t="s">
        <v>1181</v>
      </c>
      <c r="E2741" s="1" t="s">
        <v>110</v>
      </c>
      <c r="F2741" s="1" t="s">
        <v>154</v>
      </c>
      <c r="G2741">
        <v>4039993</v>
      </c>
      <c r="H2741">
        <v>-370654</v>
      </c>
      <c r="I2741" s="1" t="s">
        <v>22</v>
      </c>
      <c r="K2741">
        <v>2</v>
      </c>
      <c r="L2741">
        <v>3</v>
      </c>
      <c r="M2741" s="2">
        <v>42959</v>
      </c>
      <c r="N2741">
        <v>3</v>
      </c>
      <c r="O2741">
        <v>3</v>
      </c>
      <c r="P2741">
        <v>0</v>
      </c>
      <c r="Q2741">
        <v>0</v>
      </c>
      <c r="R2741" s="1" t="s">
        <v>23</v>
      </c>
    </row>
    <row r="2742" spans="1:18" x14ac:dyDescent="0.25">
      <c r="A2742">
        <v>19517706</v>
      </c>
      <c r="B2742" s="1" t="s">
        <v>4324</v>
      </c>
      <c r="C2742">
        <v>137075869</v>
      </c>
      <c r="D2742" s="1" t="s">
        <v>1982</v>
      </c>
      <c r="E2742" s="1" t="s">
        <v>110</v>
      </c>
      <c r="F2742" s="1" t="s">
        <v>257</v>
      </c>
      <c r="G2742">
        <v>4040155</v>
      </c>
      <c r="H2742">
        <v>-368904</v>
      </c>
      <c r="I2742" s="1" t="s">
        <v>28</v>
      </c>
      <c r="K2742">
        <v>2</v>
      </c>
      <c r="L2742">
        <v>2</v>
      </c>
      <c r="M2742" s="2">
        <v>43468</v>
      </c>
      <c r="N2742">
        <v>3</v>
      </c>
      <c r="O2742">
        <v>1</v>
      </c>
      <c r="P2742">
        <v>0</v>
      </c>
      <c r="Q2742">
        <v>0</v>
      </c>
      <c r="R2742" s="1" t="s">
        <v>23</v>
      </c>
    </row>
    <row r="2743" spans="1:18" x14ac:dyDescent="0.25">
      <c r="A2743">
        <v>19522833</v>
      </c>
      <c r="B2743" s="1" t="s">
        <v>4325</v>
      </c>
      <c r="C2743">
        <v>61753406</v>
      </c>
      <c r="D2743" s="1" t="s">
        <v>900</v>
      </c>
      <c r="E2743" s="1" t="s">
        <v>47</v>
      </c>
      <c r="F2743" s="1" t="s">
        <v>164</v>
      </c>
      <c r="G2743">
        <v>4042935</v>
      </c>
      <c r="H2743">
        <v>-367923</v>
      </c>
      <c r="I2743" s="1" t="s">
        <v>22</v>
      </c>
      <c r="K2743">
        <v>40</v>
      </c>
      <c r="L2743">
        <v>8</v>
      </c>
      <c r="M2743" s="2">
        <v>44211</v>
      </c>
      <c r="N2743">
        <v>9</v>
      </c>
      <c r="O2743">
        <v>17</v>
      </c>
      <c r="P2743">
        <v>0</v>
      </c>
      <c r="Q2743">
        <v>0</v>
      </c>
      <c r="R2743" s="1" t="s">
        <v>23</v>
      </c>
    </row>
    <row r="2744" spans="1:18" x14ac:dyDescent="0.25">
      <c r="A2744">
        <v>19523548</v>
      </c>
      <c r="B2744" s="1" t="s">
        <v>4326</v>
      </c>
      <c r="C2744">
        <v>9922110</v>
      </c>
      <c r="D2744" s="1" t="s">
        <v>385</v>
      </c>
      <c r="E2744" s="1" t="s">
        <v>26</v>
      </c>
      <c r="F2744" s="1" t="s">
        <v>31</v>
      </c>
      <c r="G2744">
        <v>4040998</v>
      </c>
      <c r="H2744">
        <v>-370057</v>
      </c>
      <c r="I2744" s="1" t="s">
        <v>28</v>
      </c>
      <c r="K2744">
        <v>10</v>
      </c>
      <c r="L2744">
        <v>0</v>
      </c>
      <c r="M2744" s="2"/>
      <c r="O2744">
        <v>1</v>
      </c>
      <c r="P2744">
        <v>0</v>
      </c>
      <c r="Q2744">
        <v>0</v>
      </c>
      <c r="R2744" s="1" t="s">
        <v>23</v>
      </c>
    </row>
    <row r="2745" spans="1:18" x14ac:dyDescent="0.25">
      <c r="A2745">
        <v>19523730</v>
      </c>
      <c r="B2745" s="1" t="s">
        <v>4327</v>
      </c>
      <c r="C2745">
        <v>39412175</v>
      </c>
      <c r="D2745" s="1" t="s">
        <v>1579</v>
      </c>
      <c r="E2745" s="1" t="s">
        <v>145</v>
      </c>
      <c r="F2745" s="1" t="s">
        <v>212</v>
      </c>
      <c r="G2745">
        <v>4040307</v>
      </c>
      <c r="H2745">
        <v>-367605</v>
      </c>
      <c r="I2745" s="1" t="s">
        <v>28</v>
      </c>
      <c r="K2745">
        <v>2</v>
      </c>
      <c r="L2745">
        <v>0</v>
      </c>
      <c r="M2745" s="2"/>
      <c r="O2745">
        <v>1</v>
      </c>
      <c r="P2745">
        <v>0</v>
      </c>
      <c r="Q2745">
        <v>0</v>
      </c>
      <c r="R2745" s="1" t="s">
        <v>23</v>
      </c>
    </row>
    <row r="2746" spans="1:18" x14ac:dyDescent="0.25">
      <c r="A2746">
        <v>19524052</v>
      </c>
      <c r="B2746" s="1" t="s">
        <v>4328</v>
      </c>
      <c r="C2746">
        <v>14387803</v>
      </c>
      <c r="D2746" s="1" t="s">
        <v>4329</v>
      </c>
      <c r="E2746" s="1" t="s">
        <v>26</v>
      </c>
      <c r="F2746" s="1" t="s">
        <v>90</v>
      </c>
      <c r="G2746">
        <v>4041895</v>
      </c>
      <c r="H2746">
        <v>-369889</v>
      </c>
      <c r="I2746" s="1" t="s">
        <v>28</v>
      </c>
      <c r="K2746">
        <v>4</v>
      </c>
      <c r="L2746">
        <v>1</v>
      </c>
      <c r="M2746" s="2">
        <v>42920</v>
      </c>
      <c r="N2746">
        <v>1</v>
      </c>
      <c r="O2746">
        <v>1</v>
      </c>
      <c r="P2746">
        <v>0</v>
      </c>
      <c r="Q2746">
        <v>0</v>
      </c>
      <c r="R2746" s="1" t="s">
        <v>23</v>
      </c>
    </row>
    <row r="2747" spans="1:18" x14ac:dyDescent="0.25">
      <c r="A2747">
        <v>19527080</v>
      </c>
      <c r="B2747" s="1" t="s">
        <v>4330</v>
      </c>
      <c r="C2747">
        <v>8151819</v>
      </c>
      <c r="D2747" s="1" t="s">
        <v>284</v>
      </c>
      <c r="E2747" s="1" t="s">
        <v>20</v>
      </c>
      <c r="F2747" s="1" t="s">
        <v>204</v>
      </c>
      <c r="G2747">
        <v>4041002</v>
      </c>
      <c r="H2747">
        <v>-37298</v>
      </c>
      <c r="I2747" s="1" t="s">
        <v>28</v>
      </c>
      <c r="K2747">
        <v>2</v>
      </c>
      <c r="L2747">
        <v>0</v>
      </c>
      <c r="M2747" s="2"/>
      <c r="O2747">
        <v>1</v>
      </c>
      <c r="P2747">
        <v>0</v>
      </c>
      <c r="Q2747">
        <v>0</v>
      </c>
      <c r="R2747" s="1" t="s">
        <v>23</v>
      </c>
    </row>
    <row r="2748" spans="1:18" x14ac:dyDescent="0.25">
      <c r="A2748">
        <v>19528622</v>
      </c>
      <c r="B2748" s="1" t="s">
        <v>4331</v>
      </c>
      <c r="C2748">
        <v>135206534</v>
      </c>
      <c r="D2748" s="1" t="s">
        <v>211</v>
      </c>
      <c r="E2748" s="1" t="s">
        <v>74</v>
      </c>
      <c r="F2748" s="1" t="s">
        <v>96</v>
      </c>
      <c r="G2748">
        <v>4046677</v>
      </c>
      <c r="H2748">
        <v>-364018</v>
      </c>
      <c r="I2748" s="1" t="s">
        <v>28</v>
      </c>
      <c r="K2748">
        <v>3</v>
      </c>
      <c r="L2748">
        <v>2</v>
      </c>
      <c r="M2748" s="2">
        <v>43311</v>
      </c>
      <c r="N2748">
        <v>2</v>
      </c>
      <c r="O2748">
        <v>1</v>
      </c>
      <c r="P2748">
        <v>0</v>
      </c>
      <c r="Q2748">
        <v>0</v>
      </c>
      <c r="R2748" s="1" t="s">
        <v>23</v>
      </c>
    </row>
    <row r="2749" spans="1:18" x14ac:dyDescent="0.25">
      <c r="A2749">
        <v>19528778</v>
      </c>
      <c r="B2749" s="1" t="s">
        <v>4332</v>
      </c>
      <c r="C2749">
        <v>21758923</v>
      </c>
      <c r="D2749" s="1" t="s">
        <v>1022</v>
      </c>
      <c r="E2749" s="1" t="s">
        <v>367</v>
      </c>
      <c r="F2749" s="1" t="s">
        <v>467</v>
      </c>
      <c r="G2749">
        <v>4045169</v>
      </c>
      <c r="H2749">
        <v>-370251</v>
      </c>
      <c r="I2749" s="1" t="s">
        <v>28</v>
      </c>
      <c r="K2749">
        <v>2</v>
      </c>
      <c r="L2749">
        <v>2</v>
      </c>
      <c r="M2749" s="2">
        <v>43312</v>
      </c>
      <c r="N2749">
        <v>2</v>
      </c>
      <c r="O2749">
        <v>1</v>
      </c>
      <c r="P2749">
        <v>0</v>
      </c>
      <c r="Q2749">
        <v>0</v>
      </c>
      <c r="R2749" s="1" t="s">
        <v>23</v>
      </c>
    </row>
    <row r="2750" spans="1:18" x14ac:dyDescent="0.25">
      <c r="A2750">
        <v>19529778</v>
      </c>
      <c r="B2750" s="1" t="s">
        <v>4333</v>
      </c>
      <c r="C2750">
        <v>137157856</v>
      </c>
      <c r="D2750" s="1" t="s">
        <v>4334</v>
      </c>
      <c r="E2750" s="1" t="s">
        <v>173</v>
      </c>
      <c r="F2750" s="1" t="s">
        <v>308</v>
      </c>
      <c r="G2750">
        <v>4037779</v>
      </c>
      <c r="H2750">
        <v>-374213</v>
      </c>
      <c r="I2750" s="1" t="s">
        <v>22</v>
      </c>
      <c r="J2750">
        <v>17</v>
      </c>
      <c r="K2750">
        <v>1</v>
      </c>
      <c r="L2750">
        <v>65</v>
      </c>
      <c r="M2750" s="2">
        <v>43885</v>
      </c>
      <c r="N2750">
        <v>71</v>
      </c>
      <c r="O2750">
        <v>1</v>
      </c>
      <c r="P2750">
        <v>63</v>
      </c>
      <c r="Q2750">
        <v>0</v>
      </c>
      <c r="R2750" s="1" t="s">
        <v>23</v>
      </c>
    </row>
    <row r="2751" spans="1:18" x14ac:dyDescent="0.25">
      <c r="A2751">
        <v>19530737</v>
      </c>
      <c r="B2751" s="1" t="s">
        <v>4335</v>
      </c>
      <c r="C2751">
        <v>136986473</v>
      </c>
      <c r="D2751" s="1" t="s">
        <v>1221</v>
      </c>
      <c r="E2751" s="1" t="s">
        <v>26</v>
      </c>
      <c r="F2751" s="1" t="s">
        <v>27</v>
      </c>
      <c r="G2751">
        <v>4041559</v>
      </c>
      <c r="H2751">
        <v>-37077</v>
      </c>
      <c r="I2751" s="1" t="s">
        <v>22</v>
      </c>
      <c r="K2751">
        <v>2</v>
      </c>
      <c r="L2751">
        <v>0</v>
      </c>
      <c r="M2751" s="2"/>
      <c r="O2751">
        <v>1</v>
      </c>
      <c r="P2751">
        <v>0</v>
      </c>
      <c r="Q2751">
        <v>0</v>
      </c>
      <c r="R2751" s="1" t="s">
        <v>23</v>
      </c>
    </row>
    <row r="2752" spans="1:18" x14ac:dyDescent="0.25">
      <c r="A2752">
        <v>19535679</v>
      </c>
      <c r="B2752" s="1" t="s">
        <v>4336</v>
      </c>
      <c r="C2752">
        <v>131796408</v>
      </c>
      <c r="D2752" s="1" t="s">
        <v>1162</v>
      </c>
      <c r="E2752" s="1" t="s">
        <v>63</v>
      </c>
      <c r="F2752" s="1" t="s">
        <v>71</v>
      </c>
      <c r="G2752">
        <v>4042968</v>
      </c>
      <c r="H2752">
        <v>-370303</v>
      </c>
      <c r="I2752" s="1" t="s">
        <v>28</v>
      </c>
      <c r="K2752">
        <v>6</v>
      </c>
      <c r="L2752">
        <v>0</v>
      </c>
      <c r="M2752" s="2"/>
      <c r="O2752">
        <v>1</v>
      </c>
      <c r="P2752">
        <v>0</v>
      </c>
      <c r="Q2752">
        <v>0</v>
      </c>
      <c r="R2752" s="1" t="s">
        <v>23</v>
      </c>
    </row>
    <row r="2753" spans="1:18" x14ac:dyDescent="0.25">
      <c r="A2753">
        <v>19535948</v>
      </c>
      <c r="B2753" s="1" t="s">
        <v>4337</v>
      </c>
      <c r="C2753">
        <v>76061099</v>
      </c>
      <c r="D2753" s="1" t="s">
        <v>428</v>
      </c>
      <c r="E2753" s="1" t="s">
        <v>26</v>
      </c>
      <c r="F2753" s="1" t="s">
        <v>31</v>
      </c>
      <c r="G2753">
        <v>4040845</v>
      </c>
      <c r="H2753">
        <v>-370071</v>
      </c>
      <c r="I2753" s="1" t="s">
        <v>28</v>
      </c>
      <c r="J2753">
        <v>350</v>
      </c>
      <c r="K2753">
        <v>1</v>
      </c>
      <c r="L2753">
        <v>0</v>
      </c>
      <c r="M2753" s="2"/>
      <c r="O2753">
        <v>1</v>
      </c>
      <c r="P2753">
        <v>363</v>
      </c>
      <c r="Q2753">
        <v>0</v>
      </c>
      <c r="R2753" s="1" t="s">
        <v>23</v>
      </c>
    </row>
    <row r="2754" spans="1:18" x14ac:dyDescent="0.25">
      <c r="A2754">
        <v>19539093</v>
      </c>
      <c r="B2754" s="1" t="s">
        <v>4338</v>
      </c>
      <c r="C2754">
        <v>137245275</v>
      </c>
      <c r="D2754" s="1" t="s">
        <v>2644</v>
      </c>
      <c r="E2754" s="1" t="s">
        <v>26</v>
      </c>
      <c r="F2754" s="1" t="s">
        <v>78</v>
      </c>
      <c r="G2754">
        <v>4041878</v>
      </c>
      <c r="H2754">
        <v>-370843</v>
      </c>
      <c r="I2754" s="1" t="s">
        <v>28</v>
      </c>
      <c r="K2754">
        <v>1</v>
      </c>
      <c r="L2754">
        <v>0</v>
      </c>
      <c r="M2754" s="2"/>
      <c r="O2754">
        <v>2</v>
      </c>
      <c r="P2754">
        <v>0</v>
      </c>
      <c r="Q2754">
        <v>0</v>
      </c>
      <c r="R2754" s="1" t="s">
        <v>23</v>
      </c>
    </row>
    <row r="2755" spans="1:18" x14ac:dyDescent="0.25">
      <c r="A2755">
        <v>19540030</v>
      </c>
      <c r="B2755" s="1" t="s">
        <v>4339</v>
      </c>
      <c r="C2755">
        <v>137252326</v>
      </c>
      <c r="D2755" s="1" t="s">
        <v>4340</v>
      </c>
      <c r="E2755" s="1" t="s">
        <v>367</v>
      </c>
      <c r="F2755" s="1" t="s">
        <v>467</v>
      </c>
      <c r="G2755">
        <v>4045594</v>
      </c>
      <c r="H2755">
        <v>-369787</v>
      </c>
      <c r="I2755" s="1" t="s">
        <v>28</v>
      </c>
      <c r="K2755">
        <v>2</v>
      </c>
      <c r="L2755">
        <v>0</v>
      </c>
      <c r="M2755" s="2"/>
      <c r="O2755">
        <v>1</v>
      </c>
      <c r="P2755">
        <v>0</v>
      </c>
      <c r="Q2755">
        <v>0</v>
      </c>
      <c r="R2755" s="1" t="s">
        <v>4341</v>
      </c>
    </row>
    <row r="2756" spans="1:18" x14ac:dyDescent="0.25">
      <c r="A2756">
        <v>19401341</v>
      </c>
      <c r="B2756" s="1" t="s">
        <v>4342</v>
      </c>
      <c r="C2756">
        <v>75196508</v>
      </c>
      <c r="D2756" s="1" t="s">
        <v>1390</v>
      </c>
      <c r="E2756" s="1" t="s">
        <v>26</v>
      </c>
      <c r="F2756" s="1" t="s">
        <v>33</v>
      </c>
      <c r="G2756">
        <v>4042368</v>
      </c>
      <c r="H2756">
        <v>-370278</v>
      </c>
      <c r="I2756" s="1" t="s">
        <v>28</v>
      </c>
      <c r="K2756">
        <v>2</v>
      </c>
      <c r="L2756">
        <v>1</v>
      </c>
      <c r="M2756" s="2">
        <v>42918</v>
      </c>
      <c r="N2756">
        <v>1</v>
      </c>
      <c r="O2756">
        <v>1</v>
      </c>
      <c r="P2756">
        <v>0</v>
      </c>
      <c r="Q2756">
        <v>0</v>
      </c>
      <c r="R2756" s="1" t="s">
        <v>23</v>
      </c>
    </row>
    <row r="2757" spans="1:18" x14ac:dyDescent="0.25">
      <c r="A2757">
        <v>19402238</v>
      </c>
      <c r="B2757" s="1" t="s">
        <v>4343</v>
      </c>
      <c r="C2757">
        <v>94597892</v>
      </c>
      <c r="D2757" s="1" t="s">
        <v>230</v>
      </c>
      <c r="E2757" s="1" t="s">
        <v>63</v>
      </c>
      <c r="F2757" s="1" t="s">
        <v>1418</v>
      </c>
      <c r="G2757">
        <v>4044242</v>
      </c>
      <c r="H2757">
        <v>-371329</v>
      </c>
      <c r="I2757" s="1" t="s">
        <v>22</v>
      </c>
      <c r="K2757">
        <v>1</v>
      </c>
      <c r="L2757">
        <v>0</v>
      </c>
      <c r="M2757" s="2"/>
      <c r="O2757">
        <v>1</v>
      </c>
      <c r="P2757">
        <v>0</v>
      </c>
      <c r="Q2757">
        <v>0</v>
      </c>
      <c r="R2757" s="1" t="s">
        <v>23</v>
      </c>
    </row>
    <row r="2758" spans="1:18" x14ac:dyDescent="0.25">
      <c r="A2758">
        <v>19402761</v>
      </c>
      <c r="B2758" s="1" t="s">
        <v>4344</v>
      </c>
      <c r="C2758">
        <v>135610731</v>
      </c>
      <c r="D2758" s="1" t="s">
        <v>4345</v>
      </c>
      <c r="E2758" s="1" t="s">
        <v>26</v>
      </c>
      <c r="F2758" s="1" t="s">
        <v>78</v>
      </c>
      <c r="G2758">
        <v>4041119</v>
      </c>
      <c r="H2758">
        <v>-371143</v>
      </c>
      <c r="I2758" s="1" t="s">
        <v>28</v>
      </c>
      <c r="K2758">
        <v>2</v>
      </c>
      <c r="L2758">
        <v>0</v>
      </c>
      <c r="M2758" s="2"/>
      <c r="O2758">
        <v>1</v>
      </c>
      <c r="P2758">
        <v>0</v>
      </c>
      <c r="Q2758">
        <v>0</v>
      </c>
      <c r="R2758" s="1" t="s">
        <v>23</v>
      </c>
    </row>
    <row r="2759" spans="1:18" x14ac:dyDescent="0.25">
      <c r="A2759">
        <v>19404915</v>
      </c>
      <c r="B2759" s="1" t="s">
        <v>4346</v>
      </c>
      <c r="C2759">
        <v>136035425</v>
      </c>
      <c r="D2759" s="1" t="s">
        <v>1714</v>
      </c>
      <c r="E2759" s="1" t="s">
        <v>26</v>
      </c>
      <c r="F2759" s="1" t="s">
        <v>33</v>
      </c>
      <c r="G2759">
        <v>4042806</v>
      </c>
      <c r="H2759">
        <v>-370816</v>
      </c>
      <c r="I2759" s="1" t="s">
        <v>28</v>
      </c>
      <c r="K2759">
        <v>2</v>
      </c>
      <c r="L2759">
        <v>0</v>
      </c>
      <c r="M2759" s="2"/>
      <c r="O2759">
        <v>1</v>
      </c>
      <c r="P2759">
        <v>0</v>
      </c>
      <c r="Q2759">
        <v>0</v>
      </c>
      <c r="R2759" s="1" t="s">
        <v>23</v>
      </c>
    </row>
    <row r="2760" spans="1:18" x14ac:dyDescent="0.25">
      <c r="A2760">
        <v>19406085</v>
      </c>
      <c r="B2760" s="1" t="s">
        <v>4347</v>
      </c>
      <c r="C2760">
        <v>107335103</v>
      </c>
      <c r="D2760" s="1" t="s">
        <v>2292</v>
      </c>
      <c r="E2760" s="1" t="s">
        <v>26</v>
      </c>
      <c r="F2760" s="1" t="s">
        <v>27</v>
      </c>
      <c r="G2760">
        <v>404155</v>
      </c>
      <c r="H2760">
        <v>-370656</v>
      </c>
      <c r="I2760" s="1" t="s">
        <v>28</v>
      </c>
      <c r="J2760">
        <v>132</v>
      </c>
      <c r="K2760">
        <v>1</v>
      </c>
      <c r="L2760">
        <v>440</v>
      </c>
      <c r="M2760" s="2">
        <v>45706</v>
      </c>
      <c r="N2760">
        <v>469</v>
      </c>
      <c r="O2760">
        <v>95</v>
      </c>
      <c r="P2760">
        <v>342</v>
      </c>
      <c r="Q2760">
        <v>27</v>
      </c>
      <c r="R2760" s="1" t="s">
        <v>23</v>
      </c>
    </row>
    <row r="2761" spans="1:18" x14ac:dyDescent="0.25">
      <c r="A2761">
        <v>19406581</v>
      </c>
      <c r="B2761" s="1" t="s">
        <v>4348</v>
      </c>
      <c r="C2761">
        <v>136049113</v>
      </c>
      <c r="D2761" s="1" t="s">
        <v>100</v>
      </c>
      <c r="E2761" s="1" t="s">
        <v>26</v>
      </c>
      <c r="F2761" s="1" t="s">
        <v>33</v>
      </c>
      <c r="G2761">
        <v>4042458</v>
      </c>
      <c r="H2761">
        <v>-370077</v>
      </c>
      <c r="I2761" s="1" t="s">
        <v>22</v>
      </c>
      <c r="K2761">
        <v>3</v>
      </c>
      <c r="L2761">
        <v>0</v>
      </c>
      <c r="M2761" s="2"/>
      <c r="O2761">
        <v>1</v>
      </c>
      <c r="P2761">
        <v>0</v>
      </c>
      <c r="Q2761">
        <v>0</v>
      </c>
      <c r="R2761" s="1" t="s">
        <v>23</v>
      </c>
    </row>
    <row r="2762" spans="1:18" x14ac:dyDescent="0.25">
      <c r="A2762">
        <v>19406810</v>
      </c>
      <c r="B2762" s="1" t="s">
        <v>4349</v>
      </c>
      <c r="C2762">
        <v>130426702</v>
      </c>
      <c r="D2762" s="1" t="s">
        <v>597</v>
      </c>
      <c r="E2762" s="1" t="s">
        <v>110</v>
      </c>
      <c r="F2762" s="1" t="s">
        <v>154</v>
      </c>
      <c r="G2762">
        <v>4040092</v>
      </c>
      <c r="H2762">
        <v>-36996</v>
      </c>
      <c r="I2762" s="1" t="s">
        <v>22</v>
      </c>
      <c r="K2762">
        <v>2</v>
      </c>
      <c r="L2762">
        <v>2</v>
      </c>
      <c r="M2762" s="2">
        <v>42918</v>
      </c>
      <c r="N2762">
        <v>2</v>
      </c>
      <c r="O2762">
        <v>1</v>
      </c>
      <c r="P2762">
        <v>0</v>
      </c>
      <c r="Q2762">
        <v>0</v>
      </c>
      <c r="R2762" s="1" t="s">
        <v>23</v>
      </c>
    </row>
    <row r="2763" spans="1:18" x14ac:dyDescent="0.25">
      <c r="A2763">
        <v>19407019</v>
      </c>
      <c r="B2763" s="1" t="s">
        <v>4350</v>
      </c>
      <c r="C2763">
        <v>136051619</v>
      </c>
      <c r="D2763" s="1" t="s">
        <v>314</v>
      </c>
      <c r="E2763" s="1" t="s">
        <v>26</v>
      </c>
      <c r="F2763" s="1" t="s">
        <v>36</v>
      </c>
      <c r="G2763">
        <v>4042224</v>
      </c>
      <c r="H2763">
        <v>-369601</v>
      </c>
      <c r="I2763" s="1" t="s">
        <v>28</v>
      </c>
      <c r="J2763">
        <v>190</v>
      </c>
      <c r="K2763">
        <v>2</v>
      </c>
      <c r="L2763">
        <v>33</v>
      </c>
      <c r="M2763" s="2">
        <v>45720</v>
      </c>
      <c r="N2763">
        <v>38</v>
      </c>
      <c r="O2763">
        <v>1</v>
      </c>
      <c r="P2763">
        <v>1</v>
      </c>
      <c r="Q2763">
        <v>10</v>
      </c>
      <c r="R2763" s="1" t="s">
        <v>23</v>
      </c>
    </row>
    <row r="2764" spans="1:18" x14ac:dyDescent="0.25">
      <c r="A2764">
        <v>19408012</v>
      </c>
      <c r="B2764" s="1" t="s">
        <v>4351</v>
      </c>
      <c r="C2764">
        <v>37780766</v>
      </c>
      <c r="D2764" s="1" t="s">
        <v>4352</v>
      </c>
      <c r="E2764" s="1" t="s">
        <v>26</v>
      </c>
      <c r="F2764" s="1" t="s">
        <v>33</v>
      </c>
      <c r="G2764">
        <v>4042961</v>
      </c>
      <c r="H2764">
        <v>-370626</v>
      </c>
      <c r="I2764" s="1" t="s">
        <v>28</v>
      </c>
      <c r="K2764">
        <v>2</v>
      </c>
      <c r="L2764">
        <v>88</v>
      </c>
      <c r="M2764" s="2">
        <v>43978</v>
      </c>
      <c r="N2764">
        <v>94</v>
      </c>
      <c r="O2764">
        <v>1</v>
      </c>
      <c r="P2764">
        <v>0</v>
      </c>
      <c r="Q2764">
        <v>0</v>
      </c>
      <c r="R2764" s="1" t="s">
        <v>23</v>
      </c>
    </row>
    <row r="2765" spans="1:18" x14ac:dyDescent="0.25">
      <c r="A2765">
        <v>19409186</v>
      </c>
      <c r="B2765" s="1" t="s">
        <v>4353</v>
      </c>
      <c r="C2765">
        <v>136067732</v>
      </c>
      <c r="D2765" s="1" t="s">
        <v>2761</v>
      </c>
      <c r="E2765" s="1" t="s">
        <v>26</v>
      </c>
      <c r="F2765" s="1" t="s">
        <v>31</v>
      </c>
      <c r="G2765">
        <v>4040747</v>
      </c>
      <c r="H2765">
        <v>-370547</v>
      </c>
      <c r="I2765" s="1" t="s">
        <v>22</v>
      </c>
      <c r="K2765">
        <v>1</v>
      </c>
      <c r="L2765">
        <v>0</v>
      </c>
      <c r="M2765" s="2"/>
      <c r="O2765">
        <v>1</v>
      </c>
      <c r="P2765">
        <v>0</v>
      </c>
      <c r="Q2765">
        <v>0</v>
      </c>
      <c r="R2765" s="1" t="s">
        <v>23</v>
      </c>
    </row>
    <row r="2766" spans="1:18" x14ac:dyDescent="0.25">
      <c r="A2766">
        <v>19410915</v>
      </c>
      <c r="B2766" s="1" t="s">
        <v>4354</v>
      </c>
      <c r="C2766">
        <v>75755205</v>
      </c>
      <c r="D2766" s="1" t="s">
        <v>550</v>
      </c>
      <c r="E2766" s="1" t="s">
        <v>145</v>
      </c>
      <c r="F2766" s="1" t="s">
        <v>338</v>
      </c>
      <c r="G2766">
        <v>4041668</v>
      </c>
      <c r="H2766">
        <v>-367659</v>
      </c>
      <c r="I2766" s="1" t="s">
        <v>22</v>
      </c>
      <c r="J2766">
        <v>30</v>
      </c>
      <c r="K2766">
        <v>1</v>
      </c>
      <c r="L2766">
        <v>135</v>
      </c>
      <c r="M2766" s="2">
        <v>45660</v>
      </c>
      <c r="N2766">
        <v>146</v>
      </c>
      <c r="O2766">
        <v>1</v>
      </c>
      <c r="P2766">
        <v>27</v>
      </c>
      <c r="Q2766">
        <v>16</v>
      </c>
      <c r="R2766" s="1" t="s">
        <v>23</v>
      </c>
    </row>
    <row r="2767" spans="1:18" x14ac:dyDescent="0.25">
      <c r="A2767">
        <v>19411126</v>
      </c>
      <c r="B2767" s="1" t="s">
        <v>4355</v>
      </c>
      <c r="C2767">
        <v>3113415</v>
      </c>
      <c r="D2767" s="1" t="s">
        <v>677</v>
      </c>
      <c r="E2767" s="1" t="s">
        <v>63</v>
      </c>
      <c r="F2767" s="1" t="s">
        <v>64</v>
      </c>
      <c r="G2767">
        <v>404446</v>
      </c>
      <c r="H2767">
        <v>-370156</v>
      </c>
      <c r="I2767" s="1" t="s">
        <v>22</v>
      </c>
      <c r="J2767">
        <v>68</v>
      </c>
      <c r="K2767">
        <v>7</v>
      </c>
      <c r="L2767">
        <v>9</v>
      </c>
      <c r="M2767" s="2">
        <v>45415</v>
      </c>
      <c r="N2767">
        <v>10</v>
      </c>
      <c r="O2767">
        <v>3</v>
      </c>
      <c r="P2767">
        <v>307</v>
      </c>
      <c r="Q2767">
        <v>1</v>
      </c>
      <c r="R2767" s="1" t="s">
        <v>23</v>
      </c>
    </row>
    <row r="2768" spans="1:18" x14ac:dyDescent="0.25">
      <c r="A2768">
        <v>19411989</v>
      </c>
      <c r="B2768" s="1" t="s">
        <v>4356</v>
      </c>
      <c r="C2768">
        <v>51017752</v>
      </c>
      <c r="D2768" s="1" t="s">
        <v>4357</v>
      </c>
      <c r="E2768" s="1" t="s">
        <v>26</v>
      </c>
      <c r="F2768" s="1" t="s">
        <v>90</v>
      </c>
      <c r="G2768">
        <v>4041489</v>
      </c>
      <c r="H2768">
        <v>-370234</v>
      </c>
      <c r="I2768" s="1" t="s">
        <v>22</v>
      </c>
      <c r="K2768">
        <v>2</v>
      </c>
      <c r="L2768">
        <v>1</v>
      </c>
      <c r="M2768" s="2">
        <v>42911</v>
      </c>
      <c r="N2768">
        <v>1</v>
      </c>
      <c r="O2768">
        <v>1</v>
      </c>
      <c r="P2768">
        <v>0</v>
      </c>
      <c r="Q2768">
        <v>0</v>
      </c>
      <c r="R2768" s="1" t="s">
        <v>23</v>
      </c>
    </row>
    <row r="2769" spans="1:18" x14ac:dyDescent="0.25">
      <c r="A2769">
        <v>19417791</v>
      </c>
      <c r="B2769" s="1" t="s">
        <v>4358</v>
      </c>
      <c r="C2769">
        <v>58299194</v>
      </c>
      <c r="D2769" s="1" t="s">
        <v>430</v>
      </c>
      <c r="E2769" s="1" t="s">
        <v>20</v>
      </c>
      <c r="F2769" s="1" t="s">
        <v>21</v>
      </c>
      <c r="G2769">
        <v>4040328</v>
      </c>
      <c r="H2769">
        <v>-37417</v>
      </c>
      <c r="I2769" s="1" t="s">
        <v>22</v>
      </c>
      <c r="J2769">
        <v>21</v>
      </c>
      <c r="K2769">
        <v>2</v>
      </c>
      <c r="L2769">
        <v>33</v>
      </c>
      <c r="M2769" s="2">
        <v>45689</v>
      </c>
      <c r="N2769">
        <v>35</v>
      </c>
      <c r="O2769">
        <v>2</v>
      </c>
      <c r="P2769">
        <v>46</v>
      </c>
      <c r="Q2769">
        <v>9</v>
      </c>
      <c r="R2769" s="1" t="s">
        <v>23</v>
      </c>
    </row>
    <row r="2770" spans="1:18" x14ac:dyDescent="0.25">
      <c r="A2770">
        <v>19419553</v>
      </c>
      <c r="B2770" s="1" t="s">
        <v>4359</v>
      </c>
      <c r="C2770">
        <v>39066880</v>
      </c>
      <c r="D2770" s="1" t="s">
        <v>4360</v>
      </c>
      <c r="E2770" s="1" t="s">
        <v>47</v>
      </c>
      <c r="F2770" s="1" t="s">
        <v>929</v>
      </c>
      <c r="G2770">
        <v>404243</v>
      </c>
      <c r="H2770">
        <v>-366302</v>
      </c>
      <c r="I2770" s="1" t="s">
        <v>28</v>
      </c>
      <c r="J2770">
        <v>128</v>
      </c>
      <c r="K2770">
        <v>120</v>
      </c>
      <c r="L2770">
        <v>0</v>
      </c>
      <c r="M2770" s="2"/>
      <c r="O2770">
        <v>3</v>
      </c>
      <c r="P2770">
        <v>180</v>
      </c>
      <c r="Q2770">
        <v>0</v>
      </c>
      <c r="R2770" s="1" t="s">
        <v>23</v>
      </c>
    </row>
    <row r="2771" spans="1:18" x14ac:dyDescent="0.25">
      <c r="A2771">
        <v>19419938</v>
      </c>
      <c r="B2771" s="1" t="s">
        <v>4361</v>
      </c>
      <c r="C2771">
        <v>124284096</v>
      </c>
      <c r="D2771" s="1" t="s">
        <v>4362</v>
      </c>
      <c r="E2771" s="1" t="s">
        <v>47</v>
      </c>
      <c r="F2771" s="1" t="s">
        <v>817</v>
      </c>
      <c r="G2771">
        <v>4043534</v>
      </c>
      <c r="H2771">
        <v>-367272</v>
      </c>
      <c r="I2771" s="1" t="s">
        <v>28</v>
      </c>
      <c r="K2771">
        <v>1</v>
      </c>
      <c r="L2771">
        <v>2</v>
      </c>
      <c r="M2771" s="2">
        <v>42918</v>
      </c>
      <c r="N2771">
        <v>2</v>
      </c>
      <c r="O2771">
        <v>1</v>
      </c>
      <c r="P2771">
        <v>0</v>
      </c>
      <c r="Q2771">
        <v>0</v>
      </c>
      <c r="R2771" s="1" t="s">
        <v>23</v>
      </c>
    </row>
    <row r="2772" spans="1:18" x14ac:dyDescent="0.25">
      <c r="A2772">
        <v>19420299</v>
      </c>
      <c r="B2772" s="1" t="s">
        <v>4363</v>
      </c>
      <c r="C2772">
        <v>136160315</v>
      </c>
      <c r="D2772" s="1" t="s">
        <v>266</v>
      </c>
      <c r="E2772" s="1" t="s">
        <v>26</v>
      </c>
      <c r="F2772" s="1" t="s">
        <v>33</v>
      </c>
      <c r="G2772">
        <v>4042432</v>
      </c>
      <c r="H2772">
        <v>-370986</v>
      </c>
      <c r="I2772" s="1" t="s">
        <v>28</v>
      </c>
      <c r="K2772">
        <v>1</v>
      </c>
      <c r="L2772">
        <v>0</v>
      </c>
      <c r="M2772" s="2"/>
      <c r="O2772">
        <v>1</v>
      </c>
      <c r="P2772">
        <v>0</v>
      </c>
      <c r="Q2772">
        <v>0</v>
      </c>
      <c r="R2772" s="1" t="s">
        <v>23</v>
      </c>
    </row>
    <row r="2773" spans="1:18" x14ac:dyDescent="0.25">
      <c r="A2773">
        <v>19423628</v>
      </c>
      <c r="B2773" s="1" t="s">
        <v>4364</v>
      </c>
      <c r="C2773">
        <v>34275236</v>
      </c>
      <c r="D2773" s="1" t="s">
        <v>900</v>
      </c>
      <c r="E2773" s="1" t="s">
        <v>245</v>
      </c>
      <c r="F2773" s="1" t="s">
        <v>638</v>
      </c>
      <c r="G2773">
        <v>4038828</v>
      </c>
      <c r="H2773">
        <v>-369961</v>
      </c>
      <c r="I2773" s="1" t="s">
        <v>28</v>
      </c>
      <c r="J2773">
        <v>75</v>
      </c>
      <c r="K2773">
        <v>31</v>
      </c>
      <c r="L2773">
        <v>122</v>
      </c>
      <c r="M2773" s="2">
        <v>45640</v>
      </c>
      <c r="N2773">
        <v>134</v>
      </c>
      <c r="O2773">
        <v>1</v>
      </c>
      <c r="P2773">
        <v>239</v>
      </c>
      <c r="Q2773">
        <v>19</v>
      </c>
      <c r="R2773" s="1" t="s">
        <v>23</v>
      </c>
    </row>
    <row r="2774" spans="1:18" x14ac:dyDescent="0.25">
      <c r="A2774">
        <v>19428759</v>
      </c>
      <c r="B2774" s="1" t="s">
        <v>4365</v>
      </c>
      <c r="C2774">
        <v>136207924</v>
      </c>
      <c r="D2774" s="1" t="s">
        <v>486</v>
      </c>
      <c r="E2774" s="1" t="s">
        <v>271</v>
      </c>
      <c r="F2774" s="1" t="s">
        <v>1992</v>
      </c>
      <c r="G2774">
        <v>4039113</v>
      </c>
      <c r="H2774">
        <v>-365648</v>
      </c>
      <c r="I2774" s="1" t="s">
        <v>22</v>
      </c>
      <c r="J2774">
        <v>27</v>
      </c>
      <c r="K2774">
        <v>1</v>
      </c>
      <c r="L2774">
        <v>279</v>
      </c>
      <c r="M2774" s="2">
        <v>45711</v>
      </c>
      <c r="N2774">
        <v>297</v>
      </c>
      <c r="O2774">
        <v>2</v>
      </c>
      <c r="P2774">
        <v>0</v>
      </c>
      <c r="Q2774">
        <v>45</v>
      </c>
      <c r="R2774" s="1" t="s">
        <v>23</v>
      </c>
    </row>
    <row r="2775" spans="1:18" x14ac:dyDescent="0.25">
      <c r="A2775">
        <v>19430341</v>
      </c>
      <c r="B2775" s="1" t="s">
        <v>4366</v>
      </c>
      <c r="C2775">
        <v>117161053</v>
      </c>
      <c r="D2775" s="1" t="s">
        <v>4367</v>
      </c>
      <c r="E2775" s="1" t="s">
        <v>26</v>
      </c>
      <c r="F2775" s="1" t="s">
        <v>31</v>
      </c>
      <c r="G2775">
        <v>404074</v>
      </c>
      <c r="H2775">
        <v>-369967</v>
      </c>
      <c r="I2775" s="1" t="s">
        <v>28</v>
      </c>
      <c r="K2775">
        <v>2</v>
      </c>
      <c r="L2775">
        <v>1</v>
      </c>
      <c r="M2775" s="2">
        <v>42911</v>
      </c>
      <c r="N2775">
        <v>1</v>
      </c>
      <c r="O2775">
        <v>1</v>
      </c>
      <c r="P2775">
        <v>0</v>
      </c>
      <c r="Q2775">
        <v>0</v>
      </c>
      <c r="R2775" s="1" t="s">
        <v>23</v>
      </c>
    </row>
    <row r="2776" spans="1:18" x14ac:dyDescent="0.25">
      <c r="A2776">
        <v>19431848</v>
      </c>
      <c r="B2776" s="1" t="s">
        <v>4368</v>
      </c>
      <c r="C2776">
        <v>105781329</v>
      </c>
      <c r="D2776" s="1" t="s">
        <v>1746</v>
      </c>
      <c r="E2776" s="1" t="s">
        <v>367</v>
      </c>
      <c r="F2776" s="1" t="s">
        <v>467</v>
      </c>
      <c r="G2776">
        <v>4045153</v>
      </c>
      <c r="H2776">
        <v>-370055</v>
      </c>
      <c r="I2776" s="1" t="s">
        <v>22</v>
      </c>
      <c r="K2776">
        <v>2</v>
      </c>
      <c r="L2776">
        <v>0</v>
      </c>
      <c r="M2776" s="2"/>
      <c r="O2776">
        <v>1</v>
      </c>
      <c r="P2776">
        <v>0</v>
      </c>
      <c r="Q2776">
        <v>0</v>
      </c>
      <c r="R2776" s="1" t="s">
        <v>23</v>
      </c>
    </row>
    <row r="2777" spans="1:18" x14ac:dyDescent="0.25">
      <c r="A2777">
        <v>19438429</v>
      </c>
      <c r="B2777" s="1" t="s">
        <v>4369</v>
      </c>
      <c r="C2777">
        <v>82696011</v>
      </c>
      <c r="D2777" s="1" t="s">
        <v>1191</v>
      </c>
      <c r="E2777" s="1" t="s">
        <v>26</v>
      </c>
      <c r="F2777" s="1" t="s">
        <v>31</v>
      </c>
      <c r="G2777">
        <v>4040879</v>
      </c>
      <c r="H2777">
        <v>-370492</v>
      </c>
      <c r="I2777" s="1" t="s">
        <v>28</v>
      </c>
      <c r="J2777">
        <v>64</v>
      </c>
      <c r="K2777">
        <v>2</v>
      </c>
      <c r="L2777">
        <v>510</v>
      </c>
      <c r="M2777" s="2">
        <v>45698</v>
      </c>
      <c r="N2777">
        <v>544</v>
      </c>
      <c r="O2777">
        <v>1</v>
      </c>
      <c r="P2777">
        <v>26</v>
      </c>
      <c r="Q2777">
        <v>69</v>
      </c>
      <c r="R2777" s="1" t="s">
        <v>23</v>
      </c>
    </row>
    <row r="2778" spans="1:18" x14ac:dyDescent="0.25">
      <c r="A2778">
        <v>19446762</v>
      </c>
      <c r="B2778" s="1" t="s">
        <v>4370</v>
      </c>
      <c r="C2778">
        <v>79260919</v>
      </c>
      <c r="D2778" s="1" t="s">
        <v>46</v>
      </c>
      <c r="E2778" s="1" t="s">
        <v>367</v>
      </c>
      <c r="F2778" s="1" t="s">
        <v>467</v>
      </c>
      <c r="G2778">
        <v>4045212</v>
      </c>
      <c r="H2778">
        <v>-369983</v>
      </c>
      <c r="I2778" s="1" t="s">
        <v>22</v>
      </c>
      <c r="K2778">
        <v>1</v>
      </c>
      <c r="L2778">
        <v>0</v>
      </c>
      <c r="M2778" s="2"/>
      <c r="O2778">
        <v>1</v>
      </c>
      <c r="P2778">
        <v>0</v>
      </c>
      <c r="Q2778">
        <v>0</v>
      </c>
      <c r="R2778" s="1" t="s">
        <v>23</v>
      </c>
    </row>
    <row r="2779" spans="1:18" x14ac:dyDescent="0.25">
      <c r="A2779">
        <v>19449308</v>
      </c>
      <c r="B2779" s="1" t="s">
        <v>4371</v>
      </c>
      <c r="C2779">
        <v>136378184</v>
      </c>
      <c r="D2779" s="1" t="s">
        <v>4372</v>
      </c>
      <c r="E2779" s="1" t="s">
        <v>26</v>
      </c>
      <c r="F2779" s="1" t="s">
        <v>78</v>
      </c>
      <c r="G2779">
        <v>4042187</v>
      </c>
      <c r="H2779">
        <v>-371262</v>
      </c>
      <c r="I2779" s="1" t="s">
        <v>22</v>
      </c>
      <c r="K2779">
        <v>2</v>
      </c>
      <c r="L2779">
        <v>4</v>
      </c>
      <c r="M2779" s="2">
        <v>43354</v>
      </c>
      <c r="N2779">
        <v>5</v>
      </c>
      <c r="O2779">
        <v>1</v>
      </c>
      <c r="P2779">
        <v>0</v>
      </c>
      <c r="Q2779">
        <v>0</v>
      </c>
      <c r="R2779" s="1" t="s">
        <v>23</v>
      </c>
    </row>
    <row r="2780" spans="1:18" x14ac:dyDescent="0.25">
      <c r="A2780">
        <v>19451361</v>
      </c>
      <c r="B2780" s="1" t="s">
        <v>4373</v>
      </c>
      <c r="C2780">
        <v>110834791</v>
      </c>
      <c r="D2780" s="1" t="s">
        <v>4374</v>
      </c>
      <c r="E2780" s="1" t="s">
        <v>47</v>
      </c>
      <c r="F2780" s="1" t="s">
        <v>817</v>
      </c>
      <c r="G2780">
        <v>4043744</v>
      </c>
      <c r="H2780">
        <v>-367199</v>
      </c>
      <c r="I2780" s="1" t="s">
        <v>28</v>
      </c>
      <c r="J2780">
        <v>76</v>
      </c>
      <c r="K2780">
        <v>4</v>
      </c>
      <c r="L2780">
        <v>37</v>
      </c>
      <c r="M2780" s="2">
        <v>45705</v>
      </c>
      <c r="N2780">
        <v>39</v>
      </c>
      <c r="O2780">
        <v>1</v>
      </c>
      <c r="P2780">
        <v>224</v>
      </c>
      <c r="Q2780">
        <v>8</v>
      </c>
      <c r="R2780" s="1" t="s">
        <v>23</v>
      </c>
    </row>
    <row r="2781" spans="1:18" x14ac:dyDescent="0.25">
      <c r="A2781">
        <v>19452497</v>
      </c>
      <c r="B2781" s="1" t="s">
        <v>4375</v>
      </c>
      <c r="C2781">
        <v>136403836</v>
      </c>
      <c r="D2781" s="1" t="s">
        <v>419</v>
      </c>
      <c r="E2781" s="1" t="s">
        <v>26</v>
      </c>
      <c r="F2781" s="1" t="s">
        <v>33</v>
      </c>
      <c r="G2781">
        <v>4042407</v>
      </c>
      <c r="H2781">
        <v>-370481</v>
      </c>
      <c r="I2781" s="1" t="s">
        <v>28</v>
      </c>
      <c r="K2781">
        <v>3</v>
      </c>
      <c r="L2781">
        <v>0</v>
      </c>
      <c r="M2781" s="2"/>
      <c r="O2781">
        <v>1</v>
      </c>
      <c r="P2781">
        <v>0</v>
      </c>
      <c r="Q2781">
        <v>0</v>
      </c>
      <c r="R2781" s="1" t="s">
        <v>23</v>
      </c>
    </row>
    <row r="2782" spans="1:18" x14ac:dyDescent="0.25">
      <c r="A2782">
        <v>19455794</v>
      </c>
      <c r="B2782" s="1" t="s">
        <v>4376</v>
      </c>
      <c r="C2782">
        <v>136229873</v>
      </c>
      <c r="D2782" s="1" t="s">
        <v>4377</v>
      </c>
      <c r="E2782" s="1" t="s">
        <v>26</v>
      </c>
      <c r="F2782" s="1" t="s">
        <v>33</v>
      </c>
      <c r="G2782">
        <v>4042412</v>
      </c>
      <c r="H2782">
        <v>-370783</v>
      </c>
      <c r="I2782" s="1" t="s">
        <v>28</v>
      </c>
      <c r="K2782">
        <v>2</v>
      </c>
      <c r="L2782">
        <v>0</v>
      </c>
      <c r="M2782" s="2"/>
      <c r="O2782">
        <v>1</v>
      </c>
      <c r="P2782">
        <v>0</v>
      </c>
      <c r="Q2782">
        <v>0</v>
      </c>
      <c r="R2782" s="1" t="s">
        <v>23</v>
      </c>
    </row>
    <row r="2783" spans="1:18" x14ac:dyDescent="0.25">
      <c r="A2783">
        <v>19456074</v>
      </c>
      <c r="B2783" s="1" t="s">
        <v>4378</v>
      </c>
      <c r="C2783">
        <v>136443172</v>
      </c>
      <c r="D2783" s="1" t="s">
        <v>3682</v>
      </c>
      <c r="E2783" s="1" t="s">
        <v>145</v>
      </c>
      <c r="F2783" s="1" t="s">
        <v>397</v>
      </c>
      <c r="G2783">
        <v>4040816</v>
      </c>
      <c r="H2783">
        <v>-368799</v>
      </c>
      <c r="I2783" s="1" t="s">
        <v>22</v>
      </c>
      <c r="K2783">
        <v>1</v>
      </c>
      <c r="L2783">
        <v>79</v>
      </c>
      <c r="M2783" s="2">
        <v>43738</v>
      </c>
      <c r="N2783">
        <v>84</v>
      </c>
      <c r="O2783">
        <v>1</v>
      </c>
      <c r="P2783">
        <v>0</v>
      </c>
      <c r="Q2783">
        <v>0</v>
      </c>
      <c r="R2783" s="1" t="s">
        <v>23</v>
      </c>
    </row>
    <row r="2784" spans="1:18" x14ac:dyDescent="0.25">
      <c r="A2784">
        <v>19456480</v>
      </c>
      <c r="B2784" s="1" t="s">
        <v>4379</v>
      </c>
      <c r="C2784">
        <v>73164415</v>
      </c>
      <c r="D2784" s="1" t="s">
        <v>1928</v>
      </c>
      <c r="E2784" s="1" t="s">
        <v>110</v>
      </c>
      <c r="F2784" s="1" t="s">
        <v>154</v>
      </c>
      <c r="G2784">
        <v>4040076</v>
      </c>
      <c r="H2784">
        <v>-371161</v>
      </c>
      <c r="I2784" s="1" t="s">
        <v>22</v>
      </c>
      <c r="K2784">
        <v>1</v>
      </c>
      <c r="L2784">
        <v>0</v>
      </c>
      <c r="M2784" s="2"/>
      <c r="O2784">
        <v>1</v>
      </c>
      <c r="P2784">
        <v>0</v>
      </c>
      <c r="Q2784">
        <v>0</v>
      </c>
      <c r="R2784" s="1" t="s">
        <v>23</v>
      </c>
    </row>
    <row r="2785" spans="1:18" x14ac:dyDescent="0.25">
      <c r="A2785">
        <v>19456764</v>
      </c>
      <c r="B2785" s="1" t="s">
        <v>4380</v>
      </c>
      <c r="C2785">
        <v>49189008</v>
      </c>
      <c r="D2785" s="1" t="s">
        <v>3258</v>
      </c>
      <c r="E2785" s="1" t="s">
        <v>63</v>
      </c>
      <c r="F2785" s="1" t="s">
        <v>71</v>
      </c>
      <c r="G2785">
        <v>4043058</v>
      </c>
      <c r="H2785">
        <v>-370511</v>
      </c>
      <c r="I2785" s="1" t="s">
        <v>28</v>
      </c>
      <c r="K2785">
        <v>3</v>
      </c>
      <c r="L2785">
        <v>0</v>
      </c>
      <c r="M2785" s="2"/>
      <c r="O2785">
        <v>2</v>
      </c>
      <c r="P2785">
        <v>0</v>
      </c>
      <c r="Q2785">
        <v>0</v>
      </c>
      <c r="R2785" s="1" t="s">
        <v>23</v>
      </c>
    </row>
    <row r="2786" spans="1:18" x14ac:dyDescent="0.25">
      <c r="A2786">
        <v>19457889</v>
      </c>
      <c r="B2786" s="1" t="s">
        <v>4381</v>
      </c>
      <c r="C2786">
        <v>29029426</v>
      </c>
      <c r="D2786" s="1" t="s">
        <v>4382</v>
      </c>
      <c r="E2786" s="1" t="s">
        <v>26</v>
      </c>
      <c r="F2786" s="1" t="s">
        <v>78</v>
      </c>
      <c r="G2786">
        <v>4041493</v>
      </c>
      <c r="H2786">
        <v>-371143</v>
      </c>
      <c r="I2786" s="1" t="s">
        <v>28</v>
      </c>
      <c r="K2786">
        <v>2</v>
      </c>
      <c r="L2786">
        <v>6</v>
      </c>
      <c r="M2786" s="2">
        <v>43032</v>
      </c>
      <c r="N2786">
        <v>7</v>
      </c>
      <c r="O2786">
        <v>1</v>
      </c>
      <c r="P2786">
        <v>0</v>
      </c>
      <c r="Q2786">
        <v>0</v>
      </c>
      <c r="R2786" s="1" t="s">
        <v>23</v>
      </c>
    </row>
    <row r="2787" spans="1:18" x14ac:dyDescent="0.25">
      <c r="A2787">
        <v>19462177</v>
      </c>
      <c r="B2787" s="1" t="s">
        <v>4383</v>
      </c>
      <c r="C2787">
        <v>78780457</v>
      </c>
      <c r="D2787" s="1" t="s">
        <v>1277</v>
      </c>
      <c r="E2787" s="1" t="s">
        <v>26</v>
      </c>
      <c r="F2787" s="1" t="s">
        <v>33</v>
      </c>
      <c r="G2787">
        <v>4042429</v>
      </c>
      <c r="H2787">
        <v>-370553</v>
      </c>
      <c r="I2787" s="1" t="s">
        <v>28</v>
      </c>
      <c r="K2787">
        <v>1</v>
      </c>
      <c r="L2787">
        <v>0</v>
      </c>
      <c r="M2787" s="2"/>
      <c r="O2787">
        <v>1</v>
      </c>
      <c r="P2787">
        <v>0</v>
      </c>
      <c r="Q2787">
        <v>0</v>
      </c>
      <c r="R2787" s="1" t="s">
        <v>23</v>
      </c>
    </row>
    <row r="2788" spans="1:18" x14ac:dyDescent="0.25">
      <c r="A2788">
        <v>19462408</v>
      </c>
      <c r="B2788" s="1" t="s">
        <v>4384</v>
      </c>
      <c r="C2788">
        <v>128646124</v>
      </c>
      <c r="D2788" s="1" t="s">
        <v>1022</v>
      </c>
      <c r="E2788" s="1" t="s">
        <v>145</v>
      </c>
      <c r="F2788" s="1" t="s">
        <v>397</v>
      </c>
      <c r="G2788">
        <v>4040926</v>
      </c>
      <c r="H2788">
        <v>-367833</v>
      </c>
      <c r="I2788" s="1" t="s">
        <v>22</v>
      </c>
      <c r="K2788">
        <v>2</v>
      </c>
      <c r="L2788">
        <v>27</v>
      </c>
      <c r="M2788" s="2">
        <v>43806</v>
      </c>
      <c r="N2788">
        <v>30</v>
      </c>
      <c r="O2788">
        <v>1</v>
      </c>
      <c r="P2788">
        <v>0</v>
      </c>
      <c r="Q2788">
        <v>0</v>
      </c>
      <c r="R2788" s="1" t="s">
        <v>23</v>
      </c>
    </row>
    <row r="2789" spans="1:18" x14ac:dyDescent="0.25">
      <c r="A2789">
        <v>19466852</v>
      </c>
      <c r="B2789" s="1" t="s">
        <v>4385</v>
      </c>
      <c r="C2789">
        <v>107673993</v>
      </c>
      <c r="D2789" s="1" t="s">
        <v>4098</v>
      </c>
      <c r="E2789" s="1" t="s">
        <v>26</v>
      </c>
      <c r="F2789" s="1" t="s">
        <v>33</v>
      </c>
      <c r="G2789">
        <v>4042362</v>
      </c>
      <c r="H2789">
        <v>-370572</v>
      </c>
      <c r="I2789" s="1" t="s">
        <v>22</v>
      </c>
      <c r="K2789">
        <v>2</v>
      </c>
      <c r="L2789">
        <v>1</v>
      </c>
      <c r="M2789" s="2">
        <v>43006</v>
      </c>
      <c r="N2789">
        <v>1</v>
      </c>
      <c r="O2789">
        <v>1</v>
      </c>
      <c r="P2789">
        <v>0</v>
      </c>
      <c r="Q2789">
        <v>0</v>
      </c>
      <c r="R2789" s="1" t="s">
        <v>23</v>
      </c>
    </row>
    <row r="2790" spans="1:18" x14ac:dyDescent="0.25">
      <c r="A2790">
        <v>19467729</v>
      </c>
      <c r="B2790" s="1" t="s">
        <v>4386</v>
      </c>
      <c r="C2790">
        <v>136562962</v>
      </c>
      <c r="D2790" s="1" t="s">
        <v>211</v>
      </c>
      <c r="E2790" s="1" t="s">
        <v>173</v>
      </c>
      <c r="F2790" s="1" t="s">
        <v>773</v>
      </c>
      <c r="G2790">
        <v>4038467</v>
      </c>
      <c r="H2790">
        <v>-374116</v>
      </c>
      <c r="I2790" s="1" t="s">
        <v>28</v>
      </c>
      <c r="K2790">
        <v>5</v>
      </c>
      <c r="L2790">
        <v>0</v>
      </c>
      <c r="M2790" s="2"/>
      <c r="O2790">
        <v>1</v>
      </c>
      <c r="P2790">
        <v>0</v>
      </c>
      <c r="Q2790">
        <v>0</v>
      </c>
      <c r="R2790" s="1" t="s">
        <v>23</v>
      </c>
    </row>
    <row r="2791" spans="1:18" x14ac:dyDescent="0.25">
      <c r="A2791">
        <v>19472600</v>
      </c>
      <c r="B2791" s="1" t="s">
        <v>4387</v>
      </c>
      <c r="C2791">
        <v>10317192</v>
      </c>
      <c r="D2791" s="1" t="s">
        <v>274</v>
      </c>
      <c r="E2791" s="1" t="s">
        <v>110</v>
      </c>
      <c r="F2791" s="1" t="s">
        <v>154</v>
      </c>
      <c r="G2791">
        <v>4040385</v>
      </c>
      <c r="H2791">
        <v>-370296</v>
      </c>
      <c r="I2791" s="1" t="s">
        <v>28</v>
      </c>
      <c r="K2791">
        <v>3</v>
      </c>
      <c r="L2791">
        <v>0</v>
      </c>
      <c r="M2791" s="2"/>
      <c r="O2791">
        <v>1</v>
      </c>
      <c r="P2791">
        <v>0</v>
      </c>
      <c r="Q2791">
        <v>0</v>
      </c>
      <c r="R2791" s="1" t="s">
        <v>23</v>
      </c>
    </row>
    <row r="2792" spans="1:18" x14ac:dyDescent="0.25">
      <c r="A2792">
        <v>19473236</v>
      </c>
      <c r="B2792" s="1" t="s">
        <v>4388</v>
      </c>
      <c r="C2792">
        <v>113698599</v>
      </c>
      <c r="D2792" s="1" t="s">
        <v>163</v>
      </c>
      <c r="E2792" s="1" t="s">
        <v>348</v>
      </c>
      <c r="F2792" s="1" t="s">
        <v>820</v>
      </c>
      <c r="G2792">
        <v>4042783</v>
      </c>
      <c r="H2792">
        <v>-373306</v>
      </c>
      <c r="I2792" s="1" t="s">
        <v>22</v>
      </c>
      <c r="J2792">
        <v>465</v>
      </c>
      <c r="K2792">
        <v>1</v>
      </c>
      <c r="L2792">
        <v>2</v>
      </c>
      <c r="M2792" s="2">
        <v>42995</v>
      </c>
      <c r="N2792">
        <v>2</v>
      </c>
      <c r="O2792">
        <v>1</v>
      </c>
      <c r="P2792">
        <v>365</v>
      </c>
      <c r="Q2792">
        <v>0</v>
      </c>
      <c r="R2792" s="1" t="s">
        <v>23</v>
      </c>
    </row>
    <row r="2793" spans="1:18" x14ac:dyDescent="0.25">
      <c r="A2793">
        <v>19474791</v>
      </c>
      <c r="B2793" s="1" t="s">
        <v>4389</v>
      </c>
      <c r="C2793">
        <v>136643755</v>
      </c>
      <c r="D2793" s="1" t="s">
        <v>900</v>
      </c>
      <c r="E2793" s="1" t="s">
        <v>26</v>
      </c>
      <c r="F2793" s="1" t="s">
        <v>31</v>
      </c>
      <c r="G2793">
        <v>4040863</v>
      </c>
      <c r="H2793">
        <v>-370366</v>
      </c>
      <c r="I2793" s="1" t="s">
        <v>28</v>
      </c>
      <c r="K2793">
        <v>2</v>
      </c>
      <c r="L2793">
        <v>0</v>
      </c>
      <c r="M2793" s="2"/>
      <c r="O2793">
        <v>1</v>
      </c>
      <c r="P2793">
        <v>0</v>
      </c>
      <c r="Q2793">
        <v>0</v>
      </c>
      <c r="R2793" s="1" t="s">
        <v>23</v>
      </c>
    </row>
    <row r="2794" spans="1:18" x14ac:dyDescent="0.25">
      <c r="A2794">
        <v>19475483</v>
      </c>
      <c r="B2794" s="1" t="s">
        <v>4390</v>
      </c>
      <c r="C2794">
        <v>33315670</v>
      </c>
      <c r="D2794" s="1" t="s">
        <v>1917</v>
      </c>
      <c r="E2794" s="1" t="s">
        <v>245</v>
      </c>
      <c r="F2794" s="1" t="s">
        <v>4391</v>
      </c>
      <c r="G2794">
        <v>4037984</v>
      </c>
      <c r="H2794">
        <v>-370376</v>
      </c>
      <c r="I2794" s="1" t="s">
        <v>22</v>
      </c>
      <c r="K2794">
        <v>5</v>
      </c>
      <c r="L2794">
        <v>0</v>
      </c>
      <c r="M2794" s="2"/>
      <c r="O2794">
        <v>1</v>
      </c>
      <c r="P2794">
        <v>0</v>
      </c>
      <c r="Q2794">
        <v>0</v>
      </c>
      <c r="R2794" s="1" t="s">
        <v>23</v>
      </c>
    </row>
    <row r="2795" spans="1:18" x14ac:dyDescent="0.25">
      <c r="A2795">
        <v>19476708</v>
      </c>
      <c r="B2795" s="1" t="s">
        <v>4392</v>
      </c>
      <c r="C2795">
        <v>136666217</v>
      </c>
      <c r="D2795" s="1" t="s">
        <v>4393</v>
      </c>
      <c r="E2795" s="1" t="s">
        <v>173</v>
      </c>
      <c r="F2795" s="1" t="s">
        <v>308</v>
      </c>
      <c r="G2795">
        <v>4038591744465622</v>
      </c>
      <c r="H2795">
        <v>-3731626644730568</v>
      </c>
      <c r="I2795" s="1" t="s">
        <v>22</v>
      </c>
      <c r="K2795">
        <v>1</v>
      </c>
      <c r="L2795">
        <v>0</v>
      </c>
      <c r="M2795" s="2"/>
      <c r="O2795">
        <v>4</v>
      </c>
      <c r="P2795">
        <v>0</v>
      </c>
      <c r="Q2795">
        <v>0</v>
      </c>
      <c r="R2795" s="1" t="s">
        <v>23</v>
      </c>
    </row>
    <row r="2796" spans="1:18" x14ac:dyDescent="0.25">
      <c r="A2796">
        <v>19478534</v>
      </c>
      <c r="B2796" s="1" t="s">
        <v>4394</v>
      </c>
      <c r="C2796">
        <v>120594962</v>
      </c>
      <c r="D2796" s="1" t="s">
        <v>4395</v>
      </c>
      <c r="E2796" s="1" t="s">
        <v>26</v>
      </c>
      <c r="F2796" s="1" t="s">
        <v>31</v>
      </c>
      <c r="G2796">
        <v>4040713</v>
      </c>
      <c r="H2796">
        <v>-370611</v>
      </c>
      <c r="I2796" s="1" t="s">
        <v>22</v>
      </c>
      <c r="K2796">
        <v>2</v>
      </c>
      <c r="L2796">
        <v>0</v>
      </c>
      <c r="M2796" s="2"/>
      <c r="O2796">
        <v>1</v>
      </c>
      <c r="P2796">
        <v>0</v>
      </c>
      <c r="Q2796">
        <v>0</v>
      </c>
      <c r="R2796" s="1" t="s">
        <v>23</v>
      </c>
    </row>
    <row r="2797" spans="1:18" x14ac:dyDescent="0.25">
      <c r="A2797">
        <v>19481301</v>
      </c>
      <c r="B2797" s="1" t="s">
        <v>4396</v>
      </c>
      <c r="C2797">
        <v>136718347</v>
      </c>
      <c r="D2797" s="1" t="s">
        <v>144</v>
      </c>
      <c r="E2797" s="1" t="s">
        <v>367</v>
      </c>
      <c r="F2797" s="1" t="s">
        <v>487</v>
      </c>
      <c r="G2797">
        <v>4046739</v>
      </c>
      <c r="H2797">
        <v>-369353</v>
      </c>
      <c r="I2797" s="1" t="s">
        <v>28</v>
      </c>
      <c r="K2797">
        <v>2</v>
      </c>
      <c r="L2797">
        <v>11</v>
      </c>
      <c r="M2797" s="2">
        <v>43009</v>
      </c>
      <c r="N2797">
        <v>12</v>
      </c>
      <c r="O2797">
        <v>1</v>
      </c>
      <c r="P2797">
        <v>0</v>
      </c>
      <c r="Q2797">
        <v>0</v>
      </c>
      <c r="R2797" s="1" t="s">
        <v>23</v>
      </c>
    </row>
    <row r="2798" spans="1:18" x14ac:dyDescent="0.25">
      <c r="A2798">
        <v>19481323</v>
      </c>
      <c r="B2798" s="1" t="s">
        <v>4397</v>
      </c>
      <c r="C2798">
        <v>136719247</v>
      </c>
      <c r="D2798" s="1" t="s">
        <v>1253</v>
      </c>
      <c r="E2798" s="1" t="s">
        <v>26</v>
      </c>
      <c r="F2798" s="1" t="s">
        <v>36</v>
      </c>
      <c r="G2798">
        <v>4042397</v>
      </c>
      <c r="H2798">
        <v>-369819</v>
      </c>
      <c r="I2798" s="1" t="s">
        <v>28</v>
      </c>
      <c r="K2798">
        <v>4</v>
      </c>
      <c r="L2798">
        <v>0</v>
      </c>
      <c r="M2798" s="2"/>
      <c r="O2798">
        <v>1</v>
      </c>
      <c r="P2798">
        <v>0</v>
      </c>
      <c r="Q2798">
        <v>0</v>
      </c>
      <c r="R2798" s="1" t="s">
        <v>23</v>
      </c>
    </row>
    <row r="2799" spans="1:18" x14ac:dyDescent="0.25">
      <c r="A2799">
        <v>19481524</v>
      </c>
      <c r="B2799" s="1" t="s">
        <v>4398</v>
      </c>
      <c r="C2799">
        <v>136720840</v>
      </c>
      <c r="D2799" s="1" t="s">
        <v>4399</v>
      </c>
      <c r="E2799" s="1" t="s">
        <v>26</v>
      </c>
      <c r="F2799" s="1" t="s">
        <v>31</v>
      </c>
      <c r="G2799">
        <v>4040889</v>
      </c>
      <c r="H2799">
        <v>-370525</v>
      </c>
      <c r="I2799" s="1" t="s">
        <v>22</v>
      </c>
      <c r="K2799">
        <v>1</v>
      </c>
      <c r="L2799">
        <v>319</v>
      </c>
      <c r="M2799" s="2">
        <v>43957</v>
      </c>
      <c r="N2799">
        <v>341</v>
      </c>
      <c r="O2799">
        <v>1</v>
      </c>
      <c r="P2799">
        <v>0</v>
      </c>
      <c r="Q2799">
        <v>0</v>
      </c>
      <c r="R2799" s="1" t="s">
        <v>23</v>
      </c>
    </row>
    <row r="2800" spans="1:18" x14ac:dyDescent="0.25">
      <c r="A2800">
        <v>19482407</v>
      </c>
      <c r="B2800" s="1" t="s">
        <v>4400</v>
      </c>
      <c r="C2800">
        <v>136728521</v>
      </c>
      <c r="D2800" s="1" t="s">
        <v>50</v>
      </c>
      <c r="E2800" s="1" t="s">
        <v>145</v>
      </c>
      <c r="F2800" s="1" t="s">
        <v>212</v>
      </c>
      <c r="G2800">
        <v>4040531</v>
      </c>
      <c r="H2800">
        <v>-367401</v>
      </c>
      <c r="I2800" s="1" t="s">
        <v>28</v>
      </c>
      <c r="K2800">
        <v>3</v>
      </c>
      <c r="L2800">
        <v>0</v>
      </c>
      <c r="M2800" s="2"/>
      <c r="O2800">
        <v>1</v>
      </c>
      <c r="P2800">
        <v>0</v>
      </c>
      <c r="Q2800">
        <v>0</v>
      </c>
      <c r="R2800" s="1" t="s">
        <v>23</v>
      </c>
    </row>
    <row r="2801" spans="1:18" x14ac:dyDescent="0.25">
      <c r="A2801">
        <v>19485026</v>
      </c>
      <c r="B2801" s="1" t="s">
        <v>4401</v>
      </c>
      <c r="C2801">
        <v>136390185</v>
      </c>
      <c r="D2801" s="1" t="s">
        <v>4402</v>
      </c>
      <c r="E2801" s="1" t="s">
        <v>26</v>
      </c>
      <c r="F2801" s="1" t="s">
        <v>31</v>
      </c>
      <c r="G2801">
        <v>4040567</v>
      </c>
      <c r="H2801">
        <v>-370329</v>
      </c>
      <c r="I2801" s="1" t="s">
        <v>28</v>
      </c>
      <c r="K2801">
        <v>1</v>
      </c>
      <c r="L2801">
        <v>0</v>
      </c>
      <c r="M2801" s="2"/>
      <c r="O2801">
        <v>1</v>
      </c>
      <c r="P2801">
        <v>0</v>
      </c>
      <c r="Q2801">
        <v>0</v>
      </c>
      <c r="R2801" s="1" t="s">
        <v>23</v>
      </c>
    </row>
    <row r="2802" spans="1:18" x14ac:dyDescent="0.25">
      <c r="A2802">
        <v>19485276</v>
      </c>
      <c r="B2802" s="1" t="s">
        <v>4403</v>
      </c>
      <c r="C2802">
        <v>136759321</v>
      </c>
      <c r="D2802" s="1" t="s">
        <v>1331</v>
      </c>
      <c r="E2802" s="1" t="s">
        <v>55</v>
      </c>
      <c r="F2802" s="1" t="s">
        <v>3622</v>
      </c>
      <c r="G2802">
        <v>4048561</v>
      </c>
      <c r="H2802">
        <v>-369459</v>
      </c>
      <c r="I2802" s="1" t="s">
        <v>22</v>
      </c>
      <c r="K2802">
        <v>3</v>
      </c>
      <c r="L2802">
        <v>27</v>
      </c>
      <c r="M2802" s="2">
        <v>43807</v>
      </c>
      <c r="N2802">
        <v>29</v>
      </c>
      <c r="O2802">
        <v>1</v>
      </c>
      <c r="P2802">
        <v>0</v>
      </c>
      <c r="Q2802">
        <v>0</v>
      </c>
      <c r="R2802" s="1" t="s">
        <v>23</v>
      </c>
    </row>
    <row r="2803" spans="1:18" x14ac:dyDescent="0.25">
      <c r="A2803">
        <v>19486197</v>
      </c>
      <c r="B2803" s="1" t="s">
        <v>4404</v>
      </c>
      <c r="C2803">
        <v>136541023</v>
      </c>
      <c r="D2803" s="1" t="s">
        <v>4405</v>
      </c>
      <c r="E2803" s="1" t="s">
        <v>271</v>
      </c>
      <c r="F2803" s="1" t="s">
        <v>331</v>
      </c>
      <c r="G2803">
        <v>4038972</v>
      </c>
      <c r="H2803">
        <v>-367024</v>
      </c>
      <c r="I2803" s="1" t="s">
        <v>28</v>
      </c>
      <c r="K2803">
        <v>1</v>
      </c>
      <c r="L2803">
        <v>0</v>
      </c>
      <c r="M2803" s="2"/>
      <c r="O2803">
        <v>1</v>
      </c>
      <c r="P2803">
        <v>0</v>
      </c>
      <c r="Q2803">
        <v>0</v>
      </c>
      <c r="R2803" s="1" t="s">
        <v>23</v>
      </c>
    </row>
    <row r="2804" spans="1:18" x14ac:dyDescent="0.25">
      <c r="A2804">
        <v>19486253</v>
      </c>
      <c r="B2804" s="1" t="s">
        <v>4406</v>
      </c>
      <c r="C2804">
        <v>136751341</v>
      </c>
      <c r="D2804" s="1" t="s">
        <v>253</v>
      </c>
      <c r="E2804" s="1" t="s">
        <v>59</v>
      </c>
      <c r="F2804" s="1" t="s">
        <v>602</v>
      </c>
      <c r="G2804">
        <v>4042574</v>
      </c>
      <c r="H2804">
        <v>-365096</v>
      </c>
      <c r="I2804" s="1" t="s">
        <v>28</v>
      </c>
      <c r="K2804">
        <v>2</v>
      </c>
      <c r="L2804">
        <v>0</v>
      </c>
      <c r="M2804" s="2"/>
      <c r="O2804">
        <v>1</v>
      </c>
      <c r="P2804">
        <v>0</v>
      </c>
      <c r="Q2804">
        <v>0</v>
      </c>
      <c r="R2804" s="1" t="s">
        <v>23</v>
      </c>
    </row>
    <row r="2805" spans="1:18" x14ac:dyDescent="0.25">
      <c r="A2805">
        <v>19487112</v>
      </c>
      <c r="B2805" s="1" t="s">
        <v>4407</v>
      </c>
      <c r="C2805">
        <v>3540591</v>
      </c>
      <c r="D2805" s="1" t="s">
        <v>1998</v>
      </c>
      <c r="E2805" s="1" t="s">
        <v>26</v>
      </c>
      <c r="F2805" s="1" t="s">
        <v>33</v>
      </c>
      <c r="G2805">
        <v>4042603</v>
      </c>
      <c r="H2805">
        <v>-370493</v>
      </c>
      <c r="I2805" s="1" t="s">
        <v>28</v>
      </c>
      <c r="J2805">
        <v>83</v>
      </c>
      <c r="K2805">
        <v>30</v>
      </c>
      <c r="L2805">
        <v>10</v>
      </c>
      <c r="M2805" s="2">
        <v>45507</v>
      </c>
      <c r="N2805">
        <v>11</v>
      </c>
      <c r="O2805">
        <v>10</v>
      </c>
      <c r="P2805">
        <v>160</v>
      </c>
      <c r="Q2805">
        <v>2</v>
      </c>
      <c r="R2805" s="1" t="s">
        <v>23</v>
      </c>
    </row>
    <row r="2806" spans="1:18" x14ac:dyDescent="0.25">
      <c r="A2806">
        <v>19487623</v>
      </c>
      <c r="B2806" s="1" t="s">
        <v>4408</v>
      </c>
      <c r="C2806">
        <v>136784053</v>
      </c>
      <c r="D2806" s="1" t="s">
        <v>4409</v>
      </c>
      <c r="E2806" s="1" t="s">
        <v>67</v>
      </c>
      <c r="F2806" s="1" t="s">
        <v>517</v>
      </c>
      <c r="G2806">
        <v>4036315</v>
      </c>
      <c r="H2806">
        <v>-370633</v>
      </c>
      <c r="I2806" s="1" t="s">
        <v>22</v>
      </c>
      <c r="K2806">
        <v>1</v>
      </c>
      <c r="L2806">
        <v>0</v>
      </c>
      <c r="M2806" s="2"/>
      <c r="O2806">
        <v>1</v>
      </c>
      <c r="P2806">
        <v>0</v>
      </c>
      <c r="Q2806">
        <v>0</v>
      </c>
      <c r="R2806" s="1" t="s">
        <v>23</v>
      </c>
    </row>
    <row r="2807" spans="1:18" x14ac:dyDescent="0.25">
      <c r="A2807">
        <v>19488599</v>
      </c>
      <c r="B2807" s="1" t="s">
        <v>145</v>
      </c>
      <c r="C2807">
        <v>75965606</v>
      </c>
      <c r="D2807" s="1" t="s">
        <v>144</v>
      </c>
      <c r="E2807" s="1" t="s">
        <v>47</v>
      </c>
      <c r="F2807" s="1" t="s">
        <v>929</v>
      </c>
      <c r="G2807">
        <v>4042024</v>
      </c>
      <c r="H2807">
        <v>-366511</v>
      </c>
      <c r="I2807" s="1" t="s">
        <v>22</v>
      </c>
      <c r="K2807">
        <v>30</v>
      </c>
      <c r="L2807">
        <v>0</v>
      </c>
      <c r="M2807" s="2"/>
      <c r="O2807">
        <v>1</v>
      </c>
      <c r="P2807">
        <v>0</v>
      </c>
      <c r="Q2807">
        <v>0</v>
      </c>
      <c r="R2807" s="1" t="s">
        <v>23</v>
      </c>
    </row>
    <row r="2808" spans="1:18" x14ac:dyDescent="0.25">
      <c r="A2808">
        <v>19489721</v>
      </c>
      <c r="B2808" s="1" t="s">
        <v>4410</v>
      </c>
      <c r="C2808">
        <v>119609257</v>
      </c>
      <c r="D2808" s="1" t="s">
        <v>4411</v>
      </c>
      <c r="E2808" s="1" t="s">
        <v>26</v>
      </c>
      <c r="F2808" s="1" t="s">
        <v>31</v>
      </c>
      <c r="G2808">
        <v>4040908</v>
      </c>
      <c r="H2808">
        <v>-370262</v>
      </c>
      <c r="I2808" s="1" t="s">
        <v>28</v>
      </c>
      <c r="K2808">
        <v>1</v>
      </c>
      <c r="L2808">
        <v>0</v>
      </c>
      <c r="M2808" s="2"/>
      <c r="O2808">
        <v>1</v>
      </c>
      <c r="P2808">
        <v>0</v>
      </c>
      <c r="Q2808">
        <v>0</v>
      </c>
      <c r="R2808" s="1" t="s">
        <v>23</v>
      </c>
    </row>
    <row r="2809" spans="1:18" x14ac:dyDescent="0.25">
      <c r="A2809">
        <v>19495912</v>
      </c>
      <c r="B2809" s="1" t="s">
        <v>3832</v>
      </c>
      <c r="C2809">
        <v>136874483</v>
      </c>
      <c r="D2809" s="1" t="s">
        <v>3771</v>
      </c>
      <c r="E2809" s="1" t="s">
        <v>20</v>
      </c>
      <c r="F2809" s="1" t="s">
        <v>21</v>
      </c>
      <c r="G2809">
        <v>403942</v>
      </c>
      <c r="H2809">
        <v>-374188</v>
      </c>
      <c r="I2809" s="1" t="s">
        <v>22</v>
      </c>
      <c r="K2809">
        <v>1</v>
      </c>
      <c r="L2809">
        <v>0</v>
      </c>
      <c r="M2809" s="2"/>
      <c r="O2809">
        <v>1</v>
      </c>
      <c r="P2809">
        <v>0</v>
      </c>
      <c r="Q2809">
        <v>0</v>
      </c>
      <c r="R2809" s="1" t="s">
        <v>23</v>
      </c>
    </row>
    <row r="2810" spans="1:18" x14ac:dyDescent="0.25">
      <c r="A2810">
        <v>19496829</v>
      </c>
      <c r="B2810" s="1" t="s">
        <v>4412</v>
      </c>
      <c r="C2810">
        <v>136856710</v>
      </c>
      <c r="D2810" s="1" t="s">
        <v>138</v>
      </c>
      <c r="E2810" s="1" t="s">
        <v>26</v>
      </c>
      <c r="F2810" s="1" t="s">
        <v>33</v>
      </c>
      <c r="G2810">
        <v>4042583</v>
      </c>
      <c r="H2810">
        <v>-370253</v>
      </c>
      <c r="I2810" s="1" t="s">
        <v>28</v>
      </c>
      <c r="K2810">
        <v>2</v>
      </c>
      <c r="L2810">
        <v>0</v>
      </c>
      <c r="M2810" s="2"/>
      <c r="O2810">
        <v>1</v>
      </c>
      <c r="P2810">
        <v>0</v>
      </c>
      <c r="Q2810">
        <v>0</v>
      </c>
      <c r="R2810" s="1" t="s">
        <v>23</v>
      </c>
    </row>
    <row r="2811" spans="1:18" x14ac:dyDescent="0.25">
      <c r="A2811">
        <v>19497053</v>
      </c>
      <c r="B2811" s="1" t="s">
        <v>4413</v>
      </c>
      <c r="C2811">
        <v>114230750</v>
      </c>
      <c r="D2811" s="1" t="s">
        <v>2552</v>
      </c>
      <c r="E2811" s="1" t="s">
        <v>110</v>
      </c>
      <c r="F2811" s="1" t="s">
        <v>154</v>
      </c>
      <c r="G2811">
        <v>4040356</v>
      </c>
      <c r="H2811">
        <v>-370184</v>
      </c>
      <c r="I2811" s="1" t="s">
        <v>22</v>
      </c>
      <c r="K2811">
        <v>1</v>
      </c>
      <c r="L2811">
        <v>1</v>
      </c>
      <c r="M2811" s="2">
        <v>42918</v>
      </c>
      <c r="N2811">
        <v>1</v>
      </c>
      <c r="O2811">
        <v>1</v>
      </c>
      <c r="P2811">
        <v>0</v>
      </c>
      <c r="Q2811">
        <v>0</v>
      </c>
      <c r="R2811" s="1" t="s">
        <v>23</v>
      </c>
    </row>
    <row r="2812" spans="1:18" x14ac:dyDescent="0.25">
      <c r="A2812">
        <v>19499396</v>
      </c>
      <c r="B2812" s="1" t="s">
        <v>4414</v>
      </c>
      <c r="C2812">
        <v>136885276</v>
      </c>
      <c r="D2812" s="1" t="s">
        <v>3876</v>
      </c>
      <c r="E2812" s="1" t="s">
        <v>26</v>
      </c>
      <c r="F2812" s="1" t="s">
        <v>33</v>
      </c>
      <c r="G2812">
        <v>4042336</v>
      </c>
      <c r="H2812">
        <v>-370107</v>
      </c>
      <c r="I2812" s="1" t="s">
        <v>28</v>
      </c>
      <c r="K2812">
        <v>3</v>
      </c>
      <c r="L2812">
        <v>29</v>
      </c>
      <c r="M2812" s="2">
        <v>43192</v>
      </c>
      <c r="N2812">
        <v>31</v>
      </c>
      <c r="O2812">
        <v>2</v>
      </c>
      <c r="P2812">
        <v>0</v>
      </c>
      <c r="Q2812">
        <v>0</v>
      </c>
      <c r="R2812" s="1" t="s">
        <v>23</v>
      </c>
    </row>
    <row r="2813" spans="1:18" x14ac:dyDescent="0.25">
      <c r="A2813">
        <v>19500610</v>
      </c>
      <c r="B2813" s="1" t="s">
        <v>4415</v>
      </c>
      <c r="C2813">
        <v>136920800</v>
      </c>
      <c r="D2813" s="1" t="s">
        <v>211</v>
      </c>
      <c r="E2813" s="1" t="s">
        <v>26</v>
      </c>
      <c r="F2813" s="1" t="s">
        <v>31</v>
      </c>
      <c r="G2813">
        <v>4041162</v>
      </c>
      <c r="H2813">
        <v>-370606</v>
      </c>
      <c r="I2813" s="1" t="s">
        <v>28</v>
      </c>
      <c r="K2813">
        <v>1</v>
      </c>
      <c r="L2813">
        <v>32</v>
      </c>
      <c r="M2813" s="2">
        <v>43261</v>
      </c>
      <c r="N2813">
        <v>34</v>
      </c>
      <c r="O2813">
        <v>1</v>
      </c>
      <c r="P2813">
        <v>0</v>
      </c>
      <c r="Q2813">
        <v>0</v>
      </c>
      <c r="R2813" s="1" t="s">
        <v>23</v>
      </c>
    </row>
    <row r="2814" spans="1:18" x14ac:dyDescent="0.25">
      <c r="A2814">
        <v>19502683</v>
      </c>
      <c r="B2814" s="1" t="s">
        <v>4416</v>
      </c>
      <c r="C2814">
        <v>58760044</v>
      </c>
      <c r="D2814" s="1" t="s">
        <v>120</v>
      </c>
      <c r="E2814" s="1" t="s">
        <v>110</v>
      </c>
      <c r="F2814" s="1" t="s">
        <v>257</v>
      </c>
      <c r="G2814">
        <v>4040353</v>
      </c>
      <c r="H2814">
        <v>-369133</v>
      </c>
      <c r="I2814" s="1" t="s">
        <v>22</v>
      </c>
      <c r="K2814">
        <v>1</v>
      </c>
      <c r="L2814">
        <v>0</v>
      </c>
      <c r="M2814" s="2"/>
      <c r="O2814">
        <v>1</v>
      </c>
      <c r="P2814">
        <v>0</v>
      </c>
      <c r="Q2814">
        <v>0</v>
      </c>
      <c r="R2814" s="1" t="s">
        <v>23</v>
      </c>
    </row>
    <row r="2815" spans="1:18" x14ac:dyDescent="0.25">
      <c r="A2815">
        <v>19505053</v>
      </c>
      <c r="B2815" s="1" t="s">
        <v>4417</v>
      </c>
      <c r="C2815">
        <v>84151361</v>
      </c>
      <c r="D2815" s="1" t="s">
        <v>141</v>
      </c>
      <c r="E2815" s="1" t="s">
        <v>20</v>
      </c>
      <c r="F2815" s="1" t="s">
        <v>21</v>
      </c>
      <c r="G2815">
        <v>4040782</v>
      </c>
      <c r="H2815">
        <v>-37225</v>
      </c>
      <c r="I2815" s="1" t="s">
        <v>22</v>
      </c>
      <c r="K2815">
        <v>1</v>
      </c>
      <c r="L2815">
        <v>3</v>
      </c>
      <c r="M2815" s="2">
        <v>43016</v>
      </c>
      <c r="N2815">
        <v>3</v>
      </c>
      <c r="O2815">
        <v>1</v>
      </c>
      <c r="P2815">
        <v>0</v>
      </c>
      <c r="Q2815">
        <v>0</v>
      </c>
      <c r="R2815" s="1" t="s">
        <v>23</v>
      </c>
    </row>
    <row r="2816" spans="1:18" x14ac:dyDescent="0.25">
      <c r="A2816">
        <v>19509041</v>
      </c>
      <c r="B2816" s="1" t="s">
        <v>4418</v>
      </c>
      <c r="C2816">
        <v>2677326</v>
      </c>
      <c r="D2816" s="1" t="s">
        <v>1181</v>
      </c>
      <c r="E2816" s="1" t="s">
        <v>367</v>
      </c>
      <c r="F2816" s="1" t="s">
        <v>906</v>
      </c>
      <c r="G2816">
        <v>4045289</v>
      </c>
      <c r="H2816">
        <v>-371003</v>
      </c>
      <c r="I2816" s="1" t="s">
        <v>28</v>
      </c>
      <c r="J2816">
        <v>74</v>
      </c>
      <c r="K2816">
        <v>3</v>
      </c>
      <c r="L2816">
        <v>183</v>
      </c>
      <c r="M2816" s="2">
        <v>45719</v>
      </c>
      <c r="N2816">
        <v>196</v>
      </c>
      <c r="O2816">
        <v>1</v>
      </c>
      <c r="P2816">
        <v>37</v>
      </c>
      <c r="Q2816">
        <v>39</v>
      </c>
      <c r="R2816" s="1" t="s">
        <v>4419</v>
      </c>
    </row>
    <row r="2817" spans="1:18" x14ac:dyDescent="0.25">
      <c r="A2817">
        <v>19509214</v>
      </c>
      <c r="B2817" s="1" t="s">
        <v>4420</v>
      </c>
      <c r="C2817">
        <v>137020857</v>
      </c>
      <c r="D2817" s="1" t="s">
        <v>1191</v>
      </c>
      <c r="E2817" s="1" t="s">
        <v>26</v>
      </c>
      <c r="F2817" s="1" t="s">
        <v>90</v>
      </c>
      <c r="G2817">
        <v>4041155</v>
      </c>
      <c r="H2817">
        <v>-369491</v>
      </c>
      <c r="I2817" s="1" t="s">
        <v>28</v>
      </c>
      <c r="J2817">
        <v>171</v>
      </c>
      <c r="K2817">
        <v>1</v>
      </c>
      <c r="L2817">
        <v>154</v>
      </c>
      <c r="M2817" s="2">
        <v>45680</v>
      </c>
      <c r="N2817">
        <v>170</v>
      </c>
      <c r="O2817">
        <v>1</v>
      </c>
      <c r="P2817">
        <v>302</v>
      </c>
      <c r="Q2817">
        <v>23</v>
      </c>
      <c r="R2817" s="1" t="s">
        <v>23</v>
      </c>
    </row>
    <row r="2818" spans="1:18" x14ac:dyDescent="0.25">
      <c r="A2818">
        <v>20185096</v>
      </c>
      <c r="B2818" s="1" t="s">
        <v>4421</v>
      </c>
      <c r="C2818">
        <v>23441165</v>
      </c>
      <c r="D2818" s="1" t="s">
        <v>1390</v>
      </c>
      <c r="E2818" s="1" t="s">
        <v>74</v>
      </c>
      <c r="F2818" s="1" t="s">
        <v>96</v>
      </c>
      <c r="G2818">
        <v>4045846</v>
      </c>
      <c r="H2818">
        <v>-365354</v>
      </c>
      <c r="I2818" s="1" t="s">
        <v>22</v>
      </c>
      <c r="J2818">
        <v>57</v>
      </c>
      <c r="K2818">
        <v>1</v>
      </c>
      <c r="L2818">
        <v>113</v>
      </c>
      <c r="M2818" s="2">
        <v>45713</v>
      </c>
      <c r="N2818">
        <v>123</v>
      </c>
      <c r="O2818">
        <v>31</v>
      </c>
      <c r="P2818">
        <v>355</v>
      </c>
      <c r="Q2818">
        <v>16</v>
      </c>
      <c r="R2818" s="1" t="s">
        <v>23</v>
      </c>
    </row>
    <row r="2819" spans="1:18" x14ac:dyDescent="0.25">
      <c r="A2819">
        <v>20185407</v>
      </c>
      <c r="B2819" s="1" t="s">
        <v>4422</v>
      </c>
      <c r="C2819">
        <v>23441165</v>
      </c>
      <c r="D2819" s="1" t="s">
        <v>1390</v>
      </c>
      <c r="E2819" s="1" t="s">
        <v>74</v>
      </c>
      <c r="F2819" s="1" t="s">
        <v>75</v>
      </c>
      <c r="G2819">
        <v>4045678</v>
      </c>
      <c r="H2819">
        <v>-365217</v>
      </c>
      <c r="I2819" s="1" t="s">
        <v>22</v>
      </c>
      <c r="K2819">
        <v>1</v>
      </c>
      <c r="L2819">
        <v>74</v>
      </c>
      <c r="M2819" s="2">
        <v>45295</v>
      </c>
      <c r="N2819">
        <v>80</v>
      </c>
      <c r="O2819">
        <v>31</v>
      </c>
      <c r="P2819">
        <v>305</v>
      </c>
      <c r="Q2819">
        <v>0</v>
      </c>
      <c r="R2819" s="1" t="s">
        <v>23</v>
      </c>
    </row>
    <row r="2820" spans="1:18" x14ac:dyDescent="0.25">
      <c r="A2820">
        <v>20195535</v>
      </c>
      <c r="B2820" s="1" t="s">
        <v>4423</v>
      </c>
      <c r="C2820">
        <v>143748236</v>
      </c>
      <c r="D2820" s="1" t="s">
        <v>1221</v>
      </c>
      <c r="E2820" s="1" t="s">
        <v>26</v>
      </c>
      <c r="F2820" s="1" t="s">
        <v>90</v>
      </c>
      <c r="G2820">
        <v>4041482</v>
      </c>
      <c r="H2820">
        <v>-369813</v>
      </c>
      <c r="I2820" s="1" t="s">
        <v>28</v>
      </c>
      <c r="K2820">
        <v>2</v>
      </c>
      <c r="L2820">
        <v>0</v>
      </c>
      <c r="M2820" s="2"/>
      <c r="O2820">
        <v>1</v>
      </c>
      <c r="P2820">
        <v>0</v>
      </c>
      <c r="Q2820">
        <v>0</v>
      </c>
      <c r="R2820" s="1" t="s">
        <v>23</v>
      </c>
    </row>
    <row r="2821" spans="1:18" x14ac:dyDescent="0.25">
      <c r="A2821">
        <v>20196760</v>
      </c>
      <c r="B2821" s="1" t="s">
        <v>4424</v>
      </c>
      <c r="C2821">
        <v>931326</v>
      </c>
      <c r="D2821" s="1" t="s">
        <v>693</v>
      </c>
      <c r="E2821" s="1" t="s">
        <v>221</v>
      </c>
      <c r="F2821" s="1" t="s">
        <v>565</v>
      </c>
      <c r="G2821">
        <v>4046063</v>
      </c>
      <c r="H2821">
        <v>-368092</v>
      </c>
      <c r="I2821" s="1" t="s">
        <v>28</v>
      </c>
      <c r="K2821">
        <v>15</v>
      </c>
      <c r="L2821">
        <v>0</v>
      </c>
      <c r="M2821" s="2"/>
      <c r="O2821">
        <v>1</v>
      </c>
      <c r="P2821">
        <v>0</v>
      </c>
      <c r="Q2821">
        <v>0</v>
      </c>
      <c r="R2821" s="1" t="s">
        <v>23</v>
      </c>
    </row>
    <row r="2822" spans="1:18" x14ac:dyDescent="0.25">
      <c r="A2822">
        <v>20199593</v>
      </c>
      <c r="B2822" s="1" t="s">
        <v>3892</v>
      </c>
      <c r="C2822">
        <v>143860194</v>
      </c>
      <c r="D2822" s="1" t="s">
        <v>4425</v>
      </c>
      <c r="E2822" s="1" t="s">
        <v>26</v>
      </c>
      <c r="F2822" s="1" t="s">
        <v>31</v>
      </c>
      <c r="G2822">
        <v>4040835</v>
      </c>
      <c r="H2822">
        <v>-369614</v>
      </c>
      <c r="I2822" s="1" t="s">
        <v>28</v>
      </c>
      <c r="J2822">
        <v>110</v>
      </c>
      <c r="K2822">
        <v>1</v>
      </c>
      <c r="L2822">
        <v>695</v>
      </c>
      <c r="M2822" s="2">
        <v>45707</v>
      </c>
      <c r="N2822">
        <v>755</v>
      </c>
      <c r="O2822">
        <v>8</v>
      </c>
      <c r="P2822">
        <v>291</v>
      </c>
      <c r="Q2822">
        <v>76</v>
      </c>
      <c r="R2822" s="1" t="s">
        <v>23</v>
      </c>
    </row>
    <row r="2823" spans="1:18" x14ac:dyDescent="0.25">
      <c r="A2823">
        <v>20199981</v>
      </c>
      <c r="B2823" s="1" t="s">
        <v>4426</v>
      </c>
      <c r="C2823">
        <v>107851515</v>
      </c>
      <c r="D2823" s="1" t="s">
        <v>4427</v>
      </c>
      <c r="E2823" s="1" t="s">
        <v>348</v>
      </c>
      <c r="F2823" s="1" t="s">
        <v>349</v>
      </c>
      <c r="G2823">
        <v>4042884</v>
      </c>
      <c r="H2823">
        <v>-371805</v>
      </c>
      <c r="I2823" s="1" t="s">
        <v>22</v>
      </c>
      <c r="K2823">
        <v>2</v>
      </c>
      <c r="L2823">
        <v>1</v>
      </c>
      <c r="M2823" s="2">
        <v>42957</v>
      </c>
      <c r="N2823">
        <v>1</v>
      </c>
      <c r="O2823">
        <v>2</v>
      </c>
      <c r="P2823">
        <v>0</v>
      </c>
      <c r="Q2823">
        <v>0</v>
      </c>
      <c r="R2823" s="1" t="s">
        <v>23</v>
      </c>
    </row>
    <row r="2824" spans="1:18" x14ac:dyDescent="0.25">
      <c r="A2824">
        <v>20200455</v>
      </c>
      <c r="B2824" s="1" t="s">
        <v>4428</v>
      </c>
      <c r="C2824">
        <v>143860194</v>
      </c>
      <c r="D2824" s="1" t="s">
        <v>4425</v>
      </c>
      <c r="E2824" s="1" t="s">
        <v>110</v>
      </c>
      <c r="F2824" s="1" t="s">
        <v>257</v>
      </c>
      <c r="G2824">
        <v>4040622</v>
      </c>
      <c r="H2824">
        <v>-369576</v>
      </c>
      <c r="I2824" s="1" t="s">
        <v>28</v>
      </c>
      <c r="J2824">
        <v>120</v>
      </c>
      <c r="K2824">
        <v>1</v>
      </c>
      <c r="L2824">
        <v>785</v>
      </c>
      <c r="M2824" s="2">
        <v>45705</v>
      </c>
      <c r="N2824">
        <v>855</v>
      </c>
      <c r="O2824">
        <v>8</v>
      </c>
      <c r="P2824">
        <v>295</v>
      </c>
      <c r="Q2824">
        <v>100</v>
      </c>
      <c r="R2824" s="1" t="s">
        <v>23</v>
      </c>
    </row>
    <row r="2825" spans="1:18" x14ac:dyDescent="0.25">
      <c r="A2825">
        <v>20201013</v>
      </c>
      <c r="B2825" s="1" t="s">
        <v>2126</v>
      </c>
      <c r="C2825">
        <v>143860194</v>
      </c>
      <c r="D2825" s="1" t="s">
        <v>4425</v>
      </c>
      <c r="E2825" s="1" t="s">
        <v>110</v>
      </c>
      <c r="F2825" s="1" t="s">
        <v>257</v>
      </c>
      <c r="G2825">
        <v>4040624</v>
      </c>
      <c r="H2825">
        <v>-36961</v>
      </c>
      <c r="I2825" s="1" t="s">
        <v>28</v>
      </c>
      <c r="J2825">
        <v>111</v>
      </c>
      <c r="K2825">
        <v>1</v>
      </c>
      <c r="L2825">
        <v>742</v>
      </c>
      <c r="M2825" s="2">
        <v>45709</v>
      </c>
      <c r="N2825">
        <v>812</v>
      </c>
      <c r="O2825">
        <v>8</v>
      </c>
      <c r="P2825">
        <v>295</v>
      </c>
      <c r="Q2825">
        <v>107</v>
      </c>
      <c r="R2825" s="1" t="s">
        <v>23</v>
      </c>
    </row>
    <row r="2826" spans="1:18" x14ac:dyDescent="0.25">
      <c r="A2826">
        <v>20202346</v>
      </c>
      <c r="B2826" s="1" t="s">
        <v>4429</v>
      </c>
      <c r="C2826">
        <v>3945807</v>
      </c>
      <c r="D2826" s="1" t="s">
        <v>597</v>
      </c>
      <c r="E2826" s="1" t="s">
        <v>348</v>
      </c>
      <c r="F2826" s="1" t="s">
        <v>349</v>
      </c>
      <c r="G2826">
        <v>4042437</v>
      </c>
      <c r="H2826">
        <v>-371257</v>
      </c>
      <c r="I2826" s="1" t="s">
        <v>28</v>
      </c>
      <c r="J2826">
        <v>67</v>
      </c>
      <c r="K2826">
        <v>20</v>
      </c>
      <c r="L2826">
        <v>102</v>
      </c>
      <c r="M2826" s="2">
        <v>45700</v>
      </c>
      <c r="N2826">
        <v>112</v>
      </c>
      <c r="O2826">
        <v>3</v>
      </c>
      <c r="P2826">
        <v>191</v>
      </c>
      <c r="Q2826">
        <v>2</v>
      </c>
      <c r="R2826" s="1" t="s">
        <v>23</v>
      </c>
    </row>
    <row r="2827" spans="1:18" x14ac:dyDescent="0.25">
      <c r="A2827">
        <v>20203522</v>
      </c>
      <c r="B2827" s="1" t="s">
        <v>4430</v>
      </c>
      <c r="C2827">
        <v>94373056</v>
      </c>
      <c r="D2827" s="1" t="s">
        <v>103</v>
      </c>
      <c r="E2827" s="1" t="s">
        <v>26</v>
      </c>
      <c r="F2827" s="1" t="s">
        <v>36</v>
      </c>
      <c r="G2827">
        <v>4042058</v>
      </c>
      <c r="H2827">
        <v>-370116</v>
      </c>
      <c r="I2827" s="1" t="s">
        <v>28</v>
      </c>
      <c r="K2827">
        <v>2</v>
      </c>
      <c r="L2827">
        <v>70</v>
      </c>
      <c r="M2827" s="2">
        <v>43891</v>
      </c>
      <c r="N2827">
        <v>76</v>
      </c>
      <c r="O2827">
        <v>1</v>
      </c>
      <c r="P2827">
        <v>0</v>
      </c>
      <c r="Q2827">
        <v>0</v>
      </c>
      <c r="R2827" s="1" t="s">
        <v>23</v>
      </c>
    </row>
    <row r="2828" spans="1:18" x14ac:dyDescent="0.25">
      <c r="A2828">
        <v>20205492</v>
      </c>
      <c r="B2828" s="1" t="s">
        <v>4431</v>
      </c>
      <c r="C2828">
        <v>51736845</v>
      </c>
      <c r="D2828" s="1" t="s">
        <v>829</v>
      </c>
      <c r="E2828" s="1" t="s">
        <v>63</v>
      </c>
      <c r="F2828" s="1" t="s">
        <v>64</v>
      </c>
      <c r="G2828">
        <v>4043845</v>
      </c>
      <c r="H2828">
        <v>-36948</v>
      </c>
      <c r="I2828" s="1" t="s">
        <v>28</v>
      </c>
      <c r="J2828">
        <v>56</v>
      </c>
      <c r="K2828">
        <v>4</v>
      </c>
      <c r="L2828">
        <v>84</v>
      </c>
      <c r="M2828" s="2">
        <v>45635</v>
      </c>
      <c r="N2828">
        <v>92</v>
      </c>
      <c r="O2828">
        <v>1</v>
      </c>
      <c r="P2828">
        <v>155</v>
      </c>
      <c r="Q2828">
        <v>21</v>
      </c>
      <c r="R2828" s="1" t="s">
        <v>4432</v>
      </c>
    </row>
    <row r="2829" spans="1:18" x14ac:dyDescent="0.25">
      <c r="A2829">
        <v>20206643</v>
      </c>
      <c r="B2829" s="1" t="s">
        <v>4433</v>
      </c>
      <c r="C2829">
        <v>32046323</v>
      </c>
      <c r="D2829" s="1" t="s">
        <v>2108</v>
      </c>
      <c r="E2829" s="1" t="s">
        <v>221</v>
      </c>
      <c r="F2829" s="1" t="s">
        <v>1288</v>
      </c>
      <c r="G2829">
        <v>4044477</v>
      </c>
      <c r="H2829">
        <v>-367562</v>
      </c>
      <c r="I2829" s="1" t="s">
        <v>28</v>
      </c>
      <c r="J2829">
        <v>161</v>
      </c>
      <c r="K2829">
        <v>30</v>
      </c>
      <c r="L2829">
        <v>0</v>
      </c>
      <c r="M2829" s="2"/>
      <c r="O2829">
        <v>13</v>
      </c>
      <c r="P2829">
        <v>146</v>
      </c>
      <c r="Q2829">
        <v>0</v>
      </c>
      <c r="R2829" s="1" t="s">
        <v>23</v>
      </c>
    </row>
    <row r="2830" spans="1:18" x14ac:dyDescent="0.25">
      <c r="A2830">
        <v>20212612</v>
      </c>
      <c r="B2830" s="1" t="s">
        <v>4434</v>
      </c>
      <c r="C2830">
        <v>141317027</v>
      </c>
      <c r="D2830" s="1" t="s">
        <v>1269</v>
      </c>
      <c r="E2830" s="1" t="s">
        <v>26</v>
      </c>
      <c r="F2830" s="1" t="s">
        <v>31</v>
      </c>
      <c r="G2830">
        <v>40410206</v>
      </c>
      <c r="H2830">
        <v>-3707094</v>
      </c>
      <c r="I2830" s="1" t="s">
        <v>28</v>
      </c>
      <c r="J2830">
        <v>107</v>
      </c>
      <c r="K2830">
        <v>2</v>
      </c>
      <c r="L2830">
        <v>19</v>
      </c>
      <c r="M2830" s="2">
        <v>45596</v>
      </c>
      <c r="N2830">
        <v>29</v>
      </c>
      <c r="O2830">
        <v>1</v>
      </c>
      <c r="P2830">
        <v>82</v>
      </c>
      <c r="Q2830">
        <v>6</v>
      </c>
      <c r="R2830" s="1" t="s">
        <v>23</v>
      </c>
    </row>
    <row r="2831" spans="1:18" x14ac:dyDescent="0.25">
      <c r="A2831">
        <v>20220359</v>
      </c>
      <c r="B2831" s="1" t="s">
        <v>4435</v>
      </c>
      <c r="C2831">
        <v>139794958</v>
      </c>
      <c r="D2831" s="1" t="s">
        <v>886</v>
      </c>
      <c r="E2831" s="1" t="s">
        <v>173</v>
      </c>
      <c r="F2831" s="1" t="s">
        <v>1118</v>
      </c>
      <c r="G2831">
        <v>4039477</v>
      </c>
      <c r="H2831">
        <v>-373042</v>
      </c>
      <c r="I2831" s="1" t="s">
        <v>22</v>
      </c>
      <c r="K2831">
        <v>1</v>
      </c>
      <c r="L2831">
        <v>0</v>
      </c>
      <c r="M2831" s="2"/>
      <c r="O2831">
        <v>1</v>
      </c>
      <c r="P2831">
        <v>0</v>
      </c>
      <c r="Q2831">
        <v>0</v>
      </c>
      <c r="R2831" s="1" t="s">
        <v>23</v>
      </c>
    </row>
    <row r="2832" spans="1:18" x14ac:dyDescent="0.25">
      <c r="A2832">
        <v>20221372</v>
      </c>
      <c r="B2832" s="1" t="s">
        <v>4436</v>
      </c>
      <c r="C2832">
        <v>98683967</v>
      </c>
      <c r="D2832" s="1" t="s">
        <v>570</v>
      </c>
      <c r="E2832" s="1" t="s">
        <v>110</v>
      </c>
      <c r="F2832" s="1" t="s">
        <v>651</v>
      </c>
      <c r="G2832">
        <v>4040561</v>
      </c>
      <c r="H2832">
        <v>-371308</v>
      </c>
      <c r="I2832" s="1" t="s">
        <v>22</v>
      </c>
      <c r="K2832">
        <v>1</v>
      </c>
      <c r="L2832">
        <v>38</v>
      </c>
      <c r="M2832" s="2">
        <v>43457</v>
      </c>
      <c r="N2832">
        <v>41</v>
      </c>
      <c r="O2832">
        <v>1</v>
      </c>
      <c r="P2832">
        <v>0</v>
      </c>
      <c r="Q2832">
        <v>0</v>
      </c>
      <c r="R2832" s="1" t="s">
        <v>23</v>
      </c>
    </row>
    <row r="2833" spans="1:18" x14ac:dyDescent="0.25">
      <c r="A2833">
        <v>20230819</v>
      </c>
      <c r="B2833" s="1" t="s">
        <v>4437</v>
      </c>
      <c r="C2833">
        <v>6288367</v>
      </c>
      <c r="D2833" s="1" t="s">
        <v>1692</v>
      </c>
      <c r="E2833" s="1" t="s">
        <v>26</v>
      </c>
      <c r="F2833" s="1" t="s">
        <v>31</v>
      </c>
      <c r="G2833">
        <v>4040766</v>
      </c>
      <c r="H2833">
        <v>-370596</v>
      </c>
      <c r="I2833" s="1" t="s">
        <v>28</v>
      </c>
      <c r="K2833">
        <v>1</v>
      </c>
      <c r="L2833">
        <v>0</v>
      </c>
      <c r="M2833" s="2"/>
      <c r="O2833">
        <v>1</v>
      </c>
      <c r="P2833">
        <v>0</v>
      </c>
      <c r="Q2833">
        <v>0</v>
      </c>
      <c r="R2833" s="1" t="s">
        <v>23</v>
      </c>
    </row>
    <row r="2834" spans="1:18" x14ac:dyDescent="0.25">
      <c r="A2834">
        <v>20237400</v>
      </c>
      <c r="B2834" s="1" t="s">
        <v>4438</v>
      </c>
      <c r="C2834">
        <v>96188253</v>
      </c>
      <c r="D2834" s="1" t="s">
        <v>4439</v>
      </c>
      <c r="E2834" s="1" t="s">
        <v>145</v>
      </c>
      <c r="F2834" s="1" t="s">
        <v>338</v>
      </c>
      <c r="G2834">
        <v>4041768</v>
      </c>
      <c r="H2834">
        <v>-367514</v>
      </c>
      <c r="I2834" s="1" t="s">
        <v>28</v>
      </c>
      <c r="K2834">
        <v>365</v>
      </c>
      <c r="L2834">
        <v>7</v>
      </c>
      <c r="M2834" s="2">
        <v>43108</v>
      </c>
      <c r="N2834">
        <v>8</v>
      </c>
      <c r="O2834">
        <v>1</v>
      </c>
      <c r="P2834">
        <v>0</v>
      </c>
      <c r="Q2834">
        <v>0</v>
      </c>
      <c r="R2834" s="1" t="s">
        <v>23</v>
      </c>
    </row>
    <row r="2835" spans="1:18" x14ac:dyDescent="0.25">
      <c r="A2835">
        <v>20238369</v>
      </c>
      <c r="B2835" s="1" t="s">
        <v>4440</v>
      </c>
      <c r="C2835">
        <v>144230807</v>
      </c>
      <c r="D2835" s="1" t="s">
        <v>402</v>
      </c>
      <c r="E2835" s="1" t="s">
        <v>271</v>
      </c>
      <c r="F2835" s="1" t="s">
        <v>272</v>
      </c>
      <c r="G2835">
        <v>40400673</v>
      </c>
      <c r="H2835">
        <v>-366606</v>
      </c>
      <c r="I2835" s="1" t="s">
        <v>28</v>
      </c>
      <c r="J2835">
        <v>81</v>
      </c>
      <c r="K2835">
        <v>2</v>
      </c>
      <c r="L2835">
        <v>349</v>
      </c>
      <c r="M2835" s="2">
        <v>45705</v>
      </c>
      <c r="N2835">
        <v>382</v>
      </c>
      <c r="O2835">
        <v>4</v>
      </c>
      <c r="P2835">
        <v>69</v>
      </c>
      <c r="Q2835">
        <v>54</v>
      </c>
      <c r="R2835" s="1" t="s">
        <v>23</v>
      </c>
    </row>
    <row r="2836" spans="1:18" x14ac:dyDescent="0.25">
      <c r="A2836">
        <v>20238397</v>
      </c>
      <c r="B2836" s="1" t="s">
        <v>4441</v>
      </c>
      <c r="C2836">
        <v>144231457</v>
      </c>
      <c r="D2836" s="1" t="s">
        <v>62</v>
      </c>
      <c r="E2836" s="1" t="s">
        <v>63</v>
      </c>
      <c r="F2836" s="1" t="s">
        <v>71</v>
      </c>
      <c r="G2836">
        <v>4043545</v>
      </c>
      <c r="H2836">
        <v>-369966</v>
      </c>
      <c r="I2836" s="1" t="s">
        <v>28</v>
      </c>
      <c r="K2836">
        <v>2</v>
      </c>
      <c r="L2836">
        <v>0</v>
      </c>
      <c r="M2836" s="2"/>
      <c r="O2836">
        <v>1</v>
      </c>
      <c r="P2836">
        <v>0</v>
      </c>
      <c r="Q2836">
        <v>0</v>
      </c>
      <c r="R2836" s="1" t="s">
        <v>23</v>
      </c>
    </row>
    <row r="2837" spans="1:18" x14ac:dyDescent="0.25">
      <c r="A2837">
        <v>20241230</v>
      </c>
      <c r="B2837" s="1" t="s">
        <v>4442</v>
      </c>
      <c r="C2837">
        <v>74984183</v>
      </c>
      <c r="D2837" s="1" t="s">
        <v>4443</v>
      </c>
      <c r="E2837" s="1" t="s">
        <v>63</v>
      </c>
      <c r="F2837" s="1" t="s">
        <v>441</v>
      </c>
      <c r="G2837">
        <v>4043242</v>
      </c>
      <c r="H2837">
        <v>-371402</v>
      </c>
      <c r="I2837" s="1" t="s">
        <v>22</v>
      </c>
      <c r="K2837">
        <v>1</v>
      </c>
      <c r="L2837">
        <v>0</v>
      </c>
      <c r="M2837" s="2"/>
      <c r="O2837">
        <v>1</v>
      </c>
      <c r="P2837">
        <v>0</v>
      </c>
      <c r="Q2837">
        <v>0</v>
      </c>
      <c r="R2837" s="1" t="s">
        <v>23</v>
      </c>
    </row>
    <row r="2838" spans="1:18" x14ac:dyDescent="0.25">
      <c r="A2838">
        <v>20259825</v>
      </c>
      <c r="B2838" s="1" t="s">
        <v>4444</v>
      </c>
      <c r="C2838">
        <v>15737478</v>
      </c>
      <c r="D2838" s="1" t="s">
        <v>3270</v>
      </c>
      <c r="E2838" s="1" t="s">
        <v>145</v>
      </c>
      <c r="F2838" s="1" t="s">
        <v>338</v>
      </c>
      <c r="G2838">
        <v>4042054</v>
      </c>
      <c r="H2838">
        <v>-367512</v>
      </c>
      <c r="I2838" s="1" t="s">
        <v>28</v>
      </c>
      <c r="J2838">
        <v>111</v>
      </c>
      <c r="K2838">
        <v>3</v>
      </c>
      <c r="L2838">
        <v>69</v>
      </c>
      <c r="M2838" s="2">
        <v>45596</v>
      </c>
      <c r="N2838">
        <v>76</v>
      </c>
      <c r="O2838">
        <v>1</v>
      </c>
      <c r="P2838">
        <v>72</v>
      </c>
      <c r="Q2838">
        <v>11</v>
      </c>
      <c r="R2838" s="1" t="s">
        <v>4445</v>
      </c>
    </row>
    <row r="2839" spans="1:18" x14ac:dyDescent="0.25">
      <c r="A2839">
        <v>20260701</v>
      </c>
      <c r="B2839" s="1" t="s">
        <v>4446</v>
      </c>
      <c r="C2839">
        <v>144409521</v>
      </c>
      <c r="D2839" s="1" t="s">
        <v>4447</v>
      </c>
      <c r="E2839" s="1" t="s">
        <v>26</v>
      </c>
      <c r="F2839" s="1" t="s">
        <v>27</v>
      </c>
      <c r="G2839">
        <v>4041999827146104</v>
      </c>
      <c r="H2839">
        <v>-370248834589503</v>
      </c>
      <c r="I2839" s="1" t="s">
        <v>28</v>
      </c>
      <c r="J2839">
        <v>77</v>
      </c>
      <c r="K2839">
        <v>10</v>
      </c>
      <c r="L2839">
        <v>7</v>
      </c>
      <c r="M2839" s="2">
        <v>45659</v>
      </c>
      <c r="N2839">
        <v>144</v>
      </c>
      <c r="O2839">
        <v>1</v>
      </c>
      <c r="P2839">
        <v>311</v>
      </c>
      <c r="Q2839">
        <v>7</v>
      </c>
      <c r="R2839" s="1" t="s">
        <v>23</v>
      </c>
    </row>
    <row r="2840" spans="1:18" x14ac:dyDescent="0.25">
      <c r="A2840">
        <v>19541566</v>
      </c>
      <c r="B2840" s="1" t="s">
        <v>4448</v>
      </c>
      <c r="C2840">
        <v>118317222</v>
      </c>
      <c r="D2840" s="1" t="s">
        <v>645</v>
      </c>
      <c r="E2840" s="1" t="s">
        <v>26</v>
      </c>
      <c r="F2840" s="1" t="s">
        <v>31</v>
      </c>
      <c r="G2840">
        <v>4040888</v>
      </c>
      <c r="H2840">
        <v>-370735</v>
      </c>
      <c r="I2840" s="1" t="s">
        <v>28</v>
      </c>
      <c r="K2840">
        <v>1</v>
      </c>
      <c r="L2840">
        <v>16</v>
      </c>
      <c r="M2840" s="2">
        <v>43018</v>
      </c>
      <c r="N2840">
        <v>17</v>
      </c>
      <c r="O2840">
        <v>1</v>
      </c>
      <c r="P2840">
        <v>0</v>
      </c>
      <c r="Q2840">
        <v>0</v>
      </c>
      <c r="R2840" s="1" t="s">
        <v>23</v>
      </c>
    </row>
    <row r="2841" spans="1:18" x14ac:dyDescent="0.25">
      <c r="A2841">
        <v>19543183</v>
      </c>
      <c r="B2841" s="1" t="s">
        <v>4449</v>
      </c>
      <c r="C2841">
        <v>137269949</v>
      </c>
      <c r="D2841" s="1" t="s">
        <v>282</v>
      </c>
      <c r="E2841" s="1" t="s">
        <v>26</v>
      </c>
      <c r="F2841" s="1" t="s">
        <v>33</v>
      </c>
      <c r="G2841">
        <v>404243287</v>
      </c>
      <c r="H2841">
        <v>-37012947</v>
      </c>
      <c r="I2841" s="1" t="s">
        <v>22</v>
      </c>
      <c r="J2841">
        <v>87</v>
      </c>
      <c r="K2841">
        <v>2</v>
      </c>
      <c r="L2841">
        <v>39</v>
      </c>
      <c r="M2841" s="2">
        <v>45684</v>
      </c>
      <c r="N2841">
        <v>164</v>
      </c>
      <c r="O2841">
        <v>1</v>
      </c>
      <c r="P2841">
        <v>337</v>
      </c>
      <c r="Q2841">
        <v>17</v>
      </c>
      <c r="R2841" s="1" t="s">
        <v>23</v>
      </c>
    </row>
    <row r="2842" spans="1:18" x14ac:dyDescent="0.25">
      <c r="A2842">
        <v>19543453</v>
      </c>
      <c r="B2842" s="1" t="s">
        <v>4450</v>
      </c>
      <c r="C2842">
        <v>112271726</v>
      </c>
      <c r="D2842" s="1" t="s">
        <v>1191</v>
      </c>
      <c r="E2842" s="1" t="s">
        <v>348</v>
      </c>
      <c r="F2842" s="1" t="s">
        <v>349</v>
      </c>
      <c r="G2842">
        <v>4042685</v>
      </c>
      <c r="H2842">
        <v>-371638</v>
      </c>
      <c r="I2842" s="1" t="s">
        <v>22</v>
      </c>
      <c r="K2842">
        <v>14</v>
      </c>
      <c r="L2842">
        <v>4</v>
      </c>
      <c r="M2842" s="2">
        <v>45169</v>
      </c>
      <c r="N2842">
        <v>13</v>
      </c>
      <c r="O2842">
        <v>75</v>
      </c>
      <c r="P2842">
        <v>0</v>
      </c>
      <c r="Q2842">
        <v>0</v>
      </c>
      <c r="R2842" s="1" t="s">
        <v>23</v>
      </c>
    </row>
    <row r="2843" spans="1:18" x14ac:dyDescent="0.25">
      <c r="A2843">
        <v>19547515</v>
      </c>
      <c r="B2843" s="1" t="s">
        <v>4451</v>
      </c>
      <c r="C2843">
        <v>40877988</v>
      </c>
      <c r="D2843" s="1" t="s">
        <v>660</v>
      </c>
      <c r="E2843" s="1" t="s">
        <v>26</v>
      </c>
      <c r="F2843" s="1" t="s">
        <v>31</v>
      </c>
      <c r="G2843">
        <v>4041158</v>
      </c>
      <c r="H2843">
        <v>-37067</v>
      </c>
      <c r="I2843" s="1" t="s">
        <v>28</v>
      </c>
      <c r="J2843">
        <v>318</v>
      </c>
      <c r="K2843">
        <v>2</v>
      </c>
      <c r="L2843">
        <v>147</v>
      </c>
      <c r="M2843" s="2">
        <v>45531</v>
      </c>
      <c r="N2843">
        <v>157</v>
      </c>
      <c r="O2843">
        <v>128</v>
      </c>
      <c r="P2843">
        <v>0</v>
      </c>
      <c r="Q2843">
        <v>31</v>
      </c>
      <c r="R2843" s="1" t="s">
        <v>4452</v>
      </c>
    </row>
    <row r="2844" spans="1:18" x14ac:dyDescent="0.25">
      <c r="A2844">
        <v>19547787</v>
      </c>
      <c r="B2844" s="1" t="s">
        <v>4453</v>
      </c>
      <c r="C2844">
        <v>137311372</v>
      </c>
      <c r="D2844" s="1" t="s">
        <v>550</v>
      </c>
      <c r="E2844" s="1" t="s">
        <v>55</v>
      </c>
      <c r="F2844" s="1" t="s">
        <v>230</v>
      </c>
      <c r="G2844">
        <v>4047627</v>
      </c>
      <c r="H2844">
        <v>-370376</v>
      </c>
      <c r="I2844" s="1" t="s">
        <v>22</v>
      </c>
      <c r="K2844">
        <v>1</v>
      </c>
      <c r="L2844">
        <v>27</v>
      </c>
      <c r="M2844" s="2">
        <v>43757</v>
      </c>
      <c r="N2844">
        <v>29</v>
      </c>
      <c r="O2844">
        <v>1</v>
      </c>
      <c r="P2844">
        <v>0</v>
      </c>
      <c r="Q2844">
        <v>0</v>
      </c>
      <c r="R2844" s="1" t="s">
        <v>23</v>
      </c>
    </row>
    <row r="2845" spans="1:18" x14ac:dyDescent="0.25">
      <c r="A2845">
        <v>19548058</v>
      </c>
      <c r="B2845" s="1" t="s">
        <v>4454</v>
      </c>
      <c r="C2845">
        <v>40877988</v>
      </c>
      <c r="D2845" s="1" t="s">
        <v>660</v>
      </c>
      <c r="E2845" s="1" t="s">
        <v>26</v>
      </c>
      <c r="F2845" s="1" t="s">
        <v>31</v>
      </c>
      <c r="G2845">
        <v>4041366</v>
      </c>
      <c r="H2845">
        <v>-370542</v>
      </c>
      <c r="I2845" s="1" t="s">
        <v>28</v>
      </c>
      <c r="J2845">
        <v>125</v>
      </c>
      <c r="K2845">
        <v>2</v>
      </c>
      <c r="L2845">
        <v>402</v>
      </c>
      <c r="M2845" s="2">
        <v>45720</v>
      </c>
      <c r="N2845">
        <v>431</v>
      </c>
      <c r="O2845">
        <v>128</v>
      </c>
      <c r="P2845">
        <v>0</v>
      </c>
      <c r="Q2845">
        <v>67</v>
      </c>
      <c r="R2845" s="1" t="s">
        <v>4455</v>
      </c>
    </row>
    <row r="2846" spans="1:18" x14ac:dyDescent="0.25">
      <c r="A2846">
        <v>19549604</v>
      </c>
      <c r="B2846" s="1" t="s">
        <v>4456</v>
      </c>
      <c r="C2846">
        <v>130379031</v>
      </c>
      <c r="D2846" s="1" t="s">
        <v>270</v>
      </c>
      <c r="E2846" s="1" t="s">
        <v>110</v>
      </c>
      <c r="F2846" s="1" t="s">
        <v>111</v>
      </c>
      <c r="G2846">
        <v>4039531</v>
      </c>
      <c r="H2846">
        <v>-369651</v>
      </c>
      <c r="I2846" s="1" t="s">
        <v>22</v>
      </c>
      <c r="K2846">
        <v>1</v>
      </c>
      <c r="L2846">
        <v>0</v>
      </c>
      <c r="M2846" s="2"/>
      <c r="O2846">
        <v>1</v>
      </c>
      <c r="P2846">
        <v>0</v>
      </c>
      <c r="Q2846">
        <v>0</v>
      </c>
      <c r="R2846" s="1" t="s">
        <v>23</v>
      </c>
    </row>
    <row r="2847" spans="1:18" x14ac:dyDescent="0.25">
      <c r="A2847">
        <v>19549683</v>
      </c>
      <c r="B2847" s="1" t="s">
        <v>4457</v>
      </c>
      <c r="C2847">
        <v>137245275</v>
      </c>
      <c r="D2847" s="1" t="s">
        <v>2644</v>
      </c>
      <c r="E2847" s="1" t="s">
        <v>26</v>
      </c>
      <c r="F2847" s="1" t="s">
        <v>27</v>
      </c>
      <c r="G2847">
        <v>4041425</v>
      </c>
      <c r="H2847">
        <v>-370635</v>
      </c>
      <c r="I2847" s="1" t="s">
        <v>28</v>
      </c>
      <c r="K2847">
        <v>2</v>
      </c>
      <c r="L2847">
        <v>0</v>
      </c>
      <c r="M2847" s="2"/>
      <c r="O2847">
        <v>2</v>
      </c>
      <c r="P2847">
        <v>0</v>
      </c>
      <c r="Q2847">
        <v>0</v>
      </c>
      <c r="R2847" s="1" t="s">
        <v>23</v>
      </c>
    </row>
    <row r="2848" spans="1:18" x14ac:dyDescent="0.25">
      <c r="A2848">
        <v>19553592</v>
      </c>
      <c r="B2848" s="1" t="s">
        <v>4458</v>
      </c>
      <c r="C2848">
        <v>137372436</v>
      </c>
      <c r="D2848" s="1" t="s">
        <v>4459</v>
      </c>
      <c r="E2848" s="1" t="s">
        <v>55</v>
      </c>
      <c r="F2848" s="1" t="s">
        <v>230</v>
      </c>
      <c r="G2848">
        <v>4047481</v>
      </c>
      <c r="H2848">
        <v>-371279</v>
      </c>
      <c r="I2848" s="1" t="s">
        <v>22</v>
      </c>
      <c r="J2848">
        <v>47</v>
      </c>
      <c r="K2848">
        <v>1</v>
      </c>
      <c r="L2848">
        <v>115</v>
      </c>
      <c r="M2848" s="2">
        <v>45592</v>
      </c>
      <c r="N2848">
        <v>127</v>
      </c>
      <c r="O2848">
        <v>1</v>
      </c>
      <c r="P2848">
        <v>348</v>
      </c>
      <c r="Q2848">
        <v>22</v>
      </c>
      <c r="R2848" s="1" t="s">
        <v>23</v>
      </c>
    </row>
    <row r="2849" spans="1:18" x14ac:dyDescent="0.25">
      <c r="A2849">
        <v>19554459</v>
      </c>
      <c r="B2849" s="1" t="s">
        <v>4460</v>
      </c>
      <c r="C2849">
        <v>76103306</v>
      </c>
      <c r="D2849" s="1" t="s">
        <v>900</v>
      </c>
      <c r="E2849" s="1" t="s">
        <v>26</v>
      </c>
      <c r="F2849" s="1" t="s">
        <v>36</v>
      </c>
      <c r="G2849">
        <v>4042172</v>
      </c>
      <c r="H2849">
        <v>-369914</v>
      </c>
      <c r="I2849" s="1" t="s">
        <v>28</v>
      </c>
      <c r="K2849">
        <v>1</v>
      </c>
      <c r="L2849">
        <v>0</v>
      </c>
      <c r="M2849" s="2"/>
      <c r="O2849">
        <v>1</v>
      </c>
      <c r="P2849">
        <v>0</v>
      </c>
      <c r="Q2849">
        <v>0</v>
      </c>
      <c r="R2849" s="1" t="s">
        <v>23</v>
      </c>
    </row>
    <row r="2850" spans="1:18" x14ac:dyDescent="0.25">
      <c r="A2850">
        <v>19558792</v>
      </c>
      <c r="B2850" s="1" t="s">
        <v>4461</v>
      </c>
      <c r="C2850">
        <v>45022366</v>
      </c>
      <c r="D2850" s="1" t="s">
        <v>760</v>
      </c>
      <c r="E2850" s="1" t="s">
        <v>47</v>
      </c>
      <c r="F2850" s="1" t="s">
        <v>438</v>
      </c>
      <c r="G2850">
        <v>404275</v>
      </c>
      <c r="H2850">
        <v>-367523</v>
      </c>
      <c r="I2850" s="1" t="s">
        <v>22</v>
      </c>
      <c r="K2850">
        <v>1</v>
      </c>
      <c r="L2850">
        <v>0</v>
      </c>
      <c r="M2850" s="2"/>
      <c r="O2850">
        <v>1</v>
      </c>
      <c r="P2850">
        <v>0</v>
      </c>
      <c r="Q2850">
        <v>0</v>
      </c>
      <c r="R2850" s="1" t="s">
        <v>23</v>
      </c>
    </row>
    <row r="2851" spans="1:18" x14ac:dyDescent="0.25">
      <c r="A2851">
        <v>19559949</v>
      </c>
      <c r="B2851" s="1" t="s">
        <v>4462</v>
      </c>
      <c r="C2851">
        <v>113968796</v>
      </c>
      <c r="D2851" s="1" t="s">
        <v>597</v>
      </c>
      <c r="E2851" s="1" t="s">
        <v>47</v>
      </c>
      <c r="F2851" s="1" t="s">
        <v>164</v>
      </c>
      <c r="G2851">
        <v>4042917</v>
      </c>
      <c r="H2851">
        <v>-367644</v>
      </c>
      <c r="I2851" s="1" t="s">
        <v>22</v>
      </c>
      <c r="K2851">
        <v>2</v>
      </c>
      <c r="L2851">
        <v>2</v>
      </c>
      <c r="M2851" s="2">
        <v>42925</v>
      </c>
      <c r="N2851">
        <v>2</v>
      </c>
      <c r="O2851">
        <v>1</v>
      </c>
      <c r="P2851">
        <v>0</v>
      </c>
      <c r="Q2851">
        <v>0</v>
      </c>
      <c r="R2851" s="1" t="s">
        <v>23</v>
      </c>
    </row>
    <row r="2852" spans="1:18" x14ac:dyDescent="0.25">
      <c r="A2852">
        <v>19560372</v>
      </c>
      <c r="B2852" s="1" t="s">
        <v>4463</v>
      </c>
      <c r="C2852">
        <v>40877988</v>
      </c>
      <c r="D2852" s="1" t="s">
        <v>660</v>
      </c>
      <c r="E2852" s="1" t="s">
        <v>26</v>
      </c>
      <c r="F2852" s="1" t="s">
        <v>31</v>
      </c>
      <c r="G2852">
        <v>4041334</v>
      </c>
      <c r="H2852">
        <v>-370601</v>
      </c>
      <c r="I2852" s="1" t="s">
        <v>28</v>
      </c>
      <c r="J2852">
        <v>165</v>
      </c>
      <c r="K2852">
        <v>2</v>
      </c>
      <c r="L2852">
        <v>192</v>
      </c>
      <c r="M2852" s="2">
        <v>45712</v>
      </c>
      <c r="N2852">
        <v>205</v>
      </c>
      <c r="O2852">
        <v>128</v>
      </c>
      <c r="P2852">
        <v>237</v>
      </c>
      <c r="Q2852">
        <v>25</v>
      </c>
      <c r="R2852" s="1" t="s">
        <v>4464</v>
      </c>
    </row>
    <row r="2853" spans="1:18" x14ac:dyDescent="0.25">
      <c r="A2853">
        <v>19561156</v>
      </c>
      <c r="B2853" s="1" t="s">
        <v>4465</v>
      </c>
      <c r="C2853">
        <v>45394575</v>
      </c>
      <c r="D2853" s="1" t="s">
        <v>4466</v>
      </c>
      <c r="E2853" s="1" t="s">
        <v>367</v>
      </c>
      <c r="F2853" s="1" t="s">
        <v>906</v>
      </c>
      <c r="G2853">
        <v>4045101507532187</v>
      </c>
      <c r="H2853">
        <v>-3.7087016981240352E+16</v>
      </c>
      <c r="I2853" s="1" t="s">
        <v>28</v>
      </c>
      <c r="J2853">
        <v>88</v>
      </c>
      <c r="K2853">
        <v>1</v>
      </c>
      <c r="L2853">
        <v>0</v>
      </c>
      <c r="M2853" s="2"/>
      <c r="O2853">
        <v>1</v>
      </c>
      <c r="P2853">
        <v>331</v>
      </c>
      <c r="Q2853">
        <v>0</v>
      </c>
      <c r="R2853" s="1" t="s">
        <v>23</v>
      </c>
    </row>
    <row r="2854" spans="1:18" x14ac:dyDescent="0.25">
      <c r="A2854">
        <v>19562897</v>
      </c>
      <c r="B2854" s="1" t="s">
        <v>4467</v>
      </c>
      <c r="C2854">
        <v>20162656</v>
      </c>
      <c r="D2854" s="1" t="s">
        <v>4468</v>
      </c>
      <c r="E2854" s="1" t="s">
        <v>26</v>
      </c>
      <c r="F2854" s="1" t="s">
        <v>33</v>
      </c>
      <c r="G2854">
        <v>4042677</v>
      </c>
      <c r="H2854">
        <v>-371321</v>
      </c>
      <c r="I2854" s="1" t="s">
        <v>22</v>
      </c>
      <c r="K2854">
        <v>2</v>
      </c>
      <c r="L2854">
        <v>0</v>
      </c>
      <c r="M2854" s="2"/>
      <c r="O2854">
        <v>1</v>
      </c>
      <c r="P2854">
        <v>0</v>
      </c>
      <c r="Q2854">
        <v>0</v>
      </c>
      <c r="R2854" s="1" t="s">
        <v>23</v>
      </c>
    </row>
    <row r="2855" spans="1:18" x14ac:dyDescent="0.25">
      <c r="A2855">
        <v>19563733</v>
      </c>
      <c r="B2855" s="1" t="s">
        <v>4093</v>
      </c>
      <c r="C2855">
        <v>137470636</v>
      </c>
      <c r="D2855" s="1" t="s">
        <v>4469</v>
      </c>
      <c r="E2855" s="1" t="s">
        <v>110</v>
      </c>
      <c r="F2855" s="1" t="s">
        <v>1343</v>
      </c>
      <c r="G2855">
        <v>4038791</v>
      </c>
      <c r="H2855">
        <v>-369245</v>
      </c>
      <c r="I2855" s="1" t="s">
        <v>22</v>
      </c>
      <c r="K2855">
        <v>1</v>
      </c>
      <c r="L2855">
        <v>0</v>
      </c>
      <c r="M2855" s="2"/>
      <c r="O2855">
        <v>1</v>
      </c>
      <c r="P2855">
        <v>0</v>
      </c>
      <c r="Q2855">
        <v>0</v>
      </c>
      <c r="R2855" s="1" t="s">
        <v>23</v>
      </c>
    </row>
    <row r="2856" spans="1:18" x14ac:dyDescent="0.25">
      <c r="A2856">
        <v>19564668</v>
      </c>
      <c r="B2856" s="1" t="s">
        <v>4323</v>
      </c>
      <c r="C2856">
        <v>45759520</v>
      </c>
      <c r="D2856" s="1" t="s">
        <v>1181</v>
      </c>
      <c r="E2856" s="1" t="s">
        <v>110</v>
      </c>
      <c r="F2856" s="1" t="s">
        <v>154</v>
      </c>
      <c r="G2856">
        <v>4039839</v>
      </c>
      <c r="H2856">
        <v>-370499</v>
      </c>
      <c r="I2856" s="1" t="s">
        <v>22</v>
      </c>
      <c r="K2856">
        <v>1</v>
      </c>
      <c r="L2856">
        <v>18</v>
      </c>
      <c r="M2856" s="2">
        <v>43032</v>
      </c>
      <c r="N2856">
        <v>19</v>
      </c>
      <c r="O2856">
        <v>3</v>
      </c>
      <c r="P2856">
        <v>0</v>
      </c>
      <c r="Q2856">
        <v>0</v>
      </c>
      <c r="R2856" s="1" t="s">
        <v>23</v>
      </c>
    </row>
    <row r="2857" spans="1:18" x14ac:dyDescent="0.25">
      <c r="A2857">
        <v>19565351</v>
      </c>
      <c r="B2857" s="1" t="s">
        <v>4470</v>
      </c>
      <c r="C2857">
        <v>52804033</v>
      </c>
      <c r="D2857" s="1" t="s">
        <v>4471</v>
      </c>
      <c r="E2857" s="1" t="s">
        <v>26</v>
      </c>
      <c r="F2857" s="1" t="s">
        <v>33</v>
      </c>
      <c r="G2857">
        <v>4042888</v>
      </c>
      <c r="H2857">
        <v>-370942</v>
      </c>
      <c r="I2857" s="1" t="s">
        <v>28</v>
      </c>
      <c r="K2857">
        <v>1</v>
      </c>
      <c r="L2857">
        <v>0</v>
      </c>
      <c r="M2857" s="2"/>
      <c r="O2857">
        <v>1</v>
      </c>
      <c r="P2857">
        <v>0</v>
      </c>
      <c r="Q2857">
        <v>0</v>
      </c>
      <c r="R2857" s="1" t="s">
        <v>23</v>
      </c>
    </row>
    <row r="2858" spans="1:18" x14ac:dyDescent="0.25">
      <c r="A2858">
        <v>19567397</v>
      </c>
      <c r="B2858" s="1" t="s">
        <v>4472</v>
      </c>
      <c r="C2858">
        <v>137501555</v>
      </c>
      <c r="D2858" s="1" t="s">
        <v>597</v>
      </c>
      <c r="E2858" s="1" t="s">
        <v>26</v>
      </c>
      <c r="F2858" s="1" t="s">
        <v>33</v>
      </c>
      <c r="G2858">
        <v>4042625</v>
      </c>
      <c r="H2858">
        <v>-370763</v>
      </c>
      <c r="I2858" s="1" t="s">
        <v>28</v>
      </c>
      <c r="K2858">
        <v>2</v>
      </c>
      <c r="L2858">
        <v>0</v>
      </c>
      <c r="M2858" s="2"/>
      <c r="O2858">
        <v>1</v>
      </c>
      <c r="P2858">
        <v>0</v>
      </c>
      <c r="Q2858">
        <v>0</v>
      </c>
      <c r="R2858" s="1" t="s">
        <v>23</v>
      </c>
    </row>
    <row r="2859" spans="1:18" x14ac:dyDescent="0.25">
      <c r="A2859">
        <v>19567559</v>
      </c>
      <c r="B2859" s="1" t="s">
        <v>4473</v>
      </c>
      <c r="C2859">
        <v>9205789</v>
      </c>
      <c r="D2859" s="1" t="s">
        <v>1022</v>
      </c>
      <c r="E2859" s="1" t="s">
        <v>26</v>
      </c>
      <c r="F2859" s="1" t="s">
        <v>78</v>
      </c>
      <c r="G2859">
        <v>4041264</v>
      </c>
      <c r="H2859">
        <v>-3712366</v>
      </c>
      <c r="I2859" s="1" t="s">
        <v>22</v>
      </c>
      <c r="J2859">
        <v>76</v>
      </c>
      <c r="K2859">
        <v>2</v>
      </c>
      <c r="L2859">
        <v>189</v>
      </c>
      <c r="M2859" s="2">
        <v>45629</v>
      </c>
      <c r="N2859">
        <v>202</v>
      </c>
      <c r="O2859">
        <v>4</v>
      </c>
      <c r="P2859">
        <v>0</v>
      </c>
      <c r="Q2859">
        <v>17</v>
      </c>
      <c r="R2859" s="1" t="s">
        <v>23</v>
      </c>
    </row>
    <row r="2860" spans="1:18" x14ac:dyDescent="0.25">
      <c r="A2860">
        <v>19567612</v>
      </c>
      <c r="B2860" s="1" t="s">
        <v>4474</v>
      </c>
      <c r="C2860">
        <v>137503815</v>
      </c>
      <c r="D2860" s="1" t="s">
        <v>2228</v>
      </c>
      <c r="E2860" s="1" t="s">
        <v>63</v>
      </c>
      <c r="F2860" s="1" t="s">
        <v>101</v>
      </c>
      <c r="G2860">
        <v>4043278</v>
      </c>
      <c r="H2860">
        <v>-370472</v>
      </c>
      <c r="I2860" s="1" t="s">
        <v>22</v>
      </c>
      <c r="K2860">
        <v>1</v>
      </c>
      <c r="L2860">
        <v>0</v>
      </c>
      <c r="M2860" s="2"/>
      <c r="O2860">
        <v>1</v>
      </c>
      <c r="P2860">
        <v>0</v>
      </c>
      <c r="Q2860">
        <v>0</v>
      </c>
      <c r="R2860" s="1" t="s">
        <v>23</v>
      </c>
    </row>
    <row r="2861" spans="1:18" x14ac:dyDescent="0.25">
      <c r="A2861">
        <v>19567824</v>
      </c>
      <c r="B2861" s="1" t="s">
        <v>4475</v>
      </c>
      <c r="C2861">
        <v>137502667</v>
      </c>
      <c r="D2861" s="1" t="s">
        <v>1717</v>
      </c>
      <c r="E2861" s="1" t="s">
        <v>26</v>
      </c>
      <c r="F2861" s="1" t="s">
        <v>36</v>
      </c>
      <c r="G2861">
        <v>4042442</v>
      </c>
      <c r="H2861">
        <v>-369689</v>
      </c>
      <c r="I2861" s="1" t="s">
        <v>22</v>
      </c>
      <c r="K2861">
        <v>4</v>
      </c>
      <c r="L2861">
        <v>0</v>
      </c>
      <c r="M2861" s="2"/>
      <c r="O2861">
        <v>1</v>
      </c>
      <c r="P2861">
        <v>0</v>
      </c>
      <c r="Q2861">
        <v>0</v>
      </c>
      <c r="R2861" s="1" t="s">
        <v>23</v>
      </c>
    </row>
    <row r="2862" spans="1:18" x14ac:dyDescent="0.25">
      <c r="A2862">
        <v>19569608</v>
      </c>
      <c r="B2862" s="1" t="s">
        <v>4476</v>
      </c>
      <c r="C2862">
        <v>137521324</v>
      </c>
      <c r="D2862" s="1" t="s">
        <v>430</v>
      </c>
      <c r="E2862" s="1" t="s">
        <v>26</v>
      </c>
      <c r="F2862" s="1" t="s">
        <v>36</v>
      </c>
      <c r="G2862">
        <v>4042138</v>
      </c>
      <c r="H2862">
        <v>-370022</v>
      </c>
      <c r="I2862" s="1" t="s">
        <v>28</v>
      </c>
      <c r="J2862">
        <v>75</v>
      </c>
      <c r="K2862">
        <v>1</v>
      </c>
      <c r="L2862">
        <v>611</v>
      </c>
      <c r="M2862" s="2">
        <v>45711</v>
      </c>
      <c r="N2862">
        <v>657</v>
      </c>
      <c r="O2862">
        <v>4</v>
      </c>
      <c r="P2862">
        <v>5</v>
      </c>
      <c r="Q2862">
        <v>97</v>
      </c>
      <c r="R2862" s="1" t="s">
        <v>23</v>
      </c>
    </row>
    <row r="2863" spans="1:18" x14ac:dyDescent="0.25">
      <c r="A2863">
        <v>19571146</v>
      </c>
      <c r="B2863" s="1" t="s">
        <v>4477</v>
      </c>
      <c r="C2863">
        <v>37355962</v>
      </c>
      <c r="D2863" s="1" t="s">
        <v>1257</v>
      </c>
      <c r="E2863" s="1" t="s">
        <v>63</v>
      </c>
      <c r="F2863" s="1" t="s">
        <v>101</v>
      </c>
      <c r="G2863">
        <v>4043318</v>
      </c>
      <c r="H2863">
        <v>-370664</v>
      </c>
      <c r="I2863" s="1" t="s">
        <v>28</v>
      </c>
      <c r="K2863">
        <v>1</v>
      </c>
      <c r="L2863">
        <v>0</v>
      </c>
      <c r="M2863" s="2"/>
      <c r="O2863">
        <v>1</v>
      </c>
      <c r="P2863">
        <v>0</v>
      </c>
      <c r="Q2863">
        <v>0</v>
      </c>
      <c r="R2863" s="1" t="s">
        <v>23</v>
      </c>
    </row>
    <row r="2864" spans="1:18" x14ac:dyDescent="0.25">
      <c r="A2864">
        <v>19573319</v>
      </c>
      <c r="B2864" s="1" t="s">
        <v>4478</v>
      </c>
      <c r="C2864">
        <v>127479829</v>
      </c>
      <c r="D2864" s="1" t="s">
        <v>144</v>
      </c>
      <c r="E2864" s="1" t="s">
        <v>145</v>
      </c>
      <c r="F2864" s="1" t="s">
        <v>338</v>
      </c>
      <c r="G2864">
        <v>4041924</v>
      </c>
      <c r="H2864">
        <v>-367678</v>
      </c>
      <c r="I2864" s="1" t="s">
        <v>28</v>
      </c>
      <c r="J2864">
        <v>222</v>
      </c>
      <c r="K2864">
        <v>3</v>
      </c>
      <c r="L2864">
        <v>198</v>
      </c>
      <c r="M2864" s="2">
        <v>45722</v>
      </c>
      <c r="N2864">
        <v>212</v>
      </c>
      <c r="O2864">
        <v>1</v>
      </c>
      <c r="P2864">
        <v>38</v>
      </c>
      <c r="Q2864">
        <v>64</v>
      </c>
      <c r="R2864" s="1" t="s">
        <v>4479</v>
      </c>
    </row>
    <row r="2865" spans="1:18" x14ac:dyDescent="0.25">
      <c r="A2865">
        <v>19576893</v>
      </c>
      <c r="B2865" s="1" t="s">
        <v>4480</v>
      </c>
      <c r="C2865">
        <v>137306773</v>
      </c>
      <c r="D2865" s="1" t="s">
        <v>144</v>
      </c>
      <c r="E2865" s="1" t="s">
        <v>47</v>
      </c>
      <c r="F2865" s="1" t="s">
        <v>48</v>
      </c>
      <c r="G2865">
        <v>4042688</v>
      </c>
      <c r="H2865">
        <v>-368284</v>
      </c>
      <c r="I2865" s="1" t="s">
        <v>28</v>
      </c>
      <c r="J2865">
        <v>179</v>
      </c>
      <c r="K2865">
        <v>30</v>
      </c>
      <c r="L2865">
        <v>0</v>
      </c>
      <c r="M2865" s="2"/>
      <c r="O2865">
        <v>1</v>
      </c>
      <c r="P2865">
        <v>365</v>
      </c>
      <c r="Q2865">
        <v>0</v>
      </c>
      <c r="R2865" s="1" t="s">
        <v>23</v>
      </c>
    </row>
    <row r="2866" spans="1:18" x14ac:dyDescent="0.25">
      <c r="A2866">
        <v>19580262</v>
      </c>
      <c r="B2866" s="1" t="s">
        <v>4481</v>
      </c>
      <c r="C2866">
        <v>41046144</v>
      </c>
      <c r="D2866" s="1" t="s">
        <v>4482</v>
      </c>
      <c r="E2866" s="1" t="s">
        <v>26</v>
      </c>
      <c r="F2866" s="1" t="s">
        <v>90</v>
      </c>
      <c r="G2866">
        <v>4041135</v>
      </c>
      <c r="H2866">
        <v>-369621</v>
      </c>
      <c r="I2866" s="1" t="s">
        <v>22</v>
      </c>
      <c r="K2866">
        <v>2</v>
      </c>
      <c r="L2866">
        <v>0</v>
      </c>
      <c r="M2866" s="2"/>
      <c r="O2866">
        <v>1</v>
      </c>
      <c r="P2866">
        <v>0</v>
      </c>
      <c r="Q2866">
        <v>0</v>
      </c>
      <c r="R2866" s="1" t="s">
        <v>23</v>
      </c>
    </row>
    <row r="2867" spans="1:18" x14ac:dyDescent="0.25">
      <c r="A2867">
        <v>19580496</v>
      </c>
      <c r="B2867" s="1" t="s">
        <v>4483</v>
      </c>
      <c r="C2867">
        <v>19015499</v>
      </c>
      <c r="D2867" s="1" t="s">
        <v>1606</v>
      </c>
      <c r="E2867" s="1" t="s">
        <v>26</v>
      </c>
      <c r="F2867" s="1" t="s">
        <v>36</v>
      </c>
      <c r="G2867">
        <v>4042035</v>
      </c>
      <c r="H2867">
        <v>-369587</v>
      </c>
      <c r="I2867" s="1" t="s">
        <v>22</v>
      </c>
      <c r="K2867">
        <v>2</v>
      </c>
      <c r="L2867">
        <v>0</v>
      </c>
      <c r="M2867" s="2"/>
      <c r="O2867">
        <v>1</v>
      </c>
      <c r="P2867">
        <v>0</v>
      </c>
      <c r="Q2867">
        <v>0</v>
      </c>
      <c r="R2867" s="1" t="s">
        <v>23</v>
      </c>
    </row>
    <row r="2868" spans="1:18" x14ac:dyDescent="0.25">
      <c r="A2868">
        <v>19581941</v>
      </c>
      <c r="B2868" s="1" t="s">
        <v>4484</v>
      </c>
      <c r="C2868">
        <v>112373304</v>
      </c>
      <c r="D2868" s="1" t="s">
        <v>829</v>
      </c>
      <c r="E2868" s="1" t="s">
        <v>26</v>
      </c>
      <c r="F2868" s="1" t="s">
        <v>36</v>
      </c>
      <c r="G2868">
        <v>4042367</v>
      </c>
      <c r="H2868">
        <v>-370065</v>
      </c>
      <c r="I2868" s="1" t="s">
        <v>28</v>
      </c>
      <c r="K2868">
        <v>1</v>
      </c>
      <c r="L2868">
        <v>32</v>
      </c>
      <c r="M2868" s="2">
        <v>45480</v>
      </c>
      <c r="N2868">
        <v>35</v>
      </c>
      <c r="O2868">
        <v>68</v>
      </c>
      <c r="P2868">
        <v>0</v>
      </c>
      <c r="Q2868">
        <v>4</v>
      </c>
      <c r="R2868" s="1" t="s">
        <v>23</v>
      </c>
    </row>
    <row r="2869" spans="1:18" x14ac:dyDescent="0.25">
      <c r="A2869">
        <v>19582844</v>
      </c>
      <c r="B2869" s="1" t="s">
        <v>4485</v>
      </c>
      <c r="C2869">
        <v>137641889</v>
      </c>
      <c r="D2869" s="1" t="s">
        <v>597</v>
      </c>
      <c r="E2869" s="1" t="s">
        <v>26</v>
      </c>
      <c r="F2869" s="1" t="s">
        <v>33</v>
      </c>
      <c r="G2869">
        <v>4042461</v>
      </c>
      <c r="H2869">
        <v>-370236</v>
      </c>
      <c r="I2869" s="1" t="s">
        <v>22</v>
      </c>
      <c r="K2869">
        <v>1</v>
      </c>
      <c r="L2869">
        <v>0</v>
      </c>
      <c r="M2869" s="2"/>
      <c r="O2869">
        <v>1</v>
      </c>
      <c r="P2869">
        <v>0</v>
      </c>
      <c r="Q2869">
        <v>0</v>
      </c>
      <c r="R2869" s="1" t="s">
        <v>23</v>
      </c>
    </row>
    <row r="2870" spans="1:18" x14ac:dyDescent="0.25">
      <c r="A2870">
        <v>19584525</v>
      </c>
      <c r="B2870" s="1" t="s">
        <v>4486</v>
      </c>
      <c r="C2870">
        <v>40877988</v>
      </c>
      <c r="D2870" s="1" t="s">
        <v>660</v>
      </c>
      <c r="E2870" s="1" t="s">
        <v>26</v>
      </c>
      <c r="F2870" s="1" t="s">
        <v>78</v>
      </c>
      <c r="G2870">
        <v>4041873</v>
      </c>
      <c r="H2870">
        <v>-371262</v>
      </c>
      <c r="I2870" s="1" t="s">
        <v>28</v>
      </c>
      <c r="J2870">
        <v>194</v>
      </c>
      <c r="K2870">
        <v>2</v>
      </c>
      <c r="L2870">
        <v>390</v>
      </c>
      <c r="M2870" s="2">
        <v>45718</v>
      </c>
      <c r="N2870">
        <v>418</v>
      </c>
      <c r="O2870">
        <v>128</v>
      </c>
      <c r="P2870">
        <v>270</v>
      </c>
      <c r="Q2870">
        <v>67</v>
      </c>
      <c r="R2870" s="1" t="s">
        <v>4487</v>
      </c>
    </row>
    <row r="2871" spans="1:18" x14ac:dyDescent="0.25">
      <c r="A2871">
        <v>19585753</v>
      </c>
      <c r="B2871" s="1" t="s">
        <v>4488</v>
      </c>
      <c r="C2871">
        <v>112271726</v>
      </c>
      <c r="D2871" s="1" t="s">
        <v>1191</v>
      </c>
      <c r="E2871" s="1" t="s">
        <v>63</v>
      </c>
      <c r="F2871" s="1" t="s">
        <v>64</v>
      </c>
      <c r="G2871">
        <v>4044369</v>
      </c>
      <c r="H2871">
        <v>-370202</v>
      </c>
      <c r="I2871" s="1" t="s">
        <v>22</v>
      </c>
      <c r="K2871">
        <v>5</v>
      </c>
      <c r="L2871">
        <v>2</v>
      </c>
      <c r="M2871" s="2">
        <v>44015</v>
      </c>
      <c r="N2871">
        <v>2</v>
      </c>
      <c r="O2871">
        <v>75</v>
      </c>
      <c r="P2871">
        <v>0</v>
      </c>
      <c r="Q2871">
        <v>0</v>
      </c>
      <c r="R2871" s="1" t="s">
        <v>23</v>
      </c>
    </row>
    <row r="2872" spans="1:18" x14ac:dyDescent="0.25">
      <c r="A2872">
        <v>19587804</v>
      </c>
      <c r="B2872" s="1" t="s">
        <v>4489</v>
      </c>
      <c r="C2872">
        <v>3384746</v>
      </c>
      <c r="D2872" s="1" t="s">
        <v>144</v>
      </c>
      <c r="E2872" s="1" t="s">
        <v>26</v>
      </c>
      <c r="F2872" s="1" t="s">
        <v>78</v>
      </c>
      <c r="G2872">
        <v>4041847</v>
      </c>
      <c r="H2872">
        <v>-371228</v>
      </c>
      <c r="I2872" s="1" t="s">
        <v>28</v>
      </c>
      <c r="J2872">
        <v>89</v>
      </c>
      <c r="K2872">
        <v>1</v>
      </c>
      <c r="L2872">
        <v>172</v>
      </c>
      <c r="M2872" s="2">
        <v>45697</v>
      </c>
      <c r="N2872">
        <v>187</v>
      </c>
      <c r="O2872">
        <v>1</v>
      </c>
      <c r="P2872">
        <v>287</v>
      </c>
      <c r="Q2872">
        <v>39</v>
      </c>
      <c r="R2872" s="1" t="s">
        <v>23</v>
      </c>
    </row>
    <row r="2873" spans="1:18" x14ac:dyDescent="0.25">
      <c r="A2873">
        <v>19591315</v>
      </c>
      <c r="B2873" s="1" t="s">
        <v>4490</v>
      </c>
      <c r="C2873">
        <v>135540672</v>
      </c>
      <c r="D2873" s="1" t="s">
        <v>4182</v>
      </c>
      <c r="E2873" s="1" t="s">
        <v>26</v>
      </c>
      <c r="F2873" s="1" t="s">
        <v>31</v>
      </c>
      <c r="G2873">
        <v>4041182</v>
      </c>
      <c r="H2873">
        <v>-370048</v>
      </c>
      <c r="I2873" s="1" t="s">
        <v>28</v>
      </c>
      <c r="J2873">
        <v>247</v>
      </c>
      <c r="K2873">
        <v>3</v>
      </c>
      <c r="L2873">
        <v>0</v>
      </c>
      <c r="M2873" s="2"/>
      <c r="O2873">
        <v>2</v>
      </c>
      <c r="P2873">
        <v>90</v>
      </c>
      <c r="Q2873">
        <v>0</v>
      </c>
      <c r="R2873" s="1" t="s">
        <v>4491</v>
      </c>
    </row>
    <row r="2874" spans="1:18" x14ac:dyDescent="0.25">
      <c r="A2874">
        <v>19599296</v>
      </c>
      <c r="B2874" s="1" t="s">
        <v>4492</v>
      </c>
      <c r="C2874">
        <v>1888816</v>
      </c>
      <c r="D2874" s="1" t="s">
        <v>153</v>
      </c>
      <c r="E2874" s="1" t="s">
        <v>110</v>
      </c>
      <c r="F2874" s="1" t="s">
        <v>154</v>
      </c>
      <c r="G2874">
        <v>4040395</v>
      </c>
      <c r="H2874">
        <v>-370229</v>
      </c>
      <c r="I2874" s="1" t="s">
        <v>22</v>
      </c>
      <c r="J2874">
        <v>40</v>
      </c>
      <c r="K2874">
        <v>5</v>
      </c>
      <c r="L2874">
        <v>64</v>
      </c>
      <c r="M2874" s="2">
        <v>45700</v>
      </c>
      <c r="N2874">
        <v>74</v>
      </c>
      <c r="O2874">
        <v>4</v>
      </c>
      <c r="P2874">
        <v>80</v>
      </c>
      <c r="Q2874">
        <v>10</v>
      </c>
      <c r="R2874" s="1" t="s">
        <v>23</v>
      </c>
    </row>
    <row r="2875" spans="1:18" x14ac:dyDescent="0.25">
      <c r="A2875">
        <v>19604768</v>
      </c>
      <c r="B2875" s="1" t="s">
        <v>4493</v>
      </c>
      <c r="C2875">
        <v>137842519</v>
      </c>
      <c r="D2875" s="1" t="s">
        <v>2482</v>
      </c>
      <c r="E2875" s="1" t="s">
        <v>110</v>
      </c>
      <c r="F2875" s="1" t="s">
        <v>132</v>
      </c>
      <c r="G2875">
        <v>4039693</v>
      </c>
      <c r="H2875">
        <v>-369466</v>
      </c>
      <c r="I2875" s="1" t="s">
        <v>22</v>
      </c>
      <c r="K2875">
        <v>1</v>
      </c>
      <c r="L2875">
        <v>0</v>
      </c>
      <c r="M2875" s="2"/>
      <c r="O2875">
        <v>1</v>
      </c>
      <c r="P2875">
        <v>0</v>
      </c>
      <c r="Q2875">
        <v>0</v>
      </c>
      <c r="R2875" s="1" t="s">
        <v>23</v>
      </c>
    </row>
    <row r="2876" spans="1:18" x14ac:dyDescent="0.25">
      <c r="A2876">
        <v>19605418</v>
      </c>
      <c r="B2876" s="1" t="s">
        <v>4494</v>
      </c>
      <c r="C2876">
        <v>111310737</v>
      </c>
      <c r="D2876" s="1" t="s">
        <v>4495</v>
      </c>
      <c r="E2876" s="1" t="s">
        <v>26</v>
      </c>
      <c r="F2876" s="1" t="s">
        <v>31</v>
      </c>
      <c r="G2876">
        <v>4041263</v>
      </c>
      <c r="H2876">
        <v>-370407</v>
      </c>
      <c r="I2876" s="1" t="s">
        <v>28</v>
      </c>
      <c r="J2876">
        <v>85</v>
      </c>
      <c r="K2876">
        <v>2</v>
      </c>
      <c r="L2876">
        <v>371</v>
      </c>
      <c r="M2876" s="2">
        <v>45723</v>
      </c>
      <c r="N2876">
        <v>406</v>
      </c>
      <c r="O2876">
        <v>2</v>
      </c>
      <c r="P2876">
        <v>90</v>
      </c>
      <c r="Q2876">
        <v>64</v>
      </c>
      <c r="R2876" s="1" t="s">
        <v>4496</v>
      </c>
    </row>
    <row r="2877" spans="1:18" x14ac:dyDescent="0.25">
      <c r="A2877">
        <v>19612960</v>
      </c>
      <c r="B2877" s="1" t="s">
        <v>4497</v>
      </c>
      <c r="C2877">
        <v>19531394</v>
      </c>
      <c r="D2877" s="1" t="s">
        <v>4498</v>
      </c>
      <c r="E2877" s="1" t="s">
        <v>221</v>
      </c>
      <c r="F2877" s="1" t="s">
        <v>222</v>
      </c>
      <c r="G2877">
        <v>404554</v>
      </c>
      <c r="H2877">
        <v>-367745</v>
      </c>
      <c r="I2877" s="1" t="s">
        <v>28</v>
      </c>
      <c r="J2877">
        <v>200</v>
      </c>
      <c r="K2877">
        <v>5</v>
      </c>
      <c r="L2877">
        <v>14</v>
      </c>
      <c r="M2877" s="2">
        <v>45725</v>
      </c>
      <c r="N2877">
        <v>17</v>
      </c>
      <c r="O2877">
        <v>2</v>
      </c>
      <c r="P2877">
        <v>85</v>
      </c>
      <c r="Q2877">
        <v>9</v>
      </c>
      <c r="R2877" s="1" t="s">
        <v>23</v>
      </c>
    </row>
    <row r="2878" spans="1:18" x14ac:dyDescent="0.25">
      <c r="A2878">
        <v>19613052</v>
      </c>
      <c r="B2878" s="1" t="s">
        <v>4499</v>
      </c>
      <c r="C2878">
        <v>21860204</v>
      </c>
      <c r="D2878" s="1" t="s">
        <v>396</v>
      </c>
      <c r="E2878" s="1" t="s">
        <v>145</v>
      </c>
      <c r="F2878" s="1" t="s">
        <v>338</v>
      </c>
      <c r="G2878">
        <v>4041686</v>
      </c>
      <c r="H2878">
        <v>-367738</v>
      </c>
      <c r="I2878" s="1" t="s">
        <v>28</v>
      </c>
      <c r="K2878">
        <v>2</v>
      </c>
      <c r="L2878">
        <v>31</v>
      </c>
      <c r="M2878" s="2">
        <v>43388</v>
      </c>
      <c r="N2878">
        <v>33</v>
      </c>
      <c r="O2878">
        <v>1</v>
      </c>
      <c r="P2878">
        <v>0</v>
      </c>
      <c r="Q2878">
        <v>0</v>
      </c>
      <c r="R2878" s="1" t="s">
        <v>23</v>
      </c>
    </row>
    <row r="2879" spans="1:18" x14ac:dyDescent="0.25">
      <c r="A2879">
        <v>19613999</v>
      </c>
      <c r="B2879" s="1" t="s">
        <v>4500</v>
      </c>
      <c r="C2879">
        <v>112373304</v>
      </c>
      <c r="D2879" s="1" t="s">
        <v>829</v>
      </c>
      <c r="E2879" s="1" t="s">
        <v>26</v>
      </c>
      <c r="F2879" s="1" t="s">
        <v>27</v>
      </c>
      <c r="G2879">
        <v>4041696</v>
      </c>
      <c r="H2879">
        <v>-370696</v>
      </c>
      <c r="I2879" s="1" t="s">
        <v>28</v>
      </c>
      <c r="J2879">
        <v>128</v>
      </c>
      <c r="K2879">
        <v>1</v>
      </c>
      <c r="L2879">
        <v>206</v>
      </c>
      <c r="M2879" s="2">
        <v>45725</v>
      </c>
      <c r="N2879">
        <v>267</v>
      </c>
      <c r="O2879">
        <v>68</v>
      </c>
      <c r="P2879">
        <v>17</v>
      </c>
      <c r="Q2879">
        <v>45</v>
      </c>
      <c r="R2879" s="1" t="s">
        <v>23</v>
      </c>
    </row>
    <row r="2880" spans="1:18" x14ac:dyDescent="0.25">
      <c r="A2880">
        <v>19620306</v>
      </c>
      <c r="B2880" s="1" t="s">
        <v>4501</v>
      </c>
      <c r="C2880">
        <v>17926399</v>
      </c>
      <c r="D2880" s="1" t="s">
        <v>1371</v>
      </c>
      <c r="E2880" s="1" t="s">
        <v>26</v>
      </c>
      <c r="F2880" s="1" t="s">
        <v>31</v>
      </c>
      <c r="G2880">
        <v>4041123</v>
      </c>
      <c r="H2880">
        <v>-37022</v>
      </c>
      <c r="I2880" s="1" t="s">
        <v>28</v>
      </c>
      <c r="K2880">
        <v>3</v>
      </c>
      <c r="L2880">
        <v>108</v>
      </c>
      <c r="M2880" s="2">
        <v>45288</v>
      </c>
      <c r="N2880">
        <v>117</v>
      </c>
      <c r="O2880">
        <v>1</v>
      </c>
      <c r="P2880">
        <v>0</v>
      </c>
      <c r="Q2880">
        <v>0</v>
      </c>
      <c r="R2880" s="1" t="s">
        <v>23</v>
      </c>
    </row>
    <row r="2881" spans="1:18" x14ac:dyDescent="0.25">
      <c r="A2881">
        <v>19624973</v>
      </c>
      <c r="B2881" s="1" t="s">
        <v>4502</v>
      </c>
      <c r="C2881">
        <v>138050450</v>
      </c>
      <c r="D2881" s="1" t="s">
        <v>41</v>
      </c>
      <c r="E2881" s="1" t="s">
        <v>55</v>
      </c>
      <c r="F2881" s="1" t="s">
        <v>3622</v>
      </c>
      <c r="G2881">
        <v>4047878</v>
      </c>
      <c r="H2881">
        <v>-370258</v>
      </c>
      <c r="I2881" s="1" t="s">
        <v>22</v>
      </c>
      <c r="K2881">
        <v>2</v>
      </c>
      <c r="L2881">
        <v>0</v>
      </c>
      <c r="M2881" s="2"/>
      <c r="O2881">
        <v>1</v>
      </c>
      <c r="P2881">
        <v>0</v>
      </c>
      <c r="Q2881">
        <v>0</v>
      </c>
      <c r="R2881" s="1" t="s">
        <v>23</v>
      </c>
    </row>
    <row r="2882" spans="1:18" x14ac:dyDescent="0.25">
      <c r="A2882">
        <v>19631949</v>
      </c>
      <c r="B2882" s="1" t="s">
        <v>4503</v>
      </c>
      <c r="C2882">
        <v>122532247</v>
      </c>
      <c r="D2882" s="1" t="s">
        <v>202</v>
      </c>
      <c r="E2882" s="1" t="s">
        <v>55</v>
      </c>
      <c r="F2882" s="1" t="s">
        <v>1193</v>
      </c>
      <c r="G2882">
        <v>40501</v>
      </c>
      <c r="H2882">
        <v>-370511</v>
      </c>
      <c r="I2882" s="1" t="s">
        <v>28</v>
      </c>
      <c r="K2882">
        <v>2</v>
      </c>
      <c r="L2882">
        <v>6</v>
      </c>
      <c r="M2882" s="2">
        <v>43002</v>
      </c>
      <c r="N2882">
        <v>7</v>
      </c>
      <c r="O2882">
        <v>1</v>
      </c>
      <c r="P2882">
        <v>0</v>
      </c>
      <c r="Q2882">
        <v>0</v>
      </c>
      <c r="R2882" s="1" t="s">
        <v>23</v>
      </c>
    </row>
    <row r="2883" spans="1:18" x14ac:dyDescent="0.25">
      <c r="A2883">
        <v>19641677</v>
      </c>
      <c r="B2883" s="1" t="s">
        <v>4504</v>
      </c>
      <c r="C2883">
        <v>63046221</v>
      </c>
      <c r="D2883" s="1" t="s">
        <v>4505</v>
      </c>
      <c r="E2883" s="1" t="s">
        <v>55</v>
      </c>
      <c r="F2883" s="1" t="s">
        <v>56</v>
      </c>
      <c r="G2883">
        <v>4048669</v>
      </c>
      <c r="H2883">
        <v>-369252</v>
      </c>
      <c r="I2883" s="1" t="s">
        <v>28</v>
      </c>
      <c r="K2883">
        <v>3</v>
      </c>
      <c r="L2883">
        <v>0</v>
      </c>
      <c r="M2883" s="2"/>
      <c r="O2883">
        <v>1</v>
      </c>
      <c r="P2883">
        <v>0</v>
      </c>
      <c r="Q2883">
        <v>0</v>
      </c>
      <c r="R2883" s="1" t="s">
        <v>23</v>
      </c>
    </row>
    <row r="2884" spans="1:18" x14ac:dyDescent="0.25">
      <c r="A2884">
        <v>19647693</v>
      </c>
      <c r="B2884" s="1" t="s">
        <v>4506</v>
      </c>
      <c r="C2884">
        <v>137677410</v>
      </c>
      <c r="D2884" s="1" t="s">
        <v>4507</v>
      </c>
      <c r="E2884" s="1" t="s">
        <v>59</v>
      </c>
      <c r="F2884" s="1" t="s">
        <v>60</v>
      </c>
      <c r="G2884">
        <v>4043531</v>
      </c>
      <c r="H2884">
        <v>-364259</v>
      </c>
      <c r="I2884" s="1" t="s">
        <v>28</v>
      </c>
      <c r="J2884">
        <v>45</v>
      </c>
      <c r="K2884">
        <v>6</v>
      </c>
      <c r="L2884">
        <v>168</v>
      </c>
      <c r="M2884" s="2">
        <v>45690</v>
      </c>
      <c r="N2884">
        <v>183</v>
      </c>
      <c r="O2884">
        <v>3</v>
      </c>
      <c r="P2884">
        <v>4</v>
      </c>
      <c r="Q2884">
        <v>26</v>
      </c>
      <c r="R2884" s="1" t="s">
        <v>23</v>
      </c>
    </row>
    <row r="2885" spans="1:18" x14ac:dyDescent="0.25">
      <c r="A2885">
        <v>19647866</v>
      </c>
      <c r="B2885" s="1" t="s">
        <v>4508</v>
      </c>
      <c r="C2885">
        <v>5450900</v>
      </c>
      <c r="D2885" s="1" t="s">
        <v>613</v>
      </c>
      <c r="E2885" s="1" t="s">
        <v>348</v>
      </c>
      <c r="F2885" s="1" t="s">
        <v>820</v>
      </c>
      <c r="G2885">
        <v>4043112</v>
      </c>
      <c r="H2885">
        <v>-37361</v>
      </c>
      <c r="I2885" s="1" t="s">
        <v>28</v>
      </c>
      <c r="K2885">
        <v>3</v>
      </c>
      <c r="L2885">
        <v>3</v>
      </c>
      <c r="M2885" s="2">
        <v>42976</v>
      </c>
      <c r="N2885">
        <v>3</v>
      </c>
      <c r="O2885">
        <v>1</v>
      </c>
      <c r="P2885">
        <v>0</v>
      </c>
      <c r="Q2885">
        <v>0</v>
      </c>
      <c r="R2885" s="1" t="s">
        <v>23</v>
      </c>
    </row>
    <row r="2886" spans="1:18" x14ac:dyDescent="0.25">
      <c r="A2886">
        <v>19650974</v>
      </c>
      <c r="B2886" s="1" t="s">
        <v>4509</v>
      </c>
      <c r="C2886">
        <v>137795776</v>
      </c>
      <c r="D2886" s="1" t="s">
        <v>804</v>
      </c>
      <c r="E2886" s="1" t="s">
        <v>348</v>
      </c>
      <c r="F2886" s="1" t="s">
        <v>349</v>
      </c>
      <c r="G2886">
        <v>4042351</v>
      </c>
      <c r="H2886">
        <v>-371305</v>
      </c>
      <c r="I2886" s="1" t="s">
        <v>22</v>
      </c>
      <c r="K2886">
        <v>1</v>
      </c>
      <c r="L2886">
        <v>7</v>
      </c>
      <c r="M2886" s="2">
        <v>43010</v>
      </c>
      <c r="N2886">
        <v>8</v>
      </c>
      <c r="O2886">
        <v>1</v>
      </c>
      <c r="P2886">
        <v>0</v>
      </c>
      <c r="Q2886">
        <v>0</v>
      </c>
      <c r="R2886" s="1" t="s">
        <v>23</v>
      </c>
    </row>
    <row r="2887" spans="1:18" x14ac:dyDescent="0.25">
      <c r="A2887">
        <v>19651136</v>
      </c>
      <c r="B2887" s="1" t="s">
        <v>4510</v>
      </c>
      <c r="C2887">
        <v>35756885</v>
      </c>
      <c r="D2887" s="1" t="s">
        <v>836</v>
      </c>
      <c r="E2887" s="1" t="s">
        <v>420</v>
      </c>
      <c r="F2887" s="1" t="s">
        <v>4511</v>
      </c>
      <c r="G2887">
        <v>404076</v>
      </c>
      <c r="H2887">
        <v>-365583</v>
      </c>
      <c r="I2887" s="1" t="s">
        <v>28</v>
      </c>
      <c r="K2887">
        <v>2</v>
      </c>
      <c r="L2887">
        <v>0</v>
      </c>
      <c r="M2887" s="2"/>
      <c r="O2887">
        <v>1</v>
      </c>
      <c r="P2887">
        <v>0</v>
      </c>
      <c r="Q2887">
        <v>0</v>
      </c>
      <c r="R2887" s="1" t="s">
        <v>23</v>
      </c>
    </row>
    <row r="2888" spans="1:18" x14ac:dyDescent="0.25">
      <c r="A2888">
        <v>19651156</v>
      </c>
      <c r="B2888" s="1" t="s">
        <v>4512</v>
      </c>
      <c r="C2888">
        <v>136545366</v>
      </c>
      <c r="D2888" s="1" t="s">
        <v>4513</v>
      </c>
      <c r="E2888" s="1" t="s">
        <v>367</v>
      </c>
      <c r="F2888" s="1" t="s">
        <v>1568</v>
      </c>
      <c r="G2888">
        <v>404698</v>
      </c>
      <c r="H2888">
        <v>-370311</v>
      </c>
      <c r="I2888" s="1" t="s">
        <v>22</v>
      </c>
      <c r="K2888">
        <v>1</v>
      </c>
      <c r="L2888">
        <v>7</v>
      </c>
      <c r="M2888" s="2">
        <v>43058</v>
      </c>
      <c r="N2888">
        <v>8</v>
      </c>
      <c r="O2888">
        <v>1</v>
      </c>
      <c r="P2888">
        <v>0</v>
      </c>
      <c r="Q2888">
        <v>0</v>
      </c>
      <c r="R2888" s="1" t="s">
        <v>23</v>
      </c>
    </row>
    <row r="2889" spans="1:18" x14ac:dyDescent="0.25">
      <c r="A2889">
        <v>19655463</v>
      </c>
      <c r="B2889" s="1" t="s">
        <v>4514</v>
      </c>
      <c r="C2889">
        <v>138362431</v>
      </c>
      <c r="D2889" s="1" t="s">
        <v>4515</v>
      </c>
      <c r="E2889" s="1" t="s">
        <v>47</v>
      </c>
      <c r="F2889" s="1" t="s">
        <v>48</v>
      </c>
      <c r="G2889">
        <v>4042837</v>
      </c>
      <c r="H2889">
        <v>-368414</v>
      </c>
      <c r="I2889" s="1" t="s">
        <v>22</v>
      </c>
      <c r="K2889">
        <v>2</v>
      </c>
      <c r="L2889">
        <v>0</v>
      </c>
      <c r="M2889" s="2"/>
      <c r="O2889">
        <v>1</v>
      </c>
      <c r="P2889">
        <v>0</v>
      </c>
      <c r="Q2889">
        <v>0</v>
      </c>
      <c r="R2889" s="1" t="s">
        <v>23</v>
      </c>
    </row>
    <row r="2890" spans="1:18" x14ac:dyDescent="0.25">
      <c r="A2890">
        <v>19655668</v>
      </c>
      <c r="B2890" s="1" t="s">
        <v>4516</v>
      </c>
      <c r="C2890">
        <v>47236375</v>
      </c>
      <c r="D2890" s="1" t="s">
        <v>337</v>
      </c>
      <c r="E2890" s="1" t="s">
        <v>47</v>
      </c>
      <c r="F2890" s="1" t="s">
        <v>438</v>
      </c>
      <c r="G2890">
        <v>4042624</v>
      </c>
      <c r="H2890">
        <v>-367168</v>
      </c>
      <c r="I2890" s="1" t="s">
        <v>28</v>
      </c>
      <c r="K2890">
        <v>3</v>
      </c>
      <c r="L2890">
        <v>2</v>
      </c>
      <c r="M2890" s="2">
        <v>42995</v>
      </c>
      <c r="N2890">
        <v>2</v>
      </c>
      <c r="O2890">
        <v>1</v>
      </c>
      <c r="P2890">
        <v>0</v>
      </c>
      <c r="Q2890">
        <v>0</v>
      </c>
      <c r="R2890" s="1" t="s">
        <v>23</v>
      </c>
    </row>
    <row r="2891" spans="1:18" x14ac:dyDescent="0.25">
      <c r="A2891">
        <v>19656294</v>
      </c>
      <c r="B2891" s="1" t="s">
        <v>4517</v>
      </c>
      <c r="C2891">
        <v>50392421</v>
      </c>
      <c r="D2891" s="1" t="s">
        <v>1882</v>
      </c>
      <c r="E2891" s="1" t="s">
        <v>26</v>
      </c>
      <c r="F2891" s="1" t="s">
        <v>90</v>
      </c>
      <c r="G2891">
        <v>4041507</v>
      </c>
      <c r="H2891">
        <v>-370105</v>
      </c>
      <c r="I2891" s="1" t="s">
        <v>28</v>
      </c>
      <c r="J2891">
        <v>104</v>
      </c>
      <c r="K2891">
        <v>3</v>
      </c>
      <c r="L2891">
        <v>312</v>
      </c>
      <c r="M2891" s="2">
        <v>45723</v>
      </c>
      <c r="N2891">
        <v>341</v>
      </c>
      <c r="O2891">
        <v>1</v>
      </c>
      <c r="P2891">
        <v>57</v>
      </c>
      <c r="Q2891">
        <v>37</v>
      </c>
      <c r="R2891" s="1" t="s">
        <v>4518</v>
      </c>
    </row>
    <row r="2892" spans="1:18" x14ac:dyDescent="0.25">
      <c r="A2892">
        <v>19657745</v>
      </c>
      <c r="B2892" s="1" t="s">
        <v>4519</v>
      </c>
      <c r="C2892">
        <v>137997860</v>
      </c>
      <c r="D2892" s="1" t="s">
        <v>4520</v>
      </c>
      <c r="E2892" s="1" t="s">
        <v>63</v>
      </c>
      <c r="F2892" s="1" t="s">
        <v>441</v>
      </c>
      <c r="G2892">
        <v>4043623</v>
      </c>
      <c r="H2892">
        <v>-371745</v>
      </c>
      <c r="I2892" s="1" t="s">
        <v>22</v>
      </c>
      <c r="K2892">
        <v>300</v>
      </c>
      <c r="L2892">
        <v>0</v>
      </c>
      <c r="M2892" s="2"/>
      <c r="O2892">
        <v>1</v>
      </c>
      <c r="P2892">
        <v>89</v>
      </c>
      <c r="Q2892">
        <v>0</v>
      </c>
      <c r="R2892" s="1" t="s">
        <v>23</v>
      </c>
    </row>
    <row r="2893" spans="1:18" x14ac:dyDescent="0.25">
      <c r="A2893">
        <v>19666258</v>
      </c>
      <c r="B2893" s="1" t="s">
        <v>4521</v>
      </c>
      <c r="C2893">
        <v>138475528</v>
      </c>
      <c r="D2893" s="1" t="s">
        <v>402</v>
      </c>
      <c r="E2893" s="1" t="s">
        <v>348</v>
      </c>
      <c r="F2893" s="1" t="s">
        <v>349</v>
      </c>
      <c r="G2893">
        <v>4043057</v>
      </c>
      <c r="H2893">
        <v>-372096</v>
      </c>
      <c r="I2893" s="1" t="s">
        <v>28</v>
      </c>
      <c r="K2893">
        <v>2</v>
      </c>
      <c r="L2893">
        <v>1</v>
      </c>
      <c r="M2893" s="2">
        <v>42924</v>
      </c>
      <c r="N2893">
        <v>1</v>
      </c>
      <c r="O2893">
        <v>1</v>
      </c>
      <c r="P2893">
        <v>0</v>
      </c>
      <c r="Q2893">
        <v>0</v>
      </c>
      <c r="R2893" s="1" t="s">
        <v>23</v>
      </c>
    </row>
    <row r="2894" spans="1:18" x14ac:dyDescent="0.25">
      <c r="A2894">
        <v>19670008</v>
      </c>
      <c r="B2894" s="1" t="s">
        <v>4522</v>
      </c>
      <c r="C2894">
        <v>138506958</v>
      </c>
      <c r="D2894" s="1" t="s">
        <v>4523</v>
      </c>
      <c r="E2894" s="1" t="s">
        <v>26</v>
      </c>
      <c r="F2894" s="1" t="s">
        <v>33</v>
      </c>
      <c r="G2894">
        <v>4042172</v>
      </c>
      <c r="H2894">
        <v>-370328</v>
      </c>
      <c r="I2894" s="1" t="s">
        <v>28</v>
      </c>
      <c r="J2894">
        <v>108</v>
      </c>
      <c r="K2894">
        <v>1</v>
      </c>
      <c r="L2894">
        <v>246</v>
      </c>
      <c r="M2894" s="2">
        <v>45709</v>
      </c>
      <c r="N2894">
        <v>266</v>
      </c>
      <c r="O2894">
        <v>1</v>
      </c>
      <c r="P2894">
        <v>0</v>
      </c>
      <c r="Q2894">
        <v>61</v>
      </c>
      <c r="R2894" s="1" t="s">
        <v>4524</v>
      </c>
    </row>
    <row r="2895" spans="1:18" x14ac:dyDescent="0.25">
      <c r="A2895">
        <v>19679924</v>
      </c>
      <c r="B2895" s="1" t="s">
        <v>4525</v>
      </c>
      <c r="C2895">
        <v>119507675</v>
      </c>
      <c r="D2895" s="1" t="s">
        <v>211</v>
      </c>
      <c r="E2895" s="1" t="s">
        <v>221</v>
      </c>
      <c r="F2895" s="1" t="s">
        <v>222</v>
      </c>
      <c r="G2895">
        <v>4045666</v>
      </c>
      <c r="H2895">
        <v>-36755</v>
      </c>
      <c r="I2895" s="1" t="s">
        <v>22</v>
      </c>
      <c r="K2895">
        <v>1</v>
      </c>
      <c r="L2895">
        <v>0</v>
      </c>
      <c r="M2895" s="2"/>
      <c r="O2895">
        <v>1</v>
      </c>
      <c r="P2895">
        <v>0</v>
      </c>
      <c r="Q2895">
        <v>0</v>
      </c>
      <c r="R2895" s="1" t="s">
        <v>23</v>
      </c>
    </row>
    <row r="2896" spans="1:18" x14ac:dyDescent="0.25">
      <c r="A2896">
        <v>19685835</v>
      </c>
      <c r="B2896" s="1" t="s">
        <v>4526</v>
      </c>
      <c r="C2896">
        <v>137029509</v>
      </c>
      <c r="D2896" s="1" t="s">
        <v>4527</v>
      </c>
      <c r="E2896" s="1" t="s">
        <v>59</v>
      </c>
      <c r="F2896" s="1" t="s">
        <v>197</v>
      </c>
      <c r="G2896">
        <v>4044265</v>
      </c>
      <c r="H2896">
        <v>-364408</v>
      </c>
      <c r="I2896" s="1" t="s">
        <v>22</v>
      </c>
      <c r="K2896">
        <v>7</v>
      </c>
      <c r="L2896">
        <v>0</v>
      </c>
      <c r="M2896" s="2"/>
      <c r="O2896">
        <v>1</v>
      </c>
      <c r="P2896">
        <v>0</v>
      </c>
      <c r="Q2896">
        <v>0</v>
      </c>
      <c r="R2896" s="1" t="s">
        <v>23</v>
      </c>
    </row>
    <row r="2897" spans="1:18" x14ac:dyDescent="0.25">
      <c r="A2897">
        <v>19688533</v>
      </c>
      <c r="B2897" s="1" t="s">
        <v>4528</v>
      </c>
      <c r="C2897">
        <v>100772947</v>
      </c>
      <c r="D2897" s="1" t="s">
        <v>4529</v>
      </c>
      <c r="E2897" s="1" t="s">
        <v>74</v>
      </c>
      <c r="F2897" s="1" t="s">
        <v>1749</v>
      </c>
      <c r="G2897">
        <v>4045304</v>
      </c>
      <c r="H2897">
        <v>-362075</v>
      </c>
      <c r="I2897" s="1" t="s">
        <v>22</v>
      </c>
      <c r="J2897">
        <v>59</v>
      </c>
      <c r="K2897">
        <v>1</v>
      </c>
      <c r="L2897">
        <v>143</v>
      </c>
      <c r="M2897" s="2">
        <v>45631</v>
      </c>
      <c r="N2897">
        <v>156</v>
      </c>
      <c r="O2897">
        <v>1</v>
      </c>
      <c r="P2897">
        <v>0</v>
      </c>
      <c r="Q2897">
        <v>31</v>
      </c>
      <c r="R2897" s="1" t="s">
        <v>23</v>
      </c>
    </row>
    <row r="2898" spans="1:18" x14ac:dyDescent="0.25">
      <c r="A2898">
        <v>19688946</v>
      </c>
      <c r="B2898" s="1" t="s">
        <v>4530</v>
      </c>
      <c r="C2898">
        <v>47787009</v>
      </c>
      <c r="D2898" s="1" t="s">
        <v>106</v>
      </c>
      <c r="E2898" s="1" t="s">
        <v>221</v>
      </c>
      <c r="F2898" s="1" t="s">
        <v>1288</v>
      </c>
      <c r="G2898">
        <v>404513</v>
      </c>
      <c r="H2898">
        <v>-367055</v>
      </c>
      <c r="I2898" s="1" t="s">
        <v>28</v>
      </c>
      <c r="J2898">
        <v>95</v>
      </c>
      <c r="K2898">
        <v>3</v>
      </c>
      <c r="L2898">
        <v>113</v>
      </c>
      <c r="M2898" s="2">
        <v>45633</v>
      </c>
      <c r="N2898">
        <v>128</v>
      </c>
      <c r="O2898">
        <v>1</v>
      </c>
      <c r="P2898">
        <v>205</v>
      </c>
      <c r="Q2898">
        <v>6</v>
      </c>
      <c r="R2898" s="1" t="s">
        <v>4531</v>
      </c>
    </row>
    <row r="2899" spans="1:18" x14ac:dyDescent="0.25">
      <c r="A2899">
        <v>19691652</v>
      </c>
      <c r="B2899" s="1" t="s">
        <v>4532</v>
      </c>
      <c r="C2899">
        <v>112271726</v>
      </c>
      <c r="D2899" s="1" t="s">
        <v>1191</v>
      </c>
      <c r="E2899" s="1" t="s">
        <v>47</v>
      </c>
      <c r="F2899" s="1" t="s">
        <v>86</v>
      </c>
      <c r="G2899">
        <v>4043543</v>
      </c>
      <c r="H2899">
        <v>-368498</v>
      </c>
      <c r="I2899" s="1" t="s">
        <v>22</v>
      </c>
      <c r="K2899">
        <v>25</v>
      </c>
      <c r="L2899">
        <v>1</v>
      </c>
      <c r="M2899" s="2">
        <v>44804</v>
      </c>
      <c r="N2899">
        <v>3</v>
      </c>
      <c r="O2899">
        <v>75</v>
      </c>
      <c r="P2899">
        <v>0</v>
      </c>
      <c r="Q2899">
        <v>0</v>
      </c>
      <c r="R2899" s="1" t="s">
        <v>23</v>
      </c>
    </row>
    <row r="2900" spans="1:18" x14ac:dyDescent="0.25">
      <c r="A2900">
        <v>19692022</v>
      </c>
      <c r="B2900" s="1" t="s">
        <v>4533</v>
      </c>
      <c r="C2900">
        <v>24617398</v>
      </c>
      <c r="D2900" s="1" t="s">
        <v>4534</v>
      </c>
      <c r="E2900" s="1" t="s">
        <v>26</v>
      </c>
      <c r="F2900" s="1" t="s">
        <v>90</v>
      </c>
      <c r="G2900">
        <v>4041333</v>
      </c>
      <c r="H2900">
        <v>-369903</v>
      </c>
      <c r="I2900" s="1" t="s">
        <v>28</v>
      </c>
      <c r="K2900">
        <v>3</v>
      </c>
      <c r="L2900">
        <v>374</v>
      </c>
      <c r="M2900" s="2">
        <v>45722</v>
      </c>
      <c r="N2900">
        <v>402</v>
      </c>
      <c r="O2900">
        <v>1</v>
      </c>
      <c r="P2900">
        <v>0</v>
      </c>
      <c r="Q2900">
        <v>55</v>
      </c>
      <c r="R2900" s="1" t="s">
        <v>4535</v>
      </c>
    </row>
    <row r="2901" spans="1:18" x14ac:dyDescent="0.25">
      <c r="A2901">
        <v>19692765</v>
      </c>
      <c r="B2901" s="1" t="s">
        <v>4536</v>
      </c>
      <c r="C2901">
        <v>20618932</v>
      </c>
      <c r="D2901" s="1" t="s">
        <v>1390</v>
      </c>
      <c r="E2901" s="1" t="s">
        <v>26</v>
      </c>
      <c r="F2901" s="1" t="s">
        <v>78</v>
      </c>
      <c r="G2901">
        <v>4041582</v>
      </c>
      <c r="H2901">
        <v>-370941</v>
      </c>
      <c r="I2901" s="1" t="s">
        <v>28</v>
      </c>
      <c r="J2901">
        <v>115</v>
      </c>
      <c r="K2901">
        <v>3</v>
      </c>
      <c r="L2901">
        <v>255</v>
      </c>
      <c r="M2901" s="2">
        <v>45706</v>
      </c>
      <c r="N2901">
        <v>280</v>
      </c>
      <c r="O2901">
        <v>1</v>
      </c>
      <c r="P2901">
        <v>71</v>
      </c>
      <c r="Q2901">
        <v>51</v>
      </c>
      <c r="R2901" s="1" t="s">
        <v>23</v>
      </c>
    </row>
    <row r="2902" spans="1:18" x14ac:dyDescent="0.25">
      <c r="A2902">
        <v>19694297</v>
      </c>
      <c r="B2902" s="1" t="s">
        <v>4537</v>
      </c>
      <c r="C2902">
        <v>131572936</v>
      </c>
      <c r="D2902" s="1" t="s">
        <v>408</v>
      </c>
      <c r="E2902" s="1" t="s">
        <v>145</v>
      </c>
      <c r="F2902" s="1" t="s">
        <v>397</v>
      </c>
      <c r="G2902">
        <v>4041317</v>
      </c>
      <c r="H2902">
        <v>-36899</v>
      </c>
      <c r="I2902" s="1" t="s">
        <v>28</v>
      </c>
      <c r="K2902">
        <v>1</v>
      </c>
      <c r="L2902">
        <v>10</v>
      </c>
      <c r="M2902" s="2">
        <v>43842</v>
      </c>
      <c r="N2902">
        <v>11</v>
      </c>
      <c r="O2902">
        <v>2</v>
      </c>
      <c r="P2902">
        <v>0</v>
      </c>
      <c r="Q2902">
        <v>0</v>
      </c>
      <c r="R2902" s="1" t="s">
        <v>23</v>
      </c>
    </row>
    <row r="2903" spans="1:18" x14ac:dyDescent="0.25">
      <c r="A2903">
        <v>19698475</v>
      </c>
      <c r="B2903" s="1" t="s">
        <v>4538</v>
      </c>
      <c r="C2903">
        <v>4235741</v>
      </c>
      <c r="D2903" s="1" t="s">
        <v>391</v>
      </c>
      <c r="E2903" s="1" t="s">
        <v>234</v>
      </c>
      <c r="F2903" s="1" t="s">
        <v>392</v>
      </c>
      <c r="G2903">
        <v>4047096</v>
      </c>
      <c r="H2903">
        <v>-358838</v>
      </c>
      <c r="I2903" s="1" t="s">
        <v>22</v>
      </c>
      <c r="J2903">
        <v>24</v>
      </c>
      <c r="K2903">
        <v>1</v>
      </c>
      <c r="L2903">
        <v>0</v>
      </c>
      <c r="M2903" s="2"/>
      <c r="O2903">
        <v>2</v>
      </c>
      <c r="P2903">
        <v>83</v>
      </c>
      <c r="Q2903">
        <v>0</v>
      </c>
      <c r="R2903" s="1" t="s">
        <v>23</v>
      </c>
    </row>
    <row r="2904" spans="1:18" x14ac:dyDescent="0.25">
      <c r="A2904">
        <v>19712664</v>
      </c>
      <c r="B2904" s="1" t="s">
        <v>4539</v>
      </c>
      <c r="C2904">
        <v>25545485</v>
      </c>
      <c r="D2904" s="1" t="s">
        <v>4540</v>
      </c>
      <c r="E2904" s="1" t="s">
        <v>26</v>
      </c>
      <c r="F2904" s="1" t="s">
        <v>36</v>
      </c>
      <c r="G2904">
        <v>4042159</v>
      </c>
      <c r="H2904">
        <v>-369677</v>
      </c>
      <c r="I2904" s="1" t="s">
        <v>22</v>
      </c>
      <c r="K2904">
        <v>7</v>
      </c>
      <c r="L2904">
        <v>1</v>
      </c>
      <c r="M2904" s="2">
        <v>42983</v>
      </c>
      <c r="N2904">
        <v>1</v>
      </c>
      <c r="O2904">
        <v>1</v>
      </c>
      <c r="P2904">
        <v>0</v>
      </c>
      <c r="Q2904">
        <v>0</v>
      </c>
      <c r="R2904" s="1" t="s">
        <v>23</v>
      </c>
    </row>
    <row r="2905" spans="1:18" x14ac:dyDescent="0.25">
      <c r="A2905">
        <v>19713236</v>
      </c>
      <c r="B2905" s="1" t="s">
        <v>4541</v>
      </c>
      <c r="C2905">
        <v>49549709</v>
      </c>
      <c r="D2905" s="1" t="s">
        <v>505</v>
      </c>
      <c r="E2905" s="1" t="s">
        <v>26</v>
      </c>
      <c r="F2905" s="1" t="s">
        <v>90</v>
      </c>
      <c r="G2905">
        <v>4041176</v>
      </c>
      <c r="H2905">
        <v>-369661</v>
      </c>
      <c r="I2905" s="1" t="s">
        <v>28</v>
      </c>
      <c r="J2905">
        <v>144</v>
      </c>
      <c r="K2905">
        <v>3</v>
      </c>
      <c r="L2905">
        <v>22</v>
      </c>
      <c r="M2905" s="2">
        <v>45677</v>
      </c>
      <c r="N2905">
        <v>24</v>
      </c>
      <c r="O2905">
        <v>1</v>
      </c>
      <c r="P2905">
        <v>29</v>
      </c>
      <c r="Q2905">
        <v>6</v>
      </c>
      <c r="R2905" s="1" t="s">
        <v>23</v>
      </c>
    </row>
    <row r="2906" spans="1:18" x14ac:dyDescent="0.25">
      <c r="A2906">
        <v>19719187</v>
      </c>
      <c r="B2906" s="1" t="s">
        <v>4542</v>
      </c>
      <c r="C2906">
        <v>138159354</v>
      </c>
      <c r="D2906" s="1" t="s">
        <v>282</v>
      </c>
      <c r="E2906" s="1" t="s">
        <v>271</v>
      </c>
      <c r="F2906" s="1" t="s">
        <v>331</v>
      </c>
      <c r="G2906">
        <v>4038907</v>
      </c>
      <c r="H2906">
        <v>-366786</v>
      </c>
      <c r="I2906" s="1" t="s">
        <v>28</v>
      </c>
      <c r="K2906">
        <v>3</v>
      </c>
      <c r="L2906">
        <v>0</v>
      </c>
      <c r="M2906" s="2"/>
      <c r="O2906">
        <v>1</v>
      </c>
      <c r="P2906">
        <v>0</v>
      </c>
      <c r="Q2906">
        <v>0</v>
      </c>
      <c r="R2906" s="1" t="s">
        <v>23</v>
      </c>
    </row>
    <row r="2907" spans="1:18" x14ac:dyDescent="0.25">
      <c r="A2907">
        <v>19723041</v>
      </c>
      <c r="B2907" s="1" t="s">
        <v>4543</v>
      </c>
      <c r="C2907">
        <v>58299194</v>
      </c>
      <c r="D2907" s="1" t="s">
        <v>430</v>
      </c>
      <c r="E2907" s="1" t="s">
        <v>20</v>
      </c>
      <c r="F2907" s="1" t="s">
        <v>21</v>
      </c>
      <c r="G2907">
        <v>4040328</v>
      </c>
      <c r="H2907">
        <v>-37417</v>
      </c>
      <c r="I2907" s="1" t="s">
        <v>22</v>
      </c>
      <c r="J2907">
        <v>23</v>
      </c>
      <c r="K2907">
        <v>2</v>
      </c>
      <c r="L2907">
        <v>40</v>
      </c>
      <c r="M2907" s="2">
        <v>45565</v>
      </c>
      <c r="N2907">
        <v>44</v>
      </c>
      <c r="O2907">
        <v>2</v>
      </c>
      <c r="P2907">
        <v>184</v>
      </c>
      <c r="Q2907">
        <v>3</v>
      </c>
      <c r="R2907" s="1" t="s">
        <v>23</v>
      </c>
    </row>
    <row r="2908" spans="1:18" x14ac:dyDescent="0.25">
      <c r="A2908">
        <v>19731712</v>
      </c>
      <c r="B2908" s="1" t="s">
        <v>4544</v>
      </c>
      <c r="C2908">
        <v>2737369</v>
      </c>
      <c r="D2908" s="1" t="s">
        <v>3667</v>
      </c>
      <c r="E2908" s="1" t="s">
        <v>26</v>
      </c>
      <c r="F2908" s="1" t="s">
        <v>33</v>
      </c>
      <c r="G2908">
        <v>4042381</v>
      </c>
      <c r="H2908">
        <v>-370624</v>
      </c>
      <c r="I2908" s="1" t="s">
        <v>22</v>
      </c>
      <c r="K2908">
        <v>3</v>
      </c>
      <c r="L2908">
        <v>107</v>
      </c>
      <c r="M2908" s="2">
        <v>43647</v>
      </c>
      <c r="N2908">
        <v>116</v>
      </c>
      <c r="O2908">
        <v>3</v>
      </c>
      <c r="P2908">
        <v>0</v>
      </c>
      <c r="Q2908">
        <v>0</v>
      </c>
      <c r="R2908" s="1" t="s">
        <v>23</v>
      </c>
    </row>
    <row r="2909" spans="1:18" x14ac:dyDescent="0.25">
      <c r="A2909">
        <v>19741376</v>
      </c>
      <c r="B2909" s="1" t="s">
        <v>4545</v>
      </c>
      <c r="C2909">
        <v>12631821</v>
      </c>
      <c r="D2909" s="1" t="s">
        <v>3591</v>
      </c>
      <c r="E2909" s="1" t="s">
        <v>26</v>
      </c>
      <c r="F2909" s="1" t="s">
        <v>36</v>
      </c>
      <c r="G2909">
        <v>4042278</v>
      </c>
      <c r="H2909">
        <v>-369482</v>
      </c>
      <c r="I2909" s="1" t="s">
        <v>28</v>
      </c>
      <c r="J2909">
        <v>208</v>
      </c>
      <c r="K2909">
        <v>1</v>
      </c>
      <c r="L2909">
        <v>396</v>
      </c>
      <c r="M2909" s="2">
        <v>45711</v>
      </c>
      <c r="N2909">
        <v>432</v>
      </c>
      <c r="O2909">
        <v>4</v>
      </c>
      <c r="P2909">
        <v>118</v>
      </c>
      <c r="Q2909">
        <v>54</v>
      </c>
      <c r="R2909" s="1" t="s">
        <v>23</v>
      </c>
    </row>
    <row r="2910" spans="1:18" x14ac:dyDescent="0.25">
      <c r="A2910">
        <v>19742750</v>
      </c>
      <c r="B2910" s="1" t="s">
        <v>4546</v>
      </c>
      <c r="C2910">
        <v>139232888</v>
      </c>
      <c r="D2910" s="1" t="s">
        <v>662</v>
      </c>
      <c r="E2910" s="1" t="s">
        <v>26</v>
      </c>
      <c r="F2910" s="1" t="s">
        <v>90</v>
      </c>
      <c r="G2910">
        <v>4041328</v>
      </c>
      <c r="H2910">
        <v>-370031</v>
      </c>
      <c r="I2910" s="1" t="s">
        <v>28</v>
      </c>
      <c r="K2910">
        <v>1</v>
      </c>
      <c r="L2910">
        <v>2</v>
      </c>
      <c r="M2910" s="2">
        <v>42996</v>
      </c>
      <c r="N2910">
        <v>2</v>
      </c>
      <c r="O2910">
        <v>1</v>
      </c>
      <c r="P2910">
        <v>0</v>
      </c>
      <c r="Q2910">
        <v>0</v>
      </c>
      <c r="R2910" s="1" t="s">
        <v>23</v>
      </c>
    </row>
    <row r="2911" spans="1:18" x14ac:dyDescent="0.25">
      <c r="A2911">
        <v>19755426</v>
      </c>
      <c r="B2911" s="1" t="s">
        <v>4547</v>
      </c>
      <c r="C2911">
        <v>2417533</v>
      </c>
      <c r="D2911" s="1" t="s">
        <v>3543</v>
      </c>
      <c r="E2911" s="1" t="s">
        <v>26</v>
      </c>
      <c r="F2911" s="1" t="s">
        <v>33</v>
      </c>
      <c r="G2911">
        <v>4042085</v>
      </c>
      <c r="H2911">
        <v>-370347</v>
      </c>
      <c r="I2911" s="1" t="s">
        <v>22</v>
      </c>
      <c r="J2911">
        <v>47</v>
      </c>
      <c r="K2911">
        <v>3</v>
      </c>
      <c r="L2911">
        <v>98</v>
      </c>
      <c r="M2911" s="2">
        <v>45558</v>
      </c>
      <c r="N2911">
        <v>108</v>
      </c>
      <c r="O2911">
        <v>4</v>
      </c>
      <c r="P2911">
        <v>270</v>
      </c>
      <c r="Q2911">
        <v>10</v>
      </c>
      <c r="R2911" s="1" t="s">
        <v>23</v>
      </c>
    </row>
    <row r="2912" spans="1:18" x14ac:dyDescent="0.25">
      <c r="A2912">
        <v>19761991</v>
      </c>
      <c r="B2912" s="1" t="s">
        <v>4548</v>
      </c>
      <c r="C2912">
        <v>20815337</v>
      </c>
      <c r="D2912" s="1" t="s">
        <v>144</v>
      </c>
      <c r="E2912" s="1" t="s">
        <v>26</v>
      </c>
      <c r="F2912" s="1" t="s">
        <v>33</v>
      </c>
      <c r="G2912">
        <v>4042756</v>
      </c>
      <c r="H2912">
        <v>-370818</v>
      </c>
      <c r="I2912" s="1" t="s">
        <v>28</v>
      </c>
      <c r="K2912">
        <v>3</v>
      </c>
      <c r="L2912">
        <v>40</v>
      </c>
      <c r="M2912" s="2">
        <v>43645</v>
      </c>
      <c r="N2912">
        <v>43</v>
      </c>
      <c r="O2912">
        <v>1</v>
      </c>
      <c r="P2912">
        <v>0</v>
      </c>
      <c r="Q2912">
        <v>0</v>
      </c>
      <c r="R2912" s="1" t="s">
        <v>23</v>
      </c>
    </row>
    <row r="2913" spans="1:18" x14ac:dyDescent="0.25">
      <c r="A2913">
        <v>19772178</v>
      </c>
      <c r="B2913" s="1" t="s">
        <v>4549</v>
      </c>
      <c r="C2913">
        <v>35303680</v>
      </c>
      <c r="D2913" s="1" t="s">
        <v>1403</v>
      </c>
      <c r="E2913" s="1" t="s">
        <v>26</v>
      </c>
      <c r="F2913" s="1" t="s">
        <v>31</v>
      </c>
      <c r="G2913">
        <v>4041072</v>
      </c>
      <c r="H2913">
        <v>-369986</v>
      </c>
      <c r="I2913" s="1" t="s">
        <v>28</v>
      </c>
      <c r="J2913">
        <v>146</v>
      </c>
      <c r="K2913">
        <v>5</v>
      </c>
      <c r="L2913">
        <v>117</v>
      </c>
      <c r="M2913" s="2">
        <v>45696</v>
      </c>
      <c r="N2913">
        <v>147</v>
      </c>
      <c r="O2913">
        <v>1</v>
      </c>
      <c r="P2913">
        <v>17</v>
      </c>
      <c r="Q2913">
        <v>35</v>
      </c>
      <c r="R2913" s="1" t="s">
        <v>4550</v>
      </c>
    </row>
    <row r="2914" spans="1:18" x14ac:dyDescent="0.25">
      <c r="A2914">
        <v>19776312</v>
      </c>
      <c r="B2914" s="1" t="s">
        <v>4551</v>
      </c>
      <c r="C2914">
        <v>139601798</v>
      </c>
      <c r="D2914" s="1" t="s">
        <v>505</v>
      </c>
      <c r="E2914" s="1" t="s">
        <v>221</v>
      </c>
      <c r="F2914" s="1" t="s">
        <v>1288</v>
      </c>
      <c r="G2914">
        <v>4044503</v>
      </c>
      <c r="H2914">
        <v>-367717</v>
      </c>
      <c r="I2914" s="1" t="s">
        <v>22</v>
      </c>
      <c r="K2914">
        <v>2</v>
      </c>
      <c r="L2914">
        <v>0</v>
      </c>
      <c r="M2914" s="2"/>
      <c r="O2914">
        <v>1</v>
      </c>
      <c r="P2914">
        <v>0</v>
      </c>
      <c r="Q2914">
        <v>0</v>
      </c>
      <c r="R2914" s="1" t="s">
        <v>23</v>
      </c>
    </row>
    <row r="2915" spans="1:18" x14ac:dyDescent="0.25">
      <c r="A2915">
        <v>19784925</v>
      </c>
      <c r="B2915" s="1" t="s">
        <v>4552</v>
      </c>
      <c r="C2915">
        <v>40877988</v>
      </c>
      <c r="D2915" s="1" t="s">
        <v>660</v>
      </c>
      <c r="E2915" s="1" t="s">
        <v>26</v>
      </c>
      <c r="F2915" s="1" t="s">
        <v>31</v>
      </c>
      <c r="G2915">
        <v>4041254</v>
      </c>
      <c r="H2915">
        <v>-370363</v>
      </c>
      <c r="I2915" s="1" t="s">
        <v>28</v>
      </c>
      <c r="J2915">
        <v>114</v>
      </c>
      <c r="K2915">
        <v>2</v>
      </c>
      <c r="L2915">
        <v>395</v>
      </c>
      <c r="M2915" s="2">
        <v>45723</v>
      </c>
      <c r="N2915">
        <v>430</v>
      </c>
      <c r="O2915">
        <v>128</v>
      </c>
      <c r="P2915">
        <v>0</v>
      </c>
      <c r="Q2915">
        <v>67</v>
      </c>
      <c r="R2915" s="1" t="s">
        <v>4553</v>
      </c>
    </row>
    <row r="2916" spans="1:18" x14ac:dyDescent="0.25">
      <c r="A2916">
        <v>19786596</v>
      </c>
      <c r="B2916" s="1" t="s">
        <v>4554</v>
      </c>
      <c r="C2916">
        <v>4396399</v>
      </c>
      <c r="D2916" s="1" t="s">
        <v>4555</v>
      </c>
      <c r="E2916" s="1" t="s">
        <v>26</v>
      </c>
      <c r="F2916" s="1" t="s">
        <v>31</v>
      </c>
      <c r="G2916">
        <v>4041312</v>
      </c>
      <c r="H2916">
        <v>-370327</v>
      </c>
      <c r="I2916" s="1" t="s">
        <v>28</v>
      </c>
      <c r="K2916">
        <v>15</v>
      </c>
      <c r="L2916">
        <v>0</v>
      </c>
      <c r="M2916" s="2"/>
      <c r="O2916">
        <v>1</v>
      </c>
      <c r="P2916">
        <v>0</v>
      </c>
      <c r="Q2916">
        <v>0</v>
      </c>
      <c r="R2916" s="1" t="s">
        <v>23</v>
      </c>
    </row>
    <row r="2917" spans="1:18" x14ac:dyDescent="0.25">
      <c r="A2917">
        <v>19790665</v>
      </c>
      <c r="B2917" s="1" t="s">
        <v>4556</v>
      </c>
      <c r="C2917">
        <v>8200623</v>
      </c>
      <c r="D2917" s="1" t="s">
        <v>4557</v>
      </c>
      <c r="E2917" s="1" t="s">
        <v>26</v>
      </c>
      <c r="F2917" s="1" t="s">
        <v>33</v>
      </c>
      <c r="G2917">
        <v>4042693</v>
      </c>
      <c r="H2917">
        <v>-370441</v>
      </c>
      <c r="I2917" s="1" t="s">
        <v>28</v>
      </c>
      <c r="J2917">
        <v>116</v>
      </c>
      <c r="K2917">
        <v>2</v>
      </c>
      <c r="L2917">
        <v>309</v>
      </c>
      <c r="M2917" s="2">
        <v>45712</v>
      </c>
      <c r="N2917">
        <v>333</v>
      </c>
      <c r="O2917">
        <v>1</v>
      </c>
      <c r="P2917">
        <v>56</v>
      </c>
      <c r="Q2917">
        <v>54</v>
      </c>
      <c r="R2917" s="1" t="s">
        <v>4558</v>
      </c>
    </row>
    <row r="2918" spans="1:18" x14ac:dyDescent="0.25">
      <c r="A2918">
        <v>19795158</v>
      </c>
      <c r="B2918" s="1" t="s">
        <v>4559</v>
      </c>
      <c r="C2918">
        <v>48927615</v>
      </c>
      <c r="D2918" s="1" t="s">
        <v>4560</v>
      </c>
      <c r="E2918" s="1" t="s">
        <v>26</v>
      </c>
      <c r="F2918" s="1" t="s">
        <v>31</v>
      </c>
      <c r="G2918">
        <v>4040982</v>
      </c>
      <c r="H2918">
        <v>-369975</v>
      </c>
      <c r="I2918" s="1" t="s">
        <v>28</v>
      </c>
      <c r="K2918">
        <v>3</v>
      </c>
      <c r="L2918">
        <v>47</v>
      </c>
      <c r="M2918" s="2">
        <v>43443</v>
      </c>
      <c r="N2918">
        <v>51</v>
      </c>
      <c r="O2918">
        <v>1</v>
      </c>
      <c r="P2918">
        <v>0</v>
      </c>
      <c r="Q2918">
        <v>0</v>
      </c>
      <c r="R2918" s="1" t="s">
        <v>23</v>
      </c>
    </row>
    <row r="2919" spans="1:18" x14ac:dyDescent="0.25">
      <c r="A2919">
        <v>19803659</v>
      </c>
      <c r="B2919" s="1" t="s">
        <v>4561</v>
      </c>
      <c r="C2919">
        <v>81653239</v>
      </c>
      <c r="D2919" s="1" t="s">
        <v>2809</v>
      </c>
      <c r="E2919" s="1" t="s">
        <v>74</v>
      </c>
      <c r="F2919" s="1" t="s">
        <v>113</v>
      </c>
      <c r="G2919">
        <v>4048878</v>
      </c>
      <c r="H2919">
        <v>-366695</v>
      </c>
      <c r="I2919" s="1" t="s">
        <v>22</v>
      </c>
      <c r="J2919">
        <v>40</v>
      </c>
      <c r="K2919">
        <v>5</v>
      </c>
      <c r="L2919">
        <v>16</v>
      </c>
      <c r="M2919" s="2">
        <v>44651</v>
      </c>
      <c r="N2919">
        <v>17</v>
      </c>
      <c r="O2919">
        <v>1</v>
      </c>
      <c r="P2919">
        <v>0</v>
      </c>
      <c r="Q2919">
        <v>0</v>
      </c>
      <c r="R2919" s="1" t="s">
        <v>23</v>
      </c>
    </row>
    <row r="2920" spans="1:18" x14ac:dyDescent="0.25">
      <c r="A2920">
        <v>19804684</v>
      </c>
      <c r="B2920" s="1" t="s">
        <v>4562</v>
      </c>
      <c r="C2920">
        <v>9885245</v>
      </c>
      <c r="D2920" s="1" t="s">
        <v>4563</v>
      </c>
      <c r="E2920" s="1" t="s">
        <v>26</v>
      </c>
      <c r="F2920" s="1" t="s">
        <v>31</v>
      </c>
      <c r="G2920">
        <v>404103</v>
      </c>
      <c r="H2920">
        <v>-370202</v>
      </c>
      <c r="I2920" s="1" t="s">
        <v>22</v>
      </c>
      <c r="J2920">
        <v>68</v>
      </c>
      <c r="K2920">
        <v>2</v>
      </c>
      <c r="L2920">
        <v>367</v>
      </c>
      <c r="M2920" s="2">
        <v>45712</v>
      </c>
      <c r="N2920">
        <v>395</v>
      </c>
      <c r="O2920">
        <v>62</v>
      </c>
      <c r="P2920">
        <v>3</v>
      </c>
      <c r="Q2920">
        <v>41</v>
      </c>
      <c r="R2920" s="1" t="s">
        <v>23</v>
      </c>
    </row>
    <row r="2921" spans="1:18" x14ac:dyDescent="0.25">
      <c r="A2921">
        <v>19805401</v>
      </c>
      <c r="B2921" s="1" t="s">
        <v>4564</v>
      </c>
      <c r="C2921">
        <v>139639041</v>
      </c>
      <c r="D2921" s="1" t="s">
        <v>141</v>
      </c>
      <c r="E2921" s="1" t="s">
        <v>26</v>
      </c>
      <c r="F2921" s="1" t="s">
        <v>31</v>
      </c>
      <c r="G2921">
        <v>404091</v>
      </c>
      <c r="H2921">
        <v>-370091</v>
      </c>
      <c r="I2921" s="1" t="s">
        <v>22</v>
      </c>
      <c r="J2921">
        <v>43</v>
      </c>
      <c r="K2921">
        <v>3</v>
      </c>
      <c r="L2921">
        <v>369</v>
      </c>
      <c r="M2921" s="2">
        <v>45711</v>
      </c>
      <c r="N2921">
        <v>402</v>
      </c>
      <c r="O2921">
        <v>3</v>
      </c>
      <c r="P2921">
        <v>0</v>
      </c>
      <c r="Q2921">
        <v>52</v>
      </c>
      <c r="R2921" s="1" t="s">
        <v>23</v>
      </c>
    </row>
    <row r="2922" spans="1:18" x14ac:dyDescent="0.25">
      <c r="A2922">
        <v>19806658</v>
      </c>
      <c r="B2922" s="1" t="s">
        <v>4565</v>
      </c>
      <c r="C2922">
        <v>138219052</v>
      </c>
      <c r="D2922" s="1" t="s">
        <v>4566</v>
      </c>
      <c r="E2922" s="1" t="s">
        <v>55</v>
      </c>
      <c r="F2922" s="1" t="s">
        <v>230</v>
      </c>
      <c r="G2922">
        <v>4048051</v>
      </c>
      <c r="H2922">
        <v>-371187</v>
      </c>
      <c r="I2922" s="1" t="s">
        <v>22</v>
      </c>
      <c r="K2922">
        <v>1</v>
      </c>
      <c r="L2922">
        <v>0</v>
      </c>
      <c r="M2922" s="2"/>
      <c r="O2922">
        <v>1</v>
      </c>
      <c r="P2922">
        <v>0</v>
      </c>
      <c r="Q2922">
        <v>0</v>
      </c>
      <c r="R2922" s="1" t="s">
        <v>23</v>
      </c>
    </row>
    <row r="2923" spans="1:18" x14ac:dyDescent="0.25">
      <c r="A2923">
        <v>19808708</v>
      </c>
      <c r="B2923" s="1" t="s">
        <v>4567</v>
      </c>
      <c r="C2923">
        <v>100873847</v>
      </c>
      <c r="D2923" s="1" t="s">
        <v>4568</v>
      </c>
      <c r="E2923" s="1" t="s">
        <v>420</v>
      </c>
      <c r="F2923" s="1" t="s">
        <v>653</v>
      </c>
      <c r="G2923">
        <v>4040561</v>
      </c>
      <c r="H2923">
        <v>-365375</v>
      </c>
      <c r="I2923" s="1" t="s">
        <v>22</v>
      </c>
      <c r="K2923">
        <v>1</v>
      </c>
      <c r="L2923">
        <v>0</v>
      </c>
      <c r="M2923" s="2"/>
      <c r="O2923">
        <v>1</v>
      </c>
      <c r="P2923">
        <v>0</v>
      </c>
      <c r="Q2923">
        <v>0</v>
      </c>
      <c r="R2923" s="1" t="s">
        <v>23</v>
      </c>
    </row>
    <row r="2924" spans="1:18" x14ac:dyDescent="0.25">
      <c r="A2924">
        <v>19809225</v>
      </c>
      <c r="B2924" s="1" t="s">
        <v>4569</v>
      </c>
      <c r="C2924">
        <v>15328438</v>
      </c>
      <c r="D2924" s="1" t="s">
        <v>62</v>
      </c>
      <c r="E2924" s="1" t="s">
        <v>55</v>
      </c>
      <c r="F2924" s="1" t="s">
        <v>56</v>
      </c>
      <c r="G2924">
        <v>4050745</v>
      </c>
      <c r="H2924">
        <v>-368622</v>
      </c>
      <c r="I2924" s="1" t="s">
        <v>22</v>
      </c>
      <c r="K2924">
        <v>1</v>
      </c>
      <c r="L2924">
        <v>0</v>
      </c>
      <c r="M2924" s="2"/>
      <c r="O2924">
        <v>1</v>
      </c>
      <c r="P2924">
        <v>0</v>
      </c>
      <c r="Q2924">
        <v>0</v>
      </c>
      <c r="R2924" s="1" t="s">
        <v>23</v>
      </c>
    </row>
    <row r="2925" spans="1:18" x14ac:dyDescent="0.25">
      <c r="A2925">
        <v>19817938</v>
      </c>
      <c r="B2925" s="1" t="s">
        <v>4570</v>
      </c>
      <c r="C2925">
        <v>140013717</v>
      </c>
      <c r="D2925" s="1" t="s">
        <v>597</v>
      </c>
      <c r="E2925" s="1" t="s">
        <v>26</v>
      </c>
      <c r="F2925" s="1" t="s">
        <v>78</v>
      </c>
      <c r="G2925">
        <v>4041503</v>
      </c>
      <c r="H2925">
        <v>-370911</v>
      </c>
      <c r="I2925" s="1" t="s">
        <v>28</v>
      </c>
      <c r="J2925">
        <v>58</v>
      </c>
      <c r="K2925">
        <v>2</v>
      </c>
      <c r="L2925">
        <v>412</v>
      </c>
      <c r="M2925" s="2">
        <v>45708</v>
      </c>
      <c r="N2925">
        <v>445</v>
      </c>
      <c r="O2925">
        <v>1</v>
      </c>
      <c r="P2925">
        <v>45</v>
      </c>
      <c r="Q2925">
        <v>72</v>
      </c>
      <c r="R2925" s="1" t="s">
        <v>23</v>
      </c>
    </row>
    <row r="2926" spans="1:18" x14ac:dyDescent="0.25">
      <c r="A2926">
        <v>19823070</v>
      </c>
      <c r="B2926" s="1" t="s">
        <v>4571</v>
      </c>
      <c r="C2926">
        <v>139639041</v>
      </c>
      <c r="D2926" s="1" t="s">
        <v>141</v>
      </c>
      <c r="E2926" s="1" t="s">
        <v>26</v>
      </c>
      <c r="F2926" s="1" t="s">
        <v>31</v>
      </c>
      <c r="G2926">
        <v>404095</v>
      </c>
      <c r="H2926">
        <v>-370124</v>
      </c>
      <c r="I2926" s="1" t="s">
        <v>22</v>
      </c>
      <c r="J2926">
        <v>43</v>
      </c>
      <c r="K2926">
        <v>3</v>
      </c>
      <c r="L2926">
        <v>324</v>
      </c>
      <c r="M2926" s="2">
        <v>45705</v>
      </c>
      <c r="N2926">
        <v>357</v>
      </c>
      <c r="O2926">
        <v>3</v>
      </c>
      <c r="P2926">
        <v>12</v>
      </c>
      <c r="Q2926">
        <v>49</v>
      </c>
      <c r="R2926" s="1" t="s">
        <v>23</v>
      </c>
    </row>
    <row r="2927" spans="1:18" x14ac:dyDescent="0.25">
      <c r="A2927">
        <v>19825677</v>
      </c>
      <c r="B2927" s="1" t="s">
        <v>4572</v>
      </c>
      <c r="C2927">
        <v>69502268</v>
      </c>
      <c r="D2927" s="1" t="s">
        <v>580</v>
      </c>
      <c r="E2927" s="1" t="s">
        <v>271</v>
      </c>
      <c r="F2927" s="1" t="s">
        <v>272</v>
      </c>
      <c r="G2927">
        <v>4040547</v>
      </c>
      <c r="H2927">
        <v>-365897</v>
      </c>
      <c r="I2927" s="1" t="s">
        <v>28</v>
      </c>
      <c r="K2927">
        <v>3</v>
      </c>
      <c r="L2927">
        <v>339</v>
      </c>
      <c r="M2927" s="2">
        <v>45718</v>
      </c>
      <c r="N2927">
        <v>369</v>
      </c>
      <c r="O2927">
        <v>2</v>
      </c>
      <c r="P2927">
        <v>15</v>
      </c>
      <c r="Q2927">
        <v>75</v>
      </c>
      <c r="R2927" s="1" t="s">
        <v>23</v>
      </c>
    </row>
    <row r="2928" spans="1:18" x14ac:dyDescent="0.25">
      <c r="A2928">
        <v>19826108</v>
      </c>
      <c r="B2928" s="1" t="s">
        <v>4573</v>
      </c>
      <c r="C2928">
        <v>29939924</v>
      </c>
      <c r="D2928" s="1" t="s">
        <v>170</v>
      </c>
      <c r="E2928" s="1" t="s">
        <v>47</v>
      </c>
      <c r="F2928" s="1" t="s">
        <v>929</v>
      </c>
      <c r="G2928">
        <v>4042641</v>
      </c>
      <c r="H2928">
        <v>-366138</v>
      </c>
      <c r="I2928" s="1" t="s">
        <v>22</v>
      </c>
      <c r="K2928">
        <v>2</v>
      </c>
      <c r="L2928">
        <v>1</v>
      </c>
      <c r="M2928" s="2">
        <v>42988</v>
      </c>
      <c r="N2928">
        <v>1</v>
      </c>
      <c r="O2928">
        <v>1</v>
      </c>
      <c r="P2928">
        <v>0</v>
      </c>
      <c r="Q2928">
        <v>0</v>
      </c>
      <c r="R2928" s="1" t="s">
        <v>23</v>
      </c>
    </row>
    <row r="2929" spans="1:18" x14ac:dyDescent="0.25">
      <c r="A2929">
        <v>19827547</v>
      </c>
      <c r="B2929" s="1" t="s">
        <v>4574</v>
      </c>
      <c r="C2929">
        <v>100944934</v>
      </c>
      <c r="D2929" s="1" t="s">
        <v>4575</v>
      </c>
      <c r="E2929" s="1" t="s">
        <v>59</v>
      </c>
      <c r="F2929" s="1" t="s">
        <v>469</v>
      </c>
      <c r="G2929">
        <v>4045441</v>
      </c>
      <c r="H2929">
        <v>-365506</v>
      </c>
      <c r="I2929" s="1" t="s">
        <v>28</v>
      </c>
      <c r="K2929">
        <v>2</v>
      </c>
      <c r="L2929">
        <v>1</v>
      </c>
      <c r="M2929" s="2">
        <v>44155</v>
      </c>
      <c r="N2929">
        <v>2</v>
      </c>
      <c r="O2929">
        <v>1</v>
      </c>
      <c r="P2929">
        <v>0</v>
      </c>
      <c r="Q2929">
        <v>0</v>
      </c>
      <c r="R2929" s="1" t="s">
        <v>23</v>
      </c>
    </row>
    <row r="2930" spans="1:18" x14ac:dyDescent="0.25">
      <c r="A2930">
        <v>19842111</v>
      </c>
      <c r="B2930" s="1" t="s">
        <v>4576</v>
      </c>
      <c r="C2930">
        <v>134669285</v>
      </c>
      <c r="D2930" s="1" t="s">
        <v>4577</v>
      </c>
      <c r="E2930" s="1" t="s">
        <v>63</v>
      </c>
      <c r="F2930" s="1" t="s">
        <v>441</v>
      </c>
      <c r="G2930">
        <v>4043098</v>
      </c>
      <c r="H2930">
        <v>-371583</v>
      </c>
      <c r="I2930" s="1" t="s">
        <v>22</v>
      </c>
      <c r="K2930">
        <v>4</v>
      </c>
      <c r="L2930">
        <v>0</v>
      </c>
      <c r="M2930" s="2"/>
      <c r="O2930">
        <v>1</v>
      </c>
      <c r="P2930">
        <v>0</v>
      </c>
      <c r="Q2930">
        <v>0</v>
      </c>
      <c r="R2930" s="1" t="s">
        <v>23</v>
      </c>
    </row>
    <row r="2931" spans="1:18" x14ac:dyDescent="0.25">
      <c r="A2931">
        <v>19845235</v>
      </c>
      <c r="B2931" s="1" t="s">
        <v>4578</v>
      </c>
      <c r="C2931">
        <v>39094209</v>
      </c>
      <c r="D2931" s="1" t="s">
        <v>3918</v>
      </c>
      <c r="E2931" s="1" t="s">
        <v>26</v>
      </c>
      <c r="F2931" s="1" t="s">
        <v>27</v>
      </c>
      <c r="G2931">
        <v>4041826</v>
      </c>
      <c r="H2931">
        <v>-370851</v>
      </c>
      <c r="I2931" s="1" t="s">
        <v>22</v>
      </c>
      <c r="K2931">
        <v>5</v>
      </c>
      <c r="L2931">
        <v>1</v>
      </c>
      <c r="M2931" s="2">
        <v>42964</v>
      </c>
      <c r="N2931">
        <v>1</v>
      </c>
      <c r="O2931">
        <v>1</v>
      </c>
      <c r="P2931">
        <v>0</v>
      </c>
      <c r="Q2931">
        <v>0</v>
      </c>
      <c r="R2931" s="1" t="s">
        <v>23</v>
      </c>
    </row>
    <row r="2932" spans="1:18" x14ac:dyDescent="0.25">
      <c r="A2932">
        <v>19846095</v>
      </c>
      <c r="B2932" s="1" t="s">
        <v>4579</v>
      </c>
      <c r="C2932">
        <v>112271726</v>
      </c>
      <c r="D2932" s="1" t="s">
        <v>1191</v>
      </c>
      <c r="E2932" s="1" t="s">
        <v>26</v>
      </c>
      <c r="F2932" s="1" t="s">
        <v>78</v>
      </c>
      <c r="G2932">
        <v>4041335</v>
      </c>
      <c r="H2932">
        <v>-370771</v>
      </c>
      <c r="I2932" s="1" t="s">
        <v>22</v>
      </c>
      <c r="K2932">
        <v>14</v>
      </c>
      <c r="L2932">
        <v>3</v>
      </c>
      <c r="M2932" s="2">
        <v>44805</v>
      </c>
      <c r="N2932">
        <v>5</v>
      </c>
      <c r="O2932">
        <v>75</v>
      </c>
      <c r="P2932">
        <v>0</v>
      </c>
      <c r="Q2932">
        <v>0</v>
      </c>
      <c r="R2932" s="1" t="s">
        <v>23</v>
      </c>
    </row>
    <row r="2933" spans="1:18" x14ac:dyDescent="0.25">
      <c r="A2933">
        <v>19850900</v>
      </c>
      <c r="B2933" s="1" t="s">
        <v>4580</v>
      </c>
      <c r="C2933">
        <v>7603955</v>
      </c>
      <c r="D2933" s="1" t="s">
        <v>1269</v>
      </c>
      <c r="E2933" s="1" t="s">
        <v>145</v>
      </c>
      <c r="F2933" s="1" t="s">
        <v>397</v>
      </c>
      <c r="G2933">
        <v>4040879</v>
      </c>
      <c r="H2933">
        <v>-367885</v>
      </c>
      <c r="I2933" s="1" t="s">
        <v>22</v>
      </c>
      <c r="K2933">
        <v>1</v>
      </c>
      <c r="L2933">
        <v>0</v>
      </c>
      <c r="M2933" s="2"/>
      <c r="O2933">
        <v>1</v>
      </c>
      <c r="P2933">
        <v>0</v>
      </c>
      <c r="Q2933">
        <v>0</v>
      </c>
      <c r="R2933" s="1" t="s">
        <v>23</v>
      </c>
    </row>
    <row r="2934" spans="1:18" x14ac:dyDescent="0.25">
      <c r="A2934">
        <v>20262262</v>
      </c>
      <c r="B2934" s="1" t="s">
        <v>4581</v>
      </c>
      <c r="C2934">
        <v>87910953</v>
      </c>
      <c r="D2934" s="1" t="s">
        <v>4582</v>
      </c>
      <c r="E2934" s="1" t="s">
        <v>110</v>
      </c>
      <c r="F2934" s="1" t="s">
        <v>132</v>
      </c>
      <c r="G2934">
        <v>4039415</v>
      </c>
      <c r="H2934">
        <v>-369283</v>
      </c>
      <c r="I2934" s="1" t="s">
        <v>22</v>
      </c>
      <c r="K2934">
        <v>1</v>
      </c>
      <c r="L2934">
        <v>2</v>
      </c>
      <c r="M2934" s="2">
        <v>43340</v>
      </c>
      <c r="N2934">
        <v>2</v>
      </c>
      <c r="O2934">
        <v>1</v>
      </c>
      <c r="P2934">
        <v>0</v>
      </c>
      <c r="Q2934">
        <v>0</v>
      </c>
      <c r="R2934" s="1" t="s">
        <v>23</v>
      </c>
    </row>
    <row r="2935" spans="1:18" x14ac:dyDescent="0.25">
      <c r="A2935">
        <v>20265530</v>
      </c>
      <c r="B2935" s="1" t="s">
        <v>4583</v>
      </c>
      <c r="C2935">
        <v>144459849</v>
      </c>
      <c r="D2935" s="1" t="s">
        <v>4584</v>
      </c>
      <c r="E2935" s="1" t="s">
        <v>221</v>
      </c>
      <c r="F2935" s="1" t="s">
        <v>1288</v>
      </c>
      <c r="G2935">
        <v>4044776</v>
      </c>
      <c r="H2935">
        <v>-367307</v>
      </c>
      <c r="I2935" s="1" t="s">
        <v>22</v>
      </c>
      <c r="K2935">
        <v>2</v>
      </c>
      <c r="L2935">
        <v>18</v>
      </c>
      <c r="M2935" s="2">
        <v>43899</v>
      </c>
      <c r="N2935">
        <v>20</v>
      </c>
      <c r="O2935">
        <v>1</v>
      </c>
      <c r="P2935">
        <v>0</v>
      </c>
      <c r="Q2935">
        <v>0</v>
      </c>
      <c r="R2935" s="1" t="s">
        <v>23</v>
      </c>
    </row>
    <row r="2936" spans="1:18" x14ac:dyDescent="0.25">
      <c r="A2936">
        <v>20271385</v>
      </c>
      <c r="B2936" s="1" t="s">
        <v>4585</v>
      </c>
      <c r="C2936">
        <v>5283966</v>
      </c>
      <c r="D2936" s="1" t="s">
        <v>266</v>
      </c>
      <c r="E2936" s="1" t="s">
        <v>26</v>
      </c>
      <c r="F2936" s="1" t="s">
        <v>33</v>
      </c>
      <c r="G2936">
        <v>4043032</v>
      </c>
      <c r="H2936">
        <v>-371599</v>
      </c>
      <c r="I2936" s="1" t="s">
        <v>28</v>
      </c>
      <c r="K2936">
        <v>2</v>
      </c>
      <c r="L2936">
        <v>0</v>
      </c>
      <c r="M2936" s="2"/>
      <c r="O2936">
        <v>1</v>
      </c>
      <c r="P2936">
        <v>0</v>
      </c>
      <c r="Q2936">
        <v>0</v>
      </c>
      <c r="R2936" s="1" t="s">
        <v>23</v>
      </c>
    </row>
    <row r="2937" spans="1:18" x14ac:dyDescent="0.25">
      <c r="A2937">
        <v>20273611</v>
      </c>
      <c r="B2937" s="1" t="s">
        <v>4586</v>
      </c>
      <c r="C2937">
        <v>48992339</v>
      </c>
      <c r="D2937" s="1" t="s">
        <v>580</v>
      </c>
      <c r="E2937" s="1" t="s">
        <v>367</v>
      </c>
      <c r="F2937" s="1" t="s">
        <v>368</v>
      </c>
      <c r="G2937">
        <v>4045763</v>
      </c>
      <c r="H2937">
        <v>-369688</v>
      </c>
      <c r="I2937" s="1" t="s">
        <v>22</v>
      </c>
      <c r="J2937">
        <v>31</v>
      </c>
      <c r="K2937">
        <v>7</v>
      </c>
      <c r="L2937">
        <v>68</v>
      </c>
      <c r="M2937" s="2">
        <v>45684</v>
      </c>
      <c r="N2937">
        <v>75</v>
      </c>
      <c r="O2937">
        <v>3</v>
      </c>
      <c r="P2937">
        <v>62</v>
      </c>
      <c r="Q2937">
        <v>15</v>
      </c>
      <c r="R2937" s="1" t="s">
        <v>23</v>
      </c>
    </row>
    <row r="2938" spans="1:18" x14ac:dyDescent="0.25">
      <c r="A2938">
        <v>20275663</v>
      </c>
      <c r="B2938" s="1" t="s">
        <v>4587</v>
      </c>
      <c r="C2938">
        <v>131888322</v>
      </c>
      <c r="D2938" s="1" t="s">
        <v>4088</v>
      </c>
      <c r="E2938" s="1" t="s">
        <v>26</v>
      </c>
      <c r="F2938" s="1" t="s">
        <v>78</v>
      </c>
      <c r="G2938">
        <v>4041028</v>
      </c>
      <c r="H2938">
        <v>-371073</v>
      </c>
      <c r="I2938" s="1" t="s">
        <v>22</v>
      </c>
      <c r="K2938">
        <v>1</v>
      </c>
      <c r="L2938">
        <v>52</v>
      </c>
      <c r="M2938" s="2">
        <v>44179</v>
      </c>
      <c r="N2938">
        <v>57</v>
      </c>
      <c r="O2938">
        <v>2</v>
      </c>
      <c r="P2938">
        <v>0</v>
      </c>
      <c r="Q2938">
        <v>0</v>
      </c>
      <c r="R2938" s="1" t="s">
        <v>23</v>
      </c>
    </row>
    <row r="2939" spans="1:18" x14ac:dyDescent="0.25">
      <c r="A2939">
        <v>20302774</v>
      </c>
      <c r="B2939" s="1" t="s">
        <v>4588</v>
      </c>
      <c r="C2939">
        <v>67365849</v>
      </c>
      <c r="D2939" s="1" t="s">
        <v>1882</v>
      </c>
      <c r="E2939" s="1" t="s">
        <v>55</v>
      </c>
      <c r="F2939" s="1" t="s">
        <v>1332</v>
      </c>
      <c r="G2939">
        <v>4048167</v>
      </c>
      <c r="H2939">
        <v>-371873</v>
      </c>
      <c r="I2939" s="1" t="s">
        <v>28</v>
      </c>
      <c r="K2939">
        <v>1</v>
      </c>
      <c r="L2939">
        <v>0</v>
      </c>
      <c r="M2939" s="2"/>
      <c r="O2939">
        <v>2</v>
      </c>
      <c r="P2939">
        <v>0</v>
      </c>
      <c r="Q2939">
        <v>0</v>
      </c>
      <c r="R2939" s="1" t="s">
        <v>23</v>
      </c>
    </row>
    <row r="2940" spans="1:18" x14ac:dyDescent="0.25">
      <c r="A2940">
        <v>20302903</v>
      </c>
      <c r="B2940" s="1" t="s">
        <v>4589</v>
      </c>
      <c r="C2940">
        <v>140876031</v>
      </c>
      <c r="D2940" s="1" t="s">
        <v>3270</v>
      </c>
      <c r="E2940" s="1" t="s">
        <v>26</v>
      </c>
      <c r="F2940" s="1" t="s">
        <v>78</v>
      </c>
      <c r="G2940">
        <v>4041296</v>
      </c>
      <c r="H2940">
        <v>-371229</v>
      </c>
      <c r="I2940" s="1" t="s">
        <v>28</v>
      </c>
      <c r="K2940">
        <v>1</v>
      </c>
      <c r="L2940">
        <v>14</v>
      </c>
      <c r="M2940" s="2">
        <v>43023</v>
      </c>
      <c r="N2940">
        <v>15</v>
      </c>
      <c r="O2940">
        <v>4</v>
      </c>
      <c r="P2940">
        <v>0</v>
      </c>
      <c r="Q2940">
        <v>0</v>
      </c>
      <c r="R2940" s="1" t="s">
        <v>23</v>
      </c>
    </row>
    <row r="2941" spans="1:18" x14ac:dyDescent="0.25">
      <c r="A2941">
        <v>20303682</v>
      </c>
      <c r="B2941" s="1" t="s">
        <v>4590</v>
      </c>
      <c r="C2941">
        <v>118075498</v>
      </c>
      <c r="D2941" s="1" t="s">
        <v>4591</v>
      </c>
      <c r="E2941" s="1" t="s">
        <v>55</v>
      </c>
      <c r="F2941" s="1" t="s">
        <v>1332</v>
      </c>
      <c r="G2941">
        <v>4047288</v>
      </c>
      <c r="H2941">
        <v>-371647</v>
      </c>
      <c r="I2941" s="1" t="s">
        <v>28</v>
      </c>
      <c r="J2941">
        <v>124</v>
      </c>
      <c r="K2941">
        <v>1</v>
      </c>
      <c r="L2941">
        <v>83</v>
      </c>
      <c r="M2941" s="2">
        <v>45556</v>
      </c>
      <c r="N2941">
        <v>91</v>
      </c>
      <c r="O2941">
        <v>3</v>
      </c>
      <c r="P2941">
        <v>0</v>
      </c>
      <c r="Q2941">
        <v>5</v>
      </c>
      <c r="R2941" s="1" t="s">
        <v>4592</v>
      </c>
    </row>
    <row r="2942" spans="1:18" x14ac:dyDescent="0.25">
      <c r="A2942">
        <v>20304887</v>
      </c>
      <c r="B2942" s="1" t="s">
        <v>4593</v>
      </c>
      <c r="C2942">
        <v>61396897</v>
      </c>
      <c r="D2942" s="1" t="s">
        <v>3780</v>
      </c>
      <c r="E2942" s="1" t="s">
        <v>145</v>
      </c>
      <c r="F2942" s="1" t="s">
        <v>212</v>
      </c>
      <c r="G2942">
        <v>404058</v>
      </c>
      <c r="H2942">
        <v>-36843</v>
      </c>
      <c r="I2942" s="1" t="s">
        <v>28</v>
      </c>
      <c r="J2942">
        <v>219</v>
      </c>
      <c r="K2942">
        <v>3</v>
      </c>
      <c r="L2942">
        <v>319</v>
      </c>
      <c r="M2942" s="2">
        <v>45711</v>
      </c>
      <c r="N2942">
        <v>369</v>
      </c>
      <c r="O2942">
        <v>11</v>
      </c>
      <c r="P2942">
        <v>27</v>
      </c>
      <c r="Q2942">
        <v>65</v>
      </c>
      <c r="R2942" s="1" t="s">
        <v>4594</v>
      </c>
    </row>
    <row r="2943" spans="1:18" x14ac:dyDescent="0.25">
      <c r="A2943">
        <v>20315047</v>
      </c>
      <c r="B2943" s="1" t="s">
        <v>4595</v>
      </c>
      <c r="C2943">
        <v>23846743</v>
      </c>
      <c r="D2943" s="1" t="s">
        <v>230</v>
      </c>
      <c r="E2943" s="1" t="s">
        <v>348</v>
      </c>
      <c r="F2943" s="1" t="s">
        <v>979</v>
      </c>
      <c r="G2943">
        <v>4046556</v>
      </c>
      <c r="H2943">
        <v>-371883</v>
      </c>
      <c r="I2943" s="1" t="s">
        <v>22</v>
      </c>
      <c r="J2943">
        <v>41</v>
      </c>
      <c r="K2943">
        <v>2</v>
      </c>
      <c r="L2943">
        <v>53</v>
      </c>
      <c r="M2943" s="2">
        <v>45626</v>
      </c>
      <c r="N2943">
        <v>58</v>
      </c>
      <c r="O2943">
        <v>1</v>
      </c>
      <c r="P2943">
        <v>88</v>
      </c>
      <c r="Q2943">
        <v>10</v>
      </c>
      <c r="R2943" s="1" t="s">
        <v>23</v>
      </c>
    </row>
    <row r="2944" spans="1:18" x14ac:dyDescent="0.25">
      <c r="A2944">
        <v>20318361</v>
      </c>
      <c r="B2944" s="1" t="s">
        <v>4596</v>
      </c>
      <c r="C2944">
        <v>31854771</v>
      </c>
      <c r="D2944" s="1" t="s">
        <v>4597</v>
      </c>
      <c r="E2944" s="1" t="s">
        <v>47</v>
      </c>
      <c r="F2944" s="1" t="s">
        <v>438</v>
      </c>
      <c r="G2944">
        <v>4042488</v>
      </c>
      <c r="H2944">
        <v>-367738</v>
      </c>
      <c r="I2944" s="1" t="s">
        <v>28</v>
      </c>
      <c r="K2944">
        <v>1</v>
      </c>
      <c r="L2944">
        <v>3</v>
      </c>
      <c r="M2944" s="2">
        <v>43466</v>
      </c>
      <c r="N2944">
        <v>3</v>
      </c>
      <c r="O2944">
        <v>1</v>
      </c>
      <c r="P2944">
        <v>0</v>
      </c>
      <c r="Q2944">
        <v>0</v>
      </c>
      <c r="R2944" s="1" t="s">
        <v>23</v>
      </c>
    </row>
    <row r="2945" spans="1:18" x14ac:dyDescent="0.25">
      <c r="A2945">
        <v>20324976</v>
      </c>
      <c r="B2945" s="1" t="s">
        <v>4598</v>
      </c>
      <c r="C2945">
        <v>145003335</v>
      </c>
      <c r="D2945" s="1" t="s">
        <v>3832</v>
      </c>
      <c r="E2945" s="1" t="s">
        <v>20</v>
      </c>
      <c r="F2945" s="1" t="s">
        <v>3669</v>
      </c>
      <c r="G2945">
        <v>4037037</v>
      </c>
      <c r="H2945">
        <v>-377037</v>
      </c>
      <c r="I2945" s="1" t="s">
        <v>28</v>
      </c>
      <c r="J2945">
        <v>85</v>
      </c>
      <c r="K2945">
        <v>20</v>
      </c>
      <c r="L2945">
        <v>38</v>
      </c>
      <c r="M2945" s="2">
        <v>45709</v>
      </c>
      <c r="N2945">
        <v>43</v>
      </c>
      <c r="O2945">
        <v>1</v>
      </c>
      <c r="P2945">
        <v>280</v>
      </c>
      <c r="Q2945">
        <v>11</v>
      </c>
      <c r="R2945" s="1" t="s">
        <v>23</v>
      </c>
    </row>
    <row r="2946" spans="1:18" x14ac:dyDescent="0.25">
      <c r="A2946">
        <v>20336747</v>
      </c>
      <c r="B2946" s="1" t="s">
        <v>4599</v>
      </c>
      <c r="C2946">
        <v>145098480</v>
      </c>
      <c r="D2946" s="1" t="s">
        <v>4600</v>
      </c>
      <c r="E2946" s="1" t="s">
        <v>47</v>
      </c>
      <c r="F2946" s="1" t="s">
        <v>48</v>
      </c>
      <c r="G2946">
        <v>4042871</v>
      </c>
      <c r="H2946">
        <v>-368348</v>
      </c>
      <c r="I2946" s="1" t="s">
        <v>22</v>
      </c>
      <c r="K2946">
        <v>5</v>
      </c>
      <c r="L2946">
        <v>1</v>
      </c>
      <c r="M2946" s="2">
        <v>43008</v>
      </c>
      <c r="N2946">
        <v>1</v>
      </c>
      <c r="O2946">
        <v>1</v>
      </c>
      <c r="P2946">
        <v>0</v>
      </c>
      <c r="Q2946">
        <v>0</v>
      </c>
      <c r="R2946" s="1" t="s">
        <v>23</v>
      </c>
    </row>
    <row r="2947" spans="1:18" x14ac:dyDescent="0.25">
      <c r="A2947">
        <v>20346903</v>
      </c>
      <c r="B2947" s="1" t="s">
        <v>4601</v>
      </c>
      <c r="C2947">
        <v>145121682</v>
      </c>
      <c r="D2947" s="1" t="s">
        <v>202</v>
      </c>
      <c r="E2947" s="1" t="s">
        <v>26</v>
      </c>
      <c r="F2947" s="1" t="s">
        <v>31</v>
      </c>
      <c r="G2947">
        <v>4041223</v>
      </c>
      <c r="H2947">
        <v>-370246</v>
      </c>
      <c r="I2947" s="1" t="s">
        <v>28</v>
      </c>
      <c r="J2947">
        <v>67</v>
      </c>
      <c r="K2947">
        <v>2</v>
      </c>
      <c r="L2947">
        <v>631</v>
      </c>
      <c r="M2947" s="2">
        <v>45711</v>
      </c>
      <c r="N2947">
        <v>690</v>
      </c>
      <c r="O2947">
        <v>1</v>
      </c>
      <c r="P2947">
        <v>77</v>
      </c>
      <c r="Q2947">
        <v>68</v>
      </c>
      <c r="R2947" s="1" t="s">
        <v>23</v>
      </c>
    </row>
    <row r="2948" spans="1:18" x14ac:dyDescent="0.25">
      <c r="A2948">
        <v>20347373</v>
      </c>
      <c r="B2948" s="1" t="s">
        <v>4602</v>
      </c>
      <c r="C2948">
        <v>145123279</v>
      </c>
      <c r="D2948" s="1" t="s">
        <v>760</v>
      </c>
      <c r="E2948" s="1" t="s">
        <v>110</v>
      </c>
      <c r="F2948" s="1" t="s">
        <v>651</v>
      </c>
      <c r="G2948">
        <v>4041316</v>
      </c>
      <c r="H2948">
        <v>-372127</v>
      </c>
      <c r="I2948" s="1" t="s">
        <v>28</v>
      </c>
      <c r="J2948">
        <v>133</v>
      </c>
      <c r="K2948">
        <v>2</v>
      </c>
      <c r="L2948">
        <v>99</v>
      </c>
      <c r="M2948" s="2">
        <v>45702</v>
      </c>
      <c r="N2948">
        <v>109</v>
      </c>
      <c r="O2948">
        <v>11</v>
      </c>
      <c r="P2948">
        <v>278</v>
      </c>
      <c r="Q2948">
        <v>23</v>
      </c>
      <c r="R2948" s="1" t="s">
        <v>23</v>
      </c>
    </row>
    <row r="2949" spans="1:18" x14ac:dyDescent="0.25">
      <c r="A2949">
        <v>20348152</v>
      </c>
      <c r="B2949" s="1" t="s">
        <v>4603</v>
      </c>
      <c r="C2949">
        <v>145123279</v>
      </c>
      <c r="D2949" s="1" t="s">
        <v>760</v>
      </c>
      <c r="E2949" s="1" t="s">
        <v>26</v>
      </c>
      <c r="F2949" s="1" t="s">
        <v>78</v>
      </c>
      <c r="G2949">
        <v>4040999</v>
      </c>
      <c r="H2949">
        <v>-371473</v>
      </c>
      <c r="I2949" s="1" t="s">
        <v>28</v>
      </c>
      <c r="J2949">
        <v>110</v>
      </c>
      <c r="K2949">
        <v>2</v>
      </c>
      <c r="L2949">
        <v>147</v>
      </c>
      <c r="M2949" s="2">
        <v>45692</v>
      </c>
      <c r="N2949">
        <v>162</v>
      </c>
      <c r="O2949">
        <v>11</v>
      </c>
      <c r="P2949">
        <v>260</v>
      </c>
      <c r="Q2949">
        <v>16</v>
      </c>
      <c r="R2949" s="1" t="s">
        <v>23</v>
      </c>
    </row>
    <row r="2950" spans="1:18" x14ac:dyDescent="0.25">
      <c r="A2950">
        <v>20357669</v>
      </c>
      <c r="B2950" s="1" t="s">
        <v>4604</v>
      </c>
      <c r="C2950">
        <v>145205078</v>
      </c>
      <c r="D2950" s="1" t="s">
        <v>266</v>
      </c>
      <c r="E2950" s="1" t="s">
        <v>63</v>
      </c>
      <c r="F2950" s="1" t="s">
        <v>101</v>
      </c>
      <c r="G2950">
        <v>4043668</v>
      </c>
      <c r="H2950">
        <v>-370479</v>
      </c>
      <c r="I2950" s="1" t="s">
        <v>28</v>
      </c>
      <c r="J2950">
        <v>91</v>
      </c>
      <c r="K2950">
        <v>1</v>
      </c>
      <c r="L2950">
        <v>113</v>
      </c>
      <c r="M2950" s="2">
        <v>45684</v>
      </c>
      <c r="N2950">
        <v>124</v>
      </c>
      <c r="O2950">
        <v>1</v>
      </c>
      <c r="P2950">
        <v>31</v>
      </c>
      <c r="Q2950">
        <v>16</v>
      </c>
      <c r="R2950" s="1" t="s">
        <v>4605</v>
      </c>
    </row>
    <row r="2951" spans="1:18" x14ac:dyDescent="0.25">
      <c r="A2951">
        <v>20376056</v>
      </c>
      <c r="B2951" s="1" t="s">
        <v>4606</v>
      </c>
      <c r="C2951">
        <v>143601328</v>
      </c>
      <c r="D2951" s="1" t="s">
        <v>4607</v>
      </c>
      <c r="E2951" s="1" t="s">
        <v>47</v>
      </c>
      <c r="F2951" s="1" t="s">
        <v>817</v>
      </c>
      <c r="G2951">
        <v>4043712</v>
      </c>
      <c r="H2951">
        <v>-367644</v>
      </c>
      <c r="I2951" s="1" t="s">
        <v>22</v>
      </c>
      <c r="K2951">
        <v>1</v>
      </c>
      <c r="L2951">
        <v>0</v>
      </c>
      <c r="M2951" s="2"/>
      <c r="O2951">
        <v>1</v>
      </c>
      <c r="P2951">
        <v>0</v>
      </c>
      <c r="Q2951">
        <v>0</v>
      </c>
      <c r="R2951" s="1" t="s">
        <v>23</v>
      </c>
    </row>
    <row r="2952" spans="1:18" x14ac:dyDescent="0.25">
      <c r="A2952">
        <v>20376429</v>
      </c>
      <c r="B2952" s="1" t="s">
        <v>4608</v>
      </c>
      <c r="C2952">
        <v>6040093</v>
      </c>
      <c r="D2952" s="1" t="s">
        <v>209</v>
      </c>
      <c r="E2952" s="1" t="s">
        <v>26</v>
      </c>
      <c r="F2952" s="1" t="s">
        <v>33</v>
      </c>
      <c r="G2952">
        <v>4042173</v>
      </c>
      <c r="H2952">
        <v>-370452</v>
      </c>
      <c r="I2952" s="1" t="s">
        <v>28</v>
      </c>
      <c r="K2952">
        <v>3</v>
      </c>
      <c r="L2952">
        <v>170</v>
      </c>
      <c r="M2952" s="2">
        <v>43905</v>
      </c>
      <c r="N2952">
        <v>187</v>
      </c>
      <c r="O2952">
        <v>1</v>
      </c>
      <c r="P2952">
        <v>0</v>
      </c>
      <c r="Q2952">
        <v>0</v>
      </c>
      <c r="R2952" s="1" t="s">
        <v>23</v>
      </c>
    </row>
    <row r="2953" spans="1:18" x14ac:dyDescent="0.25">
      <c r="A2953">
        <v>20408381</v>
      </c>
      <c r="B2953" s="1" t="s">
        <v>4609</v>
      </c>
      <c r="C2953">
        <v>145213051</v>
      </c>
      <c r="D2953" s="1" t="s">
        <v>4610</v>
      </c>
      <c r="E2953" s="1" t="s">
        <v>420</v>
      </c>
      <c r="F2953" s="1" t="s">
        <v>653</v>
      </c>
      <c r="G2953">
        <v>4039874</v>
      </c>
      <c r="H2953">
        <v>-36424</v>
      </c>
      <c r="I2953" s="1" t="s">
        <v>22</v>
      </c>
      <c r="J2953">
        <v>19</v>
      </c>
      <c r="K2953">
        <v>2</v>
      </c>
      <c r="L2953">
        <v>127</v>
      </c>
      <c r="M2953" s="2">
        <v>45703</v>
      </c>
      <c r="N2953">
        <v>139</v>
      </c>
      <c r="O2953">
        <v>2</v>
      </c>
      <c r="P2953">
        <v>0</v>
      </c>
      <c r="Q2953">
        <v>33</v>
      </c>
      <c r="R2953" s="1" t="s">
        <v>23</v>
      </c>
    </row>
    <row r="2954" spans="1:18" x14ac:dyDescent="0.25">
      <c r="A2954">
        <v>20414468</v>
      </c>
      <c r="B2954" s="1" t="s">
        <v>4611</v>
      </c>
      <c r="C2954">
        <v>145598915</v>
      </c>
      <c r="D2954" s="1" t="s">
        <v>4612</v>
      </c>
      <c r="E2954" s="1" t="s">
        <v>110</v>
      </c>
      <c r="F2954" s="1" t="s">
        <v>154</v>
      </c>
      <c r="G2954">
        <v>4040264</v>
      </c>
      <c r="H2954">
        <v>-370764</v>
      </c>
      <c r="I2954" s="1" t="s">
        <v>22</v>
      </c>
      <c r="J2954">
        <v>50</v>
      </c>
      <c r="K2954">
        <v>7</v>
      </c>
      <c r="L2954">
        <v>54</v>
      </c>
      <c r="M2954" s="2">
        <v>45603</v>
      </c>
      <c r="N2954">
        <v>59</v>
      </c>
      <c r="O2954">
        <v>1</v>
      </c>
      <c r="P2954">
        <v>152</v>
      </c>
      <c r="Q2954">
        <v>6</v>
      </c>
      <c r="R2954" s="1" t="s">
        <v>23</v>
      </c>
    </row>
    <row r="2955" spans="1:18" x14ac:dyDescent="0.25">
      <c r="A2955">
        <v>20450722</v>
      </c>
      <c r="B2955" s="1" t="s">
        <v>4613</v>
      </c>
      <c r="C2955">
        <v>87677104</v>
      </c>
      <c r="D2955" s="1" t="s">
        <v>320</v>
      </c>
      <c r="E2955" s="1" t="s">
        <v>26</v>
      </c>
      <c r="F2955" s="1" t="s">
        <v>27</v>
      </c>
      <c r="G2955">
        <v>4041896</v>
      </c>
      <c r="H2955">
        <v>-370078</v>
      </c>
      <c r="I2955" s="1" t="s">
        <v>22</v>
      </c>
      <c r="K2955">
        <v>2</v>
      </c>
      <c r="L2955">
        <v>0</v>
      </c>
      <c r="M2955" s="2"/>
      <c r="O2955">
        <v>1</v>
      </c>
      <c r="P2955">
        <v>0</v>
      </c>
      <c r="Q2955">
        <v>0</v>
      </c>
      <c r="R2955" s="1" t="s">
        <v>23</v>
      </c>
    </row>
    <row r="2956" spans="1:18" x14ac:dyDescent="0.25">
      <c r="A2956">
        <v>20452408</v>
      </c>
      <c r="B2956" s="1" t="s">
        <v>4614</v>
      </c>
      <c r="C2956">
        <v>14078700</v>
      </c>
      <c r="D2956" s="1" t="s">
        <v>276</v>
      </c>
      <c r="E2956" s="1" t="s">
        <v>26</v>
      </c>
      <c r="F2956" s="1" t="s">
        <v>33</v>
      </c>
      <c r="G2956">
        <v>4042541</v>
      </c>
      <c r="H2956">
        <v>-37068</v>
      </c>
      <c r="I2956" s="1" t="s">
        <v>28</v>
      </c>
      <c r="J2956">
        <v>404</v>
      </c>
      <c r="K2956">
        <v>3</v>
      </c>
      <c r="L2956">
        <v>249</v>
      </c>
      <c r="M2956" s="2">
        <v>45717</v>
      </c>
      <c r="N2956">
        <v>271</v>
      </c>
      <c r="O2956">
        <v>2</v>
      </c>
      <c r="P2956">
        <v>143</v>
      </c>
      <c r="Q2956">
        <v>77</v>
      </c>
      <c r="R2956" s="1" t="s">
        <v>23</v>
      </c>
    </row>
    <row r="2957" spans="1:18" x14ac:dyDescent="0.25">
      <c r="A2957">
        <v>20456319</v>
      </c>
      <c r="B2957" s="1" t="s">
        <v>4615</v>
      </c>
      <c r="C2957">
        <v>34217435</v>
      </c>
      <c r="D2957" s="1" t="s">
        <v>430</v>
      </c>
      <c r="E2957" s="1" t="s">
        <v>26</v>
      </c>
      <c r="F2957" s="1" t="s">
        <v>36</v>
      </c>
      <c r="G2957">
        <v>4042182</v>
      </c>
      <c r="H2957">
        <v>-369771</v>
      </c>
      <c r="I2957" s="1" t="s">
        <v>28</v>
      </c>
      <c r="J2957">
        <v>164</v>
      </c>
      <c r="K2957">
        <v>2</v>
      </c>
      <c r="L2957">
        <v>82</v>
      </c>
      <c r="M2957" s="2">
        <v>45708</v>
      </c>
      <c r="N2957">
        <v>93</v>
      </c>
      <c r="O2957">
        <v>11</v>
      </c>
      <c r="P2957">
        <v>1</v>
      </c>
      <c r="Q2957">
        <v>9</v>
      </c>
      <c r="R2957" s="1" t="s">
        <v>4616</v>
      </c>
    </row>
    <row r="2958" spans="1:18" x14ac:dyDescent="0.25">
      <c r="A2958">
        <v>20465040</v>
      </c>
      <c r="B2958" s="1" t="s">
        <v>4617</v>
      </c>
      <c r="C2958">
        <v>118075498</v>
      </c>
      <c r="D2958" s="1" t="s">
        <v>4591</v>
      </c>
      <c r="E2958" s="1" t="s">
        <v>367</v>
      </c>
      <c r="F2958" s="1" t="s">
        <v>487</v>
      </c>
      <c r="G2958">
        <v>4047134</v>
      </c>
      <c r="H2958">
        <v>-368963</v>
      </c>
      <c r="I2958" s="1" t="s">
        <v>28</v>
      </c>
      <c r="J2958">
        <v>130</v>
      </c>
      <c r="K2958">
        <v>1</v>
      </c>
      <c r="L2958">
        <v>111</v>
      </c>
      <c r="M2958" s="2">
        <v>45648</v>
      </c>
      <c r="N2958">
        <v>122</v>
      </c>
      <c r="O2958">
        <v>3</v>
      </c>
      <c r="P2958">
        <v>0</v>
      </c>
      <c r="Q2958">
        <v>2</v>
      </c>
      <c r="R2958" s="1" t="s">
        <v>4618</v>
      </c>
    </row>
    <row r="2959" spans="1:18" x14ac:dyDescent="0.25">
      <c r="A2959">
        <v>20468641</v>
      </c>
      <c r="B2959" s="1" t="s">
        <v>4619</v>
      </c>
      <c r="C2959">
        <v>47836162</v>
      </c>
      <c r="D2959" s="1" t="s">
        <v>1309</v>
      </c>
      <c r="E2959" s="1" t="s">
        <v>47</v>
      </c>
      <c r="F2959" s="1" t="s">
        <v>86</v>
      </c>
      <c r="G2959">
        <v>4043112</v>
      </c>
      <c r="H2959">
        <v>-368172</v>
      </c>
      <c r="I2959" s="1" t="s">
        <v>22</v>
      </c>
      <c r="K2959">
        <v>2</v>
      </c>
      <c r="L2959">
        <v>1</v>
      </c>
      <c r="M2959" s="2">
        <v>42988</v>
      </c>
      <c r="N2959">
        <v>1</v>
      </c>
      <c r="O2959">
        <v>1</v>
      </c>
      <c r="P2959">
        <v>0</v>
      </c>
      <c r="Q2959">
        <v>0</v>
      </c>
      <c r="R2959" s="1" t="s">
        <v>23</v>
      </c>
    </row>
    <row r="2960" spans="1:18" x14ac:dyDescent="0.25">
      <c r="A2960">
        <v>20473789</v>
      </c>
      <c r="B2960" s="1" t="s">
        <v>4620</v>
      </c>
      <c r="C2960">
        <v>146165870</v>
      </c>
      <c r="D2960" s="1" t="s">
        <v>1806</v>
      </c>
      <c r="E2960" s="1" t="s">
        <v>74</v>
      </c>
      <c r="F2960" s="1" t="s">
        <v>113</v>
      </c>
      <c r="G2960">
        <v>4049865</v>
      </c>
      <c r="H2960">
        <v>-365305</v>
      </c>
      <c r="I2960" s="1" t="s">
        <v>28</v>
      </c>
      <c r="J2960">
        <v>65</v>
      </c>
      <c r="K2960">
        <v>28</v>
      </c>
      <c r="L2960">
        <v>153</v>
      </c>
      <c r="M2960" s="2">
        <v>45669</v>
      </c>
      <c r="N2960">
        <v>166</v>
      </c>
      <c r="O2960">
        <v>1</v>
      </c>
      <c r="P2960">
        <v>87</v>
      </c>
      <c r="Q2960">
        <v>3</v>
      </c>
      <c r="R2960" s="1" t="s">
        <v>23</v>
      </c>
    </row>
    <row r="2961" spans="1:18" x14ac:dyDescent="0.25">
      <c r="A2961">
        <v>20487100</v>
      </c>
      <c r="B2961" s="1" t="s">
        <v>4621</v>
      </c>
      <c r="C2961">
        <v>17515542</v>
      </c>
      <c r="D2961" s="1" t="s">
        <v>780</v>
      </c>
      <c r="E2961" s="1" t="s">
        <v>47</v>
      </c>
      <c r="F2961" s="1" t="s">
        <v>438</v>
      </c>
      <c r="G2961">
        <v>4042865</v>
      </c>
      <c r="H2961">
        <v>-367613</v>
      </c>
      <c r="I2961" s="1" t="s">
        <v>28</v>
      </c>
      <c r="J2961">
        <v>76</v>
      </c>
      <c r="K2961">
        <v>7</v>
      </c>
      <c r="L2961">
        <v>19</v>
      </c>
      <c r="M2961" s="2">
        <v>45210</v>
      </c>
      <c r="N2961">
        <v>26</v>
      </c>
      <c r="O2961">
        <v>4</v>
      </c>
      <c r="P2961">
        <v>254</v>
      </c>
      <c r="Q2961">
        <v>0</v>
      </c>
      <c r="R2961" s="1" t="s">
        <v>23</v>
      </c>
    </row>
    <row r="2962" spans="1:18" x14ac:dyDescent="0.25">
      <c r="A2962">
        <v>20491478</v>
      </c>
      <c r="B2962" s="1" t="s">
        <v>4622</v>
      </c>
      <c r="C2962">
        <v>4494827</v>
      </c>
      <c r="D2962" s="1" t="s">
        <v>4623</v>
      </c>
      <c r="E2962" s="1" t="s">
        <v>63</v>
      </c>
      <c r="F2962" s="1" t="s">
        <v>71</v>
      </c>
      <c r="G2962">
        <v>404378</v>
      </c>
      <c r="H2962">
        <v>-370019</v>
      </c>
      <c r="I2962" s="1" t="s">
        <v>28</v>
      </c>
      <c r="K2962">
        <v>300</v>
      </c>
      <c r="L2962">
        <v>63</v>
      </c>
      <c r="M2962" s="2">
        <v>45173</v>
      </c>
      <c r="N2962">
        <v>69</v>
      </c>
      <c r="O2962">
        <v>1</v>
      </c>
      <c r="P2962">
        <v>177</v>
      </c>
      <c r="Q2962">
        <v>0</v>
      </c>
      <c r="R2962" s="1" t="s">
        <v>23</v>
      </c>
    </row>
    <row r="2963" spans="1:18" x14ac:dyDescent="0.25">
      <c r="A2963">
        <v>20498920</v>
      </c>
      <c r="B2963" s="1" t="s">
        <v>4624</v>
      </c>
      <c r="C2963">
        <v>146300534</v>
      </c>
      <c r="D2963" s="1" t="s">
        <v>4625</v>
      </c>
      <c r="E2963" s="1" t="s">
        <v>26</v>
      </c>
      <c r="F2963" s="1" t="s">
        <v>36</v>
      </c>
      <c r="G2963">
        <v>4042384</v>
      </c>
      <c r="H2963">
        <v>-369827</v>
      </c>
      <c r="I2963" s="1" t="s">
        <v>22</v>
      </c>
      <c r="J2963">
        <v>81</v>
      </c>
      <c r="K2963">
        <v>5</v>
      </c>
      <c r="L2963">
        <v>10</v>
      </c>
      <c r="M2963" s="2">
        <v>45706</v>
      </c>
      <c r="N2963">
        <v>201</v>
      </c>
      <c r="O2963">
        <v>1</v>
      </c>
      <c r="P2963">
        <v>36</v>
      </c>
      <c r="Q2963">
        <v>10</v>
      </c>
      <c r="R2963" s="1" t="s">
        <v>23</v>
      </c>
    </row>
    <row r="2964" spans="1:18" x14ac:dyDescent="0.25">
      <c r="A2964">
        <v>20509156</v>
      </c>
      <c r="B2964" s="1" t="s">
        <v>4626</v>
      </c>
      <c r="C2964">
        <v>108518306</v>
      </c>
      <c r="D2964" s="1" t="s">
        <v>62</v>
      </c>
      <c r="E2964" s="1" t="s">
        <v>59</v>
      </c>
      <c r="F2964" s="1" t="s">
        <v>60</v>
      </c>
      <c r="G2964">
        <v>4043146</v>
      </c>
      <c r="H2964">
        <v>-364209</v>
      </c>
      <c r="I2964" s="1" t="s">
        <v>22</v>
      </c>
      <c r="J2964">
        <v>30</v>
      </c>
      <c r="K2964">
        <v>1</v>
      </c>
      <c r="L2964">
        <v>492</v>
      </c>
      <c r="M2964" s="2">
        <v>45719</v>
      </c>
      <c r="N2964">
        <v>535</v>
      </c>
      <c r="O2964">
        <v>1</v>
      </c>
      <c r="P2964">
        <v>15</v>
      </c>
      <c r="Q2964">
        <v>48</v>
      </c>
      <c r="R2964" s="1" t="s">
        <v>23</v>
      </c>
    </row>
    <row r="2965" spans="1:18" x14ac:dyDescent="0.25">
      <c r="A2965">
        <v>20510685</v>
      </c>
      <c r="B2965" s="1" t="s">
        <v>4627</v>
      </c>
      <c r="C2965">
        <v>26066432</v>
      </c>
      <c r="D2965" s="1" t="s">
        <v>768</v>
      </c>
      <c r="E2965" s="1" t="s">
        <v>188</v>
      </c>
      <c r="F2965" s="1" t="s">
        <v>388</v>
      </c>
      <c r="G2965">
        <v>4043078</v>
      </c>
      <c r="H2965">
        <v>-362508</v>
      </c>
      <c r="I2965" s="1" t="s">
        <v>22</v>
      </c>
      <c r="K2965">
        <v>2</v>
      </c>
      <c r="L2965">
        <v>2</v>
      </c>
      <c r="M2965" s="2">
        <v>43028</v>
      </c>
      <c r="N2965">
        <v>2</v>
      </c>
      <c r="O2965">
        <v>1</v>
      </c>
      <c r="P2965">
        <v>0</v>
      </c>
      <c r="Q2965">
        <v>0</v>
      </c>
      <c r="R2965" s="1" t="s">
        <v>23</v>
      </c>
    </row>
    <row r="2966" spans="1:18" x14ac:dyDescent="0.25">
      <c r="A2966">
        <v>20516221</v>
      </c>
      <c r="B2966" s="1" t="s">
        <v>4628</v>
      </c>
      <c r="C2966">
        <v>146471967</v>
      </c>
      <c r="D2966" s="1" t="s">
        <v>144</v>
      </c>
      <c r="E2966" s="1" t="s">
        <v>26</v>
      </c>
      <c r="F2966" s="1" t="s">
        <v>33</v>
      </c>
      <c r="G2966">
        <v>4042395</v>
      </c>
      <c r="H2966">
        <v>-370705</v>
      </c>
      <c r="I2966" s="1" t="s">
        <v>28</v>
      </c>
      <c r="K2966">
        <v>2</v>
      </c>
      <c r="L2966">
        <v>18</v>
      </c>
      <c r="M2966" s="2">
        <v>43611</v>
      </c>
      <c r="N2966">
        <v>20</v>
      </c>
      <c r="O2966">
        <v>1</v>
      </c>
      <c r="P2966">
        <v>0</v>
      </c>
      <c r="Q2966">
        <v>0</v>
      </c>
      <c r="R2966" s="1" t="s">
        <v>23</v>
      </c>
    </row>
    <row r="2967" spans="1:18" x14ac:dyDescent="0.25">
      <c r="A2967">
        <v>20516564</v>
      </c>
      <c r="B2967" s="1" t="s">
        <v>4629</v>
      </c>
      <c r="C2967">
        <v>66678110</v>
      </c>
      <c r="D2967" s="1" t="s">
        <v>4630</v>
      </c>
      <c r="E2967" s="1" t="s">
        <v>63</v>
      </c>
      <c r="F2967" s="1" t="s">
        <v>490</v>
      </c>
      <c r="G2967">
        <v>4042863</v>
      </c>
      <c r="H2967">
        <v>-369001</v>
      </c>
      <c r="I2967" s="1" t="s">
        <v>28</v>
      </c>
      <c r="K2967">
        <v>2</v>
      </c>
      <c r="L2967">
        <v>0</v>
      </c>
      <c r="M2967" s="2"/>
      <c r="O2967">
        <v>1</v>
      </c>
      <c r="P2967">
        <v>0</v>
      </c>
      <c r="Q2967">
        <v>0</v>
      </c>
      <c r="R2967" s="1" t="s">
        <v>23</v>
      </c>
    </row>
    <row r="2968" spans="1:18" x14ac:dyDescent="0.25">
      <c r="A2968">
        <v>20520511</v>
      </c>
      <c r="B2968" s="1" t="s">
        <v>4631</v>
      </c>
      <c r="C2968">
        <v>23603298</v>
      </c>
      <c r="D2968" s="1" t="s">
        <v>382</v>
      </c>
      <c r="E2968" s="1" t="s">
        <v>26</v>
      </c>
      <c r="F2968" s="1" t="s">
        <v>90</v>
      </c>
      <c r="G2968">
        <v>4041467</v>
      </c>
      <c r="H2968">
        <v>-369931</v>
      </c>
      <c r="I2968" s="1" t="s">
        <v>28</v>
      </c>
      <c r="J2968">
        <v>486</v>
      </c>
      <c r="K2968">
        <v>3</v>
      </c>
      <c r="L2968">
        <v>208</v>
      </c>
      <c r="M2968" s="2">
        <v>45710</v>
      </c>
      <c r="N2968">
        <v>228</v>
      </c>
      <c r="O2968">
        <v>20</v>
      </c>
      <c r="P2968">
        <v>143</v>
      </c>
      <c r="Q2968">
        <v>30</v>
      </c>
      <c r="R2968" s="1" t="s">
        <v>4632</v>
      </c>
    </row>
    <row r="2969" spans="1:18" x14ac:dyDescent="0.25">
      <c r="A2969">
        <v>20529765</v>
      </c>
      <c r="B2969" s="1" t="s">
        <v>4633</v>
      </c>
      <c r="C2969">
        <v>146578918</v>
      </c>
      <c r="D2969" s="1" t="s">
        <v>211</v>
      </c>
      <c r="E2969" s="1" t="s">
        <v>20</v>
      </c>
      <c r="F2969" s="1" t="s">
        <v>204</v>
      </c>
      <c r="G2969">
        <v>4040929</v>
      </c>
      <c r="H2969">
        <v>-37369</v>
      </c>
      <c r="I2969" s="1" t="s">
        <v>22</v>
      </c>
      <c r="K2969">
        <v>1</v>
      </c>
      <c r="L2969">
        <v>0</v>
      </c>
      <c r="M2969" s="2"/>
      <c r="O2969">
        <v>1</v>
      </c>
      <c r="P2969">
        <v>0</v>
      </c>
      <c r="Q2969">
        <v>0</v>
      </c>
      <c r="R2969" s="1" t="s">
        <v>23</v>
      </c>
    </row>
    <row r="2970" spans="1:18" x14ac:dyDescent="0.25">
      <c r="A2970">
        <v>20542189</v>
      </c>
      <c r="B2970" s="1" t="s">
        <v>4634</v>
      </c>
      <c r="C2970">
        <v>20597678</v>
      </c>
      <c r="D2970" s="1" t="s">
        <v>829</v>
      </c>
      <c r="E2970" s="1" t="s">
        <v>26</v>
      </c>
      <c r="F2970" s="1" t="s">
        <v>78</v>
      </c>
      <c r="G2970">
        <v>4041782</v>
      </c>
      <c r="H2970">
        <v>-370965</v>
      </c>
      <c r="I2970" s="1" t="s">
        <v>28</v>
      </c>
      <c r="J2970">
        <v>197</v>
      </c>
      <c r="K2970">
        <v>28</v>
      </c>
      <c r="L2970">
        <v>149</v>
      </c>
      <c r="M2970" s="2">
        <v>45632</v>
      </c>
      <c r="N2970">
        <v>164</v>
      </c>
      <c r="O2970">
        <v>2</v>
      </c>
      <c r="P2970">
        <v>0</v>
      </c>
      <c r="Q2970">
        <v>2</v>
      </c>
      <c r="R2970" s="1" t="s">
        <v>4635</v>
      </c>
    </row>
    <row r="2971" spans="1:18" x14ac:dyDescent="0.25">
      <c r="A2971">
        <v>20550523</v>
      </c>
      <c r="B2971" s="1" t="s">
        <v>4636</v>
      </c>
      <c r="C2971">
        <v>4956262</v>
      </c>
      <c r="D2971" s="1" t="s">
        <v>4637</v>
      </c>
      <c r="E2971" s="1" t="s">
        <v>26</v>
      </c>
      <c r="F2971" s="1" t="s">
        <v>27</v>
      </c>
      <c r="G2971">
        <v>4041707</v>
      </c>
      <c r="H2971">
        <v>-370689</v>
      </c>
      <c r="I2971" s="1" t="s">
        <v>22</v>
      </c>
      <c r="K2971">
        <v>1</v>
      </c>
      <c r="L2971">
        <v>6</v>
      </c>
      <c r="M2971" s="2">
        <v>43295</v>
      </c>
      <c r="N2971">
        <v>7</v>
      </c>
      <c r="O2971">
        <v>1</v>
      </c>
      <c r="P2971">
        <v>0</v>
      </c>
      <c r="Q2971">
        <v>0</v>
      </c>
      <c r="R2971" s="1" t="s">
        <v>23</v>
      </c>
    </row>
    <row r="2972" spans="1:18" x14ac:dyDescent="0.25">
      <c r="A2972">
        <v>20560468</v>
      </c>
      <c r="B2972" s="1" t="s">
        <v>4638</v>
      </c>
      <c r="C2972">
        <v>23441165</v>
      </c>
      <c r="D2972" s="1" t="s">
        <v>1390</v>
      </c>
      <c r="E2972" s="1" t="s">
        <v>74</v>
      </c>
      <c r="F2972" s="1" t="s">
        <v>96</v>
      </c>
      <c r="G2972">
        <v>4045856</v>
      </c>
      <c r="H2972">
        <v>-365377</v>
      </c>
      <c r="I2972" s="1" t="s">
        <v>22</v>
      </c>
      <c r="J2972">
        <v>70</v>
      </c>
      <c r="K2972">
        <v>1</v>
      </c>
      <c r="L2972">
        <v>201</v>
      </c>
      <c r="M2972" s="2">
        <v>45708</v>
      </c>
      <c r="N2972">
        <v>219</v>
      </c>
      <c r="O2972">
        <v>31</v>
      </c>
      <c r="P2972">
        <v>326</v>
      </c>
      <c r="Q2972">
        <v>3</v>
      </c>
      <c r="R2972" s="1" t="s">
        <v>23</v>
      </c>
    </row>
    <row r="2973" spans="1:18" x14ac:dyDescent="0.25">
      <c r="A2973">
        <v>20561727</v>
      </c>
      <c r="B2973" s="1" t="s">
        <v>4639</v>
      </c>
      <c r="C2973">
        <v>40620794</v>
      </c>
      <c r="D2973" s="1" t="s">
        <v>428</v>
      </c>
      <c r="E2973" s="1" t="s">
        <v>26</v>
      </c>
      <c r="F2973" s="1" t="s">
        <v>90</v>
      </c>
      <c r="G2973">
        <v>4041432</v>
      </c>
      <c r="H2973">
        <v>-370154</v>
      </c>
      <c r="I2973" s="1" t="s">
        <v>28</v>
      </c>
      <c r="J2973">
        <v>207</v>
      </c>
      <c r="K2973">
        <v>2</v>
      </c>
      <c r="L2973">
        <v>125</v>
      </c>
      <c r="M2973" s="2">
        <v>45716</v>
      </c>
      <c r="N2973">
        <v>138</v>
      </c>
      <c r="O2973">
        <v>3</v>
      </c>
      <c r="P2973">
        <v>103</v>
      </c>
      <c r="Q2973">
        <v>21</v>
      </c>
      <c r="R2973" s="1" t="s">
        <v>23</v>
      </c>
    </row>
    <row r="2974" spans="1:18" x14ac:dyDescent="0.25">
      <c r="A2974">
        <v>20563774</v>
      </c>
      <c r="B2974" s="1" t="s">
        <v>4640</v>
      </c>
      <c r="C2974">
        <v>128843761</v>
      </c>
      <c r="D2974" s="1" t="s">
        <v>4641</v>
      </c>
      <c r="E2974" s="1" t="s">
        <v>26</v>
      </c>
      <c r="F2974" s="1" t="s">
        <v>31</v>
      </c>
      <c r="G2974">
        <v>4041214</v>
      </c>
      <c r="H2974">
        <v>-370151</v>
      </c>
      <c r="I2974" s="1" t="s">
        <v>28</v>
      </c>
      <c r="K2974">
        <v>2</v>
      </c>
      <c r="L2974">
        <v>1</v>
      </c>
      <c r="M2974" s="2">
        <v>42981</v>
      </c>
      <c r="N2974">
        <v>1</v>
      </c>
      <c r="O2974">
        <v>1</v>
      </c>
      <c r="P2974">
        <v>0</v>
      </c>
      <c r="Q2974">
        <v>0</v>
      </c>
      <c r="R2974" s="1" t="s">
        <v>23</v>
      </c>
    </row>
    <row r="2975" spans="1:18" x14ac:dyDescent="0.25">
      <c r="A2975">
        <v>20563987</v>
      </c>
      <c r="B2975" s="1" t="s">
        <v>4642</v>
      </c>
      <c r="C2975">
        <v>146871714</v>
      </c>
      <c r="D2975" s="1" t="s">
        <v>4643</v>
      </c>
      <c r="E2975" s="1" t="s">
        <v>20</v>
      </c>
      <c r="F2975" s="1" t="s">
        <v>204</v>
      </c>
      <c r="G2975">
        <v>4041342</v>
      </c>
      <c r="H2975">
        <v>-373185</v>
      </c>
      <c r="I2975" s="1" t="s">
        <v>28</v>
      </c>
      <c r="K2975">
        <v>4</v>
      </c>
      <c r="L2975">
        <v>12</v>
      </c>
      <c r="M2975" s="2">
        <v>43236</v>
      </c>
      <c r="N2975">
        <v>13</v>
      </c>
      <c r="O2975">
        <v>1</v>
      </c>
      <c r="P2975">
        <v>0</v>
      </c>
      <c r="Q2975">
        <v>0</v>
      </c>
      <c r="R2975" s="1" t="s">
        <v>4644</v>
      </c>
    </row>
    <row r="2976" spans="1:18" x14ac:dyDescent="0.25">
      <c r="A2976">
        <v>20564589</v>
      </c>
      <c r="B2976" s="1" t="s">
        <v>4645</v>
      </c>
      <c r="C2976">
        <v>6509657</v>
      </c>
      <c r="D2976" s="1" t="s">
        <v>163</v>
      </c>
      <c r="E2976" s="1" t="s">
        <v>26</v>
      </c>
      <c r="F2976" s="1" t="s">
        <v>36</v>
      </c>
      <c r="G2976">
        <v>4042547</v>
      </c>
      <c r="H2976">
        <v>-369517</v>
      </c>
      <c r="I2976" s="1" t="s">
        <v>28</v>
      </c>
      <c r="K2976">
        <v>1</v>
      </c>
      <c r="L2976">
        <v>0</v>
      </c>
      <c r="M2976" s="2"/>
      <c r="O2976">
        <v>1</v>
      </c>
      <c r="P2976">
        <v>0</v>
      </c>
      <c r="Q2976">
        <v>0</v>
      </c>
      <c r="R2976" s="1" t="s">
        <v>23</v>
      </c>
    </row>
    <row r="2977" spans="1:18" x14ac:dyDescent="0.25">
      <c r="A2977">
        <v>20575616</v>
      </c>
      <c r="B2977" s="1" t="s">
        <v>4646</v>
      </c>
      <c r="C2977">
        <v>12572179</v>
      </c>
      <c r="D2977" s="1" t="s">
        <v>4647</v>
      </c>
      <c r="E2977" s="1" t="s">
        <v>145</v>
      </c>
      <c r="F2977" s="1" t="s">
        <v>2089</v>
      </c>
      <c r="G2977">
        <v>4040921</v>
      </c>
      <c r="H2977">
        <v>-366928</v>
      </c>
      <c r="I2977" s="1" t="s">
        <v>22</v>
      </c>
      <c r="K2977">
        <v>1</v>
      </c>
      <c r="L2977">
        <v>4</v>
      </c>
      <c r="M2977" s="2">
        <v>43064</v>
      </c>
      <c r="N2977">
        <v>4</v>
      </c>
      <c r="O2977">
        <v>1</v>
      </c>
      <c r="P2977">
        <v>0</v>
      </c>
      <c r="Q2977">
        <v>0</v>
      </c>
      <c r="R2977" s="1" t="s">
        <v>23</v>
      </c>
    </row>
    <row r="2978" spans="1:18" x14ac:dyDescent="0.25">
      <c r="A2978">
        <v>20576514</v>
      </c>
      <c r="B2978" s="1" t="s">
        <v>4648</v>
      </c>
      <c r="C2978">
        <v>132433964</v>
      </c>
      <c r="D2978" s="1" t="s">
        <v>3282</v>
      </c>
      <c r="E2978" s="1" t="s">
        <v>271</v>
      </c>
      <c r="F2978" s="1" t="s">
        <v>462</v>
      </c>
      <c r="G2978">
        <v>4038467</v>
      </c>
      <c r="H2978">
        <v>-364724</v>
      </c>
      <c r="I2978" s="1" t="s">
        <v>22</v>
      </c>
      <c r="K2978">
        <v>1</v>
      </c>
      <c r="L2978">
        <v>0</v>
      </c>
      <c r="M2978" s="2"/>
      <c r="O2978">
        <v>1</v>
      </c>
      <c r="P2978">
        <v>0</v>
      </c>
      <c r="Q2978">
        <v>0</v>
      </c>
      <c r="R2978" s="1" t="s">
        <v>23</v>
      </c>
    </row>
    <row r="2979" spans="1:18" x14ac:dyDescent="0.25">
      <c r="A2979">
        <v>20577575</v>
      </c>
      <c r="B2979" s="1" t="s">
        <v>4649</v>
      </c>
      <c r="C2979">
        <v>37291567</v>
      </c>
      <c r="D2979" s="1" t="s">
        <v>1480</v>
      </c>
      <c r="E2979" s="1" t="s">
        <v>26</v>
      </c>
      <c r="F2979" s="1" t="s">
        <v>31</v>
      </c>
      <c r="G2979">
        <v>4040884</v>
      </c>
      <c r="H2979">
        <v>-369675</v>
      </c>
      <c r="I2979" s="1" t="s">
        <v>28</v>
      </c>
      <c r="J2979">
        <v>252</v>
      </c>
      <c r="K2979">
        <v>2</v>
      </c>
      <c r="L2979">
        <v>80</v>
      </c>
      <c r="M2979" s="2">
        <v>45693</v>
      </c>
      <c r="N2979">
        <v>90</v>
      </c>
      <c r="O2979">
        <v>12</v>
      </c>
      <c r="P2979">
        <v>197</v>
      </c>
      <c r="Q2979">
        <v>12</v>
      </c>
      <c r="R2979" s="1" t="s">
        <v>4650</v>
      </c>
    </row>
    <row r="2980" spans="1:18" x14ac:dyDescent="0.25">
      <c r="A2980">
        <v>20579404</v>
      </c>
      <c r="B2980" s="1" t="s">
        <v>4651</v>
      </c>
      <c r="C2980">
        <v>76121513</v>
      </c>
      <c r="D2980" s="1" t="s">
        <v>282</v>
      </c>
      <c r="E2980" s="1" t="s">
        <v>47</v>
      </c>
      <c r="F2980" s="1" t="s">
        <v>86</v>
      </c>
      <c r="G2980">
        <v>4042974</v>
      </c>
      <c r="H2980">
        <v>-368391</v>
      </c>
      <c r="I2980" s="1" t="s">
        <v>28</v>
      </c>
      <c r="J2980">
        <v>149</v>
      </c>
      <c r="K2980">
        <v>2</v>
      </c>
      <c r="L2980">
        <v>55</v>
      </c>
      <c r="M2980" s="2">
        <v>45682</v>
      </c>
      <c r="N2980">
        <v>60</v>
      </c>
      <c r="O2980">
        <v>1</v>
      </c>
      <c r="P2980">
        <v>114</v>
      </c>
      <c r="Q2980">
        <v>8</v>
      </c>
      <c r="R2980" s="1" t="s">
        <v>4652</v>
      </c>
    </row>
    <row r="2981" spans="1:18" x14ac:dyDescent="0.25">
      <c r="A2981">
        <v>20583855</v>
      </c>
      <c r="B2981" s="1" t="s">
        <v>4653</v>
      </c>
      <c r="C2981">
        <v>146759457</v>
      </c>
      <c r="D2981" s="1" t="s">
        <v>391</v>
      </c>
      <c r="E2981" s="1" t="s">
        <v>26</v>
      </c>
      <c r="F2981" s="1" t="s">
        <v>78</v>
      </c>
      <c r="G2981">
        <v>4041868</v>
      </c>
      <c r="H2981">
        <v>-370892</v>
      </c>
      <c r="I2981" s="1" t="s">
        <v>28</v>
      </c>
      <c r="K2981">
        <v>5</v>
      </c>
      <c r="L2981">
        <v>159</v>
      </c>
      <c r="M2981" s="2">
        <v>45705</v>
      </c>
      <c r="N2981">
        <v>174</v>
      </c>
      <c r="O2981">
        <v>1</v>
      </c>
      <c r="P2981">
        <v>0</v>
      </c>
      <c r="Q2981">
        <v>17</v>
      </c>
      <c r="R2981" s="1" t="s">
        <v>23</v>
      </c>
    </row>
    <row r="2982" spans="1:18" x14ac:dyDescent="0.25">
      <c r="A2982">
        <v>20587871</v>
      </c>
      <c r="B2982" s="1" t="s">
        <v>4654</v>
      </c>
      <c r="C2982">
        <v>89126645</v>
      </c>
      <c r="D2982" s="1" t="s">
        <v>522</v>
      </c>
      <c r="E2982" s="1" t="s">
        <v>173</v>
      </c>
      <c r="F2982" s="1" t="s">
        <v>1118</v>
      </c>
      <c r="G2982">
        <v>4039352</v>
      </c>
      <c r="H2982">
        <v>-372674</v>
      </c>
      <c r="I2982" s="1" t="s">
        <v>22</v>
      </c>
      <c r="K2982">
        <v>2</v>
      </c>
      <c r="L2982">
        <v>115</v>
      </c>
      <c r="M2982" s="2">
        <v>45585</v>
      </c>
      <c r="N2982">
        <v>126</v>
      </c>
      <c r="O2982">
        <v>1</v>
      </c>
      <c r="P2982">
        <v>0</v>
      </c>
      <c r="Q2982">
        <v>7</v>
      </c>
      <c r="R2982" s="1" t="s">
        <v>23</v>
      </c>
    </row>
    <row r="2983" spans="1:18" x14ac:dyDescent="0.25">
      <c r="A2983">
        <v>20594717</v>
      </c>
      <c r="B2983" s="1" t="s">
        <v>4655</v>
      </c>
      <c r="C2983">
        <v>22910358</v>
      </c>
      <c r="D2983" s="1" t="s">
        <v>391</v>
      </c>
      <c r="E2983" s="1" t="s">
        <v>26</v>
      </c>
      <c r="F2983" s="1" t="s">
        <v>31</v>
      </c>
      <c r="G2983">
        <v>4040976</v>
      </c>
      <c r="H2983">
        <v>-369982</v>
      </c>
      <c r="I2983" s="1" t="s">
        <v>28</v>
      </c>
      <c r="K2983">
        <v>2</v>
      </c>
      <c r="L2983">
        <v>164</v>
      </c>
      <c r="M2983" s="2">
        <v>43903</v>
      </c>
      <c r="N2983">
        <v>184</v>
      </c>
      <c r="O2983">
        <v>1</v>
      </c>
      <c r="P2983">
        <v>0</v>
      </c>
      <c r="Q2983">
        <v>0</v>
      </c>
      <c r="R2983" s="1" t="s">
        <v>4656</v>
      </c>
    </row>
    <row r="2984" spans="1:18" x14ac:dyDescent="0.25">
      <c r="A2984">
        <v>20599691</v>
      </c>
      <c r="B2984" s="1" t="s">
        <v>4657</v>
      </c>
      <c r="C2984">
        <v>2931421</v>
      </c>
      <c r="D2984" s="1" t="s">
        <v>829</v>
      </c>
      <c r="E2984" s="1" t="s">
        <v>26</v>
      </c>
      <c r="F2984" s="1" t="s">
        <v>33</v>
      </c>
      <c r="G2984">
        <v>404289</v>
      </c>
      <c r="H2984">
        <v>-370378</v>
      </c>
      <c r="I2984" s="1" t="s">
        <v>28</v>
      </c>
      <c r="J2984">
        <v>140</v>
      </c>
      <c r="K2984">
        <v>2</v>
      </c>
      <c r="L2984">
        <v>205</v>
      </c>
      <c r="M2984" s="2">
        <v>45688</v>
      </c>
      <c r="N2984">
        <v>225</v>
      </c>
      <c r="O2984">
        <v>5</v>
      </c>
      <c r="P2984">
        <v>63</v>
      </c>
      <c r="Q2984">
        <v>28</v>
      </c>
      <c r="R2984" s="1" t="s">
        <v>4658</v>
      </c>
    </row>
    <row r="2985" spans="1:18" x14ac:dyDescent="0.25">
      <c r="A2985">
        <v>20620197</v>
      </c>
      <c r="B2985" s="1" t="s">
        <v>4659</v>
      </c>
      <c r="C2985">
        <v>145213051</v>
      </c>
      <c r="D2985" s="1" t="s">
        <v>4610</v>
      </c>
      <c r="E2985" s="1" t="s">
        <v>420</v>
      </c>
      <c r="F2985" s="1" t="s">
        <v>653</v>
      </c>
      <c r="G2985">
        <v>4039722</v>
      </c>
      <c r="H2985">
        <v>-364226</v>
      </c>
      <c r="I2985" s="1" t="s">
        <v>22</v>
      </c>
      <c r="J2985">
        <v>19</v>
      </c>
      <c r="K2985">
        <v>2</v>
      </c>
      <c r="L2985">
        <v>99</v>
      </c>
      <c r="M2985" s="2">
        <v>45706</v>
      </c>
      <c r="N2985">
        <v>108</v>
      </c>
      <c r="O2985">
        <v>2</v>
      </c>
      <c r="P2985">
        <v>146</v>
      </c>
      <c r="Q2985">
        <v>26</v>
      </c>
      <c r="R2985" s="1" t="s">
        <v>23</v>
      </c>
    </row>
    <row r="2986" spans="1:18" x14ac:dyDescent="0.25">
      <c r="A2986">
        <v>20635529</v>
      </c>
      <c r="B2986" s="1" t="s">
        <v>4660</v>
      </c>
      <c r="C2986">
        <v>116196433</v>
      </c>
      <c r="D2986" s="1" t="s">
        <v>3786</v>
      </c>
      <c r="E2986" s="1" t="s">
        <v>59</v>
      </c>
      <c r="F2986" s="1" t="s">
        <v>197</v>
      </c>
      <c r="G2986">
        <v>4044597</v>
      </c>
      <c r="H2986">
        <v>-364445</v>
      </c>
      <c r="I2986" s="1" t="s">
        <v>28</v>
      </c>
      <c r="J2986">
        <v>78</v>
      </c>
      <c r="K2986">
        <v>7</v>
      </c>
      <c r="L2986">
        <v>45</v>
      </c>
      <c r="M2986" s="2">
        <v>45711</v>
      </c>
      <c r="N2986">
        <v>50</v>
      </c>
      <c r="O2986">
        <v>4</v>
      </c>
      <c r="P2986">
        <v>51</v>
      </c>
      <c r="Q2986">
        <v>13</v>
      </c>
      <c r="R2986" s="1" t="s">
        <v>23</v>
      </c>
    </row>
    <row r="2987" spans="1:18" x14ac:dyDescent="0.25">
      <c r="A2987">
        <v>20643757</v>
      </c>
      <c r="B2987" s="1" t="s">
        <v>4661</v>
      </c>
      <c r="C2987">
        <v>39960826</v>
      </c>
      <c r="D2987" s="1" t="s">
        <v>4662</v>
      </c>
      <c r="E2987" s="1" t="s">
        <v>110</v>
      </c>
      <c r="F2987" s="1" t="s">
        <v>257</v>
      </c>
      <c r="G2987">
        <v>4040325</v>
      </c>
      <c r="H2987">
        <v>-369039</v>
      </c>
      <c r="I2987" s="1" t="s">
        <v>22</v>
      </c>
      <c r="K2987">
        <v>2</v>
      </c>
      <c r="L2987">
        <v>27</v>
      </c>
      <c r="M2987" s="2">
        <v>43220</v>
      </c>
      <c r="N2987">
        <v>30</v>
      </c>
      <c r="O2987">
        <v>1</v>
      </c>
      <c r="P2987">
        <v>0</v>
      </c>
      <c r="Q2987">
        <v>0</v>
      </c>
      <c r="R2987" s="1" t="s">
        <v>23</v>
      </c>
    </row>
    <row r="2988" spans="1:18" x14ac:dyDescent="0.25">
      <c r="A2988">
        <v>20650116</v>
      </c>
      <c r="B2988" s="1" t="s">
        <v>4663</v>
      </c>
      <c r="C2988">
        <v>11766537</v>
      </c>
      <c r="D2988" s="1" t="s">
        <v>535</v>
      </c>
      <c r="E2988" s="1" t="s">
        <v>47</v>
      </c>
      <c r="F2988" s="1" t="s">
        <v>929</v>
      </c>
      <c r="G2988">
        <v>4042742</v>
      </c>
      <c r="H2988">
        <v>-366598</v>
      </c>
      <c r="I2988" s="1" t="s">
        <v>28</v>
      </c>
      <c r="K2988">
        <v>2</v>
      </c>
      <c r="L2988">
        <v>40</v>
      </c>
      <c r="M2988" s="2">
        <v>43520</v>
      </c>
      <c r="N2988">
        <v>44</v>
      </c>
      <c r="O2988">
        <v>1</v>
      </c>
      <c r="P2988">
        <v>0</v>
      </c>
      <c r="Q2988">
        <v>0</v>
      </c>
      <c r="R2988" s="1" t="s">
        <v>23</v>
      </c>
    </row>
    <row r="2989" spans="1:18" x14ac:dyDescent="0.25">
      <c r="A2989">
        <v>20670897</v>
      </c>
      <c r="B2989" s="1" t="s">
        <v>4664</v>
      </c>
      <c r="C2989">
        <v>25848215</v>
      </c>
      <c r="D2989" s="1" t="s">
        <v>1392</v>
      </c>
      <c r="E2989" s="1" t="s">
        <v>63</v>
      </c>
      <c r="F2989" s="1" t="s">
        <v>441</v>
      </c>
      <c r="G2989">
        <v>4043351297057461</v>
      </c>
      <c r="H2989">
        <v>-3714285944221763</v>
      </c>
      <c r="I2989" s="1" t="s">
        <v>22</v>
      </c>
      <c r="J2989">
        <v>85</v>
      </c>
      <c r="K2989">
        <v>1</v>
      </c>
      <c r="L2989">
        <v>15</v>
      </c>
      <c r="M2989" s="2">
        <v>45593</v>
      </c>
      <c r="N2989">
        <v>66</v>
      </c>
      <c r="O2989">
        <v>1</v>
      </c>
      <c r="P2989">
        <v>90</v>
      </c>
      <c r="Q2989">
        <v>11</v>
      </c>
      <c r="R2989" s="1" t="s">
        <v>23</v>
      </c>
    </row>
    <row r="2990" spans="1:18" x14ac:dyDescent="0.25">
      <c r="A2990">
        <v>20677597</v>
      </c>
      <c r="B2990" s="1" t="s">
        <v>4665</v>
      </c>
      <c r="C2990">
        <v>5608538</v>
      </c>
      <c r="D2990" s="1" t="s">
        <v>4374</v>
      </c>
      <c r="E2990" s="1" t="s">
        <v>145</v>
      </c>
      <c r="F2990" s="1" t="s">
        <v>870</v>
      </c>
      <c r="G2990">
        <v>4039877</v>
      </c>
      <c r="H2990">
        <v>-367092</v>
      </c>
      <c r="I2990" s="1" t="s">
        <v>22</v>
      </c>
      <c r="J2990">
        <v>45</v>
      </c>
      <c r="K2990">
        <v>2</v>
      </c>
      <c r="L2990">
        <v>39</v>
      </c>
      <c r="M2990" s="2">
        <v>45702</v>
      </c>
      <c r="N2990">
        <v>43</v>
      </c>
      <c r="O2990">
        <v>1</v>
      </c>
      <c r="P2990">
        <v>11</v>
      </c>
      <c r="Q2990">
        <v>5</v>
      </c>
      <c r="R2990" s="1" t="s">
        <v>23</v>
      </c>
    </row>
    <row r="2991" spans="1:18" x14ac:dyDescent="0.25">
      <c r="A2991">
        <v>20683915</v>
      </c>
      <c r="B2991" s="1" t="s">
        <v>4666</v>
      </c>
      <c r="C2991">
        <v>148022884</v>
      </c>
      <c r="D2991" s="1" t="s">
        <v>2055</v>
      </c>
      <c r="E2991" s="1" t="s">
        <v>63</v>
      </c>
      <c r="F2991" s="1" t="s">
        <v>71</v>
      </c>
      <c r="G2991">
        <v>4043503</v>
      </c>
      <c r="H2991">
        <v>-370356</v>
      </c>
      <c r="I2991" s="1" t="s">
        <v>28</v>
      </c>
      <c r="K2991">
        <v>3</v>
      </c>
      <c r="L2991">
        <v>36</v>
      </c>
      <c r="M2991" s="2">
        <v>43792</v>
      </c>
      <c r="N2991">
        <v>39</v>
      </c>
      <c r="O2991">
        <v>1</v>
      </c>
      <c r="P2991">
        <v>0</v>
      </c>
      <c r="Q2991">
        <v>0</v>
      </c>
      <c r="R2991" s="1" t="s">
        <v>23</v>
      </c>
    </row>
    <row r="2992" spans="1:18" x14ac:dyDescent="0.25">
      <c r="A2992">
        <v>20690853</v>
      </c>
      <c r="B2992" s="1" t="s">
        <v>4667</v>
      </c>
      <c r="C2992">
        <v>148079143</v>
      </c>
      <c r="D2992" s="1" t="s">
        <v>4668</v>
      </c>
      <c r="E2992" s="1" t="s">
        <v>245</v>
      </c>
      <c r="F2992" s="1" t="s">
        <v>638</v>
      </c>
      <c r="G2992">
        <v>4038583</v>
      </c>
      <c r="H2992">
        <v>-3716</v>
      </c>
      <c r="I2992" s="1" t="s">
        <v>28</v>
      </c>
      <c r="K2992">
        <v>90</v>
      </c>
      <c r="L2992">
        <v>0</v>
      </c>
      <c r="M2992" s="2"/>
      <c r="O2992">
        <v>1</v>
      </c>
      <c r="P2992">
        <v>0</v>
      </c>
      <c r="Q2992">
        <v>0</v>
      </c>
      <c r="R2992" s="1" t="s">
        <v>23</v>
      </c>
    </row>
    <row r="2993" spans="1:18" x14ac:dyDescent="0.25">
      <c r="A2993">
        <v>20694997</v>
      </c>
      <c r="B2993" s="1" t="s">
        <v>4669</v>
      </c>
      <c r="C2993">
        <v>103602854</v>
      </c>
      <c r="D2993" s="1" t="s">
        <v>4670</v>
      </c>
      <c r="E2993" s="1" t="s">
        <v>26</v>
      </c>
      <c r="F2993" s="1" t="s">
        <v>78</v>
      </c>
      <c r="G2993">
        <v>4040989</v>
      </c>
      <c r="H2993">
        <v>-371086</v>
      </c>
      <c r="I2993" s="1" t="s">
        <v>22</v>
      </c>
      <c r="K2993">
        <v>1</v>
      </c>
      <c r="L2993">
        <v>3</v>
      </c>
      <c r="M2993" s="2">
        <v>43017</v>
      </c>
      <c r="N2993">
        <v>3</v>
      </c>
      <c r="O2993">
        <v>1</v>
      </c>
      <c r="P2993">
        <v>0</v>
      </c>
      <c r="Q2993">
        <v>0</v>
      </c>
      <c r="R2993" s="1" t="s">
        <v>23</v>
      </c>
    </row>
    <row r="2994" spans="1:18" x14ac:dyDescent="0.25">
      <c r="A2994">
        <v>20702294</v>
      </c>
      <c r="B2994" s="1" t="s">
        <v>3571</v>
      </c>
      <c r="C2994">
        <v>148189900</v>
      </c>
      <c r="D2994" s="1" t="s">
        <v>4671</v>
      </c>
      <c r="E2994" s="1" t="s">
        <v>145</v>
      </c>
      <c r="F2994" s="1" t="s">
        <v>870</v>
      </c>
      <c r="G2994">
        <v>4039757</v>
      </c>
      <c r="H2994">
        <v>-367185</v>
      </c>
      <c r="I2994" s="1" t="s">
        <v>28</v>
      </c>
      <c r="K2994">
        <v>1</v>
      </c>
      <c r="L2994">
        <v>0</v>
      </c>
      <c r="M2994" s="2"/>
      <c r="O2994">
        <v>1</v>
      </c>
      <c r="P2994">
        <v>0</v>
      </c>
      <c r="Q2994">
        <v>0</v>
      </c>
      <c r="R2994" s="1" t="s">
        <v>23</v>
      </c>
    </row>
    <row r="2995" spans="1:18" x14ac:dyDescent="0.25">
      <c r="A2995">
        <v>20706300</v>
      </c>
      <c r="B2995" s="1" t="s">
        <v>4672</v>
      </c>
      <c r="C2995">
        <v>145991627</v>
      </c>
      <c r="D2995" s="1" t="s">
        <v>4673</v>
      </c>
      <c r="E2995" s="1" t="s">
        <v>26</v>
      </c>
      <c r="F2995" s="1" t="s">
        <v>27</v>
      </c>
      <c r="G2995">
        <v>4041588</v>
      </c>
      <c r="H2995">
        <v>-370423</v>
      </c>
      <c r="I2995" s="1" t="s">
        <v>28</v>
      </c>
      <c r="J2995">
        <v>96</v>
      </c>
      <c r="K2995">
        <v>1</v>
      </c>
      <c r="L2995">
        <v>419</v>
      </c>
      <c r="M2995" s="2">
        <v>45718</v>
      </c>
      <c r="N2995">
        <v>463</v>
      </c>
      <c r="O2995">
        <v>3</v>
      </c>
      <c r="P2995">
        <v>82</v>
      </c>
      <c r="Q2995">
        <v>79</v>
      </c>
      <c r="R2995" s="1" t="s">
        <v>23</v>
      </c>
    </row>
    <row r="2996" spans="1:18" x14ac:dyDescent="0.25">
      <c r="A2996">
        <v>20707190</v>
      </c>
      <c r="B2996" s="1" t="s">
        <v>4674</v>
      </c>
      <c r="C2996">
        <v>107141654</v>
      </c>
      <c r="D2996" s="1" t="s">
        <v>3334</v>
      </c>
      <c r="E2996" s="1" t="s">
        <v>26</v>
      </c>
      <c r="F2996" s="1" t="s">
        <v>78</v>
      </c>
      <c r="G2996">
        <v>4040947</v>
      </c>
      <c r="H2996">
        <v>-371434</v>
      </c>
      <c r="I2996" s="1" t="s">
        <v>28</v>
      </c>
      <c r="J2996">
        <v>69</v>
      </c>
      <c r="K2996">
        <v>28</v>
      </c>
      <c r="L2996">
        <v>207</v>
      </c>
      <c r="M2996" s="2">
        <v>45725</v>
      </c>
      <c r="N2996">
        <v>228</v>
      </c>
      <c r="O2996">
        <v>87</v>
      </c>
      <c r="P2996">
        <v>0</v>
      </c>
      <c r="Q2996">
        <v>22</v>
      </c>
      <c r="R2996" s="1" t="s">
        <v>4675</v>
      </c>
    </row>
    <row r="2997" spans="1:18" x14ac:dyDescent="0.25">
      <c r="A2997">
        <v>20707974</v>
      </c>
      <c r="B2997" s="1" t="s">
        <v>4676</v>
      </c>
      <c r="C2997">
        <v>4184655</v>
      </c>
      <c r="D2997" s="1" t="s">
        <v>391</v>
      </c>
      <c r="E2997" s="1" t="s">
        <v>234</v>
      </c>
      <c r="F2997" s="1" t="s">
        <v>235</v>
      </c>
      <c r="G2997">
        <v>4047518</v>
      </c>
      <c r="H2997">
        <v>-358224</v>
      </c>
      <c r="I2997" s="1" t="s">
        <v>22</v>
      </c>
      <c r="J2997">
        <v>57</v>
      </c>
      <c r="K2997">
        <v>1</v>
      </c>
      <c r="L2997">
        <v>688</v>
      </c>
      <c r="M2997" s="2">
        <v>45717</v>
      </c>
      <c r="N2997">
        <v>753</v>
      </c>
      <c r="O2997">
        <v>2</v>
      </c>
      <c r="P2997">
        <v>160</v>
      </c>
      <c r="Q2997">
        <v>110</v>
      </c>
      <c r="R2997" s="1" t="s">
        <v>4677</v>
      </c>
    </row>
    <row r="2998" spans="1:18" x14ac:dyDescent="0.25">
      <c r="A2998">
        <v>20733548</v>
      </c>
      <c r="B2998" s="1" t="s">
        <v>4678</v>
      </c>
      <c r="C2998">
        <v>147605023</v>
      </c>
      <c r="D2998" s="1" t="s">
        <v>4679</v>
      </c>
      <c r="E2998" s="1" t="s">
        <v>63</v>
      </c>
      <c r="F2998" s="1" t="s">
        <v>64</v>
      </c>
      <c r="G2998">
        <v>4044561</v>
      </c>
      <c r="H2998">
        <v>-370249</v>
      </c>
      <c r="I2998" s="1" t="s">
        <v>22</v>
      </c>
      <c r="K2998">
        <v>5</v>
      </c>
      <c r="L2998">
        <v>1</v>
      </c>
      <c r="M2998" s="2">
        <v>43127</v>
      </c>
      <c r="N2998">
        <v>1</v>
      </c>
      <c r="O2998">
        <v>1</v>
      </c>
      <c r="P2998">
        <v>0</v>
      </c>
      <c r="Q2998">
        <v>0</v>
      </c>
      <c r="R2998" s="1" t="s">
        <v>23</v>
      </c>
    </row>
    <row r="2999" spans="1:18" x14ac:dyDescent="0.25">
      <c r="A2999">
        <v>20734742</v>
      </c>
      <c r="B2999" s="1" t="s">
        <v>4680</v>
      </c>
      <c r="C2999">
        <v>148490123</v>
      </c>
      <c r="D2999" s="1" t="s">
        <v>1692</v>
      </c>
      <c r="E2999" s="1" t="s">
        <v>145</v>
      </c>
      <c r="F2999" s="1" t="s">
        <v>212</v>
      </c>
      <c r="G2999">
        <v>4040614</v>
      </c>
      <c r="H2999">
        <v>-368056</v>
      </c>
      <c r="I2999" s="1" t="s">
        <v>22</v>
      </c>
      <c r="K2999">
        <v>2</v>
      </c>
      <c r="L2999">
        <v>1</v>
      </c>
      <c r="M2999" s="2">
        <v>42993</v>
      </c>
      <c r="N2999">
        <v>1</v>
      </c>
      <c r="O2999">
        <v>1</v>
      </c>
      <c r="P2999">
        <v>0</v>
      </c>
      <c r="Q2999">
        <v>0</v>
      </c>
      <c r="R2999" s="1" t="s">
        <v>23</v>
      </c>
    </row>
    <row r="3000" spans="1:18" x14ac:dyDescent="0.25">
      <c r="A3000">
        <v>20736283</v>
      </c>
      <c r="B3000" s="1" t="s">
        <v>4681</v>
      </c>
      <c r="C3000">
        <v>25758510</v>
      </c>
      <c r="D3000" s="1" t="s">
        <v>284</v>
      </c>
      <c r="E3000" s="1" t="s">
        <v>26</v>
      </c>
      <c r="F3000" s="1" t="s">
        <v>31</v>
      </c>
      <c r="G3000">
        <v>4041204</v>
      </c>
      <c r="H3000">
        <v>-370178</v>
      </c>
      <c r="I3000" s="1" t="s">
        <v>22</v>
      </c>
      <c r="K3000">
        <v>1</v>
      </c>
      <c r="L3000">
        <v>55</v>
      </c>
      <c r="M3000" s="2">
        <v>43430</v>
      </c>
      <c r="N3000">
        <v>61</v>
      </c>
      <c r="O3000">
        <v>1</v>
      </c>
      <c r="P3000">
        <v>0</v>
      </c>
      <c r="Q3000">
        <v>0</v>
      </c>
      <c r="R3000" s="1" t="s">
        <v>23</v>
      </c>
    </row>
    <row r="3001" spans="1:18" x14ac:dyDescent="0.25">
      <c r="A3001">
        <v>20736724</v>
      </c>
      <c r="B3001" s="1" t="s">
        <v>4682</v>
      </c>
      <c r="C3001">
        <v>142223688</v>
      </c>
      <c r="D3001" s="1" t="s">
        <v>4683</v>
      </c>
      <c r="E3001" s="1" t="s">
        <v>145</v>
      </c>
      <c r="F3001" s="1" t="s">
        <v>338</v>
      </c>
      <c r="G3001">
        <v>4041642</v>
      </c>
      <c r="H3001">
        <v>-367477</v>
      </c>
      <c r="I3001" s="1" t="s">
        <v>22</v>
      </c>
      <c r="J3001">
        <v>30</v>
      </c>
      <c r="K3001">
        <v>6</v>
      </c>
      <c r="L3001">
        <v>131</v>
      </c>
      <c r="M3001" s="2">
        <v>45717</v>
      </c>
      <c r="N3001">
        <v>143</v>
      </c>
      <c r="O3001">
        <v>4</v>
      </c>
      <c r="P3001">
        <v>104</v>
      </c>
      <c r="Q3001">
        <v>23</v>
      </c>
      <c r="R3001" s="1" t="s">
        <v>23</v>
      </c>
    </row>
    <row r="3002" spans="1:18" x14ac:dyDescent="0.25">
      <c r="A3002">
        <v>21201191</v>
      </c>
      <c r="B3002" s="1" t="s">
        <v>4684</v>
      </c>
      <c r="C3002">
        <v>2419064</v>
      </c>
      <c r="D3002" s="1" t="s">
        <v>156</v>
      </c>
      <c r="E3002" s="1" t="s">
        <v>55</v>
      </c>
      <c r="F3002" s="1" t="s">
        <v>3126</v>
      </c>
      <c r="G3002">
        <v>4050451</v>
      </c>
      <c r="H3002">
        <v>-37037</v>
      </c>
      <c r="I3002" s="1" t="s">
        <v>28</v>
      </c>
      <c r="K3002">
        <v>2</v>
      </c>
      <c r="L3002">
        <v>1</v>
      </c>
      <c r="M3002" s="2">
        <v>43190</v>
      </c>
      <c r="N3002">
        <v>1</v>
      </c>
      <c r="O3002">
        <v>1</v>
      </c>
      <c r="P3002">
        <v>0</v>
      </c>
      <c r="Q3002">
        <v>0</v>
      </c>
      <c r="R3002" s="1" t="s">
        <v>23</v>
      </c>
    </row>
    <row r="3003" spans="1:18" x14ac:dyDescent="0.25">
      <c r="A3003">
        <v>21212124</v>
      </c>
      <c r="B3003" s="1" t="s">
        <v>4685</v>
      </c>
      <c r="C3003">
        <v>105708985</v>
      </c>
      <c r="D3003" s="1" t="s">
        <v>576</v>
      </c>
      <c r="E3003" s="1" t="s">
        <v>26</v>
      </c>
      <c r="F3003" s="1" t="s">
        <v>31</v>
      </c>
      <c r="G3003">
        <v>4040806</v>
      </c>
      <c r="H3003">
        <v>-370514</v>
      </c>
      <c r="I3003" s="1" t="s">
        <v>28</v>
      </c>
      <c r="J3003">
        <v>89</v>
      </c>
      <c r="K3003">
        <v>150</v>
      </c>
      <c r="L3003">
        <v>134</v>
      </c>
      <c r="M3003" s="2">
        <v>44802</v>
      </c>
      <c r="N3003">
        <v>149</v>
      </c>
      <c r="O3003">
        <v>24</v>
      </c>
      <c r="P3003">
        <v>318</v>
      </c>
      <c r="Q3003">
        <v>0</v>
      </c>
      <c r="R3003" s="1" t="s">
        <v>23</v>
      </c>
    </row>
    <row r="3004" spans="1:18" x14ac:dyDescent="0.25">
      <c r="A3004">
        <v>21212218</v>
      </c>
      <c r="B3004" s="1" t="s">
        <v>4686</v>
      </c>
      <c r="C3004">
        <v>87675124</v>
      </c>
      <c r="D3004" s="1" t="s">
        <v>677</v>
      </c>
      <c r="E3004" s="1" t="s">
        <v>110</v>
      </c>
      <c r="F3004" s="1" t="s">
        <v>257</v>
      </c>
      <c r="G3004">
        <v>4040579</v>
      </c>
      <c r="H3004">
        <v>-36956</v>
      </c>
      <c r="I3004" s="1" t="s">
        <v>28</v>
      </c>
      <c r="J3004">
        <v>285</v>
      </c>
      <c r="K3004">
        <v>1</v>
      </c>
      <c r="L3004">
        <v>282</v>
      </c>
      <c r="M3004" s="2">
        <v>45709</v>
      </c>
      <c r="N3004">
        <v>312</v>
      </c>
      <c r="O3004">
        <v>1</v>
      </c>
      <c r="P3004">
        <v>277</v>
      </c>
      <c r="Q3004">
        <v>50</v>
      </c>
      <c r="R3004" s="1" t="s">
        <v>4687</v>
      </c>
    </row>
    <row r="3005" spans="1:18" x14ac:dyDescent="0.25">
      <c r="A3005">
        <v>21213060</v>
      </c>
      <c r="B3005" s="1" t="s">
        <v>4688</v>
      </c>
      <c r="C3005">
        <v>153253928</v>
      </c>
      <c r="D3005" s="1" t="s">
        <v>576</v>
      </c>
      <c r="E3005" s="1" t="s">
        <v>26</v>
      </c>
      <c r="F3005" s="1" t="s">
        <v>31</v>
      </c>
      <c r="G3005">
        <v>4040803</v>
      </c>
      <c r="H3005">
        <v>-370036</v>
      </c>
      <c r="I3005" s="1" t="s">
        <v>28</v>
      </c>
      <c r="J3005">
        <v>251</v>
      </c>
      <c r="K3005">
        <v>1</v>
      </c>
      <c r="L3005">
        <v>213</v>
      </c>
      <c r="M3005" s="2">
        <v>45717</v>
      </c>
      <c r="N3005">
        <v>236</v>
      </c>
      <c r="O3005">
        <v>1</v>
      </c>
      <c r="P3005">
        <v>1</v>
      </c>
      <c r="Q3005">
        <v>24</v>
      </c>
      <c r="R3005" s="1" t="s">
        <v>23</v>
      </c>
    </row>
    <row r="3006" spans="1:18" x14ac:dyDescent="0.25">
      <c r="A3006">
        <v>21230945</v>
      </c>
      <c r="B3006" s="1" t="s">
        <v>4689</v>
      </c>
      <c r="C3006">
        <v>11753022</v>
      </c>
      <c r="D3006" s="1" t="s">
        <v>211</v>
      </c>
      <c r="E3006" s="1" t="s">
        <v>47</v>
      </c>
      <c r="F3006" s="1" t="s">
        <v>929</v>
      </c>
      <c r="G3006">
        <v>4042602</v>
      </c>
      <c r="H3006">
        <v>-366162</v>
      </c>
      <c r="I3006" s="1" t="s">
        <v>22</v>
      </c>
      <c r="K3006">
        <v>7</v>
      </c>
      <c r="L3006">
        <v>43</v>
      </c>
      <c r="M3006" s="2">
        <v>45421</v>
      </c>
      <c r="N3006">
        <v>48</v>
      </c>
      <c r="O3006">
        <v>6</v>
      </c>
      <c r="P3006">
        <v>0</v>
      </c>
      <c r="Q3006">
        <v>1</v>
      </c>
      <c r="R3006" s="1" t="s">
        <v>23</v>
      </c>
    </row>
    <row r="3007" spans="1:18" x14ac:dyDescent="0.25">
      <c r="A3007">
        <v>21242173</v>
      </c>
      <c r="B3007" s="1" t="s">
        <v>4690</v>
      </c>
      <c r="C3007">
        <v>153539928</v>
      </c>
      <c r="D3007" s="1" t="s">
        <v>4691</v>
      </c>
      <c r="E3007" s="1" t="s">
        <v>47</v>
      </c>
      <c r="F3007" s="1" t="s">
        <v>438</v>
      </c>
      <c r="G3007">
        <v>4042168</v>
      </c>
      <c r="H3007">
        <v>-367509</v>
      </c>
      <c r="I3007" s="1" t="s">
        <v>22</v>
      </c>
      <c r="K3007">
        <v>1</v>
      </c>
      <c r="L3007">
        <v>0</v>
      </c>
      <c r="M3007" s="2"/>
      <c r="O3007">
        <v>1</v>
      </c>
      <c r="P3007">
        <v>0</v>
      </c>
      <c r="Q3007">
        <v>0</v>
      </c>
      <c r="R3007" s="1" t="s">
        <v>23</v>
      </c>
    </row>
    <row r="3008" spans="1:18" x14ac:dyDescent="0.25">
      <c r="A3008">
        <v>21246678</v>
      </c>
      <c r="B3008" s="1" t="s">
        <v>4692</v>
      </c>
      <c r="C3008">
        <v>62787624</v>
      </c>
      <c r="D3008" s="1" t="s">
        <v>728</v>
      </c>
      <c r="E3008" s="1" t="s">
        <v>59</v>
      </c>
      <c r="F3008" s="1" t="s">
        <v>602</v>
      </c>
      <c r="G3008">
        <v>4042934</v>
      </c>
      <c r="H3008">
        <v>-365956</v>
      </c>
      <c r="I3008" s="1" t="s">
        <v>28</v>
      </c>
      <c r="J3008">
        <v>209</v>
      </c>
      <c r="K3008">
        <v>2</v>
      </c>
      <c r="L3008">
        <v>188</v>
      </c>
      <c r="M3008" s="2">
        <v>45704</v>
      </c>
      <c r="N3008">
        <v>209</v>
      </c>
      <c r="O3008">
        <v>1</v>
      </c>
      <c r="P3008">
        <v>95</v>
      </c>
      <c r="Q3008">
        <v>26</v>
      </c>
      <c r="R3008" s="1" t="s">
        <v>23</v>
      </c>
    </row>
    <row r="3009" spans="1:18" x14ac:dyDescent="0.25">
      <c r="A3009">
        <v>21258978</v>
      </c>
      <c r="B3009" s="1" t="s">
        <v>4693</v>
      </c>
      <c r="C3009">
        <v>139417722</v>
      </c>
      <c r="D3009" s="1" t="s">
        <v>4694</v>
      </c>
      <c r="E3009" s="1" t="s">
        <v>55</v>
      </c>
      <c r="F3009" s="1" t="s">
        <v>1193</v>
      </c>
      <c r="G3009">
        <v>4048949</v>
      </c>
      <c r="H3009">
        <v>-372159</v>
      </c>
      <c r="I3009" s="1" t="s">
        <v>22</v>
      </c>
      <c r="J3009">
        <v>26</v>
      </c>
      <c r="K3009">
        <v>28</v>
      </c>
      <c r="L3009">
        <v>18</v>
      </c>
      <c r="M3009" s="2">
        <v>44895</v>
      </c>
      <c r="N3009">
        <v>20</v>
      </c>
      <c r="O3009">
        <v>3</v>
      </c>
      <c r="P3009">
        <v>316</v>
      </c>
      <c r="Q3009">
        <v>0</v>
      </c>
      <c r="R3009" s="1" t="s">
        <v>23</v>
      </c>
    </row>
    <row r="3010" spans="1:18" x14ac:dyDescent="0.25">
      <c r="A3010">
        <v>21262594</v>
      </c>
      <c r="B3010" s="1" t="s">
        <v>4695</v>
      </c>
      <c r="C3010">
        <v>144230807</v>
      </c>
      <c r="D3010" s="1" t="s">
        <v>402</v>
      </c>
      <c r="E3010" s="1" t="s">
        <v>271</v>
      </c>
      <c r="F3010" s="1" t="s">
        <v>272</v>
      </c>
      <c r="G3010">
        <v>4040394</v>
      </c>
      <c r="H3010">
        <v>-366158</v>
      </c>
      <c r="I3010" s="1" t="s">
        <v>28</v>
      </c>
      <c r="J3010">
        <v>60</v>
      </c>
      <c r="K3010">
        <v>2</v>
      </c>
      <c r="L3010">
        <v>266</v>
      </c>
      <c r="M3010" s="2">
        <v>45704</v>
      </c>
      <c r="N3010">
        <v>295</v>
      </c>
      <c r="O3010">
        <v>4</v>
      </c>
      <c r="P3010">
        <v>0</v>
      </c>
      <c r="Q3010">
        <v>44</v>
      </c>
      <c r="R3010" s="1" t="s">
        <v>23</v>
      </c>
    </row>
    <row r="3011" spans="1:18" x14ac:dyDescent="0.25">
      <c r="A3011">
        <v>21270038</v>
      </c>
      <c r="B3011" s="1" t="s">
        <v>4696</v>
      </c>
      <c r="C3011">
        <v>153366900</v>
      </c>
      <c r="D3011" s="1" t="s">
        <v>230</v>
      </c>
      <c r="E3011" s="1" t="s">
        <v>47</v>
      </c>
      <c r="F3011" s="1" t="s">
        <v>164</v>
      </c>
      <c r="G3011">
        <v>4043057</v>
      </c>
      <c r="H3011">
        <v>-367968</v>
      </c>
      <c r="I3011" s="1" t="s">
        <v>28</v>
      </c>
      <c r="J3011">
        <v>188</v>
      </c>
      <c r="K3011">
        <v>2</v>
      </c>
      <c r="L3011">
        <v>106</v>
      </c>
      <c r="M3011" s="2">
        <v>45722</v>
      </c>
      <c r="N3011">
        <v>120</v>
      </c>
      <c r="O3011">
        <v>1</v>
      </c>
      <c r="P3011">
        <v>300</v>
      </c>
      <c r="Q3011">
        <v>39</v>
      </c>
      <c r="R3011" s="1" t="s">
        <v>4697</v>
      </c>
    </row>
    <row r="3012" spans="1:18" x14ac:dyDescent="0.25">
      <c r="A3012">
        <v>21271126</v>
      </c>
      <c r="B3012" s="1" t="s">
        <v>4698</v>
      </c>
      <c r="C3012">
        <v>24595812</v>
      </c>
      <c r="D3012" s="1" t="s">
        <v>855</v>
      </c>
      <c r="E3012" s="1" t="s">
        <v>26</v>
      </c>
      <c r="F3012" s="1" t="s">
        <v>31</v>
      </c>
      <c r="G3012">
        <v>4041333</v>
      </c>
      <c r="H3012">
        <v>-370605</v>
      </c>
      <c r="I3012" s="1" t="s">
        <v>22</v>
      </c>
      <c r="J3012">
        <v>28</v>
      </c>
      <c r="K3012">
        <v>30</v>
      </c>
      <c r="L3012">
        <v>1</v>
      </c>
      <c r="M3012" s="2">
        <v>45354</v>
      </c>
      <c r="N3012">
        <v>8</v>
      </c>
      <c r="O3012">
        <v>5</v>
      </c>
      <c r="P3012">
        <v>192</v>
      </c>
      <c r="Q3012">
        <v>0</v>
      </c>
      <c r="R3012" s="1" t="s">
        <v>23</v>
      </c>
    </row>
    <row r="3013" spans="1:18" x14ac:dyDescent="0.25">
      <c r="A3013">
        <v>21272863</v>
      </c>
      <c r="B3013" s="1" t="s">
        <v>4699</v>
      </c>
      <c r="C3013">
        <v>142223688</v>
      </c>
      <c r="D3013" s="1" t="s">
        <v>4683</v>
      </c>
      <c r="E3013" s="1" t="s">
        <v>145</v>
      </c>
      <c r="F3013" s="1" t="s">
        <v>338</v>
      </c>
      <c r="G3013">
        <v>404178</v>
      </c>
      <c r="H3013">
        <v>-367667</v>
      </c>
      <c r="I3013" s="1" t="s">
        <v>22</v>
      </c>
      <c r="J3013">
        <v>36</v>
      </c>
      <c r="K3013">
        <v>7</v>
      </c>
      <c r="L3013">
        <v>150</v>
      </c>
      <c r="M3013" s="2">
        <v>45675</v>
      </c>
      <c r="N3013">
        <v>167</v>
      </c>
      <c r="O3013">
        <v>4</v>
      </c>
      <c r="P3013">
        <v>0</v>
      </c>
      <c r="Q3013">
        <v>14</v>
      </c>
      <c r="R3013" s="1" t="s">
        <v>23</v>
      </c>
    </row>
    <row r="3014" spans="1:18" x14ac:dyDescent="0.25">
      <c r="A3014">
        <v>21277713</v>
      </c>
      <c r="B3014" s="1" t="s">
        <v>4700</v>
      </c>
      <c r="C3014">
        <v>153902969</v>
      </c>
      <c r="D3014" s="1" t="s">
        <v>3433</v>
      </c>
      <c r="E3014" s="1" t="s">
        <v>420</v>
      </c>
      <c r="F3014" s="1" t="s">
        <v>4511</v>
      </c>
      <c r="G3014">
        <v>4040821</v>
      </c>
      <c r="H3014">
        <v>-365351</v>
      </c>
      <c r="I3014" s="1" t="s">
        <v>22</v>
      </c>
      <c r="K3014">
        <v>2</v>
      </c>
      <c r="L3014">
        <v>17</v>
      </c>
      <c r="M3014" s="2">
        <v>43764</v>
      </c>
      <c r="N3014">
        <v>19</v>
      </c>
      <c r="O3014">
        <v>1</v>
      </c>
      <c r="P3014">
        <v>0</v>
      </c>
      <c r="Q3014">
        <v>0</v>
      </c>
      <c r="R3014" s="1" t="s">
        <v>23</v>
      </c>
    </row>
    <row r="3015" spans="1:18" x14ac:dyDescent="0.25">
      <c r="A3015">
        <v>21291212</v>
      </c>
      <c r="B3015" s="1" t="s">
        <v>4701</v>
      </c>
      <c r="C3015">
        <v>154053671</v>
      </c>
      <c r="D3015" s="1" t="s">
        <v>4702</v>
      </c>
      <c r="E3015" s="1" t="s">
        <v>26</v>
      </c>
      <c r="F3015" s="1" t="s">
        <v>90</v>
      </c>
      <c r="G3015">
        <v>4041437</v>
      </c>
      <c r="H3015">
        <v>-370157</v>
      </c>
      <c r="I3015" s="1" t="s">
        <v>28</v>
      </c>
      <c r="J3015">
        <v>160</v>
      </c>
      <c r="K3015">
        <v>1</v>
      </c>
      <c r="L3015">
        <v>163</v>
      </c>
      <c r="M3015" s="2">
        <v>45680</v>
      </c>
      <c r="N3015">
        <v>183</v>
      </c>
      <c r="O3015">
        <v>1</v>
      </c>
      <c r="P3015">
        <v>2</v>
      </c>
      <c r="Q3015">
        <v>29</v>
      </c>
      <c r="R3015" s="1" t="s">
        <v>4703</v>
      </c>
    </row>
    <row r="3016" spans="1:18" x14ac:dyDescent="0.25">
      <c r="A3016">
        <v>19850984</v>
      </c>
      <c r="B3016" s="1" t="s">
        <v>4704</v>
      </c>
      <c r="C3016">
        <v>139639041</v>
      </c>
      <c r="D3016" s="1" t="s">
        <v>141</v>
      </c>
      <c r="E3016" s="1" t="s">
        <v>26</v>
      </c>
      <c r="F3016" s="1" t="s">
        <v>31</v>
      </c>
      <c r="G3016">
        <v>4040876</v>
      </c>
      <c r="H3016">
        <v>-369998</v>
      </c>
      <c r="I3016" s="1" t="s">
        <v>22</v>
      </c>
      <c r="J3016">
        <v>35</v>
      </c>
      <c r="K3016">
        <v>3</v>
      </c>
      <c r="L3016">
        <v>307</v>
      </c>
      <c r="M3016" s="2">
        <v>45683</v>
      </c>
      <c r="N3016">
        <v>338</v>
      </c>
      <c r="O3016">
        <v>3</v>
      </c>
      <c r="P3016">
        <v>40</v>
      </c>
      <c r="Q3016">
        <v>44</v>
      </c>
      <c r="R3016" s="1" t="s">
        <v>23</v>
      </c>
    </row>
    <row r="3017" spans="1:18" x14ac:dyDescent="0.25">
      <c r="A3017">
        <v>19852477</v>
      </c>
      <c r="B3017" s="1" t="s">
        <v>4705</v>
      </c>
      <c r="C3017">
        <v>140377797</v>
      </c>
      <c r="D3017" s="1" t="s">
        <v>41</v>
      </c>
      <c r="E3017" s="1" t="s">
        <v>26</v>
      </c>
      <c r="F3017" s="1" t="s">
        <v>33</v>
      </c>
      <c r="G3017">
        <v>4042816</v>
      </c>
      <c r="H3017">
        <v>-370393</v>
      </c>
      <c r="I3017" s="1" t="s">
        <v>28</v>
      </c>
      <c r="K3017">
        <v>2</v>
      </c>
      <c r="L3017">
        <v>1</v>
      </c>
      <c r="M3017" s="2">
        <v>42939</v>
      </c>
      <c r="N3017">
        <v>1</v>
      </c>
      <c r="O3017">
        <v>1</v>
      </c>
      <c r="P3017">
        <v>0</v>
      </c>
      <c r="Q3017">
        <v>0</v>
      </c>
      <c r="R3017" s="1" t="s">
        <v>23</v>
      </c>
    </row>
    <row r="3018" spans="1:18" x14ac:dyDescent="0.25">
      <c r="A3018">
        <v>19867197</v>
      </c>
      <c r="B3018" s="1" t="s">
        <v>4706</v>
      </c>
      <c r="C3018">
        <v>11758246</v>
      </c>
      <c r="D3018" s="1" t="s">
        <v>597</v>
      </c>
      <c r="E3018" s="1" t="s">
        <v>26</v>
      </c>
      <c r="F3018" s="1" t="s">
        <v>33</v>
      </c>
      <c r="G3018">
        <v>4042337</v>
      </c>
      <c r="H3018">
        <v>-370196</v>
      </c>
      <c r="I3018" s="1" t="s">
        <v>28</v>
      </c>
      <c r="K3018">
        <v>1</v>
      </c>
      <c r="L3018">
        <v>141</v>
      </c>
      <c r="M3018" s="2">
        <v>45717</v>
      </c>
      <c r="N3018">
        <v>153</v>
      </c>
      <c r="O3018">
        <v>1</v>
      </c>
      <c r="P3018">
        <v>333</v>
      </c>
      <c r="Q3018">
        <v>40</v>
      </c>
      <c r="R3018" s="1" t="s">
        <v>4707</v>
      </c>
    </row>
    <row r="3019" spans="1:18" x14ac:dyDescent="0.25">
      <c r="A3019">
        <v>19870994</v>
      </c>
      <c r="B3019" s="1" t="s">
        <v>4708</v>
      </c>
      <c r="C3019">
        <v>71433755</v>
      </c>
      <c r="D3019" s="1" t="s">
        <v>1005</v>
      </c>
      <c r="E3019" s="1" t="s">
        <v>26</v>
      </c>
      <c r="F3019" s="1" t="s">
        <v>31</v>
      </c>
      <c r="G3019">
        <v>404112</v>
      </c>
      <c r="H3019">
        <v>-370562</v>
      </c>
      <c r="I3019" s="1" t="s">
        <v>28</v>
      </c>
      <c r="J3019">
        <v>131</v>
      </c>
      <c r="K3019">
        <v>3</v>
      </c>
      <c r="L3019">
        <v>1</v>
      </c>
      <c r="M3019" s="2">
        <v>42958</v>
      </c>
      <c r="N3019">
        <v>1</v>
      </c>
      <c r="O3019">
        <v>2</v>
      </c>
      <c r="P3019">
        <v>38</v>
      </c>
      <c r="Q3019">
        <v>0</v>
      </c>
      <c r="R3019" s="1" t="s">
        <v>23</v>
      </c>
    </row>
    <row r="3020" spans="1:18" x14ac:dyDescent="0.25">
      <c r="A3020">
        <v>19872174</v>
      </c>
      <c r="B3020" s="1" t="s">
        <v>4709</v>
      </c>
      <c r="C3020">
        <v>112271726</v>
      </c>
      <c r="D3020" s="1" t="s">
        <v>1191</v>
      </c>
      <c r="E3020" s="1" t="s">
        <v>348</v>
      </c>
      <c r="F3020" s="1" t="s">
        <v>349</v>
      </c>
      <c r="G3020">
        <v>4043072</v>
      </c>
      <c r="H3020">
        <v>-371878</v>
      </c>
      <c r="I3020" s="1" t="s">
        <v>22</v>
      </c>
      <c r="K3020">
        <v>14</v>
      </c>
      <c r="L3020">
        <v>8</v>
      </c>
      <c r="M3020" s="2">
        <v>45169</v>
      </c>
      <c r="N3020">
        <v>10</v>
      </c>
      <c r="O3020">
        <v>75</v>
      </c>
      <c r="P3020">
        <v>0</v>
      </c>
      <c r="Q3020">
        <v>0</v>
      </c>
      <c r="R3020" s="1" t="s">
        <v>23</v>
      </c>
    </row>
    <row r="3021" spans="1:18" x14ac:dyDescent="0.25">
      <c r="A3021">
        <v>19874474</v>
      </c>
      <c r="B3021" s="1" t="s">
        <v>4710</v>
      </c>
      <c r="C3021">
        <v>19687824</v>
      </c>
      <c r="D3021" s="1" t="s">
        <v>867</v>
      </c>
      <c r="E3021" s="1" t="s">
        <v>47</v>
      </c>
      <c r="F3021" s="1" t="s">
        <v>164</v>
      </c>
      <c r="G3021">
        <v>4042854</v>
      </c>
      <c r="H3021">
        <v>-36719</v>
      </c>
      <c r="I3021" s="1" t="s">
        <v>28</v>
      </c>
      <c r="J3021">
        <v>118</v>
      </c>
      <c r="K3021">
        <v>30</v>
      </c>
      <c r="L3021">
        <v>51</v>
      </c>
      <c r="M3021" s="2">
        <v>45695</v>
      </c>
      <c r="N3021">
        <v>57</v>
      </c>
      <c r="O3021">
        <v>2</v>
      </c>
      <c r="P3021">
        <v>0</v>
      </c>
      <c r="Q3021">
        <v>8</v>
      </c>
      <c r="R3021" s="1" t="s">
        <v>23</v>
      </c>
    </row>
    <row r="3022" spans="1:18" x14ac:dyDescent="0.25">
      <c r="A3022">
        <v>19878179</v>
      </c>
      <c r="B3022" s="1" t="s">
        <v>4711</v>
      </c>
      <c r="C3022">
        <v>140663252</v>
      </c>
      <c r="D3022" s="1" t="s">
        <v>70</v>
      </c>
      <c r="E3022" s="1" t="s">
        <v>145</v>
      </c>
      <c r="F3022" s="1" t="s">
        <v>2089</v>
      </c>
      <c r="G3022">
        <v>4041305</v>
      </c>
      <c r="H3022">
        <v>-366925</v>
      </c>
      <c r="I3022" s="1" t="s">
        <v>22</v>
      </c>
      <c r="K3022">
        <v>15</v>
      </c>
      <c r="L3022">
        <v>0</v>
      </c>
      <c r="M3022" s="2"/>
      <c r="O3022">
        <v>1</v>
      </c>
      <c r="P3022">
        <v>0</v>
      </c>
      <c r="Q3022">
        <v>0</v>
      </c>
      <c r="R3022" s="1" t="s">
        <v>23</v>
      </c>
    </row>
    <row r="3023" spans="1:18" x14ac:dyDescent="0.25">
      <c r="A3023">
        <v>19890777</v>
      </c>
      <c r="B3023" s="1" t="s">
        <v>4712</v>
      </c>
      <c r="C3023">
        <v>122900519</v>
      </c>
      <c r="D3023" s="1" t="s">
        <v>4713</v>
      </c>
      <c r="E3023" s="1" t="s">
        <v>26</v>
      </c>
      <c r="F3023" s="1" t="s">
        <v>78</v>
      </c>
      <c r="G3023">
        <v>4041228</v>
      </c>
      <c r="H3023">
        <v>-371262</v>
      </c>
      <c r="I3023" s="1" t="s">
        <v>28</v>
      </c>
      <c r="K3023">
        <v>2</v>
      </c>
      <c r="L3023">
        <v>9</v>
      </c>
      <c r="M3023" s="2">
        <v>43898</v>
      </c>
      <c r="N3023">
        <v>10</v>
      </c>
      <c r="O3023">
        <v>1</v>
      </c>
      <c r="P3023">
        <v>0</v>
      </c>
      <c r="Q3023">
        <v>0</v>
      </c>
      <c r="R3023" s="1" t="s">
        <v>4714</v>
      </c>
    </row>
    <row r="3024" spans="1:18" x14ac:dyDescent="0.25">
      <c r="A3024">
        <v>19891220</v>
      </c>
      <c r="B3024" s="1" t="s">
        <v>4715</v>
      </c>
      <c r="C3024">
        <v>4961228</v>
      </c>
      <c r="D3024" s="1" t="s">
        <v>4716</v>
      </c>
      <c r="E3024" s="1" t="s">
        <v>20</v>
      </c>
      <c r="F3024" s="1" t="s">
        <v>21</v>
      </c>
      <c r="G3024">
        <v>4.0398633163820728E+16</v>
      </c>
      <c r="H3024">
        <v>-3740538167514679</v>
      </c>
      <c r="I3024" s="1" t="s">
        <v>22</v>
      </c>
      <c r="J3024">
        <v>44</v>
      </c>
      <c r="K3024">
        <v>1</v>
      </c>
      <c r="L3024">
        <v>34</v>
      </c>
      <c r="M3024" s="2">
        <v>45711</v>
      </c>
      <c r="N3024">
        <v>121</v>
      </c>
      <c r="O3024">
        <v>1</v>
      </c>
      <c r="P3024">
        <v>257</v>
      </c>
      <c r="Q3024">
        <v>19</v>
      </c>
      <c r="R3024" s="1" t="s">
        <v>23</v>
      </c>
    </row>
    <row r="3025" spans="1:18" x14ac:dyDescent="0.25">
      <c r="A3025">
        <v>19891688</v>
      </c>
      <c r="B3025" s="1" t="s">
        <v>4717</v>
      </c>
      <c r="C3025">
        <v>140815424</v>
      </c>
      <c r="D3025" s="1" t="s">
        <v>391</v>
      </c>
      <c r="E3025" s="1" t="s">
        <v>188</v>
      </c>
      <c r="F3025" s="1" t="s">
        <v>616</v>
      </c>
      <c r="G3025">
        <v>4044494</v>
      </c>
      <c r="H3025">
        <v>-358664</v>
      </c>
      <c r="I3025" s="1" t="s">
        <v>28</v>
      </c>
      <c r="K3025">
        <v>5</v>
      </c>
      <c r="L3025">
        <v>48</v>
      </c>
      <c r="M3025" s="2">
        <v>44421</v>
      </c>
      <c r="N3025">
        <v>53</v>
      </c>
      <c r="O3025">
        <v>1</v>
      </c>
      <c r="P3025">
        <v>0</v>
      </c>
      <c r="Q3025">
        <v>0</v>
      </c>
      <c r="R3025" s="1" t="s">
        <v>4718</v>
      </c>
    </row>
    <row r="3026" spans="1:18" x14ac:dyDescent="0.25">
      <c r="A3026">
        <v>19905676</v>
      </c>
      <c r="B3026" s="1" t="s">
        <v>4719</v>
      </c>
      <c r="C3026">
        <v>51196774</v>
      </c>
      <c r="D3026" s="1" t="s">
        <v>4720</v>
      </c>
      <c r="E3026" s="1" t="s">
        <v>26</v>
      </c>
      <c r="F3026" s="1" t="s">
        <v>31</v>
      </c>
      <c r="G3026">
        <v>4040717</v>
      </c>
      <c r="H3026">
        <v>-370129</v>
      </c>
      <c r="I3026" s="1" t="s">
        <v>22</v>
      </c>
      <c r="K3026">
        <v>10</v>
      </c>
      <c r="L3026">
        <v>0</v>
      </c>
      <c r="M3026" s="2"/>
      <c r="O3026">
        <v>1</v>
      </c>
      <c r="P3026">
        <v>0</v>
      </c>
      <c r="Q3026">
        <v>0</v>
      </c>
      <c r="R3026" s="1" t="s">
        <v>23</v>
      </c>
    </row>
    <row r="3027" spans="1:18" x14ac:dyDescent="0.25">
      <c r="A3027">
        <v>19906346</v>
      </c>
      <c r="B3027" s="1" t="s">
        <v>4721</v>
      </c>
      <c r="C3027">
        <v>140956171</v>
      </c>
      <c r="D3027" s="1" t="s">
        <v>4722</v>
      </c>
      <c r="E3027" s="1" t="s">
        <v>26</v>
      </c>
      <c r="F3027" s="1" t="s">
        <v>78</v>
      </c>
      <c r="G3027">
        <v>4041142</v>
      </c>
      <c r="H3027">
        <v>-371206</v>
      </c>
      <c r="I3027" s="1" t="s">
        <v>28</v>
      </c>
      <c r="J3027">
        <v>80</v>
      </c>
      <c r="K3027">
        <v>3</v>
      </c>
      <c r="L3027">
        <v>235</v>
      </c>
      <c r="M3027" s="2">
        <v>45712</v>
      </c>
      <c r="N3027">
        <v>281</v>
      </c>
      <c r="O3027">
        <v>1</v>
      </c>
      <c r="P3027">
        <v>27</v>
      </c>
      <c r="Q3027">
        <v>45</v>
      </c>
      <c r="R3027" s="1" t="s">
        <v>23</v>
      </c>
    </row>
    <row r="3028" spans="1:18" x14ac:dyDescent="0.25">
      <c r="A3028">
        <v>19919009</v>
      </c>
      <c r="B3028" s="1" t="s">
        <v>4723</v>
      </c>
      <c r="C3028">
        <v>37291567</v>
      </c>
      <c r="D3028" s="1" t="s">
        <v>1480</v>
      </c>
      <c r="E3028" s="1" t="s">
        <v>26</v>
      </c>
      <c r="F3028" s="1" t="s">
        <v>31</v>
      </c>
      <c r="G3028">
        <v>4041095</v>
      </c>
      <c r="H3028">
        <v>-369695</v>
      </c>
      <c r="I3028" s="1" t="s">
        <v>28</v>
      </c>
      <c r="J3028">
        <v>136</v>
      </c>
      <c r="K3028">
        <v>1</v>
      </c>
      <c r="L3028">
        <v>26</v>
      </c>
      <c r="M3028" s="2">
        <v>45404</v>
      </c>
      <c r="N3028">
        <v>33</v>
      </c>
      <c r="O3028">
        <v>12</v>
      </c>
      <c r="P3028">
        <v>271</v>
      </c>
      <c r="Q3028">
        <v>1</v>
      </c>
      <c r="R3028" s="1" t="s">
        <v>4650</v>
      </c>
    </row>
    <row r="3029" spans="1:18" x14ac:dyDescent="0.25">
      <c r="A3029">
        <v>19922980</v>
      </c>
      <c r="B3029" s="1" t="s">
        <v>4724</v>
      </c>
      <c r="C3029">
        <v>141132718</v>
      </c>
      <c r="D3029" s="1" t="s">
        <v>4725</v>
      </c>
      <c r="E3029" s="1" t="s">
        <v>26</v>
      </c>
      <c r="F3029" s="1" t="s">
        <v>33</v>
      </c>
      <c r="G3029">
        <v>4042288</v>
      </c>
      <c r="H3029">
        <v>-370539</v>
      </c>
      <c r="I3029" s="1" t="s">
        <v>28</v>
      </c>
      <c r="J3029">
        <v>115</v>
      </c>
      <c r="K3029">
        <v>1</v>
      </c>
      <c r="L3029">
        <v>54</v>
      </c>
      <c r="M3029" s="2">
        <v>45458</v>
      </c>
      <c r="N3029">
        <v>60</v>
      </c>
      <c r="O3029">
        <v>1</v>
      </c>
      <c r="P3029">
        <v>0</v>
      </c>
      <c r="Q3029">
        <v>1</v>
      </c>
      <c r="R3029" s="1" t="s">
        <v>4726</v>
      </c>
    </row>
    <row r="3030" spans="1:18" x14ac:dyDescent="0.25">
      <c r="A3030">
        <v>19924834</v>
      </c>
      <c r="B3030" s="1" t="s">
        <v>4727</v>
      </c>
      <c r="C3030">
        <v>4975799</v>
      </c>
      <c r="D3030" s="1" t="s">
        <v>251</v>
      </c>
      <c r="E3030" s="1" t="s">
        <v>26</v>
      </c>
      <c r="F3030" s="1" t="s">
        <v>90</v>
      </c>
      <c r="G3030">
        <v>4041497</v>
      </c>
      <c r="H3030">
        <v>-370195</v>
      </c>
      <c r="I3030" s="1" t="s">
        <v>28</v>
      </c>
      <c r="J3030">
        <v>90</v>
      </c>
      <c r="K3030">
        <v>1</v>
      </c>
      <c r="L3030">
        <v>358</v>
      </c>
      <c r="M3030" s="2">
        <v>45723</v>
      </c>
      <c r="N3030">
        <v>388</v>
      </c>
      <c r="O3030">
        <v>13</v>
      </c>
      <c r="P3030">
        <v>319</v>
      </c>
      <c r="Q3030">
        <v>46</v>
      </c>
      <c r="R3030" s="1" t="s">
        <v>23</v>
      </c>
    </row>
    <row r="3031" spans="1:18" x14ac:dyDescent="0.25">
      <c r="A3031">
        <v>19931449</v>
      </c>
      <c r="B3031" s="1" t="s">
        <v>4728</v>
      </c>
      <c r="C3031">
        <v>134687379</v>
      </c>
      <c r="D3031" s="1" t="s">
        <v>430</v>
      </c>
      <c r="E3031" s="1" t="s">
        <v>26</v>
      </c>
      <c r="F3031" s="1" t="s">
        <v>31</v>
      </c>
      <c r="G3031">
        <v>4041361</v>
      </c>
      <c r="H3031">
        <v>-370676</v>
      </c>
      <c r="I3031" s="1" t="s">
        <v>28</v>
      </c>
      <c r="J3031">
        <v>238</v>
      </c>
      <c r="K3031">
        <v>2</v>
      </c>
      <c r="L3031">
        <v>248</v>
      </c>
      <c r="M3031" s="2">
        <v>45653</v>
      </c>
      <c r="N3031">
        <v>272</v>
      </c>
      <c r="O3031">
        <v>1</v>
      </c>
      <c r="P3031">
        <v>2</v>
      </c>
      <c r="Q3031">
        <v>33</v>
      </c>
      <c r="R3031" s="1" t="s">
        <v>4729</v>
      </c>
    </row>
    <row r="3032" spans="1:18" x14ac:dyDescent="0.25">
      <c r="A3032">
        <v>19936762</v>
      </c>
      <c r="B3032" s="1" t="s">
        <v>4730</v>
      </c>
      <c r="C3032">
        <v>37291567</v>
      </c>
      <c r="D3032" s="1" t="s">
        <v>1480</v>
      </c>
      <c r="E3032" s="1" t="s">
        <v>26</v>
      </c>
      <c r="F3032" s="1" t="s">
        <v>31</v>
      </c>
      <c r="G3032">
        <v>4041037</v>
      </c>
      <c r="H3032">
        <v>-369724</v>
      </c>
      <c r="I3032" s="1" t="s">
        <v>28</v>
      </c>
      <c r="J3032">
        <v>212</v>
      </c>
      <c r="K3032">
        <v>1</v>
      </c>
      <c r="L3032">
        <v>6</v>
      </c>
      <c r="M3032" s="2">
        <v>45446</v>
      </c>
      <c r="N3032">
        <v>7</v>
      </c>
      <c r="O3032">
        <v>12</v>
      </c>
      <c r="P3032">
        <v>222</v>
      </c>
      <c r="Q3032">
        <v>1</v>
      </c>
      <c r="R3032" s="1" t="s">
        <v>4650</v>
      </c>
    </row>
    <row r="3033" spans="1:18" x14ac:dyDescent="0.25">
      <c r="A3033">
        <v>19938364</v>
      </c>
      <c r="B3033" s="1" t="s">
        <v>4731</v>
      </c>
      <c r="C3033">
        <v>37291567</v>
      </c>
      <c r="D3033" s="1" t="s">
        <v>1480</v>
      </c>
      <c r="E3033" s="1" t="s">
        <v>26</v>
      </c>
      <c r="F3033" s="1" t="s">
        <v>90</v>
      </c>
      <c r="G3033">
        <v>404109</v>
      </c>
      <c r="H3033">
        <v>-369601</v>
      </c>
      <c r="I3033" s="1" t="s">
        <v>28</v>
      </c>
      <c r="J3033">
        <v>322</v>
      </c>
      <c r="K3033">
        <v>1</v>
      </c>
      <c r="L3033">
        <v>184</v>
      </c>
      <c r="M3033" s="2">
        <v>45706</v>
      </c>
      <c r="N3033">
        <v>215</v>
      </c>
      <c r="O3033">
        <v>12</v>
      </c>
      <c r="P3033">
        <v>168</v>
      </c>
      <c r="Q3033">
        <v>33</v>
      </c>
      <c r="R3033" s="1" t="s">
        <v>4650</v>
      </c>
    </row>
    <row r="3034" spans="1:18" x14ac:dyDescent="0.25">
      <c r="A3034">
        <v>19941018</v>
      </c>
      <c r="B3034" s="1" t="s">
        <v>4732</v>
      </c>
      <c r="C3034">
        <v>140876031</v>
      </c>
      <c r="D3034" s="1" t="s">
        <v>3270</v>
      </c>
      <c r="E3034" s="1" t="s">
        <v>26</v>
      </c>
      <c r="F3034" s="1" t="s">
        <v>78</v>
      </c>
      <c r="G3034">
        <v>4041071</v>
      </c>
      <c r="H3034">
        <v>-371394</v>
      </c>
      <c r="I3034" s="1" t="s">
        <v>28</v>
      </c>
      <c r="K3034">
        <v>1</v>
      </c>
      <c r="L3034">
        <v>15</v>
      </c>
      <c r="M3034" s="2">
        <v>43036</v>
      </c>
      <c r="N3034">
        <v>16</v>
      </c>
      <c r="O3034">
        <v>4</v>
      </c>
      <c r="P3034">
        <v>0</v>
      </c>
      <c r="Q3034">
        <v>0</v>
      </c>
      <c r="R3034" s="1" t="s">
        <v>23</v>
      </c>
    </row>
    <row r="3035" spans="1:18" x14ac:dyDescent="0.25">
      <c r="A3035">
        <v>19941235</v>
      </c>
      <c r="B3035" s="1" t="s">
        <v>4733</v>
      </c>
      <c r="C3035">
        <v>140876031</v>
      </c>
      <c r="D3035" s="1" t="s">
        <v>3270</v>
      </c>
      <c r="E3035" s="1" t="s">
        <v>26</v>
      </c>
      <c r="F3035" s="1" t="s">
        <v>78</v>
      </c>
      <c r="G3035">
        <v>4041278</v>
      </c>
      <c r="H3035">
        <v>-371525</v>
      </c>
      <c r="I3035" s="1" t="s">
        <v>28</v>
      </c>
      <c r="K3035">
        <v>1</v>
      </c>
      <c r="L3035">
        <v>14</v>
      </c>
      <c r="M3035" s="2">
        <v>43043</v>
      </c>
      <c r="N3035">
        <v>15</v>
      </c>
      <c r="O3035">
        <v>4</v>
      </c>
      <c r="P3035">
        <v>0</v>
      </c>
      <c r="Q3035">
        <v>0</v>
      </c>
      <c r="R3035" s="1" t="s">
        <v>23</v>
      </c>
    </row>
    <row r="3036" spans="1:18" x14ac:dyDescent="0.25">
      <c r="A3036">
        <v>19941493</v>
      </c>
      <c r="B3036" s="1" t="s">
        <v>4734</v>
      </c>
      <c r="C3036">
        <v>140876031</v>
      </c>
      <c r="D3036" s="1" t="s">
        <v>3270</v>
      </c>
      <c r="E3036" s="1" t="s">
        <v>26</v>
      </c>
      <c r="F3036" s="1" t="s">
        <v>78</v>
      </c>
      <c r="G3036">
        <v>4041134</v>
      </c>
      <c r="H3036">
        <v>-371554</v>
      </c>
      <c r="I3036" s="1" t="s">
        <v>28</v>
      </c>
      <c r="K3036">
        <v>1</v>
      </c>
      <c r="L3036">
        <v>9</v>
      </c>
      <c r="M3036" s="2">
        <v>43043</v>
      </c>
      <c r="N3036">
        <v>10</v>
      </c>
      <c r="O3036">
        <v>4</v>
      </c>
      <c r="P3036">
        <v>0</v>
      </c>
      <c r="Q3036">
        <v>0</v>
      </c>
      <c r="R3036" s="1" t="s">
        <v>23</v>
      </c>
    </row>
    <row r="3037" spans="1:18" x14ac:dyDescent="0.25">
      <c r="A3037">
        <v>19945366</v>
      </c>
      <c r="B3037" s="1" t="s">
        <v>4735</v>
      </c>
      <c r="C3037">
        <v>2663124</v>
      </c>
      <c r="D3037" s="1" t="s">
        <v>314</v>
      </c>
      <c r="E3037" s="1" t="s">
        <v>63</v>
      </c>
      <c r="F3037" s="1" t="s">
        <v>64</v>
      </c>
      <c r="G3037">
        <v>4044107</v>
      </c>
      <c r="H3037">
        <v>-369511</v>
      </c>
      <c r="I3037" s="1" t="s">
        <v>28</v>
      </c>
      <c r="J3037">
        <v>65</v>
      </c>
      <c r="K3037">
        <v>6</v>
      </c>
      <c r="L3037">
        <v>77</v>
      </c>
      <c r="M3037" s="2">
        <v>45596</v>
      </c>
      <c r="N3037">
        <v>85</v>
      </c>
      <c r="O3037">
        <v>1</v>
      </c>
      <c r="P3037">
        <v>62</v>
      </c>
      <c r="Q3037">
        <v>5</v>
      </c>
      <c r="R3037" s="1" t="s">
        <v>23</v>
      </c>
    </row>
    <row r="3038" spans="1:18" x14ac:dyDescent="0.25">
      <c r="A3038">
        <v>19950457</v>
      </c>
      <c r="B3038" s="1" t="s">
        <v>4736</v>
      </c>
      <c r="C3038">
        <v>141404257</v>
      </c>
      <c r="D3038" s="1" t="s">
        <v>211</v>
      </c>
      <c r="E3038" s="1" t="s">
        <v>26</v>
      </c>
      <c r="F3038" s="1" t="s">
        <v>31</v>
      </c>
      <c r="G3038">
        <v>4041093</v>
      </c>
      <c r="H3038">
        <v>-370307</v>
      </c>
      <c r="I3038" s="1" t="s">
        <v>28</v>
      </c>
      <c r="K3038">
        <v>2</v>
      </c>
      <c r="L3038">
        <v>0</v>
      </c>
      <c r="M3038" s="2"/>
      <c r="O3038">
        <v>1</v>
      </c>
      <c r="P3038">
        <v>0</v>
      </c>
      <c r="Q3038">
        <v>0</v>
      </c>
      <c r="R3038" s="1" t="s">
        <v>23</v>
      </c>
    </row>
    <row r="3039" spans="1:18" x14ac:dyDescent="0.25">
      <c r="A3039">
        <v>19958108</v>
      </c>
      <c r="B3039" s="1" t="s">
        <v>4737</v>
      </c>
      <c r="C3039">
        <v>20577458</v>
      </c>
      <c r="D3039" s="1" t="s">
        <v>1493</v>
      </c>
      <c r="E3039" s="1" t="s">
        <v>26</v>
      </c>
      <c r="F3039" s="1" t="s">
        <v>90</v>
      </c>
      <c r="G3039">
        <v>4041326</v>
      </c>
      <c r="H3039">
        <v>-369758</v>
      </c>
      <c r="I3039" s="1" t="s">
        <v>28</v>
      </c>
      <c r="J3039">
        <v>124</v>
      </c>
      <c r="K3039">
        <v>1</v>
      </c>
      <c r="L3039">
        <v>129</v>
      </c>
      <c r="M3039" s="2">
        <v>45611</v>
      </c>
      <c r="N3039">
        <v>142</v>
      </c>
      <c r="O3039">
        <v>18</v>
      </c>
      <c r="P3039">
        <v>42</v>
      </c>
      <c r="Q3039">
        <v>14</v>
      </c>
      <c r="R3039" s="1" t="s">
        <v>23</v>
      </c>
    </row>
    <row r="3040" spans="1:18" x14ac:dyDescent="0.25">
      <c r="A3040">
        <v>19958174</v>
      </c>
      <c r="B3040" s="1" t="s">
        <v>4738</v>
      </c>
      <c r="C3040">
        <v>14626191</v>
      </c>
      <c r="D3040" s="1" t="s">
        <v>4739</v>
      </c>
      <c r="E3040" s="1" t="s">
        <v>26</v>
      </c>
      <c r="F3040" s="1" t="s">
        <v>78</v>
      </c>
      <c r="G3040">
        <v>404161</v>
      </c>
      <c r="H3040">
        <v>-370952</v>
      </c>
      <c r="I3040" s="1" t="s">
        <v>28</v>
      </c>
      <c r="J3040">
        <v>93</v>
      </c>
      <c r="K3040">
        <v>1</v>
      </c>
      <c r="L3040">
        <v>237</v>
      </c>
      <c r="M3040" s="2">
        <v>45708</v>
      </c>
      <c r="N3040">
        <v>255</v>
      </c>
      <c r="O3040">
        <v>6</v>
      </c>
      <c r="P3040">
        <v>171</v>
      </c>
      <c r="Q3040">
        <v>31</v>
      </c>
      <c r="R3040" s="1" t="s">
        <v>4740</v>
      </c>
    </row>
    <row r="3041" spans="1:18" x14ac:dyDescent="0.25">
      <c r="A3041">
        <v>19960599</v>
      </c>
      <c r="B3041" s="1" t="s">
        <v>4741</v>
      </c>
      <c r="C3041">
        <v>93736520</v>
      </c>
      <c r="D3041" s="1" t="s">
        <v>3927</v>
      </c>
      <c r="E3041" s="1" t="s">
        <v>20</v>
      </c>
      <c r="F3041" s="1" t="s">
        <v>1292</v>
      </c>
      <c r="G3041">
        <v>4039519</v>
      </c>
      <c r="H3041">
        <v>-375765</v>
      </c>
      <c r="I3041" s="1" t="s">
        <v>22</v>
      </c>
      <c r="J3041">
        <v>50</v>
      </c>
      <c r="K3041">
        <v>2</v>
      </c>
      <c r="L3041">
        <v>0</v>
      </c>
      <c r="M3041" s="2"/>
      <c r="O3041">
        <v>1</v>
      </c>
      <c r="P3041">
        <v>364</v>
      </c>
      <c r="Q3041">
        <v>0</v>
      </c>
      <c r="R3041" s="1" t="s">
        <v>23</v>
      </c>
    </row>
    <row r="3042" spans="1:18" x14ac:dyDescent="0.25">
      <c r="A3042">
        <v>19974031</v>
      </c>
      <c r="B3042" s="1" t="s">
        <v>4742</v>
      </c>
      <c r="C3042">
        <v>87848877</v>
      </c>
      <c r="D3042" s="1" t="s">
        <v>4743</v>
      </c>
      <c r="E3042" s="1" t="s">
        <v>26</v>
      </c>
      <c r="F3042" s="1" t="s">
        <v>33</v>
      </c>
      <c r="G3042">
        <v>4042424</v>
      </c>
      <c r="H3042">
        <v>-37021</v>
      </c>
      <c r="I3042" s="1" t="s">
        <v>28</v>
      </c>
      <c r="J3042">
        <v>108</v>
      </c>
      <c r="K3042">
        <v>3</v>
      </c>
      <c r="L3042">
        <v>268</v>
      </c>
      <c r="M3042" s="2">
        <v>45710</v>
      </c>
      <c r="N3042">
        <v>292</v>
      </c>
      <c r="O3042">
        <v>6</v>
      </c>
      <c r="P3042">
        <v>27</v>
      </c>
      <c r="Q3042">
        <v>33</v>
      </c>
      <c r="R3042" s="1" t="s">
        <v>23</v>
      </c>
    </row>
    <row r="3043" spans="1:18" x14ac:dyDescent="0.25">
      <c r="A3043">
        <v>19975360</v>
      </c>
      <c r="B3043" s="1" t="s">
        <v>4744</v>
      </c>
      <c r="C3043">
        <v>35269260</v>
      </c>
      <c r="D3043" s="1" t="s">
        <v>4745</v>
      </c>
      <c r="E3043" s="1" t="s">
        <v>26</v>
      </c>
      <c r="F3043" s="1" t="s">
        <v>36</v>
      </c>
      <c r="G3043">
        <v>4042658</v>
      </c>
      <c r="H3043">
        <v>-369947</v>
      </c>
      <c r="I3043" s="1" t="s">
        <v>22</v>
      </c>
      <c r="K3043">
        <v>6</v>
      </c>
      <c r="L3043">
        <v>0</v>
      </c>
      <c r="M3043" s="2"/>
      <c r="O3043">
        <v>1</v>
      </c>
      <c r="P3043">
        <v>0</v>
      </c>
      <c r="Q3043">
        <v>0</v>
      </c>
      <c r="R3043" s="1" t="s">
        <v>23</v>
      </c>
    </row>
    <row r="3044" spans="1:18" x14ac:dyDescent="0.25">
      <c r="A3044">
        <v>19975472</v>
      </c>
      <c r="B3044" s="1" t="s">
        <v>4746</v>
      </c>
      <c r="C3044">
        <v>99018982</v>
      </c>
      <c r="D3044" s="1" t="s">
        <v>4747</v>
      </c>
      <c r="E3044" s="1" t="s">
        <v>348</v>
      </c>
      <c r="F3044" s="1" t="s">
        <v>413</v>
      </c>
      <c r="G3044">
        <v>40446849822998</v>
      </c>
      <c r="H3044">
        <v>-37123539447784</v>
      </c>
      <c r="I3044" s="1" t="s">
        <v>28</v>
      </c>
      <c r="K3044">
        <v>1</v>
      </c>
      <c r="L3044">
        <v>80</v>
      </c>
      <c r="M3044" s="2">
        <v>45676</v>
      </c>
      <c r="N3044">
        <v>88</v>
      </c>
      <c r="O3044">
        <v>53</v>
      </c>
      <c r="P3044">
        <v>0</v>
      </c>
      <c r="Q3044">
        <v>35</v>
      </c>
      <c r="R3044" s="1" t="s">
        <v>4748</v>
      </c>
    </row>
    <row r="3045" spans="1:18" x14ac:dyDescent="0.25">
      <c r="A3045">
        <v>19976306</v>
      </c>
      <c r="B3045" s="1" t="s">
        <v>4749</v>
      </c>
      <c r="C3045">
        <v>59187172</v>
      </c>
      <c r="D3045" s="1" t="s">
        <v>103</v>
      </c>
      <c r="E3045" s="1" t="s">
        <v>26</v>
      </c>
      <c r="F3045" s="1" t="s">
        <v>31</v>
      </c>
      <c r="G3045">
        <v>4040997</v>
      </c>
      <c r="H3045">
        <v>-369671</v>
      </c>
      <c r="I3045" s="1" t="s">
        <v>28</v>
      </c>
      <c r="K3045">
        <v>2</v>
      </c>
      <c r="L3045">
        <v>361</v>
      </c>
      <c r="M3045" s="2">
        <v>45597</v>
      </c>
      <c r="N3045">
        <v>390</v>
      </c>
      <c r="O3045">
        <v>7</v>
      </c>
      <c r="P3045">
        <v>0</v>
      </c>
      <c r="Q3045">
        <v>7</v>
      </c>
      <c r="R3045" s="1" t="s">
        <v>4750</v>
      </c>
    </row>
    <row r="3046" spans="1:18" x14ac:dyDescent="0.25">
      <c r="A3046">
        <v>19977136</v>
      </c>
      <c r="B3046" s="1" t="s">
        <v>4751</v>
      </c>
      <c r="C3046">
        <v>127133256</v>
      </c>
      <c r="D3046" s="1" t="s">
        <v>597</v>
      </c>
      <c r="E3046" s="1" t="s">
        <v>59</v>
      </c>
      <c r="F3046" s="1" t="s">
        <v>1225</v>
      </c>
      <c r="G3046">
        <v>4043373</v>
      </c>
      <c r="H3046">
        <v>-365419</v>
      </c>
      <c r="I3046" s="1" t="s">
        <v>28</v>
      </c>
      <c r="K3046">
        <v>15</v>
      </c>
      <c r="L3046">
        <v>76</v>
      </c>
      <c r="M3046" s="2">
        <v>45318</v>
      </c>
      <c r="N3046">
        <v>224</v>
      </c>
      <c r="O3046">
        <v>1</v>
      </c>
      <c r="P3046">
        <v>0</v>
      </c>
      <c r="Q3046">
        <v>0</v>
      </c>
      <c r="R3046" s="1" t="s">
        <v>23</v>
      </c>
    </row>
    <row r="3047" spans="1:18" x14ac:dyDescent="0.25">
      <c r="A3047">
        <v>19978045</v>
      </c>
      <c r="B3047" s="1" t="s">
        <v>4752</v>
      </c>
      <c r="C3047">
        <v>135512858</v>
      </c>
      <c r="D3047" s="1" t="s">
        <v>391</v>
      </c>
      <c r="E3047" s="1" t="s">
        <v>26</v>
      </c>
      <c r="F3047" s="1" t="s">
        <v>31</v>
      </c>
      <c r="G3047">
        <v>4041011</v>
      </c>
      <c r="H3047">
        <v>-369908</v>
      </c>
      <c r="I3047" s="1" t="s">
        <v>28</v>
      </c>
      <c r="K3047">
        <v>3</v>
      </c>
      <c r="L3047">
        <v>15</v>
      </c>
      <c r="M3047" s="2">
        <v>43142</v>
      </c>
      <c r="N3047">
        <v>17</v>
      </c>
      <c r="O3047">
        <v>1</v>
      </c>
      <c r="P3047">
        <v>0</v>
      </c>
      <c r="Q3047">
        <v>0</v>
      </c>
      <c r="R3047" s="1" t="s">
        <v>4753</v>
      </c>
    </row>
    <row r="3048" spans="1:18" x14ac:dyDescent="0.25">
      <c r="A3048">
        <v>19978260</v>
      </c>
      <c r="B3048" s="1" t="s">
        <v>4754</v>
      </c>
      <c r="C3048">
        <v>141685867</v>
      </c>
      <c r="D3048" s="1" t="s">
        <v>557</v>
      </c>
      <c r="E3048" s="1" t="s">
        <v>26</v>
      </c>
      <c r="F3048" s="1" t="s">
        <v>36</v>
      </c>
      <c r="G3048">
        <v>4042288</v>
      </c>
      <c r="H3048">
        <v>-369907</v>
      </c>
      <c r="I3048" s="1" t="s">
        <v>22</v>
      </c>
      <c r="K3048">
        <v>2</v>
      </c>
      <c r="L3048">
        <v>46</v>
      </c>
      <c r="M3048" s="2">
        <v>44412</v>
      </c>
      <c r="N3048">
        <v>50</v>
      </c>
      <c r="O3048">
        <v>1</v>
      </c>
      <c r="P3048">
        <v>0</v>
      </c>
      <c r="Q3048">
        <v>0</v>
      </c>
      <c r="R3048" s="1" t="s">
        <v>23</v>
      </c>
    </row>
    <row r="3049" spans="1:18" x14ac:dyDescent="0.25">
      <c r="A3049">
        <v>19980724</v>
      </c>
      <c r="B3049" s="1" t="s">
        <v>4755</v>
      </c>
      <c r="C3049">
        <v>140578346</v>
      </c>
      <c r="D3049" s="1" t="s">
        <v>4756</v>
      </c>
      <c r="E3049" s="1" t="s">
        <v>26</v>
      </c>
      <c r="F3049" s="1" t="s">
        <v>31</v>
      </c>
      <c r="G3049">
        <v>4040791</v>
      </c>
      <c r="H3049">
        <v>-370978</v>
      </c>
      <c r="I3049" s="1" t="s">
        <v>22</v>
      </c>
      <c r="K3049">
        <v>1</v>
      </c>
      <c r="L3049">
        <v>1</v>
      </c>
      <c r="M3049" s="2">
        <v>42971</v>
      </c>
      <c r="N3049">
        <v>1</v>
      </c>
      <c r="O3049">
        <v>1</v>
      </c>
      <c r="P3049">
        <v>0</v>
      </c>
      <c r="Q3049">
        <v>0</v>
      </c>
      <c r="R3049" s="1" t="s">
        <v>23</v>
      </c>
    </row>
    <row r="3050" spans="1:18" x14ac:dyDescent="0.25">
      <c r="A3050">
        <v>19983226</v>
      </c>
      <c r="B3050" s="1" t="s">
        <v>4757</v>
      </c>
      <c r="C3050">
        <v>7005613</v>
      </c>
      <c r="D3050" s="1" t="s">
        <v>276</v>
      </c>
      <c r="E3050" s="1" t="s">
        <v>145</v>
      </c>
      <c r="F3050" s="1" t="s">
        <v>870</v>
      </c>
      <c r="G3050">
        <v>4039816</v>
      </c>
      <c r="H3050">
        <v>-367268</v>
      </c>
      <c r="I3050" s="1" t="s">
        <v>28</v>
      </c>
      <c r="J3050">
        <v>111</v>
      </c>
      <c r="K3050">
        <v>30</v>
      </c>
      <c r="L3050">
        <v>1</v>
      </c>
      <c r="M3050" s="2">
        <v>43283</v>
      </c>
      <c r="N3050">
        <v>1</v>
      </c>
      <c r="O3050">
        <v>2</v>
      </c>
      <c r="P3050">
        <v>187</v>
      </c>
      <c r="Q3050">
        <v>0</v>
      </c>
      <c r="R3050" s="1" t="s">
        <v>23</v>
      </c>
    </row>
    <row r="3051" spans="1:18" x14ac:dyDescent="0.25">
      <c r="A3051">
        <v>19984657</v>
      </c>
      <c r="B3051" s="1" t="s">
        <v>4758</v>
      </c>
      <c r="C3051">
        <v>4975799</v>
      </c>
      <c r="D3051" s="1" t="s">
        <v>251</v>
      </c>
      <c r="E3051" s="1" t="s">
        <v>26</v>
      </c>
      <c r="F3051" s="1" t="s">
        <v>27</v>
      </c>
      <c r="G3051">
        <v>404168</v>
      </c>
      <c r="H3051">
        <v>-370403</v>
      </c>
      <c r="I3051" s="1" t="s">
        <v>28</v>
      </c>
      <c r="J3051">
        <v>115</v>
      </c>
      <c r="K3051">
        <v>1</v>
      </c>
      <c r="L3051">
        <v>400</v>
      </c>
      <c r="M3051" s="2">
        <v>45716</v>
      </c>
      <c r="N3051">
        <v>434</v>
      </c>
      <c r="O3051">
        <v>13</v>
      </c>
      <c r="P3051">
        <v>0</v>
      </c>
      <c r="Q3051">
        <v>50</v>
      </c>
      <c r="R3051" s="1" t="s">
        <v>23</v>
      </c>
    </row>
    <row r="3052" spans="1:18" x14ac:dyDescent="0.25">
      <c r="A3052">
        <v>19990090</v>
      </c>
      <c r="B3052" s="1" t="s">
        <v>4759</v>
      </c>
      <c r="C3052">
        <v>80975233</v>
      </c>
      <c r="D3052" s="1" t="s">
        <v>4760</v>
      </c>
      <c r="E3052" s="1" t="s">
        <v>47</v>
      </c>
      <c r="F3052" s="1" t="s">
        <v>164</v>
      </c>
      <c r="G3052">
        <v>4043055</v>
      </c>
      <c r="H3052">
        <v>-367396</v>
      </c>
      <c r="I3052" s="1" t="s">
        <v>22</v>
      </c>
      <c r="K3052">
        <v>15</v>
      </c>
      <c r="L3052">
        <v>0</v>
      </c>
      <c r="M3052" s="2"/>
      <c r="O3052">
        <v>1</v>
      </c>
      <c r="P3052">
        <v>0</v>
      </c>
      <c r="Q3052">
        <v>0</v>
      </c>
      <c r="R3052" s="1" t="s">
        <v>23</v>
      </c>
    </row>
    <row r="3053" spans="1:18" x14ac:dyDescent="0.25">
      <c r="A3053">
        <v>19992352</v>
      </c>
      <c r="B3053" s="1" t="s">
        <v>4761</v>
      </c>
      <c r="C3053">
        <v>133056146</v>
      </c>
      <c r="D3053" s="1" t="s">
        <v>1844</v>
      </c>
      <c r="E3053" s="1" t="s">
        <v>26</v>
      </c>
      <c r="F3053" s="1" t="s">
        <v>78</v>
      </c>
      <c r="G3053">
        <v>4042133</v>
      </c>
      <c r="H3053">
        <v>-370842</v>
      </c>
      <c r="I3053" s="1" t="s">
        <v>28</v>
      </c>
      <c r="J3053">
        <v>180</v>
      </c>
      <c r="K3053">
        <v>1</v>
      </c>
      <c r="L3053">
        <v>108</v>
      </c>
      <c r="M3053" s="2">
        <v>45636</v>
      </c>
      <c r="N3053">
        <v>141</v>
      </c>
      <c r="O3053">
        <v>85</v>
      </c>
      <c r="P3053">
        <v>94</v>
      </c>
      <c r="Q3053">
        <v>40</v>
      </c>
      <c r="R3053" s="1" t="s">
        <v>4762</v>
      </c>
    </row>
    <row r="3054" spans="1:18" x14ac:dyDescent="0.25">
      <c r="A3054">
        <v>19993726</v>
      </c>
      <c r="B3054" s="1" t="s">
        <v>4763</v>
      </c>
      <c r="C3054">
        <v>4781287</v>
      </c>
      <c r="D3054" s="1" t="s">
        <v>4764</v>
      </c>
      <c r="E3054" s="1" t="s">
        <v>47</v>
      </c>
      <c r="F3054" s="1" t="s">
        <v>164</v>
      </c>
      <c r="G3054">
        <v>4042901</v>
      </c>
      <c r="H3054">
        <v>-36781</v>
      </c>
      <c r="I3054" s="1" t="s">
        <v>28</v>
      </c>
      <c r="J3054">
        <v>80</v>
      </c>
      <c r="K3054">
        <v>2</v>
      </c>
      <c r="L3054">
        <v>154</v>
      </c>
      <c r="M3054" s="2">
        <v>45711</v>
      </c>
      <c r="N3054">
        <v>170</v>
      </c>
      <c r="O3054">
        <v>1</v>
      </c>
      <c r="P3054">
        <v>264</v>
      </c>
      <c r="Q3054">
        <v>33</v>
      </c>
      <c r="R3054" s="1" t="s">
        <v>23</v>
      </c>
    </row>
    <row r="3055" spans="1:18" x14ac:dyDescent="0.25">
      <c r="A3055">
        <v>19999450</v>
      </c>
      <c r="B3055" s="1" t="s">
        <v>2345</v>
      </c>
      <c r="C3055">
        <v>33292058</v>
      </c>
      <c r="D3055" s="1" t="s">
        <v>4765</v>
      </c>
      <c r="E3055" s="1" t="s">
        <v>348</v>
      </c>
      <c r="F3055" s="1" t="s">
        <v>349</v>
      </c>
      <c r="G3055">
        <v>4042207</v>
      </c>
      <c r="H3055">
        <v>-371823</v>
      </c>
      <c r="I3055" s="1" t="s">
        <v>22</v>
      </c>
      <c r="J3055">
        <v>35</v>
      </c>
      <c r="K3055">
        <v>2</v>
      </c>
      <c r="L3055">
        <v>58</v>
      </c>
      <c r="M3055" s="2">
        <v>45130</v>
      </c>
      <c r="N3055">
        <v>63</v>
      </c>
      <c r="O3055">
        <v>2</v>
      </c>
      <c r="P3055">
        <v>14</v>
      </c>
      <c r="Q3055">
        <v>0</v>
      </c>
      <c r="R3055" s="1" t="s">
        <v>23</v>
      </c>
    </row>
    <row r="3056" spans="1:18" x14ac:dyDescent="0.25">
      <c r="A3056">
        <v>20009690</v>
      </c>
      <c r="B3056" s="1" t="s">
        <v>4766</v>
      </c>
      <c r="C3056">
        <v>67024778</v>
      </c>
      <c r="D3056" s="1" t="s">
        <v>4051</v>
      </c>
      <c r="E3056" s="1" t="s">
        <v>26</v>
      </c>
      <c r="F3056" s="1" t="s">
        <v>31</v>
      </c>
      <c r="G3056">
        <v>404108</v>
      </c>
      <c r="H3056">
        <v>-370162</v>
      </c>
      <c r="I3056" s="1" t="s">
        <v>28</v>
      </c>
      <c r="J3056">
        <v>70</v>
      </c>
      <c r="K3056">
        <v>2</v>
      </c>
      <c r="L3056">
        <v>404</v>
      </c>
      <c r="M3056" s="2">
        <v>45705</v>
      </c>
      <c r="N3056">
        <v>446</v>
      </c>
      <c r="O3056">
        <v>8</v>
      </c>
      <c r="P3056">
        <v>80</v>
      </c>
      <c r="Q3056">
        <v>70</v>
      </c>
      <c r="R3056" s="1" t="s">
        <v>23</v>
      </c>
    </row>
    <row r="3057" spans="1:18" x14ac:dyDescent="0.25">
      <c r="A3057">
        <v>20011461</v>
      </c>
      <c r="B3057" s="1" t="s">
        <v>4767</v>
      </c>
      <c r="C3057">
        <v>142056043</v>
      </c>
      <c r="D3057" s="1" t="s">
        <v>4768</v>
      </c>
      <c r="E3057" s="1" t="s">
        <v>26</v>
      </c>
      <c r="F3057" s="1" t="s">
        <v>33</v>
      </c>
      <c r="G3057">
        <v>4042683</v>
      </c>
      <c r="H3057">
        <v>-371187</v>
      </c>
      <c r="I3057" s="1" t="s">
        <v>28</v>
      </c>
      <c r="J3057">
        <v>93</v>
      </c>
      <c r="K3057">
        <v>6</v>
      </c>
      <c r="L3057">
        <v>69</v>
      </c>
      <c r="M3057" s="2">
        <v>45658</v>
      </c>
      <c r="N3057">
        <v>76</v>
      </c>
      <c r="O3057">
        <v>1</v>
      </c>
      <c r="P3057">
        <v>323</v>
      </c>
      <c r="Q3057">
        <v>14</v>
      </c>
      <c r="R3057" s="1" t="s">
        <v>23</v>
      </c>
    </row>
    <row r="3058" spans="1:18" x14ac:dyDescent="0.25">
      <c r="A3058">
        <v>20022587</v>
      </c>
      <c r="B3058" s="1" t="s">
        <v>4769</v>
      </c>
      <c r="C3058">
        <v>14375690</v>
      </c>
      <c r="D3058" s="1" t="s">
        <v>4069</v>
      </c>
      <c r="E3058" s="1" t="s">
        <v>59</v>
      </c>
      <c r="F3058" s="1" t="s">
        <v>197</v>
      </c>
      <c r="G3058">
        <v>4043362</v>
      </c>
      <c r="H3058">
        <v>-365714</v>
      </c>
      <c r="I3058" s="1" t="s">
        <v>22</v>
      </c>
      <c r="J3058">
        <v>15</v>
      </c>
      <c r="K3058">
        <v>20</v>
      </c>
      <c r="L3058">
        <v>145</v>
      </c>
      <c r="M3058" s="2">
        <v>43703</v>
      </c>
      <c r="N3058">
        <v>159</v>
      </c>
      <c r="O3058">
        <v>1</v>
      </c>
      <c r="P3058">
        <v>185</v>
      </c>
      <c r="Q3058">
        <v>0</v>
      </c>
      <c r="R3058" s="1" t="s">
        <v>23</v>
      </c>
    </row>
    <row r="3059" spans="1:18" x14ac:dyDescent="0.25">
      <c r="A3059">
        <v>20026468</v>
      </c>
      <c r="B3059" s="1" t="s">
        <v>4770</v>
      </c>
      <c r="C3059">
        <v>137276230</v>
      </c>
      <c r="D3059" s="1" t="s">
        <v>4771</v>
      </c>
      <c r="E3059" s="1" t="s">
        <v>110</v>
      </c>
      <c r="F3059" s="1" t="s">
        <v>257</v>
      </c>
      <c r="G3059">
        <v>4040426</v>
      </c>
      <c r="H3059">
        <v>-36939</v>
      </c>
      <c r="I3059" s="1" t="s">
        <v>28</v>
      </c>
      <c r="K3059">
        <v>1</v>
      </c>
      <c r="L3059">
        <v>15</v>
      </c>
      <c r="M3059" s="2">
        <v>43645</v>
      </c>
      <c r="N3059">
        <v>16</v>
      </c>
      <c r="O3059">
        <v>1</v>
      </c>
      <c r="P3059">
        <v>0</v>
      </c>
      <c r="Q3059">
        <v>0</v>
      </c>
      <c r="R3059" s="1" t="s">
        <v>4772</v>
      </c>
    </row>
    <row r="3060" spans="1:18" x14ac:dyDescent="0.25">
      <c r="A3060">
        <v>20029097</v>
      </c>
      <c r="B3060" s="1" t="s">
        <v>4773</v>
      </c>
      <c r="C3060">
        <v>67353</v>
      </c>
      <c r="D3060" s="1" t="s">
        <v>4774</v>
      </c>
      <c r="E3060" s="1" t="s">
        <v>26</v>
      </c>
      <c r="F3060" s="1" t="s">
        <v>33</v>
      </c>
      <c r="G3060">
        <v>4042153</v>
      </c>
      <c r="H3060">
        <v>-370633</v>
      </c>
      <c r="I3060" s="1" t="s">
        <v>28</v>
      </c>
      <c r="J3060">
        <v>124</v>
      </c>
      <c r="K3060">
        <v>2</v>
      </c>
      <c r="L3060">
        <v>92</v>
      </c>
      <c r="M3060" s="2">
        <v>45712</v>
      </c>
      <c r="N3060">
        <v>100</v>
      </c>
      <c r="O3060">
        <v>2</v>
      </c>
      <c r="P3060">
        <v>85</v>
      </c>
      <c r="Q3060">
        <v>26</v>
      </c>
      <c r="R3060" s="1" t="s">
        <v>23</v>
      </c>
    </row>
    <row r="3061" spans="1:18" x14ac:dyDescent="0.25">
      <c r="A3061">
        <v>20029385</v>
      </c>
      <c r="B3061" s="1" t="s">
        <v>4775</v>
      </c>
      <c r="C3061">
        <v>112373304</v>
      </c>
      <c r="D3061" s="1" t="s">
        <v>829</v>
      </c>
      <c r="E3061" s="1" t="s">
        <v>26</v>
      </c>
      <c r="F3061" s="1" t="s">
        <v>90</v>
      </c>
      <c r="G3061">
        <v>4041572</v>
      </c>
      <c r="H3061">
        <v>-36997</v>
      </c>
      <c r="I3061" s="1" t="s">
        <v>28</v>
      </c>
      <c r="J3061">
        <v>138</v>
      </c>
      <c r="K3061">
        <v>1</v>
      </c>
      <c r="L3061">
        <v>119</v>
      </c>
      <c r="M3061" s="2">
        <v>45568</v>
      </c>
      <c r="N3061">
        <v>169</v>
      </c>
      <c r="O3061">
        <v>68</v>
      </c>
      <c r="P3061">
        <v>38</v>
      </c>
      <c r="Q3061">
        <v>12</v>
      </c>
      <c r="R3061" s="1" t="s">
        <v>23</v>
      </c>
    </row>
    <row r="3062" spans="1:18" x14ac:dyDescent="0.25">
      <c r="A3062">
        <v>20031690</v>
      </c>
      <c r="B3062" s="1" t="s">
        <v>4776</v>
      </c>
      <c r="C3062">
        <v>142266557</v>
      </c>
      <c r="D3062" s="1" t="s">
        <v>4777</v>
      </c>
      <c r="E3062" s="1" t="s">
        <v>47</v>
      </c>
      <c r="F3062" s="1" t="s">
        <v>86</v>
      </c>
      <c r="G3062">
        <v>4043108</v>
      </c>
      <c r="H3062">
        <v>-368501</v>
      </c>
      <c r="I3062" s="1" t="s">
        <v>28</v>
      </c>
      <c r="J3062">
        <v>229</v>
      </c>
      <c r="K3062">
        <v>2</v>
      </c>
      <c r="L3062">
        <v>255</v>
      </c>
      <c r="M3062" s="2">
        <v>45704</v>
      </c>
      <c r="N3062">
        <v>278</v>
      </c>
      <c r="O3062">
        <v>1</v>
      </c>
      <c r="P3062">
        <v>124</v>
      </c>
      <c r="Q3062">
        <v>49</v>
      </c>
      <c r="R3062" s="1" t="s">
        <v>4778</v>
      </c>
    </row>
    <row r="3063" spans="1:18" x14ac:dyDescent="0.25">
      <c r="A3063">
        <v>20042196</v>
      </c>
      <c r="B3063" s="1" t="s">
        <v>4779</v>
      </c>
      <c r="C3063">
        <v>142370857</v>
      </c>
      <c r="D3063" s="1" t="s">
        <v>4780</v>
      </c>
      <c r="E3063" s="1" t="s">
        <v>26</v>
      </c>
      <c r="F3063" s="1" t="s">
        <v>33</v>
      </c>
      <c r="G3063">
        <v>40422417</v>
      </c>
      <c r="H3063">
        <v>-3704944</v>
      </c>
      <c r="I3063" s="1" t="s">
        <v>28</v>
      </c>
      <c r="J3063">
        <v>107</v>
      </c>
      <c r="K3063">
        <v>1</v>
      </c>
      <c r="L3063">
        <v>301</v>
      </c>
      <c r="M3063" s="2">
        <v>45664</v>
      </c>
      <c r="N3063">
        <v>326</v>
      </c>
      <c r="O3063">
        <v>1</v>
      </c>
      <c r="P3063">
        <v>53</v>
      </c>
      <c r="Q3063">
        <v>66</v>
      </c>
      <c r="R3063" s="1" t="s">
        <v>4781</v>
      </c>
    </row>
    <row r="3064" spans="1:18" x14ac:dyDescent="0.25">
      <c r="A3064">
        <v>20048800</v>
      </c>
      <c r="B3064" s="1" t="s">
        <v>4782</v>
      </c>
      <c r="C3064">
        <v>142432286</v>
      </c>
      <c r="D3064" s="1" t="s">
        <v>4783</v>
      </c>
      <c r="E3064" s="1" t="s">
        <v>26</v>
      </c>
      <c r="F3064" s="1" t="s">
        <v>31</v>
      </c>
      <c r="G3064">
        <v>4040686</v>
      </c>
      <c r="H3064">
        <v>-370151</v>
      </c>
      <c r="I3064" s="1" t="s">
        <v>22</v>
      </c>
      <c r="K3064">
        <v>60</v>
      </c>
      <c r="L3064">
        <v>0</v>
      </c>
      <c r="M3064" s="2"/>
      <c r="O3064">
        <v>1</v>
      </c>
      <c r="P3064">
        <v>0</v>
      </c>
      <c r="Q3064">
        <v>0</v>
      </c>
      <c r="R3064" s="1" t="s">
        <v>23</v>
      </c>
    </row>
    <row r="3065" spans="1:18" x14ac:dyDescent="0.25">
      <c r="A3065">
        <v>20049665</v>
      </c>
      <c r="B3065" s="1" t="s">
        <v>430</v>
      </c>
      <c r="C3065">
        <v>68664241</v>
      </c>
      <c r="D3065" s="1" t="s">
        <v>1026</v>
      </c>
      <c r="E3065" s="1" t="s">
        <v>110</v>
      </c>
      <c r="F3065" s="1" t="s">
        <v>111</v>
      </c>
      <c r="G3065">
        <v>4039485</v>
      </c>
      <c r="H3065">
        <v>-369933</v>
      </c>
      <c r="I3065" s="1" t="s">
        <v>22</v>
      </c>
      <c r="K3065">
        <v>1</v>
      </c>
      <c r="L3065">
        <v>1</v>
      </c>
      <c r="M3065" s="2">
        <v>43834</v>
      </c>
      <c r="N3065">
        <v>2</v>
      </c>
      <c r="O3065">
        <v>3</v>
      </c>
      <c r="P3065">
        <v>0</v>
      </c>
      <c r="Q3065">
        <v>0</v>
      </c>
      <c r="R3065" s="1" t="s">
        <v>23</v>
      </c>
    </row>
    <row r="3066" spans="1:18" x14ac:dyDescent="0.25">
      <c r="A3066">
        <v>20060669</v>
      </c>
      <c r="B3066" s="1" t="s">
        <v>4323</v>
      </c>
      <c r="C3066">
        <v>45759520</v>
      </c>
      <c r="D3066" s="1" t="s">
        <v>1181</v>
      </c>
      <c r="E3066" s="1" t="s">
        <v>110</v>
      </c>
      <c r="F3066" s="1" t="s">
        <v>154</v>
      </c>
      <c r="G3066">
        <v>4039841</v>
      </c>
      <c r="H3066">
        <v>-370486</v>
      </c>
      <c r="I3066" s="1" t="s">
        <v>28</v>
      </c>
      <c r="K3066">
        <v>4</v>
      </c>
      <c r="L3066">
        <v>6</v>
      </c>
      <c r="M3066" s="2">
        <v>43029</v>
      </c>
      <c r="N3066">
        <v>6</v>
      </c>
      <c r="O3066">
        <v>3</v>
      </c>
      <c r="P3066">
        <v>0</v>
      </c>
      <c r="Q3066">
        <v>0</v>
      </c>
      <c r="R3066" s="1" t="s">
        <v>23</v>
      </c>
    </row>
    <row r="3067" spans="1:18" x14ac:dyDescent="0.25">
      <c r="A3067">
        <v>20070091</v>
      </c>
      <c r="B3067" s="1" t="s">
        <v>4784</v>
      </c>
      <c r="C3067">
        <v>123995944</v>
      </c>
      <c r="D3067" s="1" t="s">
        <v>430</v>
      </c>
      <c r="E3067" s="1" t="s">
        <v>367</v>
      </c>
      <c r="F3067" s="1" t="s">
        <v>368</v>
      </c>
      <c r="G3067">
        <v>4045964834438167</v>
      </c>
      <c r="H3067">
        <v>-3.695175785195752E+16</v>
      </c>
      <c r="I3067" s="1" t="s">
        <v>28</v>
      </c>
      <c r="J3067">
        <v>236</v>
      </c>
      <c r="K3067">
        <v>3</v>
      </c>
      <c r="L3067">
        <v>93</v>
      </c>
      <c r="M3067" s="2">
        <v>45713</v>
      </c>
      <c r="N3067">
        <v>102</v>
      </c>
      <c r="O3067">
        <v>3</v>
      </c>
      <c r="P3067">
        <v>154</v>
      </c>
      <c r="Q3067">
        <v>22</v>
      </c>
      <c r="R3067" s="1" t="s">
        <v>4785</v>
      </c>
    </row>
    <row r="3068" spans="1:18" x14ac:dyDescent="0.25">
      <c r="A3068">
        <v>20089804</v>
      </c>
      <c r="B3068" s="1" t="s">
        <v>4786</v>
      </c>
      <c r="C3068">
        <v>14626191</v>
      </c>
      <c r="D3068" s="1" t="s">
        <v>4739</v>
      </c>
      <c r="E3068" s="1" t="s">
        <v>26</v>
      </c>
      <c r="F3068" s="1" t="s">
        <v>90</v>
      </c>
      <c r="G3068">
        <v>4041423</v>
      </c>
      <c r="H3068">
        <v>-370206</v>
      </c>
      <c r="I3068" s="1" t="s">
        <v>28</v>
      </c>
      <c r="J3068">
        <v>137</v>
      </c>
      <c r="K3068">
        <v>1</v>
      </c>
      <c r="L3068">
        <v>193</v>
      </c>
      <c r="M3068" s="2">
        <v>45707</v>
      </c>
      <c r="N3068">
        <v>208</v>
      </c>
      <c r="O3068">
        <v>6</v>
      </c>
      <c r="P3068">
        <v>0</v>
      </c>
      <c r="Q3068">
        <v>31</v>
      </c>
      <c r="R3068" s="1" t="s">
        <v>2669</v>
      </c>
    </row>
    <row r="3069" spans="1:18" x14ac:dyDescent="0.25">
      <c r="A3069">
        <v>20098186</v>
      </c>
      <c r="B3069" s="1" t="s">
        <v>4787</v>
      </c>
      <c r="C3069">
        <v>107141654</v>
      </c>
      <c r="D3069" s="1" t="s">
        <v>3334</v>
      </c>
      <c r="E3069" s="1" t="s">
        <v>26</v>
      </c>
      <c r="F3069" s="1" t="s">
        <v>90</v>
      </c>
      <c r="G3069">
        <v>4041221</v>
      </c>
      <c r="H3069">
        <v>-369556</v>
      </c>
      <c r="I3069" s="1" t="s">
        <v>28</v>
      </c>
      <c r="J3069">
        <v>173</v>
      </c>
      <c r="K3069">
        <v>3</v>
      </c>
      <c r="L3069">
        <v>401</v>
      </c>
      <c r="M3069" s="2">
        <v>45719</v>
      </c>
      <c r="N3069">
        <v>434</v>
      </c>
      <c r="O3069">
        <v>87</v>
      </c>
      <c r="P3069">
        <v>225</v>
      </c>
      <c r="Q3069">
        <v>55</v>
      </c>
      <c r="R3069" s="1" t="s">
        <v>4062</v>
      </c>
    </row>
    <row r="3070" spans="1:18" x14ac:dyDescent="0.25">
      <c r="A3070">
        <v>20129330</v>
      </c>
      <c r="B3070" s="1" t="s">
        <v>4788</v>
      </c>
      <c r="C3070">
        <v>142223688</v>
      </c>
      <c r="D3070" s="1" t="s">
        <v>4683</v>
      </c>
      <c r="E3070" s="1" t="s">
        <v>145</v>
      </c>
      <c r="F3070" s="1" t="s">
        <v>338</v>
      </c>
      <c r="G3070">
        <v>404162</v>
      </c>
      <c r="H3070">
        <v>-367676</v>
      </c>
      <c r="I3070" s="1" t="s">
        <v>22</v>
      </c>
      <c r="J3070">
        <v>36</v>
      </c>
      <c r="K3070">
        <v>8</v>
      </c>
      <c r="L3070">
        <v>125</v>
      </c>
      <c r="M3070" s="2">
        <v>45717</v>
      </c>
      <c r="N3070">
        <v>135</v>
      </c>
      <c r="O3070">
        <v>4</v>
      </c>
      <c r="P3070">
        <v>0</v>
      </c>
      <c r="Q3070">
        <v>17</v>
      </c>
      <c r="R3070" s="1" t="s">
        <v>23</v>
      </c>
    </row>
    <row r="3071" spans="1:18" x14ac:dyDescent="0.25">
      <c r="A3071">
        <v>20130468</v>
      </c>
      <c r="B3071" s="1" t="s">
        <v>4789</v>
      </c>
      <c r="C3071">
        <v>37918137</v>
      </c>
      <c r="D3071" s="1" t="s">
        <v>38</v>
      </c>
      <c r="E3071" s="1" t="s">
        <v>26</v>
      </c>
      <c r="F3071" s="1" t="s">
        <v>36</v>
      </c>
      <c r="G3071">
        <v>4042108</v>
      </c>
      <c r="H3071">
        <v>-370076</v>
      </c>
      <c r="I3071" s="1" t="s">
        <v>28</v>
      </c>
      <c r="J3071">
        <v>124</v>
      </c>
      <c r="K3071">
        <v>2</v>
      </c>
      <c r="L3071">
        <v>140</v>
      </c>
      <c r="M3071" s="2">
        <v>45240</v>
      </c>
      <c r="N3071">
        <v>154</v>
      </c>
      <c r="O3071">
        <v>19</v>
      </c>
      <c r="P3071">
        <v>281</v>
      </c>
      <c r="Q3071">
        <v>0</v>
      </c>
      <c r="R3071" s="1" t="s">
        <v>23</v>
      </c>
    </row>
    <row r="3072" spans="1:18" x14ac:dyDescent="0.25">
      <c r="A3072">
        <v>20132289</v>
      </c>
      <c r="B3072" s="1" t="s">
        <v>4790</v>
      </c>
      <c r="C3072">
        <v>112373304</v>
      </c>
      <c r="D3072" s="1" t="s">
        <v>829</v>
      </c>
      <c r="E3072" s="1" t="s">
        <v>26</v>
      </c>
      <c r="F3072" s="1" t="s">
        <v>31</v>
      </c>
      <c r="G3072">
        <v>4041242</v>
      </c>
      <c r="H3072">
        <v>-370647</v>
      </c>
      <c r="I3072" s="1" t="s">
        <v>28</v>
      </c>
      <c r="J3072">
        <v>138</v>
      </c>
      <c r="K3072">
        <v>1</v>
      </c>
      <c r="L3072">
        <v>109</v>
      </c>
      <c r="M3072" s="2">
        <v>45582</v>
      </c>
      <c r="N3072">
        <v>120</v>
      </c>
      <c r="O3072">
        <v>68</v>
      </c>
      <c r="P3072">
        <v>38</v>
      </c>
      <c r="Q3072">
        <v>18</v>
      </c>
      <c r="R3072" s="1" t="s">
        <v>23</v>
      </c>
    </row>
    <row r="3073" spans="1:18" x14ac:dyDescent="0.25">
      <c r="A3073">
        <v>20137067</v>
      </c>
      <c r="B3073" s="1" t="s">
        <v>4791</v>
      </c>
      <c r="C3073">
        <v>17482222</v>
      </c>
      <c r="D3073" s="1" t="s">
        <v>597</v>
      </c>
      <c r="E3073" s="1" t="s">
        <v>110</v>
      </c>
      <c r="F3073" s="1" t="s">
        <v>154</v>
      </c>
      <c r="G3073">
        <v>4040114</v>
      </c>
      <c r="H3073">
        <v>-370725</v>
      </c>
      <c r="I3073" s="1" t="s">
        <v>22</v>
      </c>
      <c r="K3073">
        <v>1</v>
      </c>
      <c r="L3073">
        <v>0</v>
      </c>
      <c r="M3073" s="2"/>
      <c r="O3073">
        <v>1</v>
      </c>
      <c r="P3073">
        <v>0</v>
      </c>
      <c r="Q3073">
        <v>0</v>
      </c>
      <c r="R3073" s="1" t="s">
        <v>23</v>
      </c>
    </row>
    <row r="3074" spans="1:18" x14ac:dyDescent="0.25">
      <c r="A3074">
        <v>20148324</v>
      </c>
      <c r="B3074" s="1" t="s">
        <v>4792</v>
      </c>
      <c r="C3074">
        <v>16439253</v>
      </c>
      <c r="D3074" s="1" t="s">
        <v>645</v>
      </c>
      <c r="E3074" s="1" t="s">
        <v>26</v>
      </c>
      <c r="F3074" s="1" t="s">
        <v>78</v>
      </c>
      <c r="G3074">
        <v>4041325</v>
      </c>
      <c r="H3074">
        <v>-370879</v>
      </c>
      <c r="I3074" s="1" t="s">
        <v>28</v>
      </c>
      <c r="K3074">
        <v>2</v>
      </c>
      <c r="L3074">
        <v>59</v>
      </c>
      <c r="M3074" s="2">
        <v>45150</v>
      </c>
      <c r="N3074">
        <v>64</v>
      </c>
      <c r="O3074">
        <v>1</v>
      </c>
      <c r="P3074">
        <v>0</v>
      </c>
      <c r="Q3074">
        <v>0</v>
      </c>
      <c r="R3074" s="1" t="s">
        <v>23</v>
      </c>
    </row>
    <row r="3075" spans="1:18" x14ac:dyDescent="0.25">
      <c r="A3075">
        <v>20153564</v>
      </c>
      <c r="B3075" s="1" t="s">
        <v>4793</v>
      </c>
      <c r="C3075">
        <v>80622565</v>
      </c>
      <c r="D3075" s="1" t="s">
        <v>3972</v>
      </c>
      <c r="E3075" s="1" t="s">
        <v>271</v>
      </c>
      <c r="F3075" s="1" t="s">
        <v>331</v>
      </c>
      <c r="G3075">
        <v>4038855</v>
      </c>
      <c r="H3075">
        <v>-366665</v>
      </c>
      <c r="I3075" s="1" t="s">
        <v>28</v>
      </c>
      <c r="K3075">
        <v>1</v>
      </c>
      <c r="L3075">
        <v>1</v>
      </c>
      <c r="M3075" s="2">
        <v>42954</v>
      </c>
      <c r="N3075">
        <v>1</v>
      </c>
      <c r="O3075">
        <v>1</v>
      </c>
      <c r="P3075">
        <v>0</v>
      </c>
      <c r="Q3075">
        <v>0</v>
      </c>
      <c r="R3075" s="1" t="s">
        <v>23</v>
      </c>
    </row>
    <row r="3076" spans="1:18" x14ac:dyDescent="0.25">
      <c r="A3076">
        <v>20164403</v>
      </c>
      <c r="B3076" s="1" t="s">
        <v>4794</v>
      </c>
      <c r="C3076">
        <v>143500952</v>
      </c>
      <c r="D3076" s="1" t="s">
        <v>597</v>
      </c>
      <c r="E3076" s="1" t="s">
        <v>26</v>
      </c>
      <c r="F3076" s="1" t="s">
        <v>33</v>
      </c>
      <c r="G3076">
        <v>4042543</v>
      </c>
      <c r="H3076">
        <v>-371095</v>
      </c>
      <c r="I3076" s="1" t="s">
        <v>22</v>
      </c>
      <c r="K3076">
        <v>2</v>
      </c>
      <c r="L3076">
        <v>0</v>
      </c>
      <c r="M3076" s="2"/>
      <c r="O3076">
        <v>1</v>
      </c>
      <c r="P3076">
        <v>0</v>
      </c>
      <c r="Q3076">
        <v>0</v>
      </c>
      <c r="R3076" s="1" t="s">
        <v>23</v>
      </c>
    </row>
    <row r="3077" spans="1:18" x14ac:dyDescent="0.25">
      <c r="A3077">
        <v>20166483</v>
      </c>
      <c r="B3077" s="1" t="s">
        <v>4795</v>
      </c>
      <c r="C3077">
        <v>10734785</v>
      </c>
      <c r="D3077" s="1" t="s">
        <v>103</v>
      </c>
      <c r="E3077" s="1" t="s">
        <v>63</v>
      </c>
      <c r="F3077" s="1" t="s">
        <v>71</v>
      </c>
      <c r="G3077">
        <v>404352</v>
      </c>
      <c r="H3077">
        <v>-370041</v>
      </c>
      <c r="I3077" s="1" t="s">
        <v>22</v>
      </c>
      <c r="K3077">
        <v>1</v>
      </c>
      <c r="L3077">
        <v>0</v>
      </c>
      <c r="M3077" s="2"/>
      <c r="O3077">
        <v>1</v>
      </c>
      <c r="P3077">
        <v>0</v>
      </c>
      <c r="Q3077">
        <v>0</v>
      </c>
      <c r="R3077" s="1" t="s">
        <v>23</v>
      </c>
    </row>
    <row r="3078" spans="1:18" x14ac:dyDescent="0.25">
      <c r="A3078">
        <v>20169279</v>
      </c>
      <c r="B3078" s="1" t="s">
        <v>4796</v>
      </c>
      <c r="C3078">
        <v>89312279</v>
      </c>
      <c r="D3078" s="1" t="s">
        <v>1316</v>
      </c>
      <c r="E3078" s="1" t="s">
        <v>145</v>
      </c>
      <c r="F3078" s="1" t="s">
        <v>212</v>
      </c>
      <c r="G3078">
        <v>4040592</v>
      </c>
      <c r="H3078">
        <v>-368198</v>
      </c>
      <c r="I3078" s="1" t="s">
        <v>22</v>
      </c>
      <c r="K3078">
        <v>1</v>
      </c>
      <c r="L3078">
        <v>5</v>
      </c>
      <c r="M3078" s="2">
        <v>42978</v>
      </c>
      <c r="N3078">
        <v>5</v>
      </c>
      <c r="O3078">
        <v>1</v>
      </c>
      <c r="P3078">
        <v>0</v>
      </c>
      <c r="Q3078">
        <v>0</v>
      </c>
      <c r="R3078" s="1" t="s">
        <v>23</v>
      </c>
    </row>
    <row r="3079" spans="1:18" x14ac:dyDescent="0.25">
      <c r="A3079">
        <v>20172673</v>
      </c>
      <c r="B3079" s="1" t="s">
        <v>4797</v>
      </c>
      <c r="C3079">
        <v>11050062</v>
      </c>
      <c r="D3079" s="1" t="s">
        <v>4798</v>
      </c>
      <c r="E3079" s="1" t="s">
        <v>20</v>
      </c>
      <c r="F3079" s="1" t="s">
        <v>3054</v>
      </c>
      <c r="G3079">
        <v>40374</v>
      </c>
      <c r="H3079">
        <v>-377085</v>
      </c>
      <c r="I3079" s="1" t="s">
        <v>22</v>
      </c>
      <c r="K3079">
        <v>7</v>
      </c>
      <c r="L3079">
        <v>0</v>
      </c>
      <c r="M3079" s="2"/>
      <c r="O3079">
        <v>1</v>
      </c>
      <c r="P3079">
        <v>0</v>
      </c>
      <c r="Q3079">
        <v>0</v>
      </c>
      <c r="R3079" s="1" t="s">
        <v>23</v>
      </c>
    </row>
    <row r="3080" spans="1:18" x14ac:dyDescent="0.25">
      <c r="A3080">
        <v>20180442</v>
      </c>
      <c r="B3080" s="1" t="s">
        <v>4799</v>
      </c>
      <c r="C3080">
        <v>143668307</v>
      </c>
      <c r="D3080" s="1" t="s">
        <v>4800</v>
      </c>
      <c r="E3080" s="1" t="s">
        <v>188</v>
      </c>
      <c r="F3080" s="1" t="s">
        <v>364</v>
      </c>
      <c r="G3080">
        <v>4042377</v>
      </c>
      <c r="H3080">
        <v>-36133</v>
      </c>
      <c r="I3080" s="1" t="s">
        <v>22</v>
      </c>
      <c r="J3080">
        <v>45</v>
      </c>
      <c r="K3080">
        <v>1</v>
      </c>
      <c r="L3080">
        <v>24</v>
      </c>
      <c r="M3080" s="2">
        <v>45585</v>
      </c>
      <c r="N3080">
        <v>36</v>
      </c>
      <c r="O3080">
        <v>1</v>
      </c>
      <c r="P3080">
        <v>171</v>
      </c>
      <c r="Q3080">
        <v>1</v>
      </c>
      <c r="R3080" s="1" t="s">
        <v>23</v>
      </c>
    </row>
    <row r="3081" spans="1:18" x14ac:dyDescent="0.25">
      <c r="A3081">
        <v>20181508</v>
      </c>
      <c r="B3081" s="1" t="s">
        <v>4801</v>
      </c>
      <c r="C3081">
        <v>33615726</v>
      </c>
      <c r="D3081" s="1" t="s">
        <v>4802</v>
      </c>
      <c r="E3081" s="1" t="s">
        <v>59</v>
      </c>
      <c r="F3081" s="1" t="s">
        <v>469</v>
      </c>
      <c r="G3081">
        <v>4045114</v>
      </c>
      <c r="H3081">
        <v>-365488</v>
      </c>
      <c r="I3081" s="1" t="s">
        <v>22</v>
      </c>
      <c r="K3081">
        <v>2</v>
      </c>
      <c r="L3081">
        <v>1</v>
      </c>
      <c r="M3081" s="2">
        <v>42958</v>
      </c>
      <c r="N3081">
        <v>1</v>
      </c>
      <c r="O3081">
        <v>1</v>
      </c>
      <c r="P3081">
        <v>0</v>
      </c>
      <c r="Q3081">
        <v>0</v>
      </c>
      <c r="R3081" s="1" t="s">
        <v>23</v>
      </c>
    </row>
    <row r="3082" spans="1:18" x14ac:dyDescent="0.25">
      <c r="A3082">
        <v>20181536</v>
      </c>
      <c r="B3082" s="1" t="s">
        <v>4803</v>
      </c>
      <c r="C3082">
        <v>140613374</v>
      </c>
      <c r="D3082" s="1" t="s">
        <v>1822</v>
      </c>
      <c r="E3082" s="1" t="s">
        <v>47</v>
      </c>
      <c r="F3082" s="1" t="s">
        <v>438</v>
      </c>
      <c r="G3082">
        <v>4042736</v>
      </c>
      <c r="H3082">
        <v>-36774</v>
      </c>
      <c r="I3082" s="1" t="s">
        <v>28</v>
      </c>
      <c r="J3082">
        <v>106</v>
      </c>
      <c r="K3082">
        <v>7</v>
      </c>
      <c r="L3082">
        <v>11</v>
      </c>
      <c r="M3082" s="2">
        <v>43737</v>
      </c>
      <c r="N3082">
        <v>12</v>
      </c>
      <c r="O3082">
        <v>1</v>
      </c>
      <c r="P3082">
        <v>86</v>
      </c>
      <c r="Q3082">
        <v>0</v>
      </c>
      <c r="R3082" s="1" t="s">
        <v>23</v>
      </c>
    </row>
    <row r="3083" spans="1:18" x14ac:dyDescent="0.25">
      <c r="A3083">
        <v>20184329</v>
      </c>
      <c r="B3083" s="1" t="s">
        <v>4804</v>
      </c>
      <c r="C3083">
        <v>107851515</v>
      </c>
      <c r="D3083" s="1" t="s">
        <v>4427</v>
      </c>
      <c r="E3083" s="1" t="s">
        <v>348</v>
      </c>
      <c r="F3083" s="1" t="s">
        <v>349</v>
      </c>
      <c r="G3083">
        <v>4042901</v>
      </c>
      <c r="H3083">
        <v>-371654</v>
      </c>
      <c r="I3083" s="1" t="s">
        <v>22</v>
      </c>
      <c r="K3083">
        <v>2</v>
      </c>
      <c r="L3083">
        <v>2</v>
      </c>
      <c r="M3083" s="2">
        <v>43008</v>
      </c>
      <c r="N3083">
        <v>2</v>
      </c>
      <c r="O3083">
        <v>2</v>
      </c>
      <c r="P3083">
        <v>0</v>
      </c>
      <c r="Q3083">
        <v>0</v>
      </c>
      <c r="R3083" s="1" t="s">
        <v>23</v>
      </c>
    </row>
    <row r="3084" spans="1:18" x14ac:dyDescent="0.25">
      <c r="A3084">
        <v>20740624</v>
      </c>
      <c r="B3084" s="1" t="s">
        <v>4805</v>
      </c>
      <c r="C3084">
        <v>61435194</v>
      </c>
      <c r="D3084" s="1" t="s">
        <v>4806</v>
      </c>
      <c r="E3084" s="1" t="s">
        <v>26</v>
      </c>
      <c r="F3084" s="1" t="s">
        <v>27</v>
      </c>
      <c r="G3084">
        <v>4041378</v>
      </c>
      <c r="H3084">
        <v>-370758</v>
      </c>
      <c r="I3084" s="1" t="s">
        <v>28</v>
      </c>
      <c r="J3084">
        <v>80</v>
      </c>
      <c r="K3084">
        <v>4</v>
      </c>
      <c r="L3084">
        <v>322</v>
      </c>
      <c r="M3084" s="2">
        <v>45711</v>
      </c>
      <c r="N3084">
        <v>353</v>
      </c>
      <c r="O3084">
        <v>2</v>
      </c>
      <c r="P3084">
        <v>15</v>
      </c>
      <c r="Q3084">
        <v>51</v>
      </c>
      <c r="R3084" s="1" t="s">
        <v>23</v>
      </c>
    </row>
    <row r="3085" spans="1:18" x14ac:dyDescent="0.25">
      <c r="A3085">
        <v>20751573</v>
      </c>
      <c r="B3085" s="1" t="s">
        <v>4807</v>
      </c>
      <c r="C3085">
        <v>8933508</v>
      </c>
      <c r="D3085" s="1" t="s">
        <v>645</v>
      </c>
      <c r="E3085" s="1" t="s">
        <v>26</v>
      </c>
      <c r="F3085" s="1" t="s">
        <v>27</v>
      </c>
      <c r="G3085">
        <v>4041901</v>
      </c>
      <c r="H3085">
        <v>-370545</v>
      </c>
      <c r="I3085" s="1" t="s">
        <v>28</v>
      </c>
      <c r="J3085">
        <v>823</v>
      </c>
      <c r="K3085">
        <v>3</v>
      </c>
      <c r="L3085">
        <v>77</v>
      </c>
      <c r="M3085" s="2">
        <v>43898</v>
      </c>
      <c r="N3085">
        <v>84</v>
      </c>
      <c r="O3085">
        <v>2</v>
      </c>
      <c r="P3085">
        <v>176</v>
      </c>
      <c r="Q3085">
        <v>0</v>
      </c>
      <c r="R3085" s="1" t="s">
        <v>4808</v>
      </c>
    </row>
    <row r="3086" spans="1:18" x14ac:dyDescent="0.25">
      <c r="A3086">
        <v>20759866</v>
      </c>
      <c r="B3086" s="1" t="s">
        <v>4809</v>
      </c>
      <c r="C3086">
        <v>148699176</v>
      </c>
      <c r="D3086" s="1" t="s">
        <v>3282</v>
      </c>
      <c r="E3086" s="1" t="s">
        <v>173</v>
      </c>
      <c r="F3086" s="1" t="s">
        <v>174</v>
      </c>
      <c r="G3086">
        <v>4039582</v>
      </c>
      <c r="H3086">
        <v>-371399</v>
      </c>
      <c r="I3086" s="1" t="s">
        <v>22</v>
      </c>
      <c r="K3086">
        <v>1</v>
      </c>
      <c r="L3086">
        <v>0</v>
      </c>
      <c r="M3086" s="2"/>
      <c r="O3086">
        <v>1</v>
      </c>
      <c r="P3086">
        <v>0</v>
      </c>
      <c r="Q3086">
        <v>0</v>
      </c>
      <c r="R3086" s="1" t="s">
        <v>23</v>
      </c>
    </row>
    <row r="3087" spans="1:18" x14ac:dyDescent="0.25">
      <c r="A3087">
        <v>20766400</v>
      </c>
      <c r="B3087" s="1" t="s">
        <v>4810</v>
      </c>
      <c r="C3087">
        <v>54952134</v>
      </c>
      <c r="D3087" s="1" t="s">
        <v>4811</v>
      </c>
      <c r="E3087" s="1" t="s">
        <v>63</v>
      </c>
      <c r="F3087" s="1" t="s">
        <v>71</v>
      </c>
      <c r="G3087">
        <v>404328</v>
      </c>
      <c r="H3087">
        <v>-370003</v>
      </c>
      <c r="I3087" s="1" t="s">
        <v>22</v>
      </c>
      <c r="K3087">
        <v>2</v>
      </c>
      <c r="L3087">
        <v>7</v>
      </c>
      <c r="M3087" s="2">
        <v>43219</v>
      </c>
      <c r="N3087">
        <v>8</v>
      </c>
      <c r="O3087">
        <v>1</v>
      </c>
      <c r="P3087">
        <v>0</v>
      </c>
      <c r="Q3087">
        <v>0</v>
      </c>
      <c r="R3087" s="1" t="s">
        <v>23</v>
      </c>
    </row>
    <row r="3088" spans="1:18" x14ac:dyDescent="0.25">
      <c r="A3088">
        <v>20767452</v>
      </c>
      <c r="B3088" s="1" t="s">
        <v>4812</v>
      </c>
      <c r="C3088">
        <v>138397676</v>
      </c>
      <c r="D3088" s="1" t="s">
        <v>4813</v>
      </c>
      <c r="E3088" s="1" t="s">
        <v>271</v>
      </c>
      <c r="F3088" s="1" t="s">
        <v>1992</v>
      </c>
      <c r="G3088">
        <v>4038932</v>
      </c>
      <c r="H3088">
        <v>-365656</v>
      </c>
      <c r="I3088" s="1" t="s">
        <v>28</v>
      </c>
      <c r="K3088">
        <v>2</v>
      </c>
      <c r="L3088">
        <v>2</v>
      </c>
      <c r="M3088" s="2">
        <v>43023</v>
      </c>
      <c r="N3088">
        <v>2</v>
      </c>
      <c r="O3088">
        <v>2</v>
      </c>
      <c r="P3088">
        <v>0</v>
      </c>
      <c r="Q3088">
        <v>0</v>
      </c>
      <c r="R3088" s="1" t="s">
        <v>23</v>
      </c>
    </row>
    <row r="3089" spans="1:18" x14ac:dyDescent="0.25">
      <c r="A3089">
        <v>20770882</v>
      </c>
      <c r="B3089" s="1" t="s">
        <v>4814</v>
      </c>
      <c r="C3089">
        <v>82109005</v>
      </c>
      <c r="D3089" s="1" t="s">
        <v>888</v>
      </c>
      <c r="E3089" s="1" t="s">
        <v>47</v>
      </c>
      <c r="F3089" s="1" t="s">
        <v>817</v>
      </c>
      <c r="G3089">
        <v>4042991</v>
      </c>
      <c r="H3089">
        <v>-366837</v>
      </c>
      <c r="I3089" s="1" t="s">
        <v>22</v>
      </c>
      <c r="K3089">
        <v>2</v>
      </c>
      <c r="L3089">
        <v>143</v>
      </c>
      <c r="M3089" s="2">
        <v>45619</v>
      </c>
      <c r="N3089">
        <v>157</v>
      </c>
      <c r="O3089">
        <v>1</v>
      </c>
      <c r="P3089">
        <v>0</v>
      </c>
      <c r="Q3089">
        <v>14</v>
      </c>
      <c r="R3089" s="1" t="s">
        <v>23</v>
      </c>
    </row>
    <row r="3090" spans="1:18" x14ac:dyDescent="0.25">
      <c r="A3090">
        <v>20770894</v>
      </c>
      <c r="B3090" s="1" t="s">
        <v>4815</v>
      </c>
      <c r="C3090">
        <v>901218</v>
      </c>
      <c r="D3090" s="1" t="s">
        <v>126</v>
      </c>
      <c r="E3090" s="1" t="s">
        <v>26</v>
      </c>
      <c r="F3090" s="1" t="s">
        <v>78</v>
      </c>
      <c r="G3090">
        <v>4041923</v>
      </c>
      <c r="H3090">
        <v>-370876</v>
      </c>
      <c r="I3090" s="1" t="s">
        <v>22</v>
      </c>
      <c r="J3090">
        <v>99</v>
      </c>
      <c r="K3090">
        <v>1</v>
      </c>
      <c r="L3090">
        <v>12</v>
      </c>
      <c r="M3090" s="2">
        <v>45563</v>
      </c>
      <c r="N3090">
        <v>15</v>
      </c>
      <c r="O3090">
        <v>62</v>
      </c>
      <c r="P3090">
        <v>76</v>
      </c>
      <c r="Q3090">
        <v>9</v>
      </c>
      <c r="R3090" s="1" t="s">
        <v>23</v>
      </c>
    </row>
    <row r="3091" spans="1:18" x14ac:dyDescent="0.25">
      <c r="A3091">
        <v>20792652</v>
      </c>
      <c r="B3091" s="1" t="s">
        <v>4816</v>
      </c>
      <c r="C3091">
        <v>20577458</v>
      </c>
      <c r="D3091" s="1" t="s">
        <v>1493</v>
      </c>
      <c r="E3091" s="1" t="s">
        <v>348</v>
      </c>
      <c r="F3091" s="1" t="s">
        <v>349</v>
      </c>
      <c r="G3091">
        <v>4042507</v>
      </c>
      <c r="H3091">
        <v>-371323</v>
      </c>
      <c r="I3091" s="1" t="s">
        <v>28</v>
      </c>
      <c r="J3091">
        <v>215</v>
      </c>
      <c r="K3091">
        <v>4</v>
      </c>
      <c r="L3091">
        <v>118</v>
      </c>
      <c r="M3091" s="2">
        <v>45576</v>
      </c>
      <c r="N3091">
        <v>131</v>
      </c>
      <c r="O3091">
        <v>18</v>
      </c>
      <c r="P3091">
        <v>63</v>
      </c>
      <c r="Q3091">
        <v>17</v>
      </c>
      <c r="R3091" s="1" t="s">
        <v>4817</v>
      </c>
    </row>
    <row r="3092" spans="1:18" x14ac:dyDescent="0.25">
      <c r="A3092">
        <v>20794430</v>
      </c>
      <c r="B3092" s="1" t="s">
        <v>4818</v>
      </c>
      <c r="C3092">
        <v>149067447</v>
      </c>
      <c r="D3092" s="1" t="s">
        <v>4819</v>
      </c>
      <c r="E3092" s="1" t="s">
        <v>348</v>
      </c>
      <c r="F3092" s="1" t="s">
        <v>349</v>
      </c>
      <c r="G3092">
        <v>4042659</v>
      </c>
      <c r="H3092">
        <v>-371714</v>
      </c>
      <c r="I3092" s="1" t="s">
        <v>28</v>
      </c>
      <c r="K3092">
        <v>3</v>
      </c>
      <c r="L3092">
        <v>10</v>
      </c>
      <c r="M3092" s="2">
        <v>43105</v>
      </c>
      <c r="N3092">
        <v>11</v>
      </c>
      <c r="O3092">
        <v>1</v>
      </c>
      <c r="P3092">
        <v>0</v>
      </c>
      <c r="Q3092">
        <v>0</v>
      </c>
      <c r="R3092" s="1" t="s">
        <v>23</v>
      </c>
    </row>
    <row r="3093" spans="1:18" x14ac:dyDescent="0.25">
      <c r="A3093">
        <v>20802151</v>
      </c>
      <c r="B3093" s="1" t="s">
        <v>4820</v>
      </c>
      <c r="C3093">
        <v>23966879</v>
      </c>
      <c r="D3093" s="1" t="s">
        <v>347</v>
      </c>
      <c r="E3093" s="1" t="s">
        <v>302</v>
      </c>
      <c r="F3093" s="1" t="s">
        <v>3686</v>
      </c>
      <c r="G3093">
        <v>4038142</v>
      </c>
      <c r="H3093">
        <v>-360587</v>
      </c>
      <c r="I3093" s="1" t="s">
        <v>22</v>
      </c>
      <c r="J3093">
        <v>62</v>
      </c>
      <c r="K3093">
        <v>2</v>
      </c>
      <c r="L3093">
        <v>54</v>
      </c>
      <c r="M3093" s="2">
        <v>45618</v>
      </c>
      <c r="N3093">
        <v>59</v>
      </c>
      <c r="O3093">
        <v>1</v>
      </c>
      <c r="P3093">
        <v>227</v>
      </c>
      <c r="Q3093">
        <v>7</v>
      </c>
      <c r="R3093" s="1" t="s">
        <v>23</v>
      </c>
    </row>
    <row r="3094" spans="1:18" x14ac:dyDescent="0.25">
      <c r="A3094">
        <v>20807349</v>
      </c>
      <c r="B3094" s="1" t="s">
        <v>4821</v>
      </c>
      <c r="C3094">
        <v>102627910</v>
      </c>
      <c r="D3094" s="1" t="s">
        <v>3607</v>
      </c>
      <c r="E3094" s="1" t="s">
        <v>110</v>
      </c>
      <c r="F3094" s="1" t="s">
        <v>651</v>
      </c>
      <c r="G3094">
        <v>4040619</v>
      </c>
      <c r="H3094">
        <v>-371294</v>
      </c>
      <c r="I3094" s="1" t="s">
        <v>22</v>
      </c>
      <c r="K3094">
        <v>1</v>
      </c>
      <c r="L3094">
        <v>111</v>
      </c>
      <c r="M3094" s="2">
        <v>43611</v>
      </c>
      <c r="N3094">
        <v>124</v>
      </c>
      <c r="O3094">
        <v>2</v>
      </c>
      <c r="P3094">
        <v>0</v>
      </c>
      <c r="Q3094">
        <v>0</v>
      </c>
      <c r="R3094" s="1" t="s">
        <v>23</v>
      </c>
    </row>
    <row r="3095" spans="1:18" x14ac:dyDescent="0.25">
      <c r="A3095">
        <v>20810516</v>
      </c>
      <c r="B3095" s="1" t="s">
        <v>4822</v>
      </c>
      <c r="C3095">
        <v>149228471</v>
      </c>
      <c r="D3095" s="1" t="s">
        <v>1577</v>
      </c>
      <c r="E3095" s="1" t="s">
        <v>47</v>
      </c>
      <c r="F3095" s="1" t="s">
        <v>817</v>
      </c>
      <c r="G3095">
        <v>4042957</v>
      </c>
      <c r="H3095">
        <v>-366747</v>
      </c>
      <c r="I3095" s="1" t="s">
        <v>22</v>
      </c>
      <c r="K3095">
        <v>1</v>
      </c>
      <c r="L3095">
        <v>0</v>
      </c>
      <c r="M3095" s="2"/>
      <c r="O3095">
        <v>1</v>
      </c>
      <c r="P3095">
        <v>0</v>
      </c>
      <c r="Q3095">
        <v>0</v>
      </c>
      <c r="R3095" s="1" t="s">
        <v>23</v>
      </c>
    </row>
    <row r="3096" spans="1:18" x14ac:dyDescent="0.25">
      <c r="A3096">
        <v>20810915</v>
      </c>
      <c r="B3096" s="1" t="s">
        <v>4823</v>
      </c>
      <c r="C3096">
        <v>149233829</v>
      </c>
      <c r="D3096" s="1" t="s">
        <v>900</v>
      </c>
      <c r="E3096" s="1" t="s">
        <v>110</v>
      </c>
      <c r="F3096" s="1" t="s">
        <v>111</v>
      </c>
      <c r="G3096">
        <v>4039789</v>
      </c>
      <c r="H3096">
        <v>-370153</v>
      </c>
      <c r="I3096" s="1" t="s">
        <v>22</v>
      </c>
      <c r="K3096">
        <v>3</v>
      </c>
      <c r="L3096">
        <v>0</v>
      </c>
      <c r="M3096" s="2"/>
      <c r="O3096">
        <v>1</v>
      </c>
      <c r="P3096">
        <v>0</v>
      </c>
      <c r="Q3096">
        <v>0</v>
      </c>
      <c r="R3096" s="1" t="s">
        <v>23</v>
      </c>
    </row>
    <row r="3097" spans="1:18" x14ac:dyDescent="0.25">
      <c r="A3097">
        <v>20813636</v>
      </c>
      <c r="B3097" s="1" t="s">
        <v>4824</v>
      </c>
      <c r="C3097">
        <v>1162847</v>
      </c>
      <c r="D3097" s="1" t="s">
        <v>62</v>
      </c>
      <c r="E3097" s="1" t="s">
        <v>26</v>
      </c>
      <c r="F3097" s="1" t="s">
        <v>36</v>
      </c>
      <c r="G3097">
        <v>4042348</v>
      </c>
      <c r="H3097">
        <v>-369798</v>
      </c>
      <c r="I3097" s="1" t="s">
        <v>22</v>
      </c>
      <c r="K3097">
        <v>4</v>
      </c>
      <c r="L3097">
        <v>0</v>
      </c>
      <c r="M3097" s="2"/>
      <c r="O3097">
        <v>1</v>
      </c>
      <c r="P3097">
        <v>0</v>
      </c>
      <c r="Q3097">
        <v>0</v>
      </c>
      <c r="R3097" s="1" t="s">
        <v>23</v>
      </c>
    </row>
    <row r="3098" spans="1:18" x14ac:dyDescent="0.25">
      <c r="A3098">
        <v>20813778</v>
      </c>
      <c r="B3098" s="1" t="s">
        <v>4825</v>
      </c>
      <c r="C3098">
        <v>4615520</v>
      </c>
      <c r="D3098" s="1" t="s">
        <v>1304</v>
      </c>
      <c r="E3098" s="1" t="s">
        <v>26</v>
      </c>
      <c r="F3098" s="1" t="s">
        <v>31</v>
      </c>
      <c r="G3098">
        <v>4040933</v>
      </c>
      <c r="H3098">
        <v>-370554</v>
      </c>
      <c r="I3098" s="1" t="s">
        <v>28</v>
      </c>
      <c r="J3098">
        <v>79</v>
      </c>
      <c r="K3098">
        <v>14</v>
      </c>
      <c r="L3098">
        <v>195</v>
      </c>
      <c r="M3098" s="2">
        <v>45686</v>
      </c>
      <c r="N3098">
        <v>215</v>
      </c>
      <c r="O3098">
        <v>22</v>
      </c>
      <c r="P3098">
        <v>244</v>
      </c>
      <c r="Q3098">
        <v>11</v>
      </c>
      <c r="R3098" s="1" t="s">
        <v>4826</v>
      </c>
    </row>
    <row r="3099" spans="1:18" x14ac:dyDescent="0.25">
      <c r="A3099">
        <v>20823320</v>
      </c>
      <c r="B3099" s="1" t="s">
        <v>4827</v>
      </c>
      <c r="C3099">
        <v>149359887</v>
      </c>
      <c r="D3099" s="1" t="s">
        <v>804</v>
      </c>
      <c r="E3099" s="1" t="s">
        <v>271</v>
      </c>
      <c r="F3099" s="1" t="s">
        <v>272</v>
      </c>
      <c r="G3099">
        <v>4040175</v>
      </c>
      <c r="H3099">
        <v>-366505</v>
      </c>
      <c r="I3099" s="1" t="s">
        <v>28</v>
      </c>
      <c r="J3099">
        <v>108</v>
      </c>
      <c r="K3099">
        <v>15</v>
      </c>
      <c r="L3099">
        <v>6</v>
      </c>
      <c r="M3099" s="2">
        <v>43926</v>
      </c>
      <c r="N3099">
        <v>7</v>
      </c>
      <c r="O3099">
        <v>2</v>
      </c>
      <c r="P3099">
        <v>244</v>
      </c>
      <c r="Q3099">
        <v>0</v>
      </c>
      <c r="R3099" s="1" t="s">
        <v>23</v>
      </c>
    </row>
    <row r="3100" spans="1:18" x14ac:dyDescent="0.25">
      <c r="A3100">
        <v>20825778</v>
      </c>
      <c r="B3100" s="1" t="s">
        <v>4828</v>
      </c>
      <c r="C3100">
        <v>17011441</v>
      </c>
      <c r="D3100" s="1" t="s">
        <v>4829</v>
      </c>
      <c r="E3100" s="1" t="s">
        <v>26</v>
      </c>
      <c r="F3100" s="1" t="s">
        <v>33</v>
      </c>
      <c r="G3100">
        <v>4042329</v>
      </c>
      <c r="H3100">
        <v>-370086</v>
      </c>
      <c r="I3100" s="1" t="s">
        <v>22</v>
      </c>
      <c r="J3100">
        <v>48</v>
      </c>
      <c r="K3100">
        <v>2</v>
      </c>
      <c r="L3100">
        <v>333</v>
      </c>
      <c r="M3100" s="2">
        <v>45714</v>
      </c>
      <c r="N3100">
        <v>366</v>
      </c>
      <c r="O3100">
        <v>1</v>
      </c>
      <c r="P3100">
        <v>10</v>
      </c>
      <c r="Q3100">
        <v>69</v>
      </c>
      <c r="R3100" s="1" t="s">
        <v>23</v>
      </c>
    </row>
    <row r="3101" spans="1:18" x14ac:dyDescent="0.25">
      <c r="A3101">
        <v>20834855</v>
      </c>
      <c r="B3101" s="1" t="s">
        <v>4830</v>
      </c>
      <c r="C3101">
        <v>34263466</v>
      </c>
      <c r="D3101" s="1" t="s">
        <v>613</v>
      </c>
      <c r="E3101" s="1" t="s">
        <v>367</v>
      </c>
      <c r="F3101" s="1" t="s">
        <v>906</v>
      </c>
      <c r="G3101">
        <v>4044704</v>
      </c>
      <c r="H3101">
        <v>-370389</v>
      </c>
      <c r="I3101" s="1" t="s">
        <v>22</v>
      </c>
      <c r="K3101">
        <v>1</v>
      </c>
      <c r="L3101">
        <v>1</v>
      </c>
      <c r="M3101" s="2">
        <v>43001</v>
      </c>
      <c r="N3101">
        <v>1</v>
      </c>
      <c r="O3101">
        <v>1</v>
      </c>
      <c r="P3101">
        <v>0</v>
      </c>
      <c r="Q3101">
        <v>0</v>
      </c>
      <c r="R3101" s="1" t="s">
        <v>23</v>
      </c>
    </row>
    <row r="3102" spans="1:18" x14ac:dyDescent="0.25">
      <c r="A3102">
        <v>20839439</v>
      </c>
      <c r="B3102" s="1" t="s">
        <v>4831</v>
      </c>
      <c r="C3102">
        <v>454106623</v>
      </c>
      <c r="D3102" s="1" t="s">
        <v>768</v>
      </c>
      <c r="E3102" s="1" t="s">
        <v>26</v>
      </c>
      <c r="F3102" s="1" t="s">
        <v>31</v>
      </c>
      <c r="G3102">
        <v>4040813</v>
      </c>
      <c r="H3102">
        <v>-371027</v>
      </c>
      <c r="I3102" s="1" t="s">
        <v>28</v>
      </c>
      <c r="J3102">
        <v>101</v>
      </c>
      <c r="K3102">
        <v>1</v>
      </c>
      <c r="L3102">
        <v>561</v>
      </c>
      <c r="M3102" s="2">
        <v>45712</v>
      </c>
      <c r="N3102">
        <v>615</v>
      </c>
      <c r="O3102">
        <v>14</v>
      </c>
      <c r="P3102">
        <v>0</v>
      </c>
      <c r="Q3102">
        <v>72</v>
      </c>
      <c r="R3102" s="1" t="s">
        <v>23</v>
      </c>
    </row>
    <row r="3103" spans="1:18" x14ac:dyDescent="0.25">
      <c r="A3103">
        <v>20839512</v>
      </c>
      <c r="B3103" s="1" t="s">
        <v>4832</v>
      </c>
      <c r="C3103">
        <v>145123279</v>
      </c>
      <c r="D3103" s="1" t="s">
        <v>760</v>
      </c>
      <c r="E3103" s="1" t="s">
        <v>26</v>
      </c>
      <c r="F3103" s="1" t="s">
        <v>36</v>
      </c>
      <c r="G3103">
        <v>4042198</v>
      </c>
      <c r="H3103">
        <v>-369883</v>
      </c>
      <c r="I3103" s="1" t="s">
        <v>28</v>
      </c>
      <c r="J3103">
        <v>117</v>
      </c>
      <c r="K3103">
        <v>2</v>
      </c>
      <c r="L3103">
        <v>133</v>
      </c>
      <c r="M3103" s="2">
        <v>45645</v>
      </c>
      <c r="N3103">
        <v>148</v>
      </c>
      <c r="O3103">
        <v>11</v>
      </c>
      <c r="P3103">
        <v>2</v>
      </c>
      <c r="Q3103">
        <v>16</v>
      </c>
      <c r="R3103" s="1" t="s">
        <v>23</v>
      </c>
    </row>
    <row r="3104" spans="1:18" x14ac:dyDescent="0.25">
      <c r="A3104">
        <v>20842630</v>
      </c>
      <c r="B3104" s="1" t="s">
        <v>4833</v>
      </c>
      <c r="C3104">
        <v>36503894</v>
      </c>
      <c r="D3104" s="1" t="s">
        <v>743</v>
      </c>
      <c r="E3104" s="1" t="s">
        <v>26</v>
      </c>
      <c r="F3104" s="1" t="s">
        <v>31</v>
      </c>
      <c r="G3104">
        <v>4041253</v>
      </c>
      <c r="H3104">
        <v>-370056</v>
      </c>
      <c r="I3104" s="1" t="s">
        <v>28</v>
      </c>
      <c r="J3104">
        <v>353</v>
      </c>
      <c r="K3104">
        <v>1</v>
      </c>
      <c r="L3104">
        <v>387</v>
      </c>
      <c r="M3104" s="2">
        <v>45718</v>
      </c>
      <c r="N3104">
        <v>425</v>
      </c>
      <c r="O3104">
        <v>48</v>
      </c>
      <c r="P3104">
        <v>267</v>
      </c>
      <c r="Q3104">
        <v>67</v>
      </c>
      <c r="R3104" s="1" t="s">
        <v>23</v>
      </c>
    </row>
    <row r="3105" spans="1:18" x14ac:dyDescent="0.25">
      <c r="A3105">
        <v>20845149</v>
      </c>
      <c r="B3105" s="1" t="s">
        <v>4834</v>
      </c>
      <c r="C3105">
        <v>2737369</v>
      </c>
      <c r="D3105" s="1" t="s">
        <v>3667</v>
      </c>
      <c r="E3105" s="1" t="s">
        <v>26</v>
      </c>
      <c r="F3105" s="1" t="s">
        <v>33</v>
      </c>
      <c r="G3105">
        <v>4042563</v>
      </c>
      <c r="H3105">
        <v>-370561</v>
      </c>
      <c r="I3105" s="1" t="s">
        <v>22</v>
      </c>
      <c r="K3105">
        <v>3</v>
      </c>
      <c r="L3105">
        <v>64</v>
      </c>
      <c r="M3105" s="2">
        <v>43646</v>
      </c>
      <c r="N3105">
        <v>70</v>
      </c>
      <c r="O3105">
        <v>3</v>
      </c>
      <c r="P3105">
        <v>0</v>
      </c>
      <c r="Q3105">
        <v>0</v>
      </c>
      <c r="R3105" s="1" t="s">
        <v>23</v>
      </c>
    </row>
    <row r="3106" spans="1:18" x14ac:dyDescent="0.25">
      <c r="A3106">
        <v>20853622</v>
      </c>
      <c r="B3106" s="1" t="s">
        <v>4835</v>
      </c>
      <c r="C3106">
        <v>3063420</v>
      </c>
      <c r="D3106" s="1" t="s">
        <v>2079</v>
      </c>
      <c r="E3106" s="1" t="s">
        <v>26</v>
      </c>
      <c r="F3106" s="1" t="s">
        <v>31</v>
      </c>
      <c r="G3106">
        <v>4041151809692383</v>
      </c>
      <c r="H3106">
        <v>-3700014114379883</v>
      </c>
      <c r="I3106" s="1" t="s">
        <v>22</v>
      </c>
      <c r="J3106">
        <v>81</v>
      </c>
      <c r="K3106">
        <v>3</v>
      </c>
      <c r="L3106">
        <v>80</v>
      </c>
      <c r="M3106" s="2">
        <v>45719</v>
      </c>
      <c r="N3106">
        <v>89</v>
      </c>
      <c r="O3106">
        <v>2</v>
      </c>
      <c r="P3106">
        <v>332</v>
      </c>
      <c r="Q3106">
        <v>25</v>
      </c>
      <c r="R3106" s="1" t="s">
        <v>23</v>
      </c>
    </row>
    <row r="3107" spans="1:18" x14ac:dyDescent="0.25">
      <c r="A3107">
        <v>20854599</v>
      </c>
      <c r="B3107" s="1" t="s">
        <v>4836</v>
      </c>
      <c r="C3107">
        <v>35509766</v>
      </c>
      <c r="D3107" s="1" t="s">
        <v>1638</v>
      </c>
      <c r="E3107" s="1" t="s">
        <v>26</v>
      </c>
      <c r="F3107" s="1" t="s">
        <v>78</v>
      </c>
      <c r="G3107">
        <v>4040801</v>
      </c>
      <c r="H3107">
        <v>-371308</v>
      </c>
      <c r="I3107" s="1" t="s">
        <v>22</v>
      </c>
      <c r="K3107">
        <v>2</v>
      </c>
      <c r="L3107">
        <v>90</v>
      </c>
      <c r="M3107" s="2">
        <v>43793</v>
      </c>
      <c r="N3107">
        <v>99</v>
      </c>
      <c r="O3107">
        <v>2</v>
      </c>
      <c r="P3107">
        <v>0</v>
      </c>
      <c r="Q3107">
        <v>0</v>
      </c>
      <c r="R3107" s="1" t="s">
        <v>23</v>
      </c>
    </row>
    <row r="3108" spans="1:18" x14ac:dyDescent="0.25">
      <c r="A3108">
        <v>21293152</v>
      </c>
      <c r="B3108" s="1" t="s">
        <v>4837</v>
      </c>
      <c r="C3108">
        <v>66691960</v>
      </c>
      <c r="D3108" s="1" t="s">
        <v>391</v>
      </c>
      <c r="E3108" s="1" t="s">
        <v>26</v>
      </c>
      <c r="F3108" s="1" t="s">
        <v>33</v>
      </c>
      <c r="G3108">
        <v>4042394</v>
      </c>
      <c r="H3108">
        <v>-370302</v>
      </c>
      <c r="I3108" s="1" t="s">
        <v>22</v>
      </c>
      <c r="K3108">
        <v>2</v>
      </c>
      <c r="L3108">
        <v>12</v>
      </c>
      <c r="M3108" s="2">
        <v>43281</v>
      </c>
      <c r="N3108">
        <v>13</v>
      </c>
      <c r="O3108">
        <v>5</v>
      </c>
      <c r="P3108">
        <v>0</v>
      </c>
      <c r="Q3108">
        <v>0</v>
      </c>
      <c r="R3108" s="1" t="s">
        <v>23</v>
      </c>
    </row>
    <row r="3109" spans="1:18" x14ac:dyDescent="0.25">
      <c r="A3109">
        <v>21301754</v>
      </c>
      <c r="B3109" s="1" t="s">
        <v>4838</v>
      </c>
      <c r="C3109">
        <v>82262913</v>
      </c>
      <c r="D3109" s="1" t="s">
        <v>434</v>
      </c>
      <c r="E3109" s="1" t="s">
        <v>67</v>
      </c>
      <c r="F3109" s="1" t="s">
        <v>517</v>
      </c>
      <c r="G3109">
        <v>4034244</v>
      </c>
      <c r="H3109">
        <v>-371243</v>
      </c>
      <c r="I3109" s="1" t="s">
        <v>28</v>
      </c>
      <c r="J3109">
        <v>76</v>
      </c>
      <c r="K3109">
        <v>2</v>
      </c>
      <c r="L3109">
        <v>123</v>
      </c>
      <c r="M3109" s="2">
        <v>45718</v>
      </c>
      <c r="N3109">
        <v>138</v>
      </c>
      <c r="O3109">
        <v>1</v>
      </c>
      <c r="P3109">
        <v>0</v>
      </c>
      <c r="Q3109">
        <v>44</v>
      </c>
      <c r="R3109" s="1" t="s">
        <v>23</v>
      </c>
    </row>
    <row r="3110" spans="1:18" x14ac:dyDescent="0.25">
      <c r="A3110">
        <v>21303463</v>
      </c>
      <c r="B3110" s="1" t="s">
        <v>4839</v>
      </c>
      <c r="C3110">
        <v>17425799</v>
      </c>
      <c r="D3110" s="1" t="s">
        <v>2530</v>
      </c>
      <c r="E3110" s="1" t="s">
        <v>26</v>
      </c>
      <c r="F3110" s="1" t="s">
        <v>31</v>
      </c>
      <c r="G3110">
        <v>4040953</v>
      </c>
      <c r="H3110">
        <v>-370857</v>
      </c>
      <c r="I3110" s="1" t="s">
        <v>28</v>
      </c>
      <c r="K3110">
        <v>2</v>
      </c>
      <c r="L3110">
        <v>3</v>
      </c>
      <c r="M3110" s="2">
        <v>43043</v>
      </c>
      <c r="N3110">
        <v>3</v>
      </c>
      <c r="O3110">
        <v>1</v>
      </c>
      <c r="P3110">
        <v>0</v>
      </c>
      <c r="Q3110">
        <v>0</v>
      </c>
      <c r="R3110" s="1" t="s">
        <v>23</v>
      </c>
    </row>
    <row r="3111" spans="1:18" x14ac:dyDescent="0.25">
      <c r="A3111">
        <v>21317724</v>
      </c>
      <c r="B3111" s="1" t="s">
        <v>4840</v>
      </c>
      <c r="C3111">
        <v>69762723</v>
      </c>
      <c r="D3111" s="1" t="s">
        <v>232</v>
      </c>
      <c r="E3111" s="1" t="s">
        <v>74</v>
      </c>
      <c r="F3111" s="1" t="s">
        <v>889</v>
      </c>
      <c r="G3111">
        <v>4047398</v>
      </c>
      <c r="H3111">
        <v>-364645</v>
      </c>
      <c r="I3111" s="1" t="s">
        <v>22</v>
      </c>
      <c r="K3111">
        <v>1</v>
      </c>
      <c r="L3111">
        <v>102</v>
      </c>
      <c r="M3111" s="2">
        <v>43900</v>
      </c>
      <c r="N3111">
        <v>113</v>
      </c>
      <c r="O3111">
        <v>1</v>
      </c>
      <c r="P3111">
        <v>0</v>
      </c>
      <c r="Q3111">
        <v>0</v>
      </c>
      <c r="R3111" s="1" t="s">
        <v>23</v>
      </c>
    </row>
    <row r="3112" spans="1:18" x14ac:dyDescent="0.25">
      <c r="A3112">
        <v>21318687</v>
      </c>
      <c r="B3112" s="1" t="s">
        <v>4841</v>
      </c>
      <c r="C3112">
        <v>112373304</v>
      </c>
      <c r="D3112" s="1" t="s">
        <v>829</v>
      </c>
      <c r="E3112" s="1" t="s">
        <v>26</v>
      </c>
      <c r="F3112" s="1" t="s">
        <v>78</v>
      </c>
      <c r="G3112">
        <v>4041063</v>
      </c>
      <c r="H3112">
        <v>-371461</v>
      </c>
      <c r="I3112" s="1" t="s">
        <v>28</v>
      </c>
      <c r="J3112">
        <v>112</v>
      </c>
      <c r="K3112">
        <v>1</v>
      </c>
      <c r="L3112">
        <v>33</v>
      </c>
      <c r="M3112" s="2">
        <v>45662</v>
      </c>
      <c r="N3112">
        <v>37</v>
      </c>
      <c r="O3112">
        <v>68</v>
      </c>
      <c r="P3112">
        <v>39</v>
      </c>
      <c r="Q3112">
        <v>13</v>
      </c>
      <c r="R3112" s="1" t="s">
        <v>23</v>
      </c>
    </row>
    <row r="3113" spans="1:18" x14ac:dyDescent="0.25">
      <c r="A3113">
        <v>21340006</v>
      </c>
      <c r="B3113" s="1" t="s">
        <v>4842</v>
      </c>
      <c r="C3113">
        <v>153363384</v>
      </c>
      <c r="D3113" s="1" t="s">
        <v>4843</v>
      </c>
      <c r="E3113" s="1" t="s">
        <v>26</v>
      </c>
      <c r="F3113" s="1" t="s">
        <v>78</v>
      </c>
      <c r="G3113">
        <v>4042259</v>
      </c>
      <c r="H3113">
        <v>-37107</v>
      </c>
      <c r="I3113" s="1" t="s">
        <v>22</v>
      </c>
      <c r="J3113">
        <v>52</v>
      </c>
      <c r="K3113">
        <v>2</v>
      </c>
      <c r="L3113">
        <v>140</v>
      </c>
      <c r="M3113" s="2">
        <v>45690</v>
      </c>
      <c r="N3113">
        <v>156</v>
      </c>
      <c r="O3113">
        <v>1</v>
      </c>
      <c r="P3113">
        <v>40</v>
      </c>
      <c r="Q3113">
        <v>43</v>
      </c>
      <c r="R3113" s="1" t="s">
        <v>23</v>
      </c>
    </row>
    <row r="3114" spans="1:18" x14ac:dyDescent="0.25">
      <c r="A3114">
        <v>21362931</v>
      </c>
      <c r="B3114" s="1" t="s">
        <v>4844</v>
      </c>
      <c r="C3114">
        <v>154670737</v>
      </c>
      <c r="D3114" s="1" t="s">
        <v>163</v>
      </c>
      <c r="E3114" s="1" t="s">
        <v>188</v>
      </c>
      <c r="F3114" s="1" t="s">
        <v>388</v>
      </c>
      <c r="G3114">
        <v>4043882</v>
      </c>
      <c r="H3114">
        <v>-362378</v>
      </c>
      <c r="I3114" s="1" t="s">
        <v>22</v>
      </c>
      <c r="K3114">
        <v>2</v>
      </c>
      <c r="L3114">
        <v>57</v>
      </c>
      <c r="M3114" s="2">
        <v>44861</v>
      </c>
      <c r="N3114">
        <v>64</v>
      </c>
      <c r="O3114">
        <v>1</v>
      </c>
      <c r="P3114">
        <v>0</v>
      </c>
      <c r="Q3114">
        <v>0</v>
      </c>
      <c r="R3114" s="1" t="s">
        <v>23</v>
      </c>
    </row>
    <row r="3115" spans="1:18" x14ac:dyDescent="0.25">
      <c r="A3115">
        <v>21362950</v>
      </c>
      <c r="B3115" s="1" t="s">
        <v>4845</v>
      </c>
      <c r="C3115">
        <v>118572350</v>
      </c>
      <c r="D3115" s="1" t="s">
        <v>645</v>
      </c>
      <c r="E3115" s="1" t="s">
        <v>26</v>
      </c>
      <c r="F3115" s="1" t="s">
        <v>27</v>
      </c>
      <c r="G3115">
        <v>4041623</v>
      </c>
      <c r="H3115">
        <v>-370218</v>
      </c>
      <c r="I3115" s="1" t="s">
        <v>28</v>
      </c>
      <c r="J3115">
        <v>73</v>
      </c>
      <c r="K3115">
        <v>30</v>
      </c>
      <c r="L3115">
        <v>16</v>
      </c>
      <c r="M3115" s="2">
        <v>45677</v>
      </c>
      <c r="N3115">
        <v>18</v>
      </c>
      <c r="O3115">
        <v>3</v>
      </c>
      <c r="P3115">
        <v>207</v>
      </c>
      <c r="Q3115">
        <v>5</v>
      </c>
      <c r="R3115" s="1" t="s">
        <v>23</v>
      </c>
    </row>
    <row r="3116" spans="1:18" x14ac:dyDescent="0.25">
      <c r="A3116">
        <v>21365468</v>
      </c>
      <c r="B3116" s="1" t="s">
        <v>4846</v>
      </c>
      <c r="C3116">
        <v>77195873</v>
      </c>
      <c r="D3116" s="1" t="s">
        <v>2013</v>
      </c>
      <c r="E3116" s="1" t="s">
        <v>59</v>
      </c>
      <c r="F3116" s="1" t="s">
        <v>1225</v>
      </c>
      <c r="G3116">
        <v>4043808</v>
      </c>
      <c r="H3116">
        <v>-364361</v>
      </c>
      <c r="I3116" s="1" t="s">
        <v>22</v>
      </c>
      <c r="K3116">
        <v>3</v>
      </c>
      <c r="L3116">
        <v>37</v>
      </c>
      <c r="M3116" s="2">
        <v>43791</v>
      </c>
      <c r="N3116">
        <v>41</v>
      </c>
      <c r="O3116">
        <v>3</v>
      </c>
      <c r="P3116">
        <v>0</v>
      </c>
      <c r="Q3116">
        <v>0</v>
      </c>
      <c r="R3116" s="1" t="s">
        <v>23</v>
      </c>
    </row>
    <row r="3117" spans="1:18" x14ac:dyDescent="0.25">
      <c r="A3117">
        <v>21367082</v>
      </c>
      <c r="B3117" s="1" t="s">
        <v>4847</v>
      </c>
      <c r="C3117">
        <v>35905608</v>
      </c>
      <c r="D3117" s="1" t="s">
        <v>4848</v>
      </c>
      <c r="E3117" s="1" t="s">
        <v>145</v>
      </c>
      <c r="F3117" s="1" t="s">
        <v>2089</v>
      </c>
      <c r="G3117">
        <v>4042019</v>
      </c>
      <c r="H3117">
        <v>-366663</v>
      </c>
      <c r="I3117" s="1" t="s">
        <v>22</v>
      </c>
      <c r="J3117">
        <v>98</v>
      </c>
      <c r="K3117">
        <v>3</v>
      </c>
      <c r="L3117">
        <v>135</v>
      </c>
      <c r="M3117" s="2">
        <v>45699</v>
      </c>
      <c r="N3117">
        <v>151</v>
      </c>
      <c r="O3117">
        <v>1</v>
      </c>
      <c r="P3117">
        <v>0</v>
      </c>
      <c r="Q3117">
        <v>23</v>
      </c>
      <c r="R3117" s="1" t="s">
        <v>23</v>
      </c>
    </row>
    <row r="3118" spans="1:18" x14ac:dyDescent="0.25">
      <c r="A3118">
        <v>21368162</v>
      </c>
      <c r="B3118" s="1" t="s">
        <v>4849</v>
      </c>
      <c r="C3118">
        <v>77195873</v>
      </c>
      <c r="D3118" s="1" t="s">
        <v>2013</v>
      </c>
      <c r="E3118" s="1" t="s">
        <v>59</v>
      </c>
      <c r="F3118" s="1" t="s">
        <v>1225</v>
      </c>
      <c r="G3118">
        <v>4043911</v>
      </c>
      <c r="H3118">
        <v>-364462</v>
      </c>
      <c r="I3118" s="1" t="s">
        <v>22</v>
      </c>
      <c r="K3118">
        <v>2</v>
      </c>
      <c r="L3118">
        <v>98</v>
      </c>
      <c r="M3118" s="2">
        <v>43898</v>
      </c>
      <c r="N3118">
        <v>109</v>
      </c>
      <c r="O3118">
        <v>3</v>
      </c>
      <c r="P3118">
        <v>0</v>
      </c>
      <c r="Q3118">
        <v>0</v>
      </c>
      <c r="R3118" s="1" t="s">
        <v>23</v>
      </c>
    </row>
    <row r="3119" spans="1:18" x14ac:dyDescent="0.25">
      <c r="A3119">
        <v>21371309</v>
      </c>
      <c r="B3119" s="1" t="s">
        <v>4850</v>
      </c>
      <c r="C3119">
        <v>66155115</v>
      </c>
      <c r="D3119" s="1" t="s">
        <v>4851</v>
      </c>
      <c r="E3119" s="1" t="s">
        <v>110</v>
      </c>
      <c r="F3119" s="1" t="s">
        <v>1542</v>
      </c>
      <c r="G3119">
        <v>4040704</v>
      </c>
      <c r="H3119">
        <v>-369213</v>
      </c>
      <c r="I3119" s="1" t="s">
        <v>28</v>
      </c>
      <c r="J3119">
        <v>90</v>
      </c>
      <c r="K3119">
        <v>1</v>
      </c>
      <c r="L3119">
        <v>504</v>
      </c>
      <c r="M3119" s="2">
        <v>45705</v>
      </c>
      <c r="N3119">
        <v>562</v>
      </c>
      <c r="O3119">
        <v>2</v>
      </c>
      <c r="P3119">
        <v>11</v>
      </c>
      <c r="Q3119">
        <v>82</v>
      </c>
      <c r="R3119" s="1" t="s">
        <v>23</v>
      </c>
    </row>
    <row r="3120" spans="1:18" x14ac:dyDescent="0.25">
      <c r="A3120">
        <v>21372569</v>
      </c>
      <c r="B3120" s="1" t="s">
        <v>4852</v>
      </c>
      <c r="C3120">
        <v>84836955</v>
      </c>
      <c r="D3120" s="1" t="s">
        <v>829</v>
      </c>
      <c r="E3120" s="1" t="s">
        <v>221</v>
      </c>
      <c r="F3120" s="1" t="s">
        <v>1288</v>
      </c>
      <c r="G3120">
        <v>4044985</v>
      </c>
      <c r="H3120">
        <v>-36684</v>
      </c>
      <c r="I3120" s="1" t="s">
        <v>22</v>
      </c>
      <c r="K3120">
        <v>4</v>
      </c>
      <c r="L3120">
        <v>3</v>
      </c>
      <c r="M3120" s="2">
        <v>43090</v>
      </c>
      <c r="N3120">
        <v>3</v>
      </c>
      <c r="O3120">
        <v>1</v>
      </c>
      <c r="P3120">
        <v>0</v>
      </c>
      <c r="Q3120">
        <v>0</v>
      </c>
      <c r="R3120" s="1" t="s">
        <v>23</v>
      </c>
    </row>
    <row r="3121" spans="1:18" x14ac:dyDescent="0.25">
      <c r="A3121">
        <v>21376743</v>
      </c>
      <c r="B3121" s="1" t="s">
        <v>4853</v>
      </c>
      <c r="C3121">
        <v>43556711</v>
      </c>
      <c r="D3121" s="1" t="s">
        <v>2683</v>
      </c>
      <c r="E3121" s="1" t="s">
        <v>26</v>
      </c>
      <c r="F3121" s="1" t="s">
        <v>33</v>
      </c>
      <c r="G3121">
        <v>4042294</v>
      </c>
      <c r="H3121">
        <v>-370374</v>
      </c>
      <c r="I3121" s="1" t="s">
        <v>28</v>
      </c>
      <c r="K3121">
        <v>3</v>
      </c>
      <c r="L3121">
        <v>4</v>
      </c>
      <c r="M3121" s="2">
        <v>43118</v>
      </c>
      <c r="N3121">
        <v>5</v>
      </c>
      <c r="O3121">
        <v>1</v>
      </c>
      <c r="P3121">
        <v>0</v>
      </c>
      <c r="Q3121">
        <v>0</v>
      </c>
      <c r="R3121" s="1" t="s">
        <v>23</v>
      </c>
    </row>
    <row r="3122" spans="1:18" x14ac:dyDescent="0.25">
      <c r="A3122">
        <v>21378300</v>
      </c>
      <c r="B3122" s="1" t="s">
        <v>4854</v>
      </c>
      <c r="C3122">
        <v>154828152</v>
      </c>
      <c r="D3122" s="1" t="s">
        <v>2190</v>
      </c>
      <c r="E3122" s="1" t="s">
        <v>367</v>
      </c>
      <c r="F3122" s="1" t="s">
        <v>487</v>
      </c>
      <c r="G3122">
        <v>4047123</v>
      </c>
      <c r="H3122">
        <v>-3698617</v>
      </c>
      <c r="I3122" s="1" t="s">
        <v>22</v>
      </c>
      <c r="K3122">
        <v>1</v>
      </c>
      <c r="L3122">
        <v>406</v>
      </c>
      <c r="M3122" s="2">
        <v>45554</v>
      </c>
      <c r="N3122">
        <v>453</v>
      </c>
      <c r="O3122">
        <v>1</v>
      </c>
      <c r="P3122">
        <v>0</v>
      </c>
      <c r="Q3122">
        <v>41</v>
      </c>
      <c r="R3122" s="1" t="s">
        <v>23</v>
      </c>
    </row>
    <row r="3123" spans="1:18" x14ac:dyDescent="0.25">
      <c r="A3123">
        <v>21381956</v>
      </c>
      <c r="B3123" s="1" t="s">
        <v>4855</v>
      </c>
      <c r="C3123">
        <v>154866578</v>
      </c>
      <c r="D3123" s="1" t="s">
        <v>118</v>
      </c>
      <c r="E3123" s="1" t="s">
        <v>26</v>
      </c>
      <c r="F3123" s="1" t="s">
        <v>33</v>
      </c>
      <c r="G3123">
        <v>4042599</v>
      </c>
      <c r="H3123">
        <v>-370374</v>
      </c>
      <c r="I3123" s="1" t="s">
        <v>22</v>
      </c>
      <c r="K3123">
        <v>2</v>
      </c>
      <c r="L3123">
        <v>18</v>
      </c>
      <c r="M3123" s="2">
        <v>43618</v>
      </c>
      <c r="N3123">
        <v>20</v>
      </c>
      <c r="O3123">
        <v>2</v>
      </c>
      <c r="P3123">
        <v>0</v>
      </c>
      <c r="Q3123">
        <v>0</v>
      </c>
      <c r="R3123" s="1" t="s">
        <v>23</v>
      </c>
    </row>
    <row r="3124" spans="1:18" x14ac:dyDescent="0.25">
      <c r="A3124">
        <v>21384524</v>
      </c>
      <c r="B3124" s="1" t="s">
        <v>4856</v>
      </c>
      <c r="C3124">
        <v>154890935</v>
      </c>
      <c r="D3124" s="1" t="s">
        <v>4857</v>
      </c>
      <c r="E3124" s="1" t="s">
        <v>26</v>
      </c>
      <c r="F3124" s="1" t="s">
        <v>33</v>
      </c>
      <c r="G3124">
        <v>4042886</v>
      </c>
      <c r="H3124">
        <v>-370776</v>
      </c>
      <c r="I3124" s="1" t="s">
        <v>22</v>
      </c>
      <c r="K3124">
        <v>1</v>
      </c>
      <c r="L3124">
        <v>29</v>
      </c>
      <c r="M3124" s="2">
        <v>43196</v>
      </c>
      <c r="N3124">
        <v>32</v>
      </c>
      <c r="O3124">
        <v>2</v>
      </c>
      <c r="P3124">
        <v>0</v>
      </c>
      <c r="Q3124">
        <v>0</v>
      </c>
      <c r="R3124" s="1" t="s">
        <v>23</v>
      </c>
    </row>
    <row r="3125" spans="1:18" x14ac:dyDescent="0.25">
      <c r="A3125">
        <v>21386666</v>
      </c>
      <c r="B3125" s="1" t="s">
        <v>4858</v>
      </c>
      <c r="C3125">
        <v>154914491</v>
      </c>
      <c r="D3125" s="1" t="s">
        <v>62</v>
      </c>
      <c r="E3125" s="1" t="s">
        <v>47</v>
      </c>
      <c r="F3125" s="1" t="s">
        <v>86</v>
      </c>
      <c r="G3125">
        <v>4043641</v>
      </c>
      <c r="H3125">
        <v>-367981</v>
      </c>
      <c r="I3125" s="1" t="s">
        <v>28</v>
      </c>
      <c r="K3125">
        <v>2</v>
      </c>
      <c r="L3125">
        <v>82</v>
      </c>
      <c r="M3125" s="2">
        <v>43403</v>
      </c>
      <c r="N3125">
        <v>92</v>
      </c>
      <c r="O3125">
        <v>1</v>
      </c>
      <c r="P3125">
        <v>0</v>
      </c>
      <c r="Q3125">
        <v>0</v>
      </c>
      <c r="R3125" s="1" t="s">
        <v>23</v>
      </c>
    </row>
    <row r="3126" spans="1:18" x14ac:dyDescent="0.25">
      <c r="A3126">
        <v>21387602</v>
      </c>
      <c r="B3126" s="1" t="s">
        <v>4859</v>
      </c>
      <c r="C3126">
        <v>62386612</v>
      </c>
      <c r="D3126" s="1" t="s">
        <v>4860</v>
      </c>
      <c r="E3126" s="1" t="s">
        <v>67</v>
      </c>
      <c r="F3126" s="1" t="s">
        <v>3102</v>
      </c>
      <c r="G3126">
        <v>4033918</v>
      </c>
      <c r="H3126">
        <v>-368751</v>
      </c>
      <c r="I3126" s="1" t="s">
        <v>28</v>
      </c>
      <c r="J3126">
        <v>60</v>
      </c>
      <c r="K3126">
        <v>20</v>
      </c>
      <c r="L3126">
        <v>87</v>
      </c>
      <c r="M3126" s="2">
        <v>45660</v>
      </c>
      <c r="N3126">
        <v>97</v>
      </c>
      <c r="O3126">
        <v>2</v>
      </c>
      <c r="P3126">
        <v>162</v>
      </c>
      <c r="Q3126">
        <v>5</v>
      </c>
      <c r="R3126" s="1" t="s">
        <v>23</v>
      </c>
    </row>
    <row r="3127" spans="1:18" x14ac:dyDescent="0.25">
      <c r="A3127">
        <v>21388718</v>
      </c>
      <c r="B3127" s="1" t="s">
        <v>4861</v>
      </c>
      <c r="C3127">
        <v>151115881</v>
      </c>
      <c r="D3127" s="1" t="s">
        <v>391</v>
      </c>
      <c r="E3127" s="1" t="s">
        <v>47</v>
      </c>
      <c r="F3127" s="1" t="s">
        <v>438</v>
      </c>
      <c r="G3127">
        <v>4042281</v>
      </c>
      <c r="H3127">
        <v>-367682</v>
      </c>
      <c r="I3127" s="1" t="s">
        <v>28</v>
      </c>
      <c r="J3127">
        <v>212</v>
      </c>
      <c r="K3127">
        <v>3</v>
      </c>
      <c r="L3127">
        <v>245</v>
      </c>
      <c r="M3127" s="2">
        <v>45710</v>
      </c>
      <c r="N3127">
        <v>274</v>
      </c>
      <c r="O3127">
        <v>2</v>
      </c>
      <c r="P3127">
        <v>0</v>
      </c>
      <c r="Q3127">
        <v>41</v>
      </c>
      <c r="R3127" s="1" t="s">
        <v>4862</v>
      </c>
    </row>
    <row r="3128" spans="1:18" x14ac:dyDescent="0.25">
      <c r="A3128">
        <v>21389483</v>
      </c>
      <c r="B3128" s="1" t="s">
        <v>4863</v>
      </c>
      <c r="C3128">
        <v>17608059</v>
      </c>
      <c r="D3128" s="1" t="s">
        <v>282</v>
      </c>
      <c r="E3128" s="1" t="s">
        <v>145</v>
      </c>
      <c r="F3128" s="1" t="s">
        <v>397</v>
      </c>
      <c r="G3128">
        <v>4040789</v>
      </c>
      <c r="H3128">
        <v>-368814</v>
      </c>
      <c r="I3128" s="1" t="s">
        <v>28</v>
      </c>
      <c r="J3128">
        <v>111</v>
      </c>
      <c r="K3128">
        <v>1</v>
      </c>
      <c r="L3128">
        <v>680</v>
      </c>
      <c r="M3128" s="2">
        <v>45718</v>
      </c>
      <c r="N3128">
        <v>761</v>
      </c>
      <c r="O3128">
        <v>3</v>
      </c>
      <c r="P3128">
        <v>210</v>
      </c>
      <c r="Q3128">
        <v>91</v>
      </c>
      <c r="R3128" s="1" t="s">
        <v>23</v>
      </c>
    </row>
    <row r="3129" spans="1:18" x14ac:dyDescent="0.25">
      <c r="A3129">
        <v>21390150</v>
      </c>
      <c r="B3129" s="1" t="s">
        <v>4864</v>
      </c>
      <c r="C3129">
        <v>19002881</v>
      </c>
      <c r="D3129" s="1" t="s">
        <v>4865</v>
      </c>
      <c r="E3129" s="1" t="s">
        <v>173</v>
      </c>
      <c r="F3129" s="1" t="s">
        <v>1118</v>
      </c>
      <c r="G3129">
        <v>4039847183227539</v>
      </c>
      <c r="H3129">
        <v>-3.7183420658111568E+16</v>
      </c>
      <c r="I3129" s="1" t="s">
        <v>22</v>
      </c>
      <c r="J3129">
        <v>70</v>
      </c>
      <c r="K3129">
        <v>1</v>
      </c>
      <c r="L3129">
        <v>18</v>
      </c>
      <c r="M3129" s="2">
        <v>45718</v>
      </c>
      <c r="N3129">
        <v>20</v>
      </c>
      <c r="O3129">
        <v>1</v>
      </c>
      <c r="P3129">
        <v>359</v>
      </c>
      <c r="Q3129">
        <v>12</v>
      </c>
      <c r="R3129" s="1" t="s">
        <v>23</v>
      </c>
    </row>
    <row r="3130" spans="1:18" x14ac:dyDescent="0.25">
      <c r="A3130">
        <v>21390488</v>
      </c>
      <c r="B3130" s="1" t="s">
        <v>4866</v>
      </c>
      <c r="C3130">
        <v>22633689</v>
      </c>
      <c r="D3130" s="1" t="s">
        <v>1882</v>
      </c>
      <c r="E3130" s="1" t="s">
        <v>26</v>
      </c>
      <c r="F3130" s="1" t="s">
        <v>31</v>
      </c>
      <c r="G3130">
        <v>4041069</v>
      </c>
      <c r="H3130">
        <v>-370842</v>
      </c>
      <c r="I3130" s="1" t="s">
        <v>28</v>
      </c>
      <c r="J3130">
        <v>118</v>
      </c>
      <c r="K3130">
        <v>2</v>
      </c>
      <c r="L3130">
        <v>100</v>
      </c>
      <c r="M3130" s="2">
        <v>45690</v>
      </c>
      <c r="N3130">
        <v>112</v>
      </c>
      <c r="O3130">
        <v>1</v>
      </c>
      <c r="P3130">
        <v>0</v>
      </c>
      <c r="Q3130">
        <v>2</v>
      </c>
      <c r="R3130" s="1" t="s">
        <v>4867</v>
      </c>
    </row>
    <row r="3131" spans="1:18" x14ac:dyDescent="0.25">
      <c r="A3131">
        <v>21401356</v>
      </c>
      <c r="B3131" s="1" t="s">
        <v>4868</v>
      </c>
      <c r="C3131">
        <v>2105590</v>
      </c>
      <c r="D3131" s="1" t="s">
        <v>3545</v>
      </c>
      <c r="E3131" s="1" t="s">
        <v>145</v>
      </c>
      <c r="F3131" s="1" t="s">
        <v>397</v>
      </c>
      <c r="G3131">
        <v>404141254</v>
      </c>
      <c r="H3131">
        <v>-36902562</v>
      </c>
      <c r="I3131" s="1" t="s">
        <v>28</v>
      </c>
      <c r="J3131">
        <v>218</v>
      </c>
      <c r="K3131">
        <v>1</v>
      </c>
      <c r="L3131">
        <v>83</v>
      </c>
      <c r="M3131" s="2">
        <v>45705</v>
      </c>
      <c r="N3131">
        <v>93</v>
      </c>
      <c r="O3131">
        <v>34</v>
      </c>
      <c r="P3131">
        <v>207</v>
      </c>
      <c r="Q3131">
        <v>16</v>
      </c>
      <c r="R3131" s="1" t="s">
        <v>4869</v>
      </c>
    </row>
    <row r="3132" spans="1:18" x14ac:dyDescent="0.25">
      <c r="A3132">
        <v>21402384</v>
      </c>
      <c r="B3132" s="1" t="s">
        <v>4870</v>
      </c>
      <c r="C3132">
        <v>7858753</v>
      </c>
      <c r="D3132" s="1" t="s">
        <v>391</v>
      </c>
      <c r="E3132" s="1" t="s">
        <v>367</v>
      </c>
      <c r="F3132" s="1" t="s">
        <v>906</v>
      </c>
      <c r="G3132">
        <v>4045065</v>
      </c>
      <c r="H3132">
        <v>-370715</v>
      </c>
      <c r="I3132" s="1" t="s">
        <v>28</v>
      </c>
      <c r="J3132">
        <v>94</v>
      </c>
      <c r="K3132">
        <v>5</v>
      </c>
      <c r="L3132">
        <v>189</v>
      </c>
      <c r="M3132" s="2">
        <v>45690</v>
      </c>
      <c r="N3132">
        <v>213</v>
      </c>
      <c r="O3132">
        <v>1</v>
      </c>
      <c r="P3132">
        <v>23</v>
      </c>
      <c r="Q3132">
        <v>40</v>
      </c>
      <c r="R3132" s="1" t="s">
        <v>4871</v>
      </c>
    </row>
    <row r="3133" spans="1:18" x14ac:dyDescent="0.25">
      <c r="A3133">
        <v>21408141</v>
      </c>
      <c r="B3133" s="1" t="s">
        <v>4872</v>
      </c>
      <c r="C3133">
        <v>155116115</v>
      </c>
      <c r="D3133" s="1" t="s">
        <v>103</v>
      </c>
      <c r="E3133" s="1" t="s">
        <v>26</v>
      </c>
      <c r="F3133" s="1" t="s">
        <v>31</v>
      </c>
      <c r="G3133">
        <v>4041237</v>
      </c>
      <c r="H3133">
        <v>-370113</v>
      </c>
      <c r="I3133" s="1" t="s">
        <v>28</v>
      </c>
      <c r="J3133">
        <v>227</v>
      </c>
      <c r="K3133">
        <v>2</v>
      </c>
      <c r="L3133">
        <v>313</v>
      </c>
      <c r="M3133" s="2">
        <v>45705</v>
      </c>
      <c r="N3133">
        <v>353</v>
      </c>
      <c r="O3133">
        <v>1</v>
      </c>
      <c r="P3133">
        <v>233</v>
      </c>
      <c r="Q3133">
        <v>51</v>
      </c>
      <c r="R3133" s="1" t="s">
        <v>23</v>
      </c>
    </row>
    <row r="3134" spans="1:18" x14ac:dyDescent="0.25">
      <c r="A3134">
        <v>21412860</v>
      </c>
      <c r="B3134" s="1" t="s">
        <v>4873</v>
      </c>
      <c r="C3134">
        <v>49124821</v>
      </c>
      <c r="D3134" s="1" t="s">
        <v>4874</v>
      </c>
      <c r="E3134" s="1" t="s">
        <v>63</v>
      </c>
      <c r="F3134" s="1" t="s">
        <v>64</v>
      </c>
      <c r="G3134">
        <v>4044581</v>
      </c>
      <c r="H3134">
        <v>-370278</v>
      </c>
      <c r="I3134" s="1" t="s">
        <v>22</v>
      </c>
      <c r="K3134">
        <v>2</v>
      </c>
      <c r="L3134">
        <v>4</v>
      </c>
      <c r="M3134" s="2">
        <v>43079</v>
      </c>
      <c r="N3134">
        <v>4</v>
      </c>
      <c r="O3134">
        <v>1</v>
      </c>
      <c r="P3134">
        <v>0</v>
      </c>
      <c r="Q3134">
        <v>0</v>
      </c>
      <c r="R3134" s="1" t="s">
        <v>23</v>
      </c>
    </row>
    <row r="3135" spans="1:18" x14ac:dyDescent="0.25">
      <c r="A3135">
        <v>21417708</v>
      </c>
      <c r="B3135" s="1" t="s">
        <v>4875</v>
      </c>
      <c r="C3135">
        <v>11650091</v>
      </c>
      <c r="D3135" s="1" t="s">
        <v>156</v>
      </c>
      <c r="E3135" s="1" t="s">
        <v>348</v>
      </c>
      <c r="F3135" s="1" t="s">
        <v>349</v>
      </c>
      <c r="G3135">
        <v>4042973</v>
      </c>
      <c r="H3135">
        <v>-371994</v>
      </c>
      <c r="I3135" s="1" t="s">
        <v>22</v>
      </c>
      <c r="K3135">
        <v>2</v>
      </c>
      <c r="L3135">
        <v>5</v>
      </c>
      <c r="M3135" s="2">
        <v>43079</v>
      </c>
      <c r="N3135">
        <v>6</v>
      </c>
      <c r="O3135">
        <v>1</v>
      </c>
      <c r="P3135">
        <v>0</v>
      </c>
      <c r="Q3135">
        <v>0</v>
      </c>
      <c r="R3135" s="1" t="s">
        <v>23</v>
      </c>
    </row>
    <row r="3136" spans="1:18" x14ac:dyDescent="0.25">
      <c r="A3136">
        <v>21418557</v>
      </c>
      <c r="B3136" s="1" t="s">
        <v>4876</v>
      </c>
      <c r="C3136">
        <v>31772865</v>
      </c>
      <c r="D3136" s="1" t="s">
        <v>2041</v>
      </c>
      <c r="E3136" s="1" t="s">
        <v>63</v>
      </c>
      <c r="F3136" s="1" t="s">
        <v>71</v>
      </c>
      <c r="G3136">
        <v>4043059</v>
      </c>
      <c r="H3136">
        <v>-370262</v>
      </c>
      <c r="I3136" s="1" t="s">
        <v>28</v>
      </c>
      <c r="J3136">
        <v>181</v>
      </c>
      <c r="K3136">
        <v>1</v>
      </c>
      <c r="L3136">
        <v>15</v>
      </c>
      <c r="M3136" s="2">
        <v>45641</v>
      </c>
      <c r="N3136">
        <v>17</v>
      </c>
      <c r="O3136">
        <v>67</v>
      </c>
      <c r="P3136">
        <v>209</v>
      </c>
      <c r="Q3136">
        <v>4</v>
      </c>
      <c r="R3136" s="1" t="s">
        <v>23</v>
      </c>
    </row>
    <row r="3137" spans="1:18" x14ac:dyDescent="0.25">
      <c r="A3137">
        <v>21418722</v>
      </c>
      <c r="B3137" s="1" t="s">
        <v>4877</v>
      </c>
      <c r="C3137">
        <v>13705826</v>
      </c>
      <c r="D3137" s="1" t="s">
        <v>1022</v>
      </c>
      <c r="E3137" s="1" t="s">
        <v>47</v>
      </c>
      <c r="F3137" s="1" t="s">
        <v>438</v>
      </c>
      <c r="G3137">
        <v>4042796</v>
      </c>
      <c r="H3137">
        <v>-367354</v>
      </c>
      <c r="I3137" s="1" t="s">
        <v>28</v>
      </c>
      <c r="K3137">
        <v>1</v>
      </c>
      <c r="L3137">
        <v>0</v>
      </c>
      <c r="M3137" s="2"/>
      <c r="O3137">
        <v>1</v>
      </c>
      <c r="P3137">
        <v>0</v>
      </c>
      <c r="Q3137">
        <v>0</v>
      </c>
      <c r="R3137" s="1" t="s">
        <v>23</v>
      </c>
    </row>
    <row r="3138" spans="1:18" x14ac:dyDescent="0.25">
      <c r="A3138">
        <v>21419399</v>
      </c>
      <c r="B3138" s="1" t="s">
        <v>4878</v>
      </c>
      <c r="C3138">
        <v>54347960</v>
      </c>
      <c r="D3138" s="1" t="s">
        <v>2336</v>
      </c>
      <c r="E3138" s="1" t="s">
        <v>173</v>
      </c>
      <c r="F3138" s="1" t="s">
        <v>308</v>
      </c>
      <c r="G3138">
        <v>4037419</v>
      </c>
      <c r="H3138">
        <v>-374079</v>
      </c>
      <c r="I3138" s="1" t="s">
        <v>22</v>
      </c>
      <c r="K3138">
        <v>1</v>
      </c>
      <c r="L3138">
        <v>26</v>
      </c>
      <c r="M3138" s="2">
        <v>43575</v>
      </c>
      <c r="N3138">
        <v>29</v>
      </c>
      <c r="O3138">
        <v>2</v>
      </c>
      <c r="P3138">
        <v>0</v>
      </c>
      <c r="Q3138">
        <v>0</v>
      </c>
      <c r="R3138" s="1" t="s">
        <v>23</v>
      </c>
    </row>
    <row r="3139" spans="1:18" x14ac:dyDescent="0.25">
      <c r="A3139">
        <v>21422183</v>
      </c>
      <c r="B3139" s="1" t="s">
        <v>4879</v>
      </c>
      <c r="C3139">
        <v>112373304</v>
      </c>
      <c r="D3139" s="1" t="s">
        <v>829</v>
      </c>
      <c r="E3139" s="1" t="s">
        <v>145</v>
      </c>
      <c r="F3139" s="1" t="s">
        <v>397</v>
      </c>
      <c r="G3139">
        <v>4040915</v>
      </c>
      <c r="H3139">
        <v>-369183</v>
      </c>
      <c r="I3139" s="1" t="s">
        <v>28</v>
      </c>
      <c r="K3139">
        <v>1</v>
      </c>
      <c r="L3139">
        <v>160</v>
      </c>
      <c r="M3139" s="2">
        <v>45677</v>
      </c>
      <c r="N3139">
        <v>179</v>
      </c>
      <c r="O3139">
        <v>68</v>
      </c>
      <c r="P3139">
        <v>0</v>
      </c>
      <c r="Q3139">
        <v>17</v>
      </c>
      <c r="R3139" s="1" t="s">
        <v>23</v>
      </c>
    </row>
    <row r="3140" spans="1:18" x14ac:dyDescent="0.25">
      <c r="A3140">
        <v>21422656</v>
      </c>
      <c r="B3140" s="1" t="s">
        <v>4880</v>
      </c>
      <c r="C3140">
        <v>121386425</v>
      </c>
      <c r="D3140" s="1" t="s">
        <v>2827</v>
      </c>
      <c r="E3140" s="1" t="s">
        <v>26</v>
      </c>
      <c r="F3140" s="1" t="s">
        <v>36</v>
      </c>
      <c r="G3140">
        <v>4042342</v>
      </c>
      <c r="H3140">
        <v>-369751</v>
      </c>
      <c r="I3140" s="1" t="s">
        <v>22</v>
      </c>
      <c r="K3140">
        <v>1</v>
      </c>
      <c r="L3140">
        <v>10</v>
      </c>
      <c r="M3140" s="2">
        <v>43128</v>
      </c>
      <c r="N3140">
        <v>11</v>
      </c>
      <c r="O3140">
        <v>1</v>
      </c>
      <c r="P3140">
        <v>0</v>
      </c>
      <c r="Q3140">
        <v>0</v>
      </c>
      <c r="R3140" s="1" t="s">
        <v>23</v>
      </c>
    </row>
    <row r="3141" spans="1:18" x14ac:dyDescent="0.25">
      <c r="A3141">
        <v>21424926</v>
      </c>
      <c r="B3141" s="1" t="s">
        <v>4881</v>
      </c>
      <c r="C3141">
        <v>91768042</v>
      </c>
      <c r="D3141" s="1" t="s">
        <v>4882</v>
      </c>
      <c r="E3141" s="1" t="s">
        <v>110</v>
      </c>
      <c r="F3141" s="1" t="s">
        <v>132</v>
      </c>
      <c r="G3141">
        <v>403966</v>
      </c>
      <c r="H3141">
        <v>-369431</v>
      </c>
      <c r="I3141" s="1" t="s">
        <v>22</v>
      </c>
      <c r="K3141">
        <v>1</v>
      </c>
      <c r="L3141">
        <v>6</v>
      </c>
      <c r="M3141" s="2">
        <v>43097</v>
      </c>
      <c r="N3141">
        <v>7</v>
      </c>
      <c r="O3141">
        <v>1</v>
      </c>
      <c r="P3141">
        <v>0</v>
      </c>
      <c r="Q3141">
        <v>0</v>
      </c>
      <c r="R3141" s="1" t="s">
        <v>23</v>
      </c>
    </row>
    <row r="3142" spans="1:18" x14ac:dyDescent="0.25">
      <c r="A3142">
        <v>21425384</v>
      </c>
      <c r="B3142" s="1" t="s">
        <v>4883</v>
      </c>
      <c r="C3142">
        <v>142768682</v>
      </c>
      <c r="D3142" s="1" t="s">
        <v>4884</v>
      </c>
      <c r="E3142" s="1" t="s">
        <v>420</v>
      </c>
      <c r="F3142" s="1" t="s">
        <v>421</v>
      </c>
      <c r="G3142">
        <v>4041016</v>
      </c>
      <c r="H3142">
        <v>-365103</v>
      </c>
      <c r="I3142" s="1" t="s">
        <v>22</v>
      </c>
      <c r="K3142">
        <v>1</v>
      </c>
      <c r="L3142">
        <v>0</v>
      </c>
      <c r="M3142" s="2"/>
      <c r="O3142">
        <v>1</v>
      </c>
      <c r="P3142">
        <v>0</v>
      </c>
      <c r="Q3142">
        <v>0</v>
      </c>
      <c r="R3142" s="1" t="s">
        <v>23</v>
      </c>
    </row>
    <row r="3143" spans="1:18" x14ac:dyDescent="0.25">
      <c r="A3143">
        <v>21430330</v>
      </c>
      <c r="B3143" s="1" t="s">
        <v>4885</v>
      </c>
      <c r="C3143">
        <v>71696262</v>
      </c>
      <c r="D3143" s="1" t="s">
        <v>46</v>
      </c>
      <c r="E3143" s="1" t="s">
        <v>26</v>
      </c>
      <c r="F3143" s="1" t="s">
        <v>36</v>
      </c>
      <c r="G3143">
        <v>4041967</v>
      </c>
      <c r="H3143">
        <v>-369569</v>
      </c>
      <c r="I3143" s="1" t="s">
        <v>28</v>
      </c>
      <c r="K3143">
        <v>180</v>
      </c>
      <c r="L3143">
        <v>56</v>
      </c>
      <c r="M3143" s="2">
        <v>45533</v>
      </c>
      <c r="N3143">
        <v>63</v>
      </c>
      <c r="O3143">
        <v>1</v>
      </c>
      <c r="P3143">
        <v>0</v>
      </c>
      <c r="Q3143">
        <v>4</v>
      </c>
      <c r="R3143" s="1" t="s">
        <v>4886</v>
      </c>
    </row>
    <row r="3144" spans="1:18" x14ac:dyDescent="0.25">
      <c r="A3144">
        <v>21437216</v>
      </c>
      <c r="B3144" s="1" t="s">
        <v>4887</v>
      </c>
      <c r="C3144">
        <v>155410174</v>
      </c>
      <c r="D3144" s="1" t="s">
        <v>209</v>
      </c>
      <c r="E3144" s="1" t="s">
        <v>26</v>
      </c>
      <c r="F3144" s="1" t="s">
        <v>31</v>
      </c>
      <c r="G3144">
        <v>40413376</v>
      </c>
      <c r="H3144">
        <v>-3702265</v>
      </c>
      <c r="I3144" s="1" t="s">
        <v>28</v>
      </c>
      <c r="J3144">
        <v>90</v>
      </c>
      <c r="K3144">
        <v>3</v>
      </c>
      <c r="L3144">
        <v>509</v>
      </c>
      <c r="M3144" s="2">
        <v>45716</v>
      </c>
      <c r="N3144">
        <v>569</v>
      </c>
      <c r="O3144">
        <v>3</v>
      </c>
      <c r="P3144">
        <v>10</v>
      </c>
      <c r="Q3144">
        <v>87</v>
      </c>
      <c r="R3144" s="1" t="s">
        <v>23</v>
      </c>
    </row>
    <row r="3145" spans="1:18" x14ac:dyDescent="0.25">
      <c r="A3145">
        <v>21444447</v>
      </c>
      <c r="B3145" s="1" t="s">
        <v>4888</v>
      </c>
      <c r="C3145">
        <v>2382540</v>
      </c>
      <c r="D3145" s="1" t="s">
        <v>115</v>
      </c>
      <c r="E3145" s="1" t="s">
        <v>63</v>
      </c>
      <c r="F3145" s="1" t="s">
        <v>490</v>
      </c>
      <c r="G3145">
        <v>4043691</v>
      </c>
      <c r="H3145">
        <v>-369706</v>
      </c>
      <c r="I3145" s="1" t="s">
        <v>28</v>
      </c>
      <c r="K3145">
        <v>90</v>
      </c>
      <c r="L3145">
        <v>176</v>
      </c>
      <c r="M3145" s="2">
        <v>45629</v>
      </c>
      <c r="N3145">
        <v>197</v>
      </c>
      <c r="O3145">
        <v>1</v>
      </c>
      <c r="P3145">
        <v>0</v>
      </c>
      <c r="Q3145">
        <v>26</v>
      </c>
      <c r="R3145" s="1" t="s">
        <v>4889</v>
      </c>
    </row>
    <row r="3146" spans="1:18" x14ac:dyDescent="0.25">
      <c r="A3146">
        <v>21453792</v>
      </c>
      <c r="B3146" s="1" t="s">
        <v>4890</v>
      </c>
      <c r="C3146">
        <v>81229591</v>
      </c>
      <c r="D3146" s="1" t="s">
        <v>4891</v>
      </c>
      <c r="E3146" s="1" t="s">
        <v>245</v>
      </c>
      <c r="F3146" s="1" t="s">
        <v>2655</v>
      </c>
      <c r="G3146">
        <v>4036728</v>
      </c>
      <c r="H3146">
        <v>-369621</v>
      </c>
      <c r="I3146" s="1" t="s">
        <v>28</v>
      </c>
      <c r="J3146">
        <v>177</v>
      </c>
      <c r="K3146">
        <v>2</v>
      </c>
      <c r="L3146">
        <v>342</v>
      </c>
      <c r="M3146" s="2">
        <v>45725</v>
      </c>
      <c r="N3146">
        <v>384</v>
      </c>
      <c r="O3146">
        <v>1</v>
      </c>
      <c r="P3146">
        <v>126</v>
      </c>
      <c r="Q3146">
        <v>56</v>
      </c>
      <c r="R3146" s="1" t="s">
        <v>4892</v>
      </c>
    </row>
    <row r="3147" spans="1:18" x14ac:dyDescent="0.25">
      <c r="A3147">
        <v>21455170</v>
      </c>
      <c r="B3147" s="1" t="s">
        <v>4893</v>
      </c>
      <c r="C3147">
        <v>4184655</v>
      </c>
      <c r="D3147" s="1" t="s">
        <v>391</v>
      </c>
      <c r="E3147" s="1" t="s">
        <v>234</v>
      </c>
      <c r="F3147" s="1" t="s">
        <v>235</v>
      </c>
      <c r="G3147">
        <v>4047518</v>
      </c>
      <c r="H3147">
        <v>-358224</v>
      </c>
      <c r="I3147" s="1" t="s">
        <v>22</v>
      </c>
      <c r="J3147">
        <v>58</v>
      </c>
      <c r="K3147">
        <v>1</v>
      </c>
      <c r="L3147">
        <v>803</v>
      </c>
      <c r="M3147" s="2">
        <v>45708</v>
      </c>
      <c r="N3147">
        <v>897</v>
      </c>
      <c r="O3147">
        <v>2</v>
      </c>
      <c r="P3147">
        <v>353</v>
      </c>
      <c r="Q3147">
        <v>79</v>
      </c>
      <c r="R3147" s="1" t="s">
        <v>4677</v>
      </c>
    </row>
    <row r="3148" spans="1:18" x14ac:dyDescent="0.25">
      <c r="A3148">
        <v>21456431</v>
      </c>
      <c r="B3148" s="1" t="s">
        <v>4894</v>
      </c>
      <c r="C3148">
        <v>131936264</v>
      </c>
      <c r="D3148" s="1" t="s">
        <v>1181</v>
      </c>
      <c r="E3148" s="1" t="s">
        <v>67</v>
      </c>
      <c r="F3148" s="1" t="s">
        <v>517</v>
      </c>
      <c r="G3148">
        <v>4033221</v>
      </c>
      <c r="H3148">
        <v>-370825</v>
      </c>
      <c r="I3148" s="1" t="s">
        <v>28</v>
      </c>
      <c r="K3148">
        <v>1</v>
      </c>
      <c r="L3148">
        <v>18</v>
      </c>
      <c r="M3148" s="2">
        <v>43770</v>
      </c>
      <c r="N3148">
        <v>20</v>
      </c>
      <c r="O3148">
        <v>1</v>
      </c>
      <c r="P3148">
        <v>0</v>
      </c>
      <c r="Q3148">
        <v>0</v>
      </c>
      <c r="R3148" s="1" t="s">
        <v>23</v>
      </c>
    </row>
    <row r="3149" spans="1:18" x14ac:dyDescent="0.25">
      <c r="A3149">
        <v>21456587</v>
      </c>
      <c r="B3149" s="1" t="s">
        <v>59</v>
      </c>
      <c r="C3149">
        <v>144297656</v>
      </c>
      <c r="D3149" s="1" t="s">
        <v>41</v>
      </c>
      <c r="E3149" s="1" t="s">
        <v>59</v>
      </c>
      <c r="F3149" s="1" t="s">
        <v>60</v>
      </c>
      <c r="G3149">
        <v>4043378</v>
      </c>
      <c r="H3149">
        <v>-363842</v>
      </c>
      <c r="I3149" s="1" t="s">
        <v>28</v>
      </c>
      <c r="K3149">
        <v>7</v>
      </c>
      <c r="L3149">
        <v>52</v>
      </c>
      <c r="M3149" s="2">
        <v>45718</v>
      </c>
      <c r="N3149">
        <v>61</v>
      </c>
      <c r="O3149">
        <v>1</v>
      </c>
      <c r="P3149">
        <v>0</v>
      </c>
      <c r="Q3149">
        <v>4</v>
      </c>
      <c r="R3149" s="1" t="s">
        <v>23</v>
      </c>
    </row>
    <row r="3150" spans="1:18" x14ac:dyDescent="0.25">
      <c r="A3150">
        <v>21473919</v>
      </c>
      <c r="B3150" s="1" t="s">
        <v>4895</v>
      </c>
      <c r="C3150">
        <v>123778623</v>
      </c>
      <c r="D3150" s="1" t="s">
        <v>1480</v>
      </c>
      <c r="E3150" s="1" t="s">
        <v>271</v>
      </c>
      <c r="F3150" s="1" t="s">
        <v>331</v>
      </c>
      <c r="G3150">
        <v>403886</v>
      </c>
      <c r="H3150">
        <v>-367038</v>
      </c>
      <c r="I3150" s="1" t="s">
        <v>22</v>
      </c>
      <c r="J3150">
        <v>18</v>
      </c>
      <c r="K3150">
        <v>25</v>
      </c>
      <c r="L3150">
        <v>50</v>
      </c>
      <c r="M3150" s="2">
        <v>45696</v>
      </c>
      <c r="N3150">
        <v>56</v>
      </c>
      <c r="O3150">
        <v>5</v>
      </c>
      <c r="P3150">
        <v>288</v>
      </c>
      <c r="Q3150">
        <v>6</v>
      </c>
      <c r="R3150" s="1" t="s">
        <v>23</v>
      </c>
    </row>
    <row r="3151" spans="1:18" x14ac:dyDescent="0.25">
      <c r="A3151">
        <v>21476110</v>
      </c>
      <c r="B3151" s="1" t="s">
        <v>4896</v>
      </c>
      <c r="C3151">
        <v>13073580</v>
      </c>
      <c r="D3151" s="1" t="s">
        <v>1844</v>
      </c>
      <c r="E3151" s="1" t="s">
        <v>59</v>
      </c>
      <c r="F3151" s="1" t="s">
        <v>1126</v>
      </c>
      <c r="G3151">
        <v>4044112</v>
      </c>
      <c r="H3151">
        <v>-365336</v>
      </c>
      <c r="I3151" s="1" t="s">
        <v>22</v>
      </c>
      <c r="K3151">
        <v>2</v>
      </c>
      <c r="L3151">
        <v>8</v>
      </c>
      <c r="M3151" s="2">
        <v>43393</v>
      </c>
      <c r="N3151">
        <v>9</v>
      </c>
      <c r="O3151">
        <v>1</v>
      </c>
      <c r="P3151">
        <v>0</v>
      </c>
      <c r="Q3151">
        <v>0</v>
      </c>
      <c r="R3151" s="1" t="s">
        <v>23</v>
      </c>
    </row>
    <row r="3152" spans="1:18" x14ac:dyDescent="0.25">
      <c r="A3152">
        <v>21480621</v>
      </c>
      <c r="B3152" s="1" t="s">
        <v>4897</v>
      </c>
      <c r="C3152">
        <v>76575586</v>
      </c>
      <c r="D3152" s="1" t="s">
        <v>62</v>
      </c>
      <c r="E3152" s="1" t="s">
        <v>59</v>
      </c>
      <c r="F3152" s="1" t="s">
        <v>602</v>
      </c>
      <c r="G3152">
        <v>4042967</v>
      </c>
      <c r="H3152">
        <v>-365054</v>
      </c>
      <c r="I3152" s="1" t="s">
        <v>28</v>
      </c>
      <c r="K3152">
        <v>1</v>
      </c>
      <c r="L3152">
        <v>1</v>
      </c>
      <c r="M3152" s="2">
        <v>43103</v>
      </c>
      <c r="N3152">
        <v>1</v>
      </c>
      <c r="O3152">
        <v>1</v>
      </c>
      <c r="P3152">
        <v>0</v>
      </c>
      <c r="Q3152">
        <v>0</v>
      </c>
      <c r="R3152" s="1" t="s">
        <v>23</v>
      </c>
    </row>
    <row r="3153" spans="1:18" x14ac:dyDescent="0.25">
      <c r="A3153">
        <v>21485131</v>
      </c>
      <c r="B3153" s="1" t="s">
        <v>4898</v>
      </c>
      <c r="C3153">
        <v>37142307</v>
      </c>
      <c r="D3153" s="1" t="s">
        <v>211</v>
      </c>
      <c r="E3153" s="1" t="s">
        <v>59</v>
      </c>
      <c r="F3153" s="1" t="s">
        <v>602</v>
      </c>
      <c r="G3153">
        <v>4042534</v>
      </c>
      <c r="H3153">
        <v>-365413</v>
      </c>
      <c r="I3153" s="1" t="s">
        <v>28</v>
      </c>
      <c r="J3153">
        <v>69</v>
      </c>
      <c r="K3153">
        <v>2</v>
      </c>
      <c r="L3153">
        <v>301</v>
      </c>
      <c r="M3153" s="2">
        <v>45711</v>
      </c>
      <c r="N3153">
        <v>355</v>
      </c>
      <c r="O3153">
        <v>3</v>
      </c>
      <c r="P3153">
        <v>147</v>
      </c>
      <c r="Q3153">
        <v>71</v>
      </c>
      <c r="R3153" s="1" t="s">
        <v>4899</v>
      </c>
    </row>
    <row r="3154" spans="1:18" x14ac:dyDescent="0.25">
      <c r="A3154">
        <v>21486293</v>
      </c>
      <c r="B3154" s="1" t="s">
        <v>4900</v>
      </c>
      <c r="C3154">
        <v>156072453</v>
      </c>
      <c r="D3154" s="1" t="s">
        <v>4901</v>
      </c>
      <c r="E3154" s="1" t="s">
        <v>26</v>
      </c>
      <c r="F3154" s="1" t="s">
        <v>31</v>
      </c>
      <c r="G3154">
        <v>4040719</v>
      </c>
      <c r="H3154">
        <v>-369953</v>
      </c>
      <c r="I3154" s="1" t="s">
        <v>22</v>
      </c>
      <c r="J3154">
        <v>38</v>
      </c>
      <c r="K3154">
        <v>2</v>
      </c>
      <c r="L3154">
        <v>437</v>
      </c>
      <c r="M3154" s="2">
        <v>45704</v>
      </c>
      <c r="N3154">
        <v>490</v>
      </c>
      <c r="O3154">
        <v>1</v>
      </c>
      <c r="P3154">
        <v>59</v>
      </c>
      <c r="Q3154">
        <v>62</v>
      </c>
      <c r="R3154" s="1" t="s">
        <v>23</v>
      </c>
    </row>
    <row r="3155" spans="1:18" x14ac:dyDescent="0.25">
      <c r="A3155">
        <v>21493122</v>
      </c>
      <c r="B3155" s="1" t="s">
        <v>4902</v>
      </c>
      <c r="C3155">
        <v>45454320</v>
      </c>
      <c r="D3155" s="1" t="s">
        <v>1191</v>
      </c>
      <c r="E3155" s="1" t="s">
        <v>26</v>
      </c>
      <c r="F3155" s="1" t="s">
        <v>33</v>
      </c>
      <c r="G3155">
        <v>404206</v>
      </c>
      <c r="H3155">
        <v>-370186</v>
      </c>
      <c r="I3155" s="1" t="s">
        <v>28</v>
      </c>
      <c r="J3155">
        <v>129</v>
      </c>
      <c r="K3155">
        <v>3</v>
      </c>
      <c r="L3155">
        <v>298</v>
      </c>
      <c r="M3155" s="2">
        <v>45704</v>
      </c>
      <c r="N3155">
        <v>336</v>
      </c>
      <c r="O3155">
        <v>1</v>
      </c>
      <c r="P3155">
        <v>236</v>
      </c>
      <c r="Q3155">
        <v>47</v>
      </c>
      <c r="R3155" s="1" t="s">
        <v>4903</v>
      </c>
    </row>
    <row r="3156" spans="1:18" x14ac:dyDescent="0.25">
      <c r="A3156">
        <v>21496663</v>
      </c>
      <c r="B3156" s="1" t="s">
        <v>4904</v>
      </c>
      <c r="C3156">
        <v>17608059</v>
      </c>
      <c r="D3156" s="1" t="s">
        <v>282</v>
      </c>
      <c r="E3156" s="1" t="s">
        <v>26</v>
      </c>
      <c r="F3156" s="1" t="s">
        <v>31</v>
      </c>
      <c r="G3156">
        <v>4040826</v>
      </c>
      <c r="H3156">
        <v>-369291</v>
      </c>
      <c r="I3156" s="1" t="s">
        <v>28</v>
      </c>
      <c r="J3156">
        <v>113</v>
      </c>
      <c r="K3156">
        <v>1</v>
      </c>
      <c r="L3156">
        <v>533</v>
      </c>
      <c r="M3156" s="2">
        <v>45720</v>
      </c>
      <c r="N3156">
        <v>598</v>
      </c>
      <c r="O3156">
        <v>3</v>
      </c>
      <c r="P3156">
        <v>1</v>
      </c>
      <c r="Q3156">
        <v>82</v>
      </c>
      <c r="R3156" s="1" t="s">
        <v>23</v>
      </c>
    </row>
    <row r="3157" spans="1:18" x14ac:dyDescent="0.25">
      <c r="A3157">
        <v>21498125</v>
      </c>
      <c r="B3157" s="1" t="s">
        <v>4905</v>
      </c>
      <c r="C3157">
        <v>17608059</v>
      </c>
      <c r="D3157" s="1" t="s">
        <v>282</v>
      </c>
      <c r="E3157" s="1" t="s">
        <v>26</v>
      </c>
      <c r="F3157" s="1" t="s">
        <v>31</v>
      </c>
      <c r="G3157">
        <v>4040918</v>
      </c>
      <c r="H3157">
        <v>-369324</v>
      </c>
      <c r="I3157" s="1" t="s">
        <v>28</v>
      </c>
      <c r="J3157">
        <v>87</v>
      </c>
      <c r="K3157">
        <v>70</v>
      </c>
      <c r="L3157">
        <v>609</v>
      </c>
      <c r="M3157" s="2">
        <v>45723</v>
      </c>
      <c r="N3157">
        <v>680</v>
      </c>
      <c r="O3157">
        <v>3</v>
      </c>
      <c r="P3157">
        <v>233</v>
      </c>
      <c r="Q3157">
        <v>100</v>
      </c>
      <c r="R3157" s="1" t="s">
        <v>23</v>
      </c>
    </row>
    <row r="3158" spans="1:18" x14ac:dyDescent="0.25">
      <c r="A3158">
        <v>21507668</v>
      </c>
      <c r="B3158" s="1" t="s">
        <v>4906</v>
      </c>
      <c r="C3158">
        <v>106591951</v>
      </c>
      <c r="D3158" s="1" t="s">
        <v>1261</v>
      </c>
      <c r="E3158" s="1" t="s">
        <v>26</v>
      </c>
      <c r="F3158" s="1" t="s">
        <v>33</v>
      </c>
      <c r="G3158">
        <v>4042162</v>
      </c>
      <c r="H3158">
        <v>-370178</v>
      </c>
      <c r="I3158" s="1" t="s">
        <v>28</v>
      </c>
      <c r="J3158">
        <v>327</v>
      </c>
      <c r="K3158">
        <v>1</v>
      </c>
      <c r="L3158">
        <v>155</v>
      </c>
      <c r="M3158" s="2">
        <v>45695</v>
      </c>
      <c r="N3158">
        <v>176</v>
      </c>
      <c r="O3158">
        <v>63</v>
      </c>
      <c r="P3158">
        <v>22</v>
      </c>
      <c r="Q3158">
        <v>42</v>
      </c>
      <c r="R3158" s="1" t="s">
        <v>23</v>
      </c>
    </row>
    <row r="3159" spans="1:18" x14ac:dyDescent="0.25">
      <c r="A3159">
        <v>21509581</v>
      </c>
      <c r="B3159" s="1" t="s">
        <v>4907</v>
      </c>
      <c r="C3159">
        <v>40877988</v>
      </c>
      <c r="D3159" s="1" t="s">
        <v>660</v>
      </c>
      <c r="E3159" s="1" t="s">
        <v>26</v>
      </c>
      <c r="F3159" s="1" t="s">
        <v>78</v>
      </c>
      <c r="G3159">
        <v>4041121</v>
      </c>
      <c r="H3159">
        <v>-371118</v>
      </c>
      <c r="I3159" s="1" t="s">
        <v>28</v>
      </c>
      <c r="J3159">
        <v>128</v>
      </c>
      <c r="K3159">
        <v>2</v>
      </c>
      <c r="L3159">
        <v>289</v>
      </c>
      <c r="M3159" s="2">
        <v>45714</v>
      </c>
      <c r="N3159">
        <v>324</v>
      </c>
      <c r="O3159">
        <v>128</v>
      </c>
      <c r="P3159">
        <v>244</v>
      </c>
      <c r="Q3159">
        <v>60</v>
      </c>
      <c r="R3159" s="1" t="s">
        <v>4908</v>
      </c>
    </row>
    <row r="3160" spans="1:18" x14ac:dyDescent="0.25">
      <c r="A3160">
        <v>21511822</v>
      </c>
      <c r="B3160" s="1" t="s">
        <v>4909</v>
      </c>
      <c r="C3160">
        <v>8405202</v>
      </c>
      <c r="D3160" s="1" t="s">
        <v>38</v>
      </c>
      <c r="E3160" s="1" t="s">
        <v>26</v>
      </c>
      <c r="F3160" s="1" t="s">
        <v>36</v>
      </c>
      <c r="G3160">
        <v>4042814</v>
      </c>
      <c r="H3160">
        <v>-369942</v>
      </c>
      <c r="I3160" s="1" t="s">
        <v>22</v>
      </c>
      <c r="J3160">
        <v>58</v>
      </c>
      <c r="K3160">
        <v>15</v>
      </c>
      <c r="L3160">
        <v>8</v>
      </c>
      <c r="M3160" s="2">
        <v>45656</v>
      </c>
      <c r="N3160">
        <v>25</v>
      </c>
      <c r="O3160">
        <v>2</v>
      </c>
      <c r="P3160">
        <v>256</v>
      </c>
      <c r="Q3160">
        <v>5</v>
      </c>
      <c r="R3160" s="1" t="s">
        <v>23</v>
      </c>
    </row>
    <row r="3161" spans="1:18" x14ac:dyDescent="0.25">
      <c r="A3161">
        <v>21514093</v>
      </c>
      <c r="B3161" s="1" t="s">
        <v>4910</v>
      </c>
      <c r="C3161">
        <v>12022293</v>
      </c>
      <c r="D3161" s="1" t="s">
        <v>4911</v>
      </c>
      <c r="E3161" s="1" t="s">
        <v>26</v>
      </c>
      <c r="F3161" s="1" t="s">
        <v>36</v>
      </c>
      <c r="G3161">
        <v>4042398</v>
      </c>
      <c r="H3161">
        <v>-369928</v>
      </c>
      <c r="I3161" s="1" t="s">
        <v>22</v>
      </c>
      <c r="K3161">
        <v>100</v>
      </c>
      <c r="L3161">
        <v>3</v>
      </c>
      <c r="M3161" s="2">
        <v>43296</v>
      </c>
      <c r="N3161">
        <v>3</v>
      </c>
      <c r="O3161">
        <v>1</v>
      </c>
      <c r="P3161">
        <v>0</v>
      </c>
      <c r="Q3161">
        <v>0</v>
      </c>
      <c r="R3161" s="1" t="s">
        <v>23</v>
      </c>
    </row>
    <row r="3162" spans="1:18" x14ac:dyDescent="0.25">
      <c r="A3162">
        <v>21515121</v>
      </c>
      <c r="B3162" s="1" t="s">
        <v>4912</v>
      </c>
      <c r="C3162">
        <v>29147346</v>
      </c>
      <c r="D3162" s="1" t="s">
        <v>522</v>
      </c>
      <c r="E3162" s="1" t="s">
        <v>26</v>
      </c>
      <c r="F3162" s="1" t="s">
        <v>33</v>
      </c>
      <c r="G3162">
        <v>4042746</v>
      </c>
      <c r="H3162">
        <v>-370303</v>
      </c>
      <c r="I3162" s="1" t="s">
        <v>28</v>
      </c>
      <c r="J3162">
        <v>72</v>
      </c>
      <c r="K3162">
        <v>4</v>
      </c>
      <c r="L3162">
        <v>228</v>
      </c>
      <c r="M3162" s="2">
        <v>45714</v>
      </c>
      <c r="N3162">
        <v>256</v>
      </c>
      <c r="O3162">
        <v>3</v>
      </c>
      <c r="P3162">
        <v>87</v>
      </c>
      <c r="Q3162">
        <v>41</v>
      </c>
      <c r="R3162" s="1" t="s">
        <v>4913</v>
      </c>
    </row>
    <row r="3163" spans="1:18" x14ac:dyDescent="0.25">
      <c r="A3163">
        <v>21545797</v>
      </c>
      <c r="B3163" s="1" t="s">
        <v>4914</v>
      </c>
      <c r="C3163">
        <v>156636998</v>
      </c>
      <c r="D3163" s="1" t="s">
        <v>2044</v>
      </c>
      <c r="E3163" s="1" t="s">
        <v>26</v>
      </c>
      <c r="F3163" s="1" t="s">
        <v>31</v>
      </c>
      <c r="G3163">
        <v>4041024</v>
      </c>
      <c r="H3163">
        <v>-370619</v>
      </c>
      <c r="I3163" s="1" t="s">
        <v>28</v>
      </c>
      <c r="J3163">
        <v>78</v>
      </c>
      <c r="K3163">
        <v>1</v>
      </c>
      <c r="L3163">
        <v>246</v>
      </c>
      <c r="M3163" s="2">
        <v>45718</v>
      </c>
      <c r="N3163">
        <v>278</v>
      </c>
      <c r="O3163">
        <v>1</v>
      </c>
      <c r="P3163">
        <v>219</v>
      </c>
      <c r="Q3163">
        <v>52</v>
      </c>
      <c r="R3163" s="1" t="s">
        <v>23</v>
      </c>
    </row>
    <row r="3164" spans="1:18" x14ac:dyDescent="0.25">
      <c r="A3164">
        <v>21573980</v>
      </c>
      <c r="B3164" s="1" t="s">
        <v>4915</v>
      </c>
      <c r="C3164">
        <v>154670560</v>
      </c>
      <c r="D3164" s="1" t="s">
        <v>2330</v>
      </c>
      <c r="E3164" s="1" t="s">
        <v>26</v>
      </c>
      <c r="F3164" s="1" t="s">
        <v>78</v>
      </c>
      <c r="G3164">
        <v>4042032241821289</v>
      </c>
      <c r="H3164">
        <v>-3717055559158325</v>
      </c>
      <c r="I3164" s="1" t="s">
        <v>28</v>
      </c>
      <c r="J3164">
        <v>81</v>
      </c>
      <c r="K3164">
        <v>15</v>
      </c>
      <c r="L3164">
        <v>33</v>
      </c>
      <c r="M3164" s="2">
        <v>45565</v>
      </c>
      <c r="N3164">
        <v>37</v>
      </c>
      <c r="O3164">
        <v>2</v>
      </c>
      <c r="P3164">
        <v>24</v>
      </c>
      <c r="Q3164">
        <v>1</v>
      </c>
      <c r="R3164" s="1" t="s">
        <v>23</v>
      </c>
    </row>
    <row r="3165" spans="1:18" x14ac:dyDescent="0.25">
      <c r="A3165">
        <v>21578752</v>
      </c>
      <c r="B3165" s="1" t="s">
        <v>4916</v>
      </c>
      <c r="C3165">
        <v>6259350</v>
      </c>
      <c r="D3165" s="1" t="s">
        <v>385</v>
      </c>
      <c r="E3165" s="1" t="s">
        <v>47</v>
      </c>
      <c r="F3165" s="1" t="s">
        <v>438</v>
      </c>
      <c r="G3165">
        <v>404281</v>
      </c>
      <c r="H3165">
        <v>-367308</v>
      </c>
      <c r="I3165" s="1" t="s">
        <v>22</v>
      </c>
      <c r="K3165">
        <v>1</v>
      </c>
      <c r="L3165">
        <v>1</v>
      </c>
      <c r="M3165" s="2">
        <v>43050</v>
      </c>
      <c r="N3165">
        <v>1</v>
      </c>
      <c r="O3165">
        <v>1</v>
      </c>
      <c r="P3165">
        <v>0</v>
      </c>
      <c r="Q3165">
        <v>0</v>
      </c>
      <c r="R3165" s="1" t="s">
        <v>23</v>
      </c>
    </row>
    <row r="3166" spans="1:18" x14ac:dyDescent="0.25">
      <c r="A3166">
        <v>21584192</v>
      </c>
      <c r="B3166" s="1" t="s">
        <v>4917</v>
      </c>
      <c r="C3166">
        <v>24258953</v>
      </c>
      <c r="D3166" s="1" t="s">
        <v>211</v>
      </c>
      <c r="E3166" s="1" t="s">
        <v>26</v>
      </c>
      <c r="F3166" s="1" t="s">
        <v>31</v>
      </c>
      <c r="G3166">
        <v>40409248</v>
      </c>
      <c r="H3166">
        <v>-3709651</v>
      </c>
      <c r="I3166" s="1" t="s">
        <v>28</v>
      </c>
      <c r="J3166">
        <v>189</v>
      </c>
      <c r="K3166">
        <v>2</v>
      </c>
      <c r="L3166">
        <v>171</v>
      </c>
      <c r="M3166" s="2">
        <v>45711</v>
      </c>
      <c r="N3166">
        <v>198</v>
      </c>
      <c r="O3166">
        <v>3</v>
      </c>
      <c r="P3166">
        <v>36</v>
      </c>
      <c r="Q3166">
        <v>41</v>
      </c>
      <c r="R3166" s="1" t="s">
        <v>23</v>
      </c>
    </row>
    <row r="3167" spans="1:18" x14ac:dyDescent="0.25">
      <c r="A3167">
        <v>21584566</v>
      </c>
      <c r="B3167" s="1" t="s">
        <v>4918</v>
      </c>
      <c r="C3167">
        <v>43033741</v>
      </c>
      <c r="D3167" s="1" t="s">
        <v>4919</v>
      </c>
      <c r="E3167" s="1" t="s">
        <v>110</v>
      </c>
      <c r="F3167" s="1" t="s">
        <v>257</v>
      </c>
      <c r="G3167">
        <v>4040367</v>
      </c>
      <c r="H3167">
        <v>-368916</v>
      </c>
      <c r="I3167" s="1" t="s">
        <v>22</v>
      </c>
      <c r="K3167">
        <v>1</v>
      </c>
      <c r="L3167">
        <v>16</v>
      </c>
      <c r="M3167" s="2">
        <v>43771</v>
      </c>
      <c r="N3167">
        <v>18</v>
      </c>
      <c r="O3167">
        <v>1</v>
      </c>
      <c r="P3167">
        <v>0</v>
      </c>
      <c r="Q3167">
        <v>0</v>
      </c>
      <c r="R3167" s="1" t="s">
        <v>23</v>
      </c>
    </row>
    <row r="3168" spans="1:18" x14ac:dyDescent="0.25">
      <c r="A3168">
        <v>21592236</v>
      </c>
      <c r="B3168" s="1" t="s">
        <v>4920</v>
      </c>
      <c r="C3168">
        <v>157038880</v>
      </c>
      <c r="D3168" s="1" t="s">
        <v>232</v>
      </c>
      <c r="E3168" s="1" t="s">
        <v>271</v>
      </c>
      <c r="F3168" s="1" t="s">
        <v>4132</v>
      </c>
      <c r="G3168">
        <v>403843</v>
      </c>
      <c r="H3168">
        <v>-367346</v>
      </c>
      <c r="I3168" s="1" t="s">
        <v>28</v>
      </c>
      <c r="J3168">
        <v>84</v>
      </c>
      <c r="K3168">
        <v>10</v>
      </c>
      <c r="L3168">
        <v>73</v>
      </c>
      <c r="M3168" s="2">
        <v>45673</v>
      </c>
      <c r="N3168">
        <v>82</v>
      </c>
      <c r="O3168">
        <v>1</v>
      </c>
      <c r="P3168">
        <v>330</v>
      </c>
      <c r="Q3168">
        <v>6</v>
      </c>
      <c r="R3168" s="1" t="s">
        <v>23</v>
      </c>
    </row>
    <row r="3169" spans="1:18" x14ac:dyDescent="0.25">
      <c r="A3169">
        <v>21593162</v>
      </c>
      <c r="B3169" s="1" t="s">
        <v>4921</v>
      </c>
      <c r="C3169">
        <v>124713283</v>
      </c>
      <c r="D3169" s="1" t="s">
        <v>209</v>
      </c>
      <c r="E3169" s="1" t="s">
        <v>245</v>
      </c>
      <c r="F3169" s="1" t="s">
        <v>1870</v>
      </c>
      <c r="G3169">
        <v>4038443</v>
      </c>
      <c r="H3169">
        <v>-369926</v>
      </c>
      <c r="I3169" s="1" t="s">
        <v>28</v>
      </c>
      <c r="K3169">
        <v>1</v>
      </c>
      <c r="L3169">
        <v>125</v>
      </c>
      <c r="M3169" s="2">
        <v>44216</v>
      </c>
      <c r="N3169">
        <v>140</v>
      </c>
      <c r="O3169">
        <v>3</v>
      </c>
      <c r="P3169">
        <v>0</v>
      </c>
      <c r="Q3169">
        <v>0</v>
      </c>
      <c r="R3169" s="1" t="s">
        <v>4922</v>
      </c>
    </row>
    <row r="3170" spans="1:18" x14ac:dyDescent="0.25">
      <c r="A3170">
        <v>21595408</v>
      </c>
      <c r="B3170" s="1" t="s">
        <v>4923</v>
      </c>
      <c r="C3170">
        <v>99373514</v>
      </c>
      <c r="D3170" s="1" t="s">
        <v>167</v>
      </c>
      <c r="E3170" s="1" t="s">
        <v>26</v>
      </c>
      <c r="F3170" s="1" t="s">
        <v>31</v>
      </c>
      <c r="G3170">
        <v>4041207</v>
      </c>
      <c r="H3170">
        <v>-37027</v>
      </c>
      <c r="I3170" s="1" t="s">
        <v>22</v>
      </c>
      <c r="J3170">
        <v>44</v>
      </c>
      <c r="K3170">
        <v>2</v>
      </c>
      <c r="L3170">
        <v>246</v>
      </c>
      <c r="M3170" s="2">
        <v>45718</v>
      </c>
      <c r="N3170">
        <v>277</v>
      </c>
      <c r="O3170">
        <v>4</v>
      </c>
      <c r="P3170">
        <v>0</v>
      </c>
      <c r="Q3170">
        <v>40</v>
      </c>
      <c r="R3170" s="1" t="s">
        <v>23</v>
      </c>
    </row>
    <row r="3171" spans="1:18" x14ac:dyDescent="0.25">
      <c r="A3171">
        <v>21600904</v>
      </c>
      <c r="B3171" s="1" t="s">
        <v>4924</v>
      </c>
      <c r="C3171">
        <v>141817157</v>
      </c>
      <c r="D3171" s="1" t="s">
        <v>156</v>
      </c>
      <c r="E3171" s="1" t="s">
        <v>173</v>
      </c>
      <c r="F3171" s="1" t="s">
        <v>773</v>
      </c>
      <c r="G3171">
        <v>4038914</v>
      </c>
      <c r="H3171">
        <v>-374353</v>
      </c>
      <c r="I3171" s="1" t="s">
        <v>22</v>
      </c>
      <c r="K3171">
        <v>1</v>
      </c>
      <c r="L3171">
        <v>0</v>
      </c>
      <c r="M3171" s="2"/>
      <c r="O3171">
        <v>1</v>
      </c>
      <c r="P3171">
        <v>0</v>
      </c>
      <c r="Q3171">
        <v>0</v>
      </c>
      <c r="R3171" s="1" t="s">
        <v>23</v>
      </c>
    </row>
    <row r="3172" spans="1:18" x14ac:dyDescent="0.25">
      <c r="A3172">
        <v>21602634</v>
      </c>
      <c r="B3172" s="1" t="s">
        <v>4925</v>
      </c>
      <c r="C3172">
        <v>9669052</v>
      </c>
      <c r="D3172" s="1" t="s">
        <v>4926</v>
      </c>
      <c r="E3172" s="1" t="s">
        <v>26</v>
      </c>
      <c r="F3172" s="1" t="s">
        <v>31</v>
      </c>
      <c r="G3172">
        <v>4040818</v>
      </c>
      <c r="H3172">
        <v>-37001</v>
      </c>
      <c r="I3172" s="1" t="s">
        <v>22</v>
      </c>
      <c r="K3172">
        <v>6</v>
      </c>
      <c r="L3172">
        <v>112</v>
      </c>
      <c r="M3172" s="2">
        <v>43899</v>
      </c>
      <c r="N3172">
        <v>125</v>
      </c>
      <c r="O3172">
        <v>1</v>
      </c>
      <c r="P3172">
        <v>0</v>
      </c>
      <c r="Q3172">
        <v>0</v>
      </c>
      <c r="R3172" s="1" t="s">
        <v>23</v>
      </c>
    </row>
    <row r="3173" spans="1:18" x14ac:dyDescent="0.25">
      <c r="A3173">
        <v>21603367</v>
      </c>
      <c r="B3173" s="1" t="s">
        <v>4927</v>
      </c>
      <c r="C3173">
        <v>156900520</v>
      </c>
      <c r="D3173" s="1" t="s">
        <v>645</v>
      </c>
      <c r="E3173" s="1" t="s">
        <v>26</v>
      </c>
      <c r="F3173" s="1" t="s">
        <v>33</v>
      </c>
      <c r="G3173">
        <v>404223444215351</v>
      </c>
      <c r="H3173">
        <v>-3.7074057032962264E+16</v>
      </c>
      <c r="I3173" s="1" t="s">
        <v>28</v>
      </c>
      <c r="K3173">
        <v>14</v>
      </c>
      <c r="L3173">
        <v>0</v>
      </c>
      <c r="M3173" s="2"/>
      <c r="O3173">
        <v>1</v>
      </c>
      <c r="P3173">
        <v>0</v>
      </c>
      <c r="Q3173">
        <v>0</v>
      </c>
      <c r="R3173" s="1" t="s">
        <v>23</v>
      </c>
    </row>
    <row r="3174" spans="1:18" x14ac:dyDescent="0.25">
      <c r="A3174">
        <v>21604470</v>
      </c>
      <c r="B3174" s="1" t="s">
        <v>4928</v>
      </c>
      <c r="C3174">
        <v>53479725</v>
      </c>
      <c r="D3174" s="1" t="s">
        <v>274</v>
      </c>
      <c r="E3174" s="1" t="s">
        <v>234</v>
      </c>
      <c r="F3174" s="1" t="s">
        <v>3909</v>
      </c>
      <c r="G3174">
        <v>4046808</v>
      </c>
      <c r="H3174">
        <v>-358365</v>
      </c>
      <c r="I3174" s="1" t="s">
        <v>28</v>
      </c>
      <c r="J3174">
        <v>290</v>
      </c>
      <c r="K3174">
        <v>6</v>
      </c>
      <c r="L3174">
        <v>59</v>
      </c>
      <c r="M3174" s="2">
        <v>45685</v>
      </c>
      <c r="N3174">
        <v>67</v>
      </c>
      <c r="O3174">
        <v>1</v>
      </c>
      <c r="P3174">
        <v>91</v>
      </c>
      <c r="Q3174">
        <v>11</v>
      </c>
      <c r="R3174" s="1" t="s">
        <v>23</v>
      </c>
    </row>
    <row r="3175" spans="1:18" x14ac:dyDescent="0.25">
      <c r="A3175">
        <v>21604537</v>
      </c>
      <c r="B3175" s="1" t="s">
        <v>4929</v>
      </c>
      <c r="C3175">
        <v>157144807</v>
      </c>
      <c r="D3175" s="1" t="s">
        <v>4930</v>
      </c>
      <c r="E3175" s="1" t="s">
        <v>110</v>
      </c>
      <c r="F3175" s="1" t="s">
        <v>154</v>
      </c>
      <c r="G3175">
        <v>4040367</v>
      </c>
      <c r="H3175">
        <v>-370387</v>
      </c>
      <c r="I3175" s="1" t="s">
        <v>22</v>
      </c>
      <c r="K3175">
        <v>1</v>
      </c>
      <c r="L3175">
        <v>11</v>
      </c>
      <c r="M3175" s="2">
        <v>43242</v>
      </c>
      <c r="N3175">
        <v>12</v>
      </c>
      <c r="O3175">
        <v>1</v>
      </c>
      <c r="P3175">
        <v>0</v>
      </c>
      <c r="Q3175">
        <v>0</v>
      </c>
      <c r="R3175" s="1" t="s">
        <v>23</v>
      </c>
    </row>
    <row r="3176" spans="1:18" x14ac:dyDescent="0.25">
      <c r="A3176">
        <v>21605391</v>
      </c>
      <c r="B3176" s="1" t="s">
        <v>4931</v>
      </c>
      <c r="C3176">
        <v>30037226</v>
      </c>
      <c r="D3176" s="1" t="s">
        <v>232</v>
      </c>
      <c r="E3176" s="1" t="s">
        <v>245</v>
      </c>
      <c r="F3176" s="1" t="s">
        <v>1870</v>
      </c>
      <c r="G3176">
        <v>4038484</v>
      </c>
      <c r="H3176">
        <v>-369693</v>
      </c>
      <c r="I3176" s="1" t="s">
        <v>22</v>
      </c>
      <c r="K3176">
        <v>1</v>
      </c>
      <c r="L3176">
        <v>2</v>
      </c>
      <c r="M3176" s="2">
        <v>43057</v>
      </c>
      <c r="N3176">
        <v>2</v>
      </c>
      <c r="O3176">
        <v>1</v>
      </c>
      <c r="P3176">
        <v>0</v>
      </c>
      <c r="Q3176">
        <v>0</v>
      </c>
      <c r="R3176" s="1" t="s">
        <v>23</v>
      </c>
    </row>
    <row r="3177" spans="1:18" x14ac:dyDescent="0.25">
      <c r="A3177">
        <v>21605577</v>
      </c>
      <c r="B3177" s="1" t="s">
        <v>4932</v>
      </c>
      <c r="C3177">
        <v>157151266</v>
      </c>
      <c r="D3177" s="1" t="s">
        <v>1812</v>
      </c>
      <c r="E3177" s="1" t="s">
        <v>26</v>
      </c>
      <c r="F3177" s="1" t="s">
        <v>33</v>
      </c>
      <c r="G3177">
        <v>4042372</v>
      </c>
      <c r="H3177">
        <v>-370616</v>
      </c>
      <c r="I3177" s="1" t="s">
        <v>28</v>
      </c>
      <c r="J3177">
        <v>153</v>
      </c>
      <c r="K3177">
        <v>1</v>
      </c>
      <c r="L3177">
        <v>156</v>
      </c>
      <c r="M3177" s="2">
        <v>45699</v>
      </c>
      <c r="N3177">
        <v>176</v>
      </c>
      <c r="O3177">
        <v>1</v>
      </c>
      <c r="P3177">
        <v>2</v>
      </c>
      <c r="Q3177">
        <v>17</v>
      </c>
      <c r="R3177" s="1" t="s">
        <v>23</v>
      </c>
    </row>
    <row r="3178" spans="1:18" x14ac:dyDescent="0.25">
      <c r="A3178">
        <v>21618153</v>
      </c>
      <c r="B3178" s="1" t="s">
        <v>4933</v>
      </c>
      <c r="C3178">
        <v>77474494</v>
      </c>
      <c r="D3178" s="1" t="s">
        <v>266</v>
      </c>
      <c r="E3178" s="1" t="s">
        <v>59</v>
      </c>
      <c r="F3178" s="1" t="s">
        <v>197</v>
      </c>
      <c r="G3178">
        <v>4044161</v>
      </c>
      <c r="H3178">
        <v>-364375</v>
      </c>
      <c r="I3178" s="1" t="s">
        <v>28</v>
      </c>
      <c r="K3178">
        <v>2</v>
      </c>
      <c r="L3178">
        <v>22</v>
      </c>
      <c r="M3178" s="2">
        <v>43444</v>
      </c>
      <c r="N3178">
        <v>25</v>
      </c>
      <c r="O3178">
        <v>1</v>
      </c>
      <c r="P3178">
        <v>0</v>
      </c>
      <c r="Q3178">
        <v>0</v>
      </c>
      <c r="R3178" s="1" t="s">
        <v>23</v>
      </c>
    </row>
    <row r="3179" spans="1:18" x14ac:dyDescent="0.25">
      <c r="A3179">
        <v>21628332</v>
      </c>
      <c r="B3179" s="1" t="s">
        <v>4934</v>
      </c>
      <c r="C3179">
        <v>51433878</v>
      </c>
      <c r="D3179" s="1" t="s">
        <v>4935</v>
      </c>
      <c r="E3179" s="1" t="s">
        <v>26</v>
      </c>
      <c r="F3179" s="1" t="s">
        <v>31</v>
      </c>
      <c r="G3179">
        <v>40411549</v>
      </c>
      <c r="H3179">
        <v>-3697992</v>
      </c>
      <c r="I3179" s="1" t="s">
        <v>22</v>
      </c>
      <c r="J3179">
        <v>44</v>
      </c>
      <c r="K3179">
        <v>1</v>
      </c>
      <c r="L3179">
        <v>522</v>
      </c>
      <c r="M3179" s="2">
        <v>45717</v>
      </c>
      <c r="N3179">
        <v>586</v>
      </c>
      <c r="O3179">
        <v>1</v>
      </c>
      <c r="P3179">
        <v>37</v>
      </c>
      <c r="Q3179">
        <v>116</v>
      </c>
      <c r="R3179" s="1" t="s">
        <v>23</v>
      </c>
    </row>
    <row r="3180" spans="1:18" x14ac:dyDescent="0.25">
      <c r="A3180">
        <v>21629717</v>
      </c>
      <c r="B3180" s="1" t="s">
        <v>4936</v>
      </c>
      <c r="C3180">
        <v>157374050</v>
      </c>
      <c r="D3180" s="1" t="s">
        <v>4937</v>
      </c>
      <c r="E3180" s="1" t="s">
        <v>20</v>
      </c>
      <c r="F3180" s="1" t="s">
        <v>204</v>
      </c>
      <c r="G3180">
        <v>4041398</v>
      </c>
      <c r="H3180">
        <v>-372924</v>
      </c>
      <c r="I3180" s="1" t="s">
        <v>22</v>
      </c>
      <c r="K3180">
        <v>2</v>
      </c>
      <c r="L3180">
        <v>6</v>
      </c>
      <c r="M3180" s="2">
        <v>43219</v>
      </c>
      <c r="N3180">
        <v>7</v>
      </c>
      <c r="O3180">
        <v>1</v>
      </c>
      <c r="P3180">
        <v>0</v>
      </c>
      <c r="Q3180">
        <v>0</v>
      </c>
      <c r="R3180" s="1" t="s">
        <v>23</v>
      </c>
    </row>
    <row r="3181" spans="1:18" x14ac:dyDescent="0.25">
      <c r="A3181">
        <v>21631810</v>
      </c>
      <c r="B3181" s="1" t="s">
        <v>4938</v>
      </c>
      <c r="C3181">
        <v>157394868</v>
      </c>
      <c r="D3181" s="1" t="s">
        <v>613</v>
      </c>
      <c r="E3181" s="1" t="s">
        <v>26</v>
      </c>
      <c r="F3181" s="1" t="s">
        <v>31</v>
      </c>
      <c r="G3181">
        <v>4041014</v>
      </c>
      <c r="H3181">
        <v>-37019</v>
      </c>
      <c r="I3181" s="1" t="s">
        <v>28</v>
      </c>
      <c r="K3181">
        <v>1</v>
      </c>
      <c r="L3181">
        <v>5</v>
      </c>
      <c r="M3181" s="2">
        <v>43192</v>
      </c>
      <c r="N3181">
        <v>6</v>
      </c>
      <c r="O3181">
        <v>1</v>
      </c>
      <c r="P3181">
        <v>106</v>
      </c>
      <c r="Q3181">
        <v>0</v>
      </c>
      <c r="R3181" s="1" t="s">
        <v>23</v>
      </c>
    </row>
    <row r="3182" spans="1:18" x14ac:dyDescent="0.25">
      <c r="A3182">
        <v>21631907</v>
      </c>
      <c r="B3182" s="1" t="s">
        <v>4939</v>
      </c>
      <c r="C3182">
        <v>157395365</v>
      </c>
      <c r="D3182" s="1" t="s">
        <v>2112</v>
      </c>
      <c r="E3182" s="1" t="s">
        <v>63</v>
      </c>
      <c r="F3182" s="1" t="s">
        <v>71</v>
      </c>
      <c r="G3182">
        <v>4043655</v>
      </c>
      <c r="H3182">
        <v>-370258</v>
      </c>
      <c r="I3182" s="1" t="s">
        <v>22</v>
      </c>
      <c r="K3182">
        <v>1</v>
      </c>
      <c r="L3182">
        <v>2</v>
      </c>
      <c r="M3182" s="2">
        <v>43290</v>
      </c>
      <c r="N3182">
        <v>2</v>
      </c>
      <c r="O3182">
        <v>1</v>
      </c>
      <c r="P3182">
        <v>0</v>
      </c>
      <c r="Q3182">
        <v>0</v>
      </c>
      <c r="R3182" s="1" t="s">
        <v>23</v>
      </c>
    </row>
    <row r="3183" spans="1:18" x14ac:dyDescent="0.25">
      <c r="A3183">
        <v>21993405</v>
      </c>
      <c r="B3183" s="1" t="s">
        <v>4940</v>
      </c>
      <c r="C3183">
        <v>160591487</v>
      </c>
      <c r="D3183" s="1" t="s">
        <v>1888</v>
      </c>
      <c r="E3183" s="1" t="s">
        <v>26</v>
      </c>
      <c r="F3183" s="1" t="s">
        <v>31</v>
      </c>
      <c r="G3183">
        <v>4041151</v>
      </c>
      <c r="H3183">
        <v>-37072</v>
      </c>
      <c r="I3183" s="1" t="s">
        <v>28</v>
      </c>
      <c r="J3183">
        <v>159</v>
      </c>
      <c r="K3183">
        <v>1</v>
      </c>
      <c r="L3183">
        <v>142</v>
      </c>
      <c r="M3183" s="2">
        <v>45654</v>
      </c>
      <c r="N3183">
        <v>161</v>
      </c>
      <c r="O3183">
        <v>1</v>
      </c>
      <c r="P3183">
        <v>209</v>
      </c>
      <c r="Q3183">
        <v>19</v>
      </c>
      <c r="R3183" s="1" t="s">
        <v>23</v>
      </c>
    </row>
    <row r="3184" spans="1:18" x14ac:dyDescent="0.25">
      <c r="A3184">
        <v>21993614</v>
      </c>
      <c r="B3184" s="1" t="s">
        <v>4941</v>
      </c>
      <c r="C3184">
        <v>132596292</v>
      </c>
      <c r="D3184" s="1" t="s">
        <v>396</v>
      </c>
      <c r="E3184" s="1" t="s">
        <v>26</v>
      </c>
      <c r="F3184" s="1" t="s">
        <v>36</v>
      </c>
      <c r="G3184">
        <v>4042218</v>
      </c>
      <c r="H3184">
        <v>-369804</v>
      </c>
      <c r="I3184" s="1" t="s">
        <v>28</v>
      </c>
      <c r="K3184">
        <v>3</v>
      </c>
      <c r="L3184">
        <v>4</v>
      </c>
      <c r="M3184" s="2">
        <v>43186</v>
      </c>
      <c r="N3184">
        <v>5</v>
      </c>
      <c r="O3184">
        <v>1</v>
      </c>
      <c r="P3184">
        <v>0</v>
      </c>
      <c r="Q3184">
        <v>0</v>
      </c>
      <c r="R3184" s="1" t="s">
        <v>23</v>
      </c>
    </row>
    <row r="3185" spans="1:18" x14ac:dyDescent="0.25">
      <c r="A3185">
        <v>21994323</v>
      </c>
      <c r="B3185" s="1" t="s">
        <v>4942</v>
      </c>
      <c r="C3185">
        <v>159746778</v>
      </c>
      <c r="D3185" s="1" t="s">
        <v>4943</v>
      </c>
      <c r="E3185" s="1" t="s">
        <v>26</v>
      </c>
      <c r="F3185" s="1" t="s">
        <v>33</v>
      </c>
      <c r="G3185">
        <v>4042768</v>
      </c>
      <c r="H3185">
        <v>-37073</v>
      </c>
      <c r="I3185" s="1" t="s">
        <v>28</v>
      </c>
      <c r="K3185">
        <v>1</v>
      </c>
      <c r="L3185">
        <v>0</v>
      </c>
      <c r="M3185" s="2"/>
      <c r="O3185">
        <v>1</v>
      </c>
      <c r="P3185">
        <v>0</v>
      </c>
      <c r="Q3185">
        <v>0</v>
      </c>
      <c r="R3185" s="1" t="s">
        <v>23</v>
      </c>
    </row>
    <row r="3186" spans="1:18" x14ac:dyDescent="0.25">
      <c r="A3186">
        <v>21996793</v>
      </c>
      <c r="B3186" s="1" t="s">
        <v>4944</v>
      </c>
      <c r="C3186">
        <v>115666363</v>
      </c>
      <c r="D3186" s="1" t="s">
        <v>391</v>
      </c>
      <c r="E3186" s="1" t="s">
        <v>55</v>
      </c>
      <c r="F3186" s="1" t="s">
        <v>1193</v>
      </c>
      <c r="G3186">
        <v>4049254</v>
      </c>
      <c r="H3186">
        <v>-372326</v>
      </c>
      <c r="I3186" s="1" t="s">
        <v>22</v>
      </c>
      <c r="K3186">
        <v>1</v>
      </c>
      <c r="L3186">
        <v>7</v>
      </c>
      <c r="M3186" s="2">
        <v>43408</v>
      </c>
      <c r="N3186">
        <v>9</v>
      </c>
      <c r="O3186">
        <v>1</v>
      </c>
      <c r="P3186">
        <v>0</v>
      </c>
      <c r="Q3186">
        <v>0</v>
      </c>
      <c r="R3186" s="1" t="s">
        <v>23</v>
      </c>
    </row>
    <row r="3187" spans="1:18" x14ac:dyDescent="0.25">
      <c r="A3187">
        <v>22003790</v>
      </c>
      <c r="B3187" s="1" t="s">
        <v>4945</v>
      </c>
      <c r="C3187">
        <v>107141654</v>
      </c>
      <c r="D3187" s="1" t="s">
        <v>3334</v>
      </c>
      <c r="E3187" s="1" t="s">
        <v>26</v>
      </c>
      <c r="F3187" s="1" t="s">
        <v>36</v>
      </c>
      <c r="G3187">
        <v>4042501</v>
      </c>
      <c r="H3187">
        <v>-369889</v>
      </c>
      <c r="I3187" s="1" t="s">
        <v>28</v>
      </c>
      <c r="J3187">
        <v>89</v>
      </c>
      <c r="K3187">
        <v>3</v>
      </c>
      <c r="L3187">
        <v>323</v>
      </c>
      <c r="M3187" s="2">
        <v>45711</v>
      </c>
      <c r="N3187">
        <v>365</v>
      </c>
      <c r="O3187">
        <v>87</v>
      </c>
      <c r="P3187">
        <v>242</v>
      </c>
      <c r="Q3187">
        <v>51</v>
      </c>
      <c r="R3187" s="1" t="s">
        <v>4946</v>
      </c>
    </row>
    <row r="3188" spans="1:18" x14ac:dyDescent="0.25">
      <c r="A3188">
        <v>22004777</v>
      </c>
      <c r="B3188" s="1" t="s">
        <v>4947</v>
      </c>
      <c r="C3188">
        <v>154423159</v>
      </c>
      <c r="D3188" s="1" t="s">
        <v>4948</v>
      </c>
      <c r="E3188" s="1" t="s">
        <v>26</v>
      </c>
      <c r="F3188" s="1" t="s">
        <v>78</v>
      </c>
      <c r="G3188">
        <v>4041102</v>
      </c>
      <c r="H3188">
        <v>-37153</v>
      </c>
      <c r="I3188" s="1" t="s">
        <v>22</v>
      </c>
      <c r="K3188">
        <v>3</v>
      </c>
      <c r="L3188">
        <v>17</v>
      </c>
      <c r="M3188" s="2">
        <v>43360</v>
      </c>
      <c r="N3188">
        <v>19</v>
      </c>
      <c r="O3188">
        <v>1</v>
      </c>
      <c r="P3188">
        <v>0</v>
      </c>
      <c r="Q3188">
        <v>0</v>
      </c>
      <c r="R3188" s="1" t="s">
        <v>23</v>
      </c>
    </row>
    <row r="3189" spans="1:18" x14ac:dyDescent="0.25">
      <c r="A3189">
        <v>22005454</v>
      </c>
      <c r="B3189" s="1" t="s">
        <v>4949</v>
      </c>
      <c r="C3189">
        <v>157751508</v>
      </c>
      <c r="D3189" s="1" t="s">
        <v>969</v>
      </c>
      <c r="E3189" s="1" t="s">
        <v>47</v>
      </c>
      <c r="F3189" s="1" t="s">
        <v>817</v>
      </c>
      <c r="G3189">
        <v>4043697</v>
      </c>
      <c r="H3189">
        <v>-366179</v>
      </c>
      <c r="I3189" s="1" t="s">
        <v>28</v>
      </c>
      <c r="J3189">
        <v>122</v>
      </c>
      <c r="K3189">
        <v>2</v>
      </c>
      <c r="L3189">
        <v>151</v>
      </c>
      <c r="M3189" s="2">
        <v>45725</v>
      </c>
      <c r="N3189">
        <v>171</v>
      </c>
      <c r="O3189">
        <v>1</v>
      </c>
      <c r="P3189">
        <v>0</v>
      </c>
      <c r="Q3189">
        <v>26</v>
      </c>
      <c r="R3189" s="1" t="s">
        <v>23</v>
      </c>
    </row>
    <row r="3190" spans="1:18" x14ac:dyDescent="0.25">
      <c r="A3190">
        <v>22007370</v>
      </c>
      <c r="B3190" s="1" t="s">
        <v>4950</v>
      </c>
      <c r="C3190">
        <v>96916265</v>
      </c>
      <c r="D3190" s="1" t="s">
        <v>4951</v>
      </c>
      <c r="E3190" s="1" t="s">
        <v>26</v>
      </c>
      <c r="F3190" s="1" t="s">
        <v>90</v>
      </c>
      <c r="G3190">
        <v>4041362</v>
      </c>
      <c r="H3190">
        <v>-369814</v>
      </c>
      <c r="I3190" s="1" t="s">
        <v>28</v>
      </c>
      <c r="K3190">
        <v>200</v>
      </c>
      <c r="L3190">
        <v>38</v>
      </c>
      <c r="M3190" s="2">
        <v>43436</v>
      </c>
      <c r="N3190">
        <v>43</v>
      </c>
      <c r="O3190">
        <v>2</v>
      </c>
      <c r="P3190">
        <v>0</v>
      </c>
      <c r="Q3190">
        <v>0</v>
      </c>
      <c r="R3190" s="1" t="s">
        <v>23</v>
      </c>
    </row>
    <row r="3191" spans="1:18" x14ac:dyDescent="0.25">
      <c r="A3191">
        <v>22022217</v>
      </c>
      <c r="B3191" s="1" t="s">
        <v>4952</v>
      </c>
      <c r="C3191">
        <v>160817143</v>
      </c>
      <c r="D3191" s="1" t="s">
        <v>4953</v>
      </c>
      <c r="E3191" s="1" t="s">
        <v>26</v>
      </c>
      <c r="F3191" s="1" t="s">
        <v>36</v>
      </c>
      <c r="G3191">
        <v>4042492</v>
      </c>
      <c r="H3191">
        <v>-369778</v>
      </c>
      <c r="I3191" s="1" t="s">
        <v>28</v>
      </c>
      <c r="K3191">
        <v>2</v>
      </c>
      <c r="L3191">
        <v>6</v>
      </c>
      <c r="M3191" s="2">
        <v>43758</v>
      </c>
      <c r="N3191">
        <v>7</v>
      </c>
      <c r="O3191">
        <v>2</v>
      </c>
      <c r="P3191">
        <v>0</v>
      </c>
      <c r="Q3191">
        <v>0</v>
      </c>
      <c r="R3191" s="1" t="s">
        <v>23</v>
      </c>
    </row>
    <row r="3192" spans="1:18" x14ac:dyDescent="0.25">
      <c r="A3192">
        <v>22022746</v>
      </c>
      <c r="B3192" s="1" t="s">
        <v>4954</v>
      </c>
      <c r="C3192">
        <v>120664285</v>
      </c>
      <c r="D3192" s="1" t="s">
        <v>4955</v>
      </c>
      <c r="E3192" s="1" t="s">
        <v>110</v>
      </c>
      <c r="F3192" s="1" t="s">
        <v>257</v>
      </c>
      <c r="G3192">
        <v>4040219</v>
      </c>
      <c r="H3192">
        <v>-369703</v>
      </c>
      <c r="I3192" s="1" t="s">
        <v>28</v>
      </c>
      <c r="J3192">
        <v>169</v>
      </c>
      <c r="K3192">
        <v>29</v>
      </c>
      <c r="L3192">
        <v>74</v>
      </c>
      <c r="M3192" s="2">
        <v>45704</v>
      </c>
      <c r="N3192">
        <v>84</v>
      </c>
      <c r="O3192">
        <v>2</v>
      </c>
      <c r="P3192">
        <v>120</v>
      </c>
      <c r="Q3192">
        <v>14</v>
      </c>
      <c r="R3192" s="1" t="s">
        <v>4956</v>
      </c>
    </row>
    <row r="3193" spans="1:18" x14ac:dyDescent="0.25">
      <c r="A3193">
        <v>20859057</v>
      </c>
      <c r="B3193" s="1" t="s">
        <v>4957</v>
      </c>
      <c r="C3193">
        <v>99018982</v>
      </c>
      <c r="D3193" s="1" t="s">
        <v>4747</v>
      </c>
      <c r="E3193" s="1" t="s">
        <v>26</v>
      </c>
      <c r="F3193" s="1" t="s">
        <v>27</v>
      </c>
      <c r="G3193">
        <v>4041589</v>
      </c>
      <c r="H3193">
        <v>-370578</v>
      </c>
      <c r="I3193" s="1" t="s">
        <v>28</v>
      </c>
      <c r="J3193">
        <v>127</v>
      </c>
      <c r="K3193">
        <v>1</v>
      </c>
      <c r="L3193">
        <v>78</v>
      </c>
      <c r="M3193" s="2">
        <v>45672</v>
      </c>
      <c r="N3193">
        <v>105</v>
      </c>
      <c r="O3193">
        <v>53</v>
      </c>
      <c r="P3193">
        <v>321</v>
      </c>
      <c r="Q3193">
        <v>20</v>
      </c>
      <c r="R3193" s="1" t="s">
        <v>4958</v>
      </c>
    </row>
    <row r="3194" spans="1:18" x14ac:dyDescent="0.25">
      <c r="A3194">
        <v>20870547</v>
      </c>
      <c r="B3194" s="1" t="s">
        <v>4959</v>
      </c>
      <c r="C3194">
        <v>66691960</v>
      </c>
      <c r="D3194" s="1" t="s">
        <v>391</v>
      </c>
      <c r="E3194" s="1" t="s">
        <v>26</v>
      </c>
      <c r="F3194" s="1" t="s">
        <v>33</v>
      </c>
      <c r="G3194">
        <v>4042387</v>
      </c>
      <c r="H3194">
        <v>-370301</v>
      </c>
      <c r="I3194" s="1" t="s">
        <v>22</v>
      </c>
      <c r="K3194">
        <v>3</v>
      </c>
      <c r="L3194">
        <v>4</v>
      </c>
      <c r="M3194" s="2">
        <v>43343</v>
      </c>
      <c r="N3194">
        <v>4</v>
      </c>
      <c r="O3194">
        <v>5</v>
      </c>
      <c r="P3194">
        <v>0</v>
      </c>
      <c r="Q3194">
        <v>0</v>
      </c>
      <c r="R3194" s="1" t="s">
        <v>23</v>
      </c>
    </row>
    <row r="3195" spans="1:18" x14ac:dyDescent="0.25">
      <c r="A3195">
        <v>20885517</v>
      </c>
      <c r="B3195" s="1" t="s">
        <v>4163</v>
      </c>
      <c r="C3195">
        <v>14528428</v>
      </c>
      <c r="D3195" s="1" t="s">
        <v>115</v>
      </c>
      <c r="E3195" s="1" t="s">
        <v>367</v>
      </c>
      <c r="F3195" s="1" t="s">
        <v>906</v>
      </c>
      <c r="G3195">
        <v>4044993</v>
      </c>
      <c r="H3195">
        <v>-370573</v>
      </c>
      <c r="I3195" s="1" t="s">
        <v>28</v>
      </c>
      <c r="K3195">
        <v>3</v>
      </c>
      <c r="L3195">
        <v>6</v>
      </c>
      <c r="M3195" s="2">
        <v>43619</v>
      </c>
      <c r="N3195">
        <v>7</v>
      </c>
      <c r="O3195">
        <v>1</v>
      </c>
      <c r="P3195">
        <v>0</v>
      </c>
      <c r="Q3195">
        <v>0</v>
      </c>
      <c r="R3195" s="1" t="s">
        <v>23</v>
      </c>
    </row>
    <row r="3196" spans="1:18" x14ac:dyDescent="0.25">
      <c r="A3196">
        <v>20885896</v>
      </c>
      <c r="B3196" s="1" t="s">
        <v>3996</v>
      </c>
      <c r="C3196">
        <v>144826971</v>
      </c>
      <c r="D3196" s="1" t="s">
        <v>1269</v>
      </c>
      <c r="E3196" s="1" t="s">
        <v>67</v>
      </c>
      <c r="F3196" s="1" t="s">
        <v>68</v>
      </c>
      <c r="G3196">
        <v>4035834</v>
      </c>
      <c r="H3196">
        <v>-369702</v>
      </c>
      <c r="I3196" s="1" t="s">
        <v>28</v>
      </c>
      <c r="K3196">
        <v>4</v>
      </c>
      <c r="L3196">
        <v>0</v>
      </c>
      <c r="M3196" s="2"/>
      <c r="O3196">
        <v>1</v>
      </c>
      <c r="P3196">
        <v>0</v>
      </c>
      <c r="Q3196">
        <v>0</v>
      </c>
      <c r="R3196" s="1" t="s">
        <v>23</v>
      </c>
    </row>
    <row r="3197" spans="1:18" x14ac:dyDescent="0.25">
      <c r="A3197">
        <v>20898818</v>
      </c>
      <c r="B3197" s="1" t="s">
        <v>4960</v>
      </c>
      <c r="C3197">
        <v>7505032</v>
      </c>
      <c r="D3197" s="1" t="s">
        <v>3607</v>
      </c>
      <c r="E3197" s="1" t="s">
        <v>26</v>
      </c>
      <c r="F3197" s="1" t="s">
        <v>36</v>
      </c>
      <c r="G3197">
        <v>4042001</v>
      </c>
      <c r="H3197">
        <v>-370042</v>
      </c>
      <c r="I3197" s="1" t="s">
        <v>28</v>
      </c>
      <c r="J3197">
        <v>194</v>
      </c>
      <c r="K3197">
        <v>30</v>
      </c>
      <c r="L3197">
        <v>47</v>
      </c>
      <c r="M3197" s="2">
        <v>45704</v>
      </c>
      <c r="N3197">
        <v>52</v>
      </c>
      <c r="O3197">
        <v>2</v>
      </c>
      <c r="P3197">
        <v>184</v>
      </c>
      <c r="Q3197">
        <v>40</v>
      </c>
      <c r="R3197" s="1" t="s">
        <v>23</v>
      </c>
    </row>
    <row r="3198" spans="1:18" x14ac:dyDescent="0.25">
      <c r="A3198">
        <v>20900488</v>
      </c>
      <c r="B3198" s="1" t="s">
        <v>4961</v>
      </c>
      <c r="C3198">
        <v>99373514</v>
      </c>
      <c r="D3198" s="1" t="s">
        <v>167</v>
      </c>
      <c r="E3198" s="1" t="s">
        <v>26</v>
      </c>
      <c r="F3198" s="1" t="s">
        <v>31</v>
      </c>
      <c r="G3198">
        <v>4041065</v>
      </c>
      <c r="H3198">
        <v>-370252</v>
      </c>
      <c r="I3198" s="1" t="s">
        <v>22</v>
      </c>
      <c r="J3198">
        <v>54</v>
      </c>
      <c r="K3198">
        <v>2</v>
      </c>
      <c r="L3198">
        <v>244</v>
      </c>
      <c r="M3198" s="2">
        <v>45717</v>
      </c>
      <c r="N3198">
        <v>268</v>
      </c>
      <c r="O3198">
        <v>4</v>
      </c>
      <c r="P3198">
        <v>85</v>
      </c>
      <c r="Q3198">
        <v>32</v>
      </c>
      <c r="R3198" s="1" t="s">
        <v>23</v>
      </c>
    </row>
    <row r="3199" spans="1:18" x14ac:dyDescent="0.25">
      <c r="A3199">
        <v>20907122</v>
      </c>
      <c r="B3199" s="1" t="s">
        <v>4962</v>
      </c>
      <c r="C3199">
        <v>23523746</v>
      </c>
      <c r="D3199" s="1" t="s">
        <v>4963</v>
      </c>
      <c r="E3199" s="1" t="s">
        <v>26</v>
      </c>
      <c r="F3199" s="1" t="s">
        <v>31</v>
      </c>
      <c r="G3199">
        <v>4040936</v>
      </c>
      <c r="H3199">
        <v>-370082</v>
      </c>
      <c r="I3199" s="1" t="s">
        <v>22</v>
      </c>
      <c r="K3199">
        <v>3</v>
      </c>
      <c r="L3199">
        <v>85</v>
      </c>
      <c r="M3199" s="2">
        <v>43469</v>
      </c>
      <c r="N3199">
        <v>94</v>
      </c>
      <c r="O3199">
        <v>1</v>
      </c>
      <c r="P3199">
        <v>0</v>
      </c>
      <c r="Q3199">
        <v>0</v>
      </c>
      <c r="R3199" s="1" t="s">
        <v>23</v>
      </c>
    </row>
    <row r="3200" spans="1:18" x14ac:dyDescent="0.25">
      <c r="A3200">
        <v>20907153</v>
      </c>
      <c r="B3200" s="1" t="s">
        <v>4964</v>
      </c>
      <c r="C3200">
        <v>2507824</v>
      </c>
      <c r="D3200" s="1" t="s">
        <v>2263</v>
      </c>
      <c r="E3200" s="1" t="s">
        <v>26</v>
      </c>
      <c r="F3200" s="1" t="s">
        <v>36</v>
      </c>
      <c r="G3200">
        <v>4042501</v>
      </c>
      <c r="H3200">
        <v>-369889</v>
      </c>
      <c r="I3200" s="1" t="s">
        <v>28</v>
      </c>
      <c r="J3200">
        <v>49</v>
      </c>
      <c r="K3200">
        <v>32</v>
      </c>
      <c r="L3200">
        <v>80</v>
      </c>
      <c r="M3200" s="2">
        <v>45705</v>
      </c>
      <c r="N3200">
        <v>88</v>
      </c>
      <c r="O3200">
        <v>1</v>
      </c>
      <c r="P3200">
        <v>62</v>
      </c>
      <c r="Q3200">
        <v>10</v>
      </c>
      <c r="R3200" s="1" t="s">
        <v>23</v>
      </c>
    </row>
    <row r="3201" spans="1:18" x14ac:dyDescent="0.25">
      <c r="A3201">
        <v>20909506</v>
      </c>
      <c r="B3201" s="1" t="s">
        <v>4965</v>
      </c>
      <c r="C3201">
        <v>107264899</v>
      </c>
      <c r="D3201" s="1" t="s">
        <v>276</v>
      </c>
      <c r="E3201" s="1" t="s">
        <v>59</v>
      </c>
      <c r="F3201" s="1" t="s">
        <v>197</v>
      </c>
      <c r="G3201">
        <v>4043481</v>
      </c>
      <c r="H3201">
        <v>-365865</v>
      </c>
      <c r="I3201" s="1" t="s">
        <v>22</v>
      </c>
      <c r="K3201">
        <v>1</v>
      </c>
      <c r="L3201">
        <v>0</v>
      </c>
      <c r="M3201" s="2"/>
      <c r="O3201">
        <v>1</v>
      </c>
      <c r="P3201">
        <v>0</v>
      </c>
      <c r="Q3201">
        <v>0</v>
      </c>
      <c r="R3201" s="1" t="s">
        <v>23</v>
      </c>
    </row>
    <row r="3202" spans="1:18" x14ac:dyDescent="0.25">
      <c r="A3202">
        <v>20913233</v>
      </c>
      <c r="B3202" s="1" t="s">
        <v>4966</v>
      </c>
      <c r="C3202">
        <v>20789147</v>
      </c>
      <c r="D3202" s="1" t="s">
        <v>4967</v>
      </c>
      <c r="E3202" s="1" t="s">
        <v>348</v>
      </c>
      <c r="F3202" s="1" t="s">
        <v>349</v>
      </c>
      <c r="G3202">
        <v>4043047</v>
      </c>
      <c r="H3202">
        <v>-371866</v>
      </c>
      <c r="I3202" s="1" t="s">
        <v>28</v>
      </c>
      <c r="K3202">
        <v>2</v>
      </c>
      <c r="L3202">
        <v>36</v>
      </c>
      <c r="M3202" s="2">
        <v>45269</v>
      </c>
      <c r="N3202">
        <v>40</v>
      </c>
      <c r="O3202">
        <v>1</v>
      </c>
      <c r="P3202">
        <v>0</v>
      </c>
      <c r="Q3202">
        <v>0</v>
      </c>
      <c r="R3202" s="1" t="s">
        <v>23</v>
      </c>
    </row>
    <row r="3203" spans="1:18" x14ac:dyDescent="0.25">
      <c r="A3203">
        <v>20924163</v>
      </c>
      <c r="B3203" s="1" t="s">
        <v>4968</v>
      </c>
      <c r="C3203">
        <v>75744</v>
      </c>
      <c r="D3203" s="1" t="s">
        <v>284</v>
      </c>
      <c r="E3203" s="1" t="s">
        <v>26</v>
      </c>
      <c r="F3203" s="1" t="s">
        <v>36</v>
      </c>
      <c r="G3203">
        <v>4042643</v>
      </c>
      <c r="H3203">
        <v>-370096</v>
      </c>
      <c r="I3203" s="1" t="s">
        <v>28</v>
      </c>
      <c r="J3203">
        <v>90</v>
      </c>
      <c r="K3203">
        <v>4</v>
      </c>
      <c r="L3203">
        <v>19</v>
      </c>
      <c r="M3203" s="2">
        <v>45663</v>
      </c>
      <c r="N3203">
        <v>21</v>
      </c>
      <c r="O3203">
        <v>1</v>
      </c>
      <c r="P3203">
        <v>138</v>
      </c>
      <c r="Q3203">
        <v>10</v>
      </c>
      <c r="R3203" s="1" t="s">
        <v>23</v>
      </c>
    </row>
    <row r="3204" spans="1:18" x14ac:dyDescent="0.25">
      <c r="A3204">
        <v>20925743</v>
      </c>
      <c r="B3204" s="1" t="s">
        <v>4969</v>
      </c>
      <c r="C3204">
        <v>7145793</v>
      </c>
      <c r="D3204" s="1" t="s">
        <v>620</v>
      </c>
      <c r="E3204" s="1" t="s">
        <v>110</v>
      </c>
      <c r="F3204" s="1" t="s">
        <v>257</v>
      </c>
      <c r="G3204">
        <v>4040437</v>
      </c>
      <c r="H3204">
        <v>-369199</v>
      </c>
      <c r="I3204" s="1" t="s">
        <v>28</v>
      </c>
      <c r="J3204">
        <v>158</v>
      </c>
      <c r="K3204">
        <v>1</v>
      </c>
      <c r="L3204">
        <v>196</v>
      </c>
      <c r="M3204" s="2">
        <v>45716</v>
      </c>
      <c r="N3204">
        <v>216</v>
      </c>
      <c r="O3204">
        <v>15</v>
      </c>
      <c r="P3204">
        <v>40</v>
      </c>
      <c r="Q3204">
        <v>44</v>
      </c>
      <c r="R3204" s="1" t="s">
        <v>4970</v>
      </c>
    </row>
    <row r="3205" spans="1:18" x14ac:dyDescent="0.25">
      <c r="A3205">
        <v>20931830</v>
      </c>
      <c r="B3205" s="1" t="s">
        <v>4971</v>
      </c>
      <c r="C3205">
        <v>150473901</v>
      </c>
      <c r="D3205" s="1" t="s">
        <v>4972</v>
      </c>
      <c r="E3205" s="1" t="s">
        <v>234</v>
      </c>
      <c r="F3205" s="1" t="s">
        <v>321</v>
      </c>
      <c r="G3205">
        <v>4045778</v>
      </c>
      <c r="H3205">
        <v>-358909</v>
      </c>
      <c r="I3205" s="1" t="s">
        <v>22</v>
      </c>
      <c r="J3205">
        <v>59</v>
      </c>
      <c r="K3205">
        <v>1</v>
      </c>
      <c r="L3205">
        <v>98</v>
      </c>
      <c r="M3205" s="2">
        <v>45694</v>
      </c>
      <c r="N3205">
        <v>142</v>
      </c>
      <c r="O3205">
        <v>2</v>
      </c>
      <c r="P3205">
        <v>88</v>
      </c>
      <c r="Q3205">
        <v>27</v>
      </c>
      <c r="R3205" s="1" t="s">
        <v>23</v>
      </c>
    </row>
    <row r="3206" spans="1:18" x14ac:dyDescent="0.25">
      <c r="A3206">
        <v>20939364</v>
      </c>
      <c r="B3206" s="1" t="s">
        <v>4973</v>
      </c>
      <c r="C3206">
        <v>40604479</v>
      </c>
      <c r="D3206" s="1" t="s">
        <v>371</v>
      </c>
      <c r="E3206" s="1" t="s">
        <v>63</v>
      </c>
      <c r="F3206" s="1" t="s">
        <v>64</v>
      </c>
      <c r="G3206">
        <v>4044158</v>
      </c>
      <c r="H3206">
        <v>-369599</v>
      </c>
      <c r="I3206" s="1" t="s">
        <v>28</v>
      </c>
      <c r="K3206">
        <v>1</v>
      </c>
      <c r="L3206">
        <v>7</v>
      </c>
      <c r="M3206" s="2">
        <v>43223</v>
      </c>
      <c r="N3206">
        <v>8</v>
      </c>
      <c r="O3206">
        <v>2</v>
      </c>
      <c r="P3206">
        <v>0</v>
      </c>
      <c r="Q3206">
        <v>0</v>
      </c>
      <c r="R3206" s="1" t="s">
        <v>23</v>
      </c>
    </row>
    <row r="3207" spans="1:18" x14ac:dyDescent="0.25">
      <c r="A3207">
        <v>20939932</v>
      </c>
      <c r="B3207" s="1" t="s">
        <v>4974</v>
      </c>
      <c r="C3207">
        <v>19628784</v>
      </c>
      <c r="D3207" s="1" t="s">
        <v>1277</v>
      </c>
      <c r="E3207" s="1" t="s">
        <v>26</v>
      </c>
      <c r="F3207" s="1" t="s">
        <v>78</v>
      </c>
      <c r="G3207">
        <v>4041408</v>
      </c>
      <c r="H3207">
        <v>-371639</v>
      </c>
      <c r="I3207" s="1" t="s">
        <v>22</v>
      </c>
      <c r="J3207">
        <v>62</v>
      </c>
      <c r="K3207">
        <v>2</v>
      </c>
      <c r="L3207">
        <v>51</v>
      </c>
      <c r="M3207" s="2">
        <v>45481</v>
      </c>
      <c r="N3207">
        <v>56</v>
      </c>
      <c r="O3207">
        <v>1</v>
      </c>
      <c r="P3207">
        <v>359</v>
      </c>
      <c r="Q3207">
        <v>11</v>
      </c>
      <c r="R3207" s="1" t="s">
        <v>23</v>
      </c>
    </row>
    <row r="3208" spans="1:18" x14ac:dyDescent="0.25">
      <c r="A3208">
        <v>20943169</v>
      </c>
      <c r="B3208" s="1" t="s">
        <v>4975</v>
      </c>
      <c r="C3208">
        <v>150584965</v>
      </c>
      <c r="D3208" s="1" t="s">
        <v>1167</v>
      </c>
      <c r="E3208" s="1" t="s">
        <v>26</v>
      </c>
      <c r="F3208" s="1" t="s">
        <v>90</v>
      </c>
      <c r="G3208">
        <v>4041217</v>
      </c>
      <c r="H3208">
        <v>-369633</v>
      </c>
      <c r="I3208" s="1" t="s">
        <v>28</v>
      </c>
      <c r="J3208">
        <v>172</v>
      </c>
      <c r="K3208">
        <v>1</v>
      </c>
      <c r="L3208">
        <v>135</v>
      </c>
      <c r="M3208" s="2">
        <v>45713</v>
      </c>
      <c r="N3208">
        <v>149</v>
      </c>
      <c r="O3208">
        <v>1</v>
      </c>
      <c r="P3208">
        <v>6</v>
      </c>
      <c r="Q3208">
        <v>29</v>
      </c>
      <c r="R3208" s="1" t="s">
        <v>23</v>
      </c>
    </row>
    <row r="3209" spans="1:18" x14ac:dyDescent="0.25">
      <c r="A3209">
        <v>20943314</v>
      </c>
      <c r="B3209" s="1" t="s">
        <v>4976</v>
      </c>
      <c r="C3209">
        <v>124381557</v>
      </c>
      <c r="D3209" s="1" t="s">
        <v>3981</v>
      </c>
      <c r="E3209" s="1" t="s">
        <v>63</v>
      </c>
      <c r="F3209" s="1" t="s">
        <v>64</v>
      </c>
      <c r="G3209">
        <v>4044569</v>
      </c>
      <c r="H3209">
        <v>-370249</v>
      </c>
      <c r="I3209" s="1" t="s">
        <v>28</v>
      </c>
      <c r="J3209">
        <v>96</v>
      </c>
      <c r="K3209">
        <v>1</v>
      </c>
      <c r="L3209">
        <v>53</v>
      </c>
      <c r="M3209" s="2">
        <v>45662</v>
      </c>
      <c r="N3209">
        <v>61</v>
      </c>
      <c r="O3209">
        <v>6</v>
      </c>
      <c r="P3209">
        <v>242</v>
      </c>
      <c r="Q3209">
        <v>5</v>
      </c>
      <c r="R3209" s="1" t="s">
        <v>4977</v>
      </c>
    </row>
    <row r="3210" spans="1:18" x14ac:dyDescent="0.25">
      <c r="A3210">
        <v>20950426</v>
      </c>
      <c r="B3210" s="1" t="s">
        <v>4978</v>
      </c>
      <c r="C3210">
        <v>150663188</v>
      </c>
      <c r="D3210" s="1" t="s">
        <v>829</v>
      </c>
      <c r="E3210" s="1" t="s">
        <v>110</v>
      </c>
      <c r="F3210" s="1" t="s">
        <v>651</v>
      </c>
      <c r="G3210">
        <v>4041307</v>
      </c>
      <c r="H3210">
        <v>-37214</v>
      </c>
      <c r="I3210" s="1" t="s">
        <v>22</v>
      </c>
      <c r="K3210">
        <v>2</v>
      </c>
      <c r="L3210">
        <v>26</v>
      </c>
      <c r="M3210" s="2">
        <v>43654</v>
      </c>
      <c r="N3210">
        <v>29</v>
      </c>
      <c r="O3210">
        <v>1</v>
      </c>
      <c r="P3210">
        <v>0</v>
      </c>
      <c r="Q3210">
        <v>0</v>
      </c>
      <c r="R3210" s="1" t="s">
        <v>23</v>
      </c>
    </row>
    <row r="3211" spans="1:18" x14ac:dyDescent="0.25">
      <c r="A3211">
        <v>20951336</v>
      </c>
      <c r="B3211" s="1" t="s">
        <v>4979</v>
      </c>
      <c r="C3211">
        <v>106591951</v>
      </c>
      <c r="D3211" s="1" t="s">
        <v>1261</v>
      </c>
      <c r="E3211" s="1" t="s">
        <v>47</v>
      </c>
      <c r="F3211" s="1" t="s">
        <v>48</v>
      </c>
      <c r="G3211">
        <v>4.0427642477478976E+16</v>
      </c>
      <c r="H3211">
        <v>-3682197550889789</v>
      </c>
      <c r="I3211" s="1" t="s">
        <v>28</v>
      </c>
      <c r="J3211">
        <v>300</v>
      </c>
      <c r="K3211">
        <v>10</v>
      </c>
      <c r="L3211">
        <v>148</v>
      </c>
      <c r="M3211" s="2">
        <v>45670</v>
      </c>
      <c r="N3211">
        <v>163</v>
      </c>
      <c r="O3211">
        <v>63</v>
      </c>
      <c r="P3211">
        <v>41</v>
      </c>
      <c r="Q3211">
        <v>41</v>
      </c>
      <c r="R3211" s="1" t="s">
        <v>4980</v>
      </c>
    </row>
    <row r="3212" spans="1:18" x14ac:dyDescent="0.25">
      <c r="A3212">
        <v>20952037</v>
      </c>
      <c r="B3212" s="1" t="s">
        <v>4981</v>
      </c>
      <c r="C3212">
        <v>105943452</v>
      </c>
      <c r="D3212" s="1" t="s">
        <v>4077</v>
      </c>
      <c r="E3212" s="1" t="s">
        <v>145</v>
      </c>
      <c r="F3212" s="1" t="s">
        <v>870</v>
      </c>
      <c r="G3212">
        <v>404034</v>
      </c>
      <c r="H3212">
        <v>-366782</v>
      </c>
      <c r="I3212" s="1" t="s">
        <v>28</v>
      </c>
      <c r="K3212">
        <v>2</v>
      </c>
      <c r="L3212">
        <v>8</v>
      </c>
      <c r="M3212" s="2">
        <v>43408</v>
      </c>
      <c r="N3212">
        <v>9</v>
      </c>
      <c r="O3212">
        <v>1</v>
      </c>
      <c r="P3212">
        <v>0</v>
      </c>
      <c r="Q3212">
        <v>0</v>
      </c>
      <c r="R3212" s="1" t="s">
        <v>23</v>
      </c>
    </row>
    <row r="3213" spans="1:18" x14ac:dyDescent="0.25">
      <c r="A3213">
        <v>20955251</v>
      </c>
      <c r="B3213" s="1" t="s">
        <v>4982</v>
      </c>
      <c r="C3213">
        <v>40877988</v>
      </c>
      <c r="D3213" s="1" t="s">
        <v>660</v>
      </c>
      <c r="E3213" s="1" t="s">
        <v>26</v>
      </c>
      <c r="F3213" s="1" t="s">
        <v>90</v>
      </c>
      <c r="G3213">
        <v>404129</v>
      </c>
      <c r="H3213">
        <v>-369991</v>
      </c>
      <c r="I3213" s="1" t="s">
        <v>28</v>
      </c>
      <c r="J3213">
        <v>105</v>
      </c>
      <c r="K3213">
        <v>2</v>
      </c>
      <c r="L3213">
        <v>403</v>
      </c>
      <c r="M3213" s="2">
        <v>45713</v>
      </c>
      <c r="N3213">
        <v>446</v>
      </c>
      <c r="O3213">
        <v>128</v>
      </c>
      <c r="P3213">
        <v>244</v>
      </c>
      <c r="Q3213">
        <v>83</v>
      </c>
      <c r="R3213" s="1" t="s">
        <v>4983</v>
      </c>
    </row>
    <row r="3214" spans="1:18" x14ac:dyDescent="0.25">
      <c r="A3214">
        <v>20960733</v>
      </c>
      <c r="B3214" s="1" t="s">
        <v>4984</v>
      </c>
      <c r="C3214">
        <v>86843365</v>
      </c>
      <c r="D3214" s="1" t="s">
        <v>391</v>
      </c>
      <c r="E3214" s="1" t="s">
        <v>59</v>
      </c>
      <c r="F3214" s="1" t="s">
        <v>602</v>
      </c>
      <c r="G3214">
        <v>404253</v>
      </c>
      <c r="H3214">
        <v>-365844</v>
      </c>
      <c r="I3214" s="1" t="s">
        <v>28</v>
      </c>
      <c r="K3214">
        <v>7</v>
      </c>
      <c r="L3214">
        <v>45</v>
      </c>
      <c r="M3214" s="2">
        <v>43897</v>
      </c>
      <c r="N3214">
        <v>50</v>
      </c>
      <c r="O3214">
        <v>1</v>
      </c>
      <c r="P3214">
        <v>0</v>
      </c>
      <c r="Q3214">
        <v>0</v>
      </c>
      <c r="R3214" s="1" t="s">
        <v>23</v>
      </c>
    </row>
    <row r="3215" spans="1:18" x14ac:dyDescent="0.25">
      <c r="A3215">
        <v>20969394</v>
      </c>
      <c r="B3215" s="1" t="s">
        <v>4985</v>
      </c>
      <c r="C3215">
        <v>70510129</v>
      </c>
      <c r="D3215" s="1" t="s">
        <v>230</v>
      </c>
      <c r="E3215" s="1" t="s">
        <v>26</v>
      </c>
      <c r="F3215" s="1" t="s">
        <v>78</v>
      </c>
      <c r="G3215">
        <v>404214</v>
      </c>
      <c r="H3215">
        <v>-370834</v>
      </c>
      <c r="I3215" s="1" t="s">
        <v>28</v>
      </c>
      <c r="J3215">
        <v>83</v>
      </c>
      <c r="K3215">
        <v>2</v>
      </c>
      <c r="L3215">
        <v>240</v>
      </c>
      <c r="M3215" s="2">
        <v>45698</v>
      </c>
      <c r="N3215">
        <v>266</v>
      </c>
      <c r="O3215">
        <v>2</v>
      </c>
      <c r="P3215">
        <v>78</v>
      </c>
      <c r="Q3215">
        <v>17</v>
      </c>
      <c r="R3215" s="1" t="s">
        <v>23</v>
      </c>
    </row>
    <row r="3216" spans="1:18" x14ac:dyDescent="0.25">
      <c r="A3216">
        <v>20977742</v>
      </c>
      <c r="B3216" s="1" t="s">
        <v>4986</v>
      </c>
      <c r="C3216">
        <v>150875589</v>
      </c>
      <c r="D3216" s="1" t="s">
        <v>232</v>
      </c>
      <c r="E3216" s="1" t="s">
        <v>367</v>
      </c>
      <c r="F3216" s="1" t="s">
        <v>906</v>
      </c>
      <c r="G3216">
        <v>4045047</v>
      </c>
      <c r="H3216">
        <v>-370845</v>
      </c>
      <c r="I3216" s="1" t="s">
        <v>28</v>
      </c>
      <c r="K3216">
        <v>20</v>
      </c>
      <c r="L3216">
        <v>0</v>
      </c>
      <c r="M3216" s="2"/>
      <c r="O3216">
        <v>1</v>
      </c>
      <c r="P3216">
        <v>0</v>
      </c>
      <c r="Q3216">
        <v>0</v>
      </c>
      <c r="R3216" s="1" t="s">
        <v>23</v>
      </c>
    </row>
    <row r="3217" spans="1:18" x14ac:dyDescent="0.25">
      <c r="A3217">
        <v>20981310</v>
      </c>
      <c r="B3217" s="1" t="s">
        <v>4987</v>
      </c>
      <c r="C3217">
        <v>53072657</v>
      </c>
      <c r="D3217" s="1" t="s">
        <v>4988</v>
      </c>
      <c r="E3217" s="1" t="s">
        <v>271</v>
      </c>
      <c r="F3217" s="1" t="s">
        <v>331</v>
      </c>
      <c r="G3217">
        <v>4038875</v>
      </c>
      <c r="H3217">
        <v>-366852</v>
      </c>
      <c r="I3217" s="1" t="s">
        <v>28</v>
      </c>
      <c r="K3217">
        <v>3</v>
      </c>
      <c r="L3217">
        <v>115</v>
      </c>
      <c r="M3217" s="2">
        <v>43917</v>
      </c>
      <c r="N3217">
        <v>127</v>
      </c>
      <c r="O3217">
        <v>1</v>
      </c>
      <c r="P3217">
        <v>0</v>
      </c>
      <c r="Q3217">
        <v>0</v>
      </c>
      <c r="R3217" s="1" t="s">
        <v>4989</v>
      </c>
    </row>
    <row r="3218" spans="1:18" x14ac:dyDescent="0.25">
      <c r="A3218">
        <v>20985821</v>
      </c>
      <c r="B3218" s="1" t="s">
        <v>4990</v>
      </c>
      <c r="C3218">
        <v>151042704</v>
      </c>
      <c r="D3218" s="1" t="s">
        <v>62</v>
      </c>
      <c r="E3218" s="1" t="s">
        <v>20</v>
      </c>
      <c r="F3218" s="1" t="s">
        <v>204</v>
      </c>
      <c r="G3218">
        <v>4040749</v>
      </c>
      <c r="H3218">
        <v>-373052</v>
      </c>
      <c r="I3218" s="1" t="s">
        <v>22</v>
      </c>
      <c r="K3218">
        <v>2</v>
      </c>
      <c r="L3218">
        <v>2</v>
      </c>
      <c r="M3218" s="2">
        <v>43157</v>
      </c>
      <c r="N3218">
        <v>2</v>
      </c>
      <c r="O3218">
        <v>1</v>
      </c>
      <c r="P3218">
        <v>0</v>
      </c>
      <c r="Q3218">
        <v>0</v>
      </c>
      <c r="R3218" s="1" t="s">
        <v>23</v>
      </c>
    </row>
    <row r="3219" spans="1:18" x14ac:dyDescent="0.25">
      <c r="A3219">
        <v>20989468</v>
      </c>
      <c r="B3219" s="1" t="s">
        <v>4991</v>
      </c>
      <c r="C3219">
        <v>62427231</v>
      </c>
      <c r="D3219" s="1" t="s">
        <v>419</v>
      </c>
      <c r="E3219" s="1" t="s">
        <v>110</v>
      </c>
      <c r="F3219" s="1" t="s">
        <v>132</v>
      </c>
      <c r="G3219">
        <v>4039838</v>
      </c>
      <c r="H3219">
        <v>-369423</v>
      </c>
      <c r="I3219" s="1" t="s">
        <v>22</v>
      </c>
      <c r="K3219">
        <v>1</v>
      </c>
      <c r="L3219">
        <v>6</v>
      </c>
      <c r="M3219" s="2">
        <v>43132</v>
      </c>
      <c r="N3219">
        <v>7</v>
      </c>
      <c r="O3219">
        <v>1</v>
      </c>
      <c r="P3219">
        <v>0</v>
      </c>
      <c r="Q3219">
        <v>0</v>
      </c>
      <c r="R3219" s="1" t="s">
        <v>23</v>
      </c>
    </row>
    <row r="3220" spans="1:18" x14ac:dyDescent="0.25">
      <c r="A3220">
        <v>21002529</v>
      </c>
      <c r="B3220" s="1" t="s">
        <v>4992</v>
      </c>
      <c r="C3220">
        <v>15423690</v>
      </c>
      <c r="D3220" s="1" t="s">
        <v>1022</v>
      </c>
      <c r="E3220" s="1" t="s">
        <v>26</v>
      </c>
      <c r="F3220" s="1" t="s">
        <v>78</v>
      </c>
      <c r="G3220">
        <v>4041492</v>
      </c>
      <c r="H3220">
        <v>-370858</v>
      </c>
      <c r="I3220" s="1" t="s">
        <v>28</v>
      </c>
      <c r="J3220">
        <v>163</v>
      </c>
      <c r="K3220">
        <v>2</v>
      </c>
      <c r="L3220">
        <v>385</v>
      </c>
      <c r="M3220" s="2">
        <v>45719</v>
      </c>
      <c r="N3220">
        <v>430</v>
      </c>
      <c r="O3220">
        <v>1</v>
      </c>
      <c r="P3220">
        <v>176</v>
      </c>
      <c r="Q3220">
        <v>81</v>
      </c>
      <c r="R3220" s="1" t="s">
        <v>4993</v>
      </c>
    </row>
    <row r="3221" spans="1:18" x14ac:dyDescent="0.25">
      <c r="A3221">
        <v>21007373</v>
      </c>
      <c r="B3221" s="1" t="s">
        <v>4994</v>
      </c>
      <c r="C3221">
        <v>125712780</v>
      </c>
      <c r="D3221" s="1" t="s">
        <v>4995</v>
      </c>
      <c r="E3221" s="1" t="s">
        <v>26</v>
      </c>
      <c r="F3221" s="1" t="s">
        <v>33</v>
      </c>
      <c r="G3221">
        <v>4042181</v>
      </c>
      <c r="H3221">
        <v>-37025</v>
      </c>
      <c r="I3221" s="1" t="s">
        <v>28</v>
      </c>
      <c r="J3221">
        <v>221</v>
      </c>
      <c r="K3221">
        <v>2</v>
      </c>
      <c r="L3221">
        <v>149</v>
      </c>
      <c r="M3221" s="2">
        <v>45711</v>
      </c>
      <c r="N3221">
        <v>166</v>
      </c>
      <c r="O3221">
        <v>1</v>
      </c>
      <c r="P3221">
        <v>99</v>
      </c>
      <c r="Q3221">
        <v>35</v>
      </c>
      <c r="R3221" s="1" t="s">
        <v>4996</v>
      </c>
    </row>
    <row r="3222" spans="1:18" x14ac:dyDescent="0.25">
      <c r="A3222">
        <v>21020651</v>
      </c>
      <c r="B3222" s="1" t="s">
        <v>4997</v>
      </c>
      <c r="C3222">
        <v>18051792</v>
      </c>
      <c r="D3222" s="1" t="s">
        <v>417</v>
      </c>
      <c r="E3222" s="1" t="s">
        <v>26</v>
      </c>
      <c r="F3222" s="1" t="s">
        <v>78</v>
      </c>
      <c r="G3222">
        <v>4040888</v>
      </c>
      <c r="H3222">
        <v>-371579</v>
      </c>
      <c r="I3222" s="1" t="s">
        <v>22</v>
      </c>
      <c r="K3222">
        <v>1</v>
      </c>
      <c r="L3222">
        <v>2</v>
      </c>
      <c r="M3222" s="2">
        <v>43006</v>
      </c>
      <c r="N3222">
        <v>2</v>
      </c>
      <c r="O3222">
        <v>1</v>
      </c>
      <c r="P3222">
        <v>0</v>
      </c>
      <c r="Q3222">
        <v>0</v>
      </c>
      <c r="R3222" s="1" t="s">
        <v>23</v>
      </c>
    </row>
    <row r="3223" spans="1:18" x14ac:dyDescent="0.25">
      <c r="A3223">
        <v>21025278</v>
      </c>
      <c r="B3223" s="1" t="s">
        <v>4998</v>
      </c>
      <c r="C3223">
        <v>505981</v>
      </c>
      <c r="D3223" s="1" t="s">
        <v>163</v>
      </c>
      <c r="E3223" s="1" t="s">
        <v>26</v>
      </c>
      <c r="F3223" s="1" t="s">
        <v>31</v>
      </c>
      <c r="G3223">
        <v>4041043</v>
      </c>
      <c r="H3223">
        <v>-370746</v>
      </c>
      <c r="I3223" s="1" t="s">
        <v>28</v>
      </c>
      <c r="J3223">
        <v>160</v>
      </c>
      <c r="K3223">
        <v>2</v>
      </c>
      <c r="L3223">
        <v>186</v>
      </c>
      <c r="M3223" s="2">
        <v>45717</v>
      </c>
      <c r="N3223">
        <v>208</v>
      </c>
      <c r="O3223">
        <v>3</v>
      </c>
      <c r="P3223">
        <v>307</v>
      </c>
      <c r="Q3223">
        <v>35</v>
      </c>
      <c r="R3223" s="1" t="s">
        <v>23</v>
      </c>
    </row>
    <row r="3224" spans="1:18" x14ac:dyDescent="0.25">
      <c r="A3224">
        <v>21026173</v>
      </c>
      <c r="B3224" s="1" t="s">
        <v>4999</v>
      </c>
      <c r="C3224">
        <v>505981</v>
      </c>
      <c r="D3224" s="1" t="s">
        <v>163</v>
      </c>
      <c r="E3224" s="1" t="s">
        <v>26</v>
      </c>
      <c r="F3224" s="1" t="s">
        <v>31</v>
      </c>
      <c r="G3224">
        <v>4041043</v>
      </c>
      <c r="H3224">
        <v>-370746</v>
      </c>
      <c r="I3224" s="1" t="s">
        <v>28</v>
      </c>
      <c r="J3224">
        <v>312</v>
      </c>
      <c r="K3224">
        <v>2</v>
      </c>
      <c r="L3224">
        <v>81</v>
      </c>
      <c r="M3224" s="2">
        <v>45721</v>
      </c>
      <c r="N3224">
        <v>92</v>
      </c>
      <c r="O3224">
        <v>3</v>
      </c>
      <c r="P3224">
        <v>296</v>
      </c>
      <c r="Q3224">
        <v>26</v>
      </c>
      <c r="R3224" s="1" t="s">
        <v>5000</v>
      </c>
    </row>
    <row r="3225" spans="1:18" x14ac:dyDescent="0.25">
      <c r="A3225">
        <v>21034741</v>
      </c>
      <c r="B3225" s="1" t="s">
        <v>5001</v>
      </c>
      <c r="C3225">
        <v>151498184</v>
      </c>
      <c r="D3225" s="1" t="s">
        <v>1672</v>
      </c>
      <c r="E3225" s="1" t="s">
        <v>173</v>
      </c>
      <c r="F3225" s="1" t="s">
        <v>174</v>
      </c>
      <c r="G3225">
        <v>40391</v>
      </c>
      <c r="H3225">
        <v>-371043</v>
      </c>
      <c r="I3225" s="1" t="s">
        <v>22</v>
      </c>
      <c r="K3225">
        <v>1</v>
      </c>
      <c r="L3225">
        <v>3</v>
      </c>
      <c r="M3225" s="2">
        <v>43036</v>
      </c>
      <c r="N3225">
        <v>3</v>
      </c>
      <c r="O3225">
        <v>1</v>
      </c>
      <c r="P3225">
        <v>0</v>
      </c>
      <c r="Q3225">
        <v>0</v>
      </c>
      <c r="R3225" s="1" t="s">
        <v>23</v>
      </c>
    </row>
    <row r="3226" spans="1:18" x14ac:dyDescent="0.25">
      <c r="A3226">
        <v>21035366</v>
      </c>
      <c r="B3226" s="1" t="s">
        <v>5002</v>
      </c>
      <c r="C3226">
        <v>151501397</v>
      </c>
      <c r="D3226" s="1" t="s">
        <v>266</v>
      </c>
      <c r="E3226" s="1" t="s">
        <v>26</v>
      </c>
      <c r="F3226" s="1" t="s">
        <v>33</v>
      </c>
      <c r="G3226">
        <v>4042686</v>
      </c>
      <c r="H3226">
        <v>-370459</v>
      </c>
      <c r="I3226" s="1" t="s">
        <v>28</v>
      </c>
      <c r="J3226">
        <v>168</v>
      </c>
      <c r="K3226">
        <v>2</v>
      </c>
      <c r="L3226">
        <v>477</v>
      </c>
      <c r="M3226" s="2">
        <v>45718</v>
      </c>
      <c r="N3226">
        <v>536</v>
      </c>
      <c r="O3226">
        <v>2</v>
      </c>
      <c r="P3226">
        <v>79</v>
      </c>
      <c r="Q3226">
        <v>80</v>
      </c>
      <c r="R3226" s="1" t="s">
        <v>1372</v>
      </c>
    </row>
    <row r="3227" spans="1:18" x14ac:dyDescent="0.25">
      <c r="A3227">
        <v>21037710</v>
      </c>
      <c r="B3227" s="1" t="s">
        <v>5003</v>
      </c>
      <c r="C3227">
        <v>59187172</v>
      </c>
      <c r="D3227" s="1" t="s">
        <v>103</v>
      </c>
      <c r="E3227" s="1" t="s">
        <v>26</v>
      </c>
      <c r="F3227" s="1" t="s">
        <v>31</v>
      </c>
      <c r="G3227">
        <v>4040997</v>
      </c>
      <c r="H3227">
        <v>-369743</v>
      </c>
      <c r="I3227" s="1" t="s">
        <v>28</v>
      </c>
      <c r="J3227">
        <v>206</v>
      </c>
      <c r="K3227">
        <v>1</v>
      </c>
      <c r="L3227">
        <v>361</v>
      </c>
      <c r="M3227" s="2">
        <v>45592</v>
      </c>
      <c r="N3227">
        <v>399</v>
      </c>
      <c r="O3227">
        <v>7</v>
      </c>
      <c r="P3227">
        <v>0</v>
      </c>
      <c r="Q3227">
        <v>23</v>
      </c>
      <c r="R3227" s="1" t="s">
        <v>5004</v>
      </c>
    </row>
    <row r="3228" spans="1:18" x14ac:dyDescent="0.25">
      <c r="A3228">
        <v>21039039</v>
      </c>
      <c r="B3228" s="1" t="s">
        <v>5005</v>
      </c>
      <c r="C3228">
        <v>151501397</v>
      </c>
      <c r="D3228" s="1" t="s">
        <v>266</v>
      </c>
      <c r="E3228" s="1" t="s">
        <v>26</v>
      </c>
      <c r="F3228" s="1" t="s">
        <v>33</v>
      </c>
      <c r="G3228">
        <v>4042847</v>
      </c>
      <c r="H3228">
        <v>-370487</v>
      </c>
      <c r="I3228" s="1" t="s">
        <v>28</v>
      </c>
      <c r="J3228">
        <v>78</v>
      </c>
      <c r="K3228">
        <v>2</v>
      </c>
      <c r="L3228">
        <v>418</v>
      </c>
      <c r="M3228" s="2">
        <v>45712</v>
      </c>
      <c r="N3228">
        <v>469</v>
      </c>
      <c r="O3228">
        <v>2</v>
      </c>
      <c r="P3228">
        <v>93</v>
      </c>
      <c r="Q3228">
        <v>79</v>
      </c>
      <c r="R3228" s="1" t="s">
        <v>5006</v>
      </c>
    </row>
    <row r="3229" spans="1:18" x14ac:dyDescent="0.25">
      <c r="A3229">
        <v>21039601</v>
      </c>
      <c r="B3229" s="1" t="s">
        <v>5007</v>
      </c>
      <c r="C3229">
        <v>139417722</v>
      </c>
      <c r="D3229" s="1" t="s">
        <v>4694</v>
      </c>
      <c r="E3229" s="1" t="s">
        <v>55</v>
      </c>
      <c r="F3229" s="1" t="s">
        <v>1193</v>
      </c>
      <c r="G3229">
        <v>4049142</v>
      </c>
      <c r="H3229">
        <v>-372181</v>
      </c>
      <c r="I3229" s="1" t="s">
        <v>22</v>
      </c>
      <c r="J3229">
        <v>31</v>
      </c>
      <c r="K3229">
        <v>25</v>
      </c>
      <c r="L3229">
        <v>10</v>
      </c>
      <c r="M3229" s="2">
        <v>45688</v>
      </c>
      <c r="N3229">
        <v>11</v>
      </c>
      <c r="O3229">
        <v>3</v>
      </c>
      <c r="P3229">
        <v>332</v>
      </c>
      <c r="Q3229">
        <v>1</v>
      </c>
      <c r="R3229" s="1" t="s">
        <v>23</v>
      </c>
    </row>
    <row r="3230" spans="1:18" x14ac:dyDescent="0.25">
      <c r="A3230">
        <v>21039766</v>
      </c>
      <c r="B3230" s="1" t="s">
        <v>5008</v>
      </c>
      <c r="C3230">
        <v>150970727</v>
      </c>
      <c r="D3230" s="1" t="s">
        <v>3211</v>
      </c>
      <c r="E3230" s="1" t="s">
        <v>47</v>
      </c>
      <c r="F3230" s="1" t="s">
        <v>86</v>
      </c>
      <c r="G3230">
        <v>404295</v>
      </c>
      <c r="H3230">
        <v>-36816</v>
      </c>
      <c r="I3230" s="1" t="s">
        <v>28</v>
      </c>
      <c r="J3230">
        <v>295</v>
      </c>
      <c r="K3230">
        <v>2</v>
      </c>
      <c r="L3230">
        <v>160</v>
      </c>
      <c r="M3230" s="2">
        <v>45711</v>
      </c>
      <c r="N3230">
        <v>177</v>
      </c>
      <c r="O3230">
        <v>1</v>
      </c>
      <c r="P3230">
        <v>303</v>
      </c>
      <c r="Q3230">
        <v>39</v>
      </c>
      <c r="R3230" s="1" t="s">
        <v>5009</v>
      </c>
    </row>
    <row r="3231" spans="1:18" x14ac:dyDescent="0.25">
      <c r="A3231">
        <v>21041035</v>
      </c>
      <c r="B3231" s="1" t="s">
        <v>5010</v>
      </c>
      <c r="C3231">
        <v>112373304</v>
      </c>
      <c r="D3231" s="1" t="s">
        <v>829</v>
      </c>
      <c r="E3231" s="1" t="s">
        <v>26</v>
      </c>
      <c r="F3231" s="1" t="s">
        <v>33</v>
      </c>
      <c r="G3231">
        <v>4042355</v>
      </c>
      <c r="H3231">
        <v>-37012</v>
      </c>
      <c r="I3231" s="1" t="s">
        <v>28</v>
      </c>
      <c r="K3231">
        <v>1</v>
      </c>
      <c r="L3231">
        <v>145</v>
      </c>
      <c r="M3231" s="2">
        <v>45553</v>
      </c>
      <c r="N3231">
        <v>160</v>
      </c>
      <c r="O3231">
        <v>68</v>
      </c>
      <c r="P3231">
        <v>0</v>
      </c>
      <c r="Q3231">
        <v>14</v>
      </c>
      <c r="R3231" s="1" t="s">
        <v>23</v>
      </c>
    </row>
    <row r="3232" spans="1:18" x14ac:dyDescent="0.25">
      <c r="A3232">
        <v>21062399</v>
      </c>
      <c r="B3232" s="1" t="s">
        <v>5011</v>
      </c>
      <c r="C3232">
        <v>51411572</v>
      </c>
      <c r="D3232" s="1" t="s">
        <v>5012</v>
      </c>
      <c r="E3232" s="1" t="s">
        <v>26</v>
      </c>
      <c r="F3232" s="1" t="s">
        <v>27</v>
      </c>
      <c r="G3232">
        <v>4041381</v>
      </c>
      <c r="H3232">
        <v>-370691</v>
      </c>
      <c r="I3232" s="1" t="s">
        <v>22</v>
      </c>
      <c r="K3232">
        <v>2</v>
      </c>
      <c r="L3232">
        <v>1</v>
      </c>
      <c r="M3232" s="2">
        <v>43022</v>
      </c>
      <c r="N3232">
        <v>1</v>
      </c>
      <c r="O3232">
        <v>2</v>
      </c>
      <c r="P3232">
        <v>0</v>
      </c>
      <c r="Q3232">
        <v>0</v>
      </c>
      <c r="R3232" s="1" t="s">
        <v>23</v>
      </c>
    </row>
    <row r="3233" spans="1:18" x14ac:dyDescent="0.25">
      <c r="A3233">
        <v>21083580</v>
      </c>
      <c r="B3233" s="1" t="s">
        <v>5013</v>
      </c>
      <c r="C3233">
        <v>146581057</v>
      </c>
      <c r="D3233" s="1" t="s">
        <v>3114</v>
      </c>
      <c r="E3233" s="1" t="s">
        <v>26</v>
      </c>
      <c r="F3233" s="1" t="s">
        <v>31</v>
      </c>
      <c r="G3233">
        <v>4040996</v>
      </c>
      <c r="H3233">
        <v>-369816</v>
      </c>
      <c r="I3233" s="1" t="s">
        <v>28</v>
      </c>
      <c r="J3233">
        <v>78</v>
      </c>
      <c r="K3233">
        <v>2</v>
      </c>
      <c r="L3233">
        <v>197</v>
      </c>
      <c r="M3233" s="2">
        <v>45720</v>
      </c>
      <c r="N3233">
        <v>219</v>
      </c>
      <c r="O3233">
        <v>1</v>
      </c>
      <c r="P3233">
        <v>135</v>
      </c>
      <c r="Q3233">
        <v>102</v>
      </c>
      <c r="R3233" s="1" t="s">
        <v>23</v>
      </c>
    </row>
    <row r="3234" spans="1:18" x14ac:dyDescent="0.25">
      <c r="A3234">
        <v>21087568</v>
      </c>
      <c r="B3234" s="1" t="s">
        <v>5014</v>
      </c>
      <c r="C3234">
        <v>31932701</v>
      </c>
      <c r="D3234" s="1" t="s">
        <v>1545</v>
      </c>
      <c r="E3234" s="1" t="s">
        <v>47</v>
      </c>
      <c r="F3234" s="1" t="s">
        <v>164</v>
      </c>
      <c r="G3234">
        <v>4043072</v>
      </c>
      <c r="H3234">
        <v>-367548</v>
      </c>
      <c r="I3234" s="1" t="s">
        <v>22</v>
      </c>
      <c r="J3234">
        <v>42</v>
      </c>
      <c r="K3234">
        <v>7</v>
      </c>
      <c r="L3234">
        <v>2</v>
      </c>
      <c r="M3234" s="2">
        <v>45279</v>
      </c>
      <c r="N3234">
        <v>11</v>
      </c>
      <c r="O3234">
        <v>3</v>
      </c>
      <c r="P3234">
        <v>13</v>
      </c>
      <c r="Q3234">
        <v>0</v>
      </c>
      <c r="R3234" s="1" t="s">
        <v>23</v>
      </c>
    </row>
    <row r="3235" spans="1:18" x14ac:dyDescent="0.25">
      <c r="A3235">
        <v>21093334</v>
      </c>
      <c r="B3235" s="1" t="s">
        <v>5015</v>
      </c>
      <c r="C3235">
        <v>66691960</v>
      </c>
      <c r="D3235" s="1" t="s">
        <v>391</v>
      </c>
      <c r="E3235" s="1" t="s">
        <v>26</v>
      </c>
      <c r="F3235" s="1" t="s">
        <v>33</v>
      </c>
      <c r="G3235">
        <v>4042325</v>
      </c>
      <c r="H3235">
        <v>-370303</v>
      </c>
      <c r="I3235" s="1" t="s">
        <v>28</v>
      </c>
      <c r="K3235">
        <v>2</v>
      </c>
      <c r="L3235">
        <v>5</v>
      </c>
      <c r="M3235" s="2">
        <v>43219</v>
      </c>
      <c r="N3235">
        <v>6</v>
      </c>
      <c r="O3235">
        <v>5</v>
      </c>
      <c r="P3235">
        <v>0</v>
      </c>
      <c r="Q3235">
        <v>0</v>
      </c>
      <c r="R3235" s="1" t="s">
        <v>23</v>
      </c>
    </row>
    <row r="3236" spans="1:18" x14ac:dyDescent="0.25">
      <c r="A3236">
        <v>21093465</v>
      </c>
      <c r="B3236" s="1" t="s">
        <v>5016</v>
      </c>
      <c r="C3236">
        <v>71251019</v>
      </c>
      <c r="D3236" s="1" t="s">
        <v>230</v>
      </c>
      <c r="E3236" s="1" t="s">
        <v>63</v>
      </c>
      <c r="F3236" s="1" t="s">
        <v>71</v>
      </c>
      <c r="G3236">
        <v>4043382</v>
      </c>
      <c r="H3236">
        <v>-370338</v>
      </c>
      <c r="I3236" s="1" t="s">
        <v>28</v>
      </c>
      <c r="K3236">
        <v>2</v>
      </c>
      <c r="L3236">
        <v>30</v>
      </c>
      <c r="M3236" s="2">
        <v>43296</v>
      </c>
      <c r="N3236">
        <v>33</v>
      </c>
      <c r="O3236">
        <v>1</v>
      </c>
      <c r="P3236">
        <v>0</v>
      </c>
      <c r="Q3236">
        <v>0</v>
      </c>
      <c r="R3236" s="1" t="s">
        <v>23</v>
      </c>
    </row>
    <row r="3237" spans="1:18" x14ac:dyDescent="0.25">
      <c r="A3237">
        <v>21096480</v>
      </c>
      <c r="B3237" s="1" t="s">
        <v>5017</v>
      </c>
      <c r="C3237">
        <v>36503894</v>
      </c>
      <c r="D3237" s="1" t="s">
        <v>743</v>
      </c>
      <c r="E3237" s="1" t="s">
        <v>26</v>
      </c>
      <c r="F3237" s="1" t="s">
        <v>90</v>
      </c>
      <c r="G3237">
        <v>404138298034668</v>
      </c>
      <c r="H3237">
        <v>-3699902057647705</v>
      </c>
      <c r="I3237" s="1" t="s">
        <v>28</v>
      </c>
      <c r="J3237">
        <v>105</v>
      </c>
      <c r="K3237">
        <v>1</v>
      </c>
      <c r="L3237">
        <v>168</v>
      </c>
      <c r="M3237" s="2">
        <v>45699</v>
      </c>
      <c r="N3237">
        <v>186</v>
      </c>
      <c r="O3237">
        <v>48</v>
      </c>
      <c r="P3237">
        <v>343</v>
      </c>
      <c r="Q3237">
        <v>31</v>
      </c>
      <c r="R3237" s="1" t="s">
        <v>23</v>
      </c>
    </row>
    <row r="3238" spans="1:18" x14ac:dyDescent="0.25">
      <c r="A3238">
        <v>21103099</v>
      </c>
      <c r="B3238" s="1" t="s">
        <v>5018</v>
      </c>
      <c r="C3238">
        <v>62150493</v>
      </c>
      <c r="D3238" s="1" t="s">
        <v>385</v>
      </c>
      <c r="E3238" s="1" t="s">
        <v>63</v>
      </c>
      <c r="F3238" s="1" t="s">
        <v>490</v>
      </c>
      <c r="G3238">
        <v>404308</v>
      </c>
      <c r="H3238">
        <v>-369496</v>
      </c>
      <c r="I3238" s="1" t="s">
        <v>22</v>
      </c>
      <c r="J3238">
        <v>130</v>
      </c>
      <c r="K3238">
        <v>1</v>
      </c>
      <c r="L3238">
        <v>26</v>
      </c>
      <c r="M3238" s="2">
        <v>45558</v>
      </c>
      <c r="N3238">
        <v>29</v>
      </c>
      <c r="O3238">
        <v>4</v>
      </c>
      <c r="P3238">
        <v>30</v>
      </c>
      <c r="Q3238">
        <v>1</v>
      </c>
      <c r="R3238" s="1" t="s">
        <v>23</v>
      </c>
    </row>
    <row r="3239" spans="1:18" x14ac:dyDescent="0.25">
      <c r="A3239">
        <v>21105620</v>
      </c>
      <c r="B3239" s="1" t="s">
        <v>5019</v>
      </c>
      <c r="C3239">
        <v>112271726</v>
      </c>
      <c r="D3239" s="1" t="s">
        <v>1191</v>
      </c>
      <c r="E3239" s="1" t="s">
        <v>348</v>
      </c>
      <c r="F3239" s="1" t="s">
        <v>349</v>
      </c>
      <c r="G3239">
        <v>4042967</v>
      </c>
      <c r="H3239">
        <v>-37171</v>
      </c>
      <c r="I3239" s="1" t="s">
        <v>22</v>
      </c>
      <c r="K3239">
        <v>14</v>
      </c>
      <c r="L3239">
        <v>10</v>
      </c>
      <c r="M3239" s="2">
        <v>45165</v>
      </c>
      <c r="N3239">
        <v>15</v>
      </c>
      <c r="O3239">
        <v>75</v>
      </c>
      <c r="P3239">
        <v>0</v>
      </c>
      <c r="Q3239">
        <v>0</v>
      </c>
      <c r="R3239" s="1" t="s">
        <v>23</v>
      </c>
    </row>
    <row r="3240" spans="1:18" x14ac:dyDescent="0.25">
      <c r="A3240">
        <v>21108296</v>
      </c>
      <c r="B3240" s="1" t="s">
        <v>5020</v>
      </c>
      <c r="C3240">
        <v>93909471</v>
      </c>
      <c r="D3240" s="1" t="s">
        <v>597</v>
      </c>
      <c r="E3240" s="1" t="s">
        <v>188</v>
      </c>
      <c r="F3240" s="1" t="s">
        <v>2845</v>
      </c>
      <c r="G3240">
        <v>4044604</v>
      </c>
      <c r="H3240">
        <v>-361323</v>
      </c>
      <c r="I3240" s="1" t="s">
        <v>28</v>
      </c>
      <c r="K3240">
        <v>1</v>
      </c>
      <c r="L3240">
        <v>0</v>
      </c>
      <c r="M3240" s="2"/>
      <c r="O3240">
        <v>1</v>
      </c>
      <c r="P3240">
        <v>0</v>
      </c>
      <c r="Q3240">
        <v>0</v>
      </c>
      <c r="R3240" s="1" t="s">
        <v>23</v>
      </c>
    </row>
    <row r="3241" spans="1:18" x14ac:dyDescent="0.25">
      <c r="A3241">
        <v>21116143</v>
      </c>
      <c r="B3241" s="1" t="s">
        <v>5021</v>
      </c>
      <c r="C3241">
        <v>30782142</v>
      </c>
      <c r="D3241" s="1" t="s">
        <v>1585</v>
      </c>
      <c r="E3241" s="1" t="s">
        <v>55</v>
      </c>
      <c r="F3241" s="1" t="s">
        <v>1332</v>
      </c>
      <c r="G3241">
        <v>404814</v>
      </c>
      <c r="H3241">
        <v>-371702</v>
      </c>
      <c r="I3241" s="1" t="s">
        <v>28</v>
      </c>
      <c r="J3241">
        <v>95</v>
      </c>
      <c r="K3241">
        <v>5</v>
      </c>
      <c r="L3241">
        <v>101</v>
      </c>
      <c r="M3241" s="2">
        <v>45704</v>
      </c>
      <c r="N3241">
        <v>112</v>
      </c>
      <c r="O3241">
        <v>1</v>
      </c>
      <c r="P3241">
        <v>0</v>
      </c>
      <c r="Q3241">
        <v>21</v>
      </c>
      <c r="R3241" s="1" t="s">
        <v>23</v>
      </c>
    </row>
    <row r="3242" spans="1:18" x14ac:dyDescent="0.25">
      <c r="A3242">
        <v>21119642</v>
      </c>
      <c r="B3242" s="1" t="s">
        <v>5022</v>
      </c>
      <c r="C3242">
        <v>7145793</v>
      </c>
      <c r="D3242" s="1" t="s">
        <v>620</v>
      </c>
      <c r="E3242" s="1" t="s">
        <v>74</v>
      </c>
      <c r="F3242" s="1" t="s">
        <v>889</v>
      </c>
      <c r="G3242">
        <v>4047237</v>
      </c>
      <c r="H3242">
        <v>-363555</v>
      </c>
      <c r="I3242" s="1" t="s">
        <v>28</v>
      </c>
      <c r="J3242">
        <v>149</v>
      </c>
      <c r="K3242">
        <v>1</v>
      </c>
      <c r="L3242">
        <v>117</v>
      </c>
      <c r="M3242" s="2">
        <v>45708</v>
      </c>
      <c r="N3242">
        <v>130</v>
      </c>
      <c r="O3242">
        <v>15</v>
      </c>
      <c r="P3242">
        <v>159</v>
      </c>
      <c r="Q3242">
        <v>33</v>
      </c>
      <c r="R3242" s="1" t="s">
        <v>4970</v>
      </c>
    </row>
    <row r="3243" spans="1:18" x14ac:dyDescent="0.25">
      <c r="A3243">
        <v>21120756</v>
      </c>
      <c r="B3243" s="1" t="s">
        <v>5023</v>
      </c>
      <c r="C3243">
        <v>152332928</v>
      </c>
      <c r="D3243" s="1" t="s">
        <v>230</v>
      </c>
      <c r="E3243" s="1" t="s">
        <v>26</v>
      </c>
      <c r="F3243" s="1" t="s">
        <v>78</v>
      </c>
      <c r="G3243">
        <v>4041251</v>
      </c>
      <c r="H3243">
        <v>-370819</v>
      </c>
      <c r="I3243" s="1" t="s">
        <v>28</v>
      </c>
      <c r="J3243">
        <v>133</v>
      </c>
      <c r="K3243">
        <v>1</v>
      </c>
      <c r="L3243">
        <v>194</v>
      </c>
      <c r="M3243" s="2">
        <v>45704</v>
      </c>
      <c r="N3243">
        <v>221</v>
      </c>
      <c r="O3243">
        <v>1</v>
      </c>
      <c r="P3243">
        <v>338</v>
      </c>
      <c r="Q3243">
        <v>27</v>
      </c>
      <c r="R3243" s="1" t="s">
        <v>5024</v>
      </c>
    </row>
    <row r="3244" spans="1:18" x14ac:dyDescent="0.25">
      <c r="A3244">
        <v>21122724</v>
      </c>
      <c r="B3244" s="1" t="s">
        <v>5025</v>
      </c>
      <c r="C3244">
        <v>152352690</v>
      </c>
      <c r="D3244" s="1" t="s">
        <v>237</v>
      </c>
      <c r="E3244" s="1" t="s">
        <v>348</v>
      </c>
      <c r="F3244" s="1" t="s">
        <v>349</v>
      </c>
      <c r="G3244">
        <v>4043366</v>
      </c>
      <c r="H3244">
        <v>-37192</v>
      </c>
      <c r="I3244" s="1" t="s">
        <v>28</v>
      </c>
      <c r="J3244">
        <v>210</v>
      </c>
      <c r="K3244">
        <v>1</v>
      </c>
      <c r="L3244">
        <v>155</v>
      </c>
      <c r="M3244" s="2">
        <v>45661</v>
      </c>
      <c r="N3244">
        <v>171</v>
      </c>
      <c r="O3244">
        <v>1</v>
      </c>
      <c r="P3244">
        <v>239</v>
      </c>
      <c r="Q3244">
        <v>20</v>
      </c>
      <c r="R3244" s="1" t="s">
        <v>5026</v>
      </c>
    </row>
    <row r="3245" spans="1:18" x14ac:dyDescent="0.25">
      <c r="A3245">
        <v>21139972</v>
      </c>
      <c r="B3245" s="1" t="s">
        <v>5027</v>
      </c>
      <c r="C3245">
        <v>108573127</v>
      </c>
      <c r="D3245" s="1" t="s">
        <v>728</v>
      </c>
      <c r="E3245" s="1" t="s">
        <v>173</v>
      </c>
      <c r="F3245" s="1" t="s">
        <v>1118</v>
      </c>
      <c r="G3245">
        <v>40399</v>
      </c>
      <c r="H3245">
        <v>-373238</v>
      </c>
      <c r="I3245" s="1" t="s">
        <v>28</v>
      </c>
      <c r="K3245">
        <v>30</v>
      </c>
      <c r="L3245">
        <v>185</v>
      </c>
      <c r="M3245" s="2">
        <v>45661</v>
      </c>
      <c r="N3245">
        <v>209</v>
      </c>
      <c r="O3245">
        <v>2</v>
      </c>
      <c r="P3245">
        <v>0</v>
      </c>
      <c r="Q3245">
        <v>40</v>
      </c>
      <c r="R3245" s="1" t="s">
        <v>5028</v>
      </c>
    </row>
    <row r="3246" spans="1:18" x14ac:dyDescent="0.25">
      <c r="A3246">
        <v>21158218</v>
      </c>
      <c r="B3246" s="1" t="s">
        <v>5029</v>
      </c>
      <c r="C3246">
        <v>23444591</v>
      </c>
      <c r="D3246" s="1" t="s">
        <v>5030</v>
      </c>
      <c r="E3246" s="1" t="s">
        <v>245</v>
      </c>
      <c r="F3246" s="1" t="s">
        <v>638</v>
      </c>
      <c r="G3246">
        <v>4038728</v>
      </c>
      <c r="H3246">
        <v>-370598</v>
      </c>
      <c r="I3246" s="1" t="s">
        <v>22</v>
      </c>
      <c r="J3246">
        <v>50</v>
      </c>
      <c r="K3246">
        <v>1</v>
      </c>
      <c r="L3246">
        <v>148</v>
      </c>
      <c r="M3246" s="2">
        <v>45704</v>
      </c>
      <c r="N3246">
        <v>164</v>
      </c>
      <c r="O3246">
        <v>3</v>
      </c>
      <c r="P3246">
        <v>358</v>
      </c>
      <c r="Q3246">
        <v>28</v>
      </c>
      <c r="R3246" s="1" t="s">
        <v>23</v>
      </c>
    </row>
    <row r="3247" spans="1:18" x14ac:dyDescent="0.25">
      <c r="A3247">
        <v>21168708</v>
      </c>
      <c r="B3247" s="1" t="s">
        <v>5031</v>
      </c>
      <c r="C3247">
        <v>152806944</v>
      </c>
      <c r="D3247" s="1" t="s">
        <v>3411</v>
      </c>
      <c r="E3247" s="1" t="s">
        <v>26</v>
      </c>
      <c r="F3247" s="1" t="s">
        <v>31</v>
      </c>
      <c r="G3247">
        <v>4041066</v>
      </c>
      <c r="H3247">
        <v>-370308</v>
      </c>
      <c r="I3247" s="1" t="s">
        <v>28</v>
      </c>
      <c r="K3247">
        <v>3</v>
      </c>
      <c r="L3247">
        <v>96</v>
      </c>
      <c r="M3247" s="2">
        <v>45482</v>
      </c>
      <c r="N3247">
        <v>108</v>
      </c>
      <c r="O3247">
        <v>1</v>
      </c>
      <c r="P3247">
        <v>0</v>
      </c>
      <c r="Q3247">
        <v>10</v>
      </c>
      <c r="R3247" s="1" t="s">
        <v>23</v>
      </c>
    </row>
    <row r="3248" spans="1:18" x14ac:dyDescent="0.25">
      <c r="A3248">
        <v>21169917</v>
      </c>
      <c r="B3248" s="1" t="s">
        <v>3501</v>
      </c>
      <c r="C3248">
        <v>7280945</v>
      </c>
      <c r="D3248" s="1" t="s">
        <v>3199</v>
      </c>
      <c r="E3248" s="1" t="s">
        <v>26</v>
      </c>
      <c r="F3248" s="1" t="s">
        <v>90</v>
      </c>
      <c r="G3248">
        <v>4041683</v>
      </c>
      <c r="H3248">
        <v>-370013</v>
      </c>
      <c r="I3248" s="1" t="s">
        <v>28</v>
      </c>
      <c r="J3248">
        <v>138</v>
      </c>
      <c r="K3248">
        <v>4</v>
      </c>
      <c r="L3248">
        <v>131</v>
      </c>
      <c r="M3248" s="2">
        <v>45720</v>
      </c>
      <c r="N3248">
        <v>157</v>
      </c>
      <c r="O3248">
        <v>6</v>
      </c>
      <c r="P3248">
        <v>47</v>
      </c>
      <c r="Q3248">
        <v>51</v>
      </c>
      <c r="R3248" s="1" t="s">
        <v>23</v>
      </c>
    </row>
    <row r="3249" spans="1:18" x14ac:dyDescent="0.25">
      <c r="A3249">
        <v>21173399</v>
      </c>
      <c r="B3249" s="1" t="s">
        <v>5032</v>
      </c>
      <c r="C3249">
        <v>138397676</v>
      </c>
      <c r="D3249" s="1" t="s">
        <v>4813</v>
      </c>
      <c r="E3249" s="1" t="s">
        <v>271</v>
      </c>
      <c r="F3249" s="1" t="s">
        <v>1992</v>
      </c>
      <c r="G3249">
        <v>4038783</v>
      </c>
      <c r="H3249">
        <v>-365502</v>
      </c>
      <c r="I3249" s="1" t="s">
        <v>22</v>
      </c>
      <c r="K3249">
        <v>1</v>
      </c>
      <c r="L3249">
        <v>0</v>
      </c>
      <c r="M3249" s="2"/>
      <c r="O3249">
        <v>2</v>
      </c>
      <c r="P3249">
        <v>0</v>
      </c>
      <c r="Q3249">
        <v>0</v>
      </c>
      <c r="R3249" s="1" t="s">
        <v>23</v>
      </c>
    </row>
    <row r="3250" spans="1:18" x14ac:dyDescent="0.25">
      <c r="A3250">
        <v>21180608</v>
      </c>
      <c r="B3250" s="1" t="s">
        <v>5033</v>
      </c>
      <c r="C3250">
        <v>121825815</v>
      </c>
      <c r="D3250" s="1" t="s">
        <v>3815</v>
      </c>
      <c r="E3250" s="1" t="s">
        <v>26</v>
      </c>
      <c r="F3250" s="1" t="s">
        <v>78</v>
      </c>
      <c r="G3250">
        <v>4041193</v>
      </c>
      <c r="H3250">
        <v>-370838</v>
      </c>
      <c r="I3250" s="1" t="s">
        <v>28</v>
      </c>
      <c r="J3250">
        <v>250</v>
      </c>
      <c r="K3250">
        <v>2</v>
      </c>
      <c r="L3250">
        <v>144</v>
      </c>
      <c r="M3250" s="2">
        <v>45608</v>
      </c>
      <c r="N3250">
        <v>168</v>
      </c>
      <c r="O3250">
        <v>4</v>
      </c>
      <c r="P3250">
        <v>344</v>
      </c>
      <c r="Q3250">
        <v>14</v>
      </c>
      <c r="R3250" s="1" t="s">
        <v>23</v>
      </c>
    </row>
    <row r="3251" spans="1:18" x14ac:dyDescent="0.25">
      <c r="A3251">
        <v>21184348</v>
      </c>
      <c r="B3251" s="1" t="s">
        <v>5034</v>
      </c>
      <c r="C3251">
        <v>58001141</v>
      </c>
      <c r="D3251" s="1" t="s">
        <v>535</v>
      </c>
      <c r="E3251" s="1" t="s">
        <v>26</v>
      </c>
      <c r="F3251" s="1" t="s">
        <v>90</v>
      </c>
      <c r="G3251">
        <v>4041274</v>
      </c>
      <c r="H3251">
        <v>-369819</v>
      </c>
      <c r="I3251" s="1" t="s">
        <v>28</v>
      </c>
      <c r="J3251">
        <v>181</v>
      </c>
      <c r="K3251">
        <v>4</v>
      </c>
      <c r="L3251">
        <v>194</v>
      </c>
      <c r="M3251" s="2">
        <v>45702</v>
      </c>
      <c r="N3251">
        <v>215</v>
      </c>
      <c r="O3251">
        <v>2</v>
      </c>
      <c r="P3251">
        <v>47</v>
      </c>
      <c r="Q3251">
        <v>33</v>
      </c>
      <c r="R3251" s="1" t="s">
        <v>5035</v>
      </c>
    </row>
    <row r="3252" spans="1:18" x14ac:dyDescent="0.25">
      <c r="A3252">
        <v>21186600</v>
      </c>
      <c r="B3252" s="1" t="s">
        <v>5036</v>
      </c>
      <c r="C3252">
        <v>152100907</v>
      </c>
      <c r="D3252" s="1" t="s">
        <v>41</v>
      </c>
      <c r="E3252" s="1" t="s">
        <v>74</v>
      </c>
      <c r="F3252" s="1" t="s">
        <v>96</v>
      </c>
      <c r="G3252">
        <v>4045961</v>
      </c>
      <c r="H3252">
        <v>-364781</v>
      </c>
      <c r="I3252" s="1" t="s">
        <v>28</v>
      </c>
      <c r="K3252">
        <v>1</v>
      </c>
      <c r="L3252">
        <v>0</v>
      </c>
      <c r="M3252" s="2"/>
      <c r="O3252">
        <v>1</v>
      </c>
      <c r="P3252">
        <v>0</v>
      </c>
      <c r="Q3252">
        <v>0</v>
      </c>
      <c r="R3252" s="1" t="s">
        <v>23</v>
      </c>
    </row>
    <row r="3253" spans="1:18" x14ac:dyDescent="0.25">
      <c r="A3253">
        <v>21187127</v>
      </c>
      <c r="B3253" s="1" t="s">
        <v>5037</v>
      </c>
      <c r="C3253">
        <v>152495902</v>
      </c>
      <c r="D3253" s="1" t="s">
        <v>5038</v>
      </c>
      <c r="E3253" s="1" t="s">
        <v>26</v>
      </c>
      <c r="F3253" s="1" t="s">
        <v>33</v>
      </c>
      <c r="G3253">
        <v>4042652</v>
      </c>
      <c r="H3253">
        <v>-37041</v>
      </c>
      <c r="I3253" s="1" t="s">
        <v>28</v>
      </c>
      <c r="K3253">
        <v>3</v>
      </c>
      <c r="L3253">
        <v>1</v>
      </c>
      <c r="M3253" s="2">
        <v>43023</v>
      </c>
      <c r="N3253">
        <v>1</v>
      </c>
      <c r="O3253">
        <v>1</v>
      </c>
      <c r="P3253">
        <v>0</v>
      </c>
      <c r="Q3253">
        <v>0</v>
      </c>
      <c r="R3253" s="1" t="s">
        <v>23</v>
      </c>
    </row>
    <row r="3254" spans="1:18" x14ac:dyDescent="0.25">
      <c r="A3254">
        <v>21188083</v>
      </c>
      <c r="B3254" s="1" t="s">
        <v>5039</v>
      </c>
      <c r="C3254">
        <v>7505032</v>
      </c>
      <c r="D3254" s="1" t="s">
        <v>3607</v>
      </c>
      <c r="E3254" s="1" t="s">
        <v>26</v>
      </c>
      <c r="F3254" s="1" t="s">
        <v>33</v>
      </c>
      <c r="G3254">
        <v>4042225</v>
      </c>
      <c r="H3254">
        <v>-370687</v>
      </c>
      <c r="I3254" s="1" t="s">
        <v>28</v>
      </c>
      <c r="J3254">
        <v>246</v>
      </c>
      <c r="K3254">
        <v>30</v>
      </c>
      <c r="L3254">
        <v>5</v>
      </c>
      <c r="M3254" s="2">
        <v>43086</v>
      </c>
      <c r="N3254">
        <v>6</v>
      </c>
      <c r="O3254">
        <v>2</v>
      </c>
      <c r="P3254">
        <v>104</v>
      </c>
      <c r="Q3254">
        <v>0</v>
      </c>
      <c r="R3254" s="1" t="s">
        <v>23</v>
      </c>
    </row>
    <row r="3255" spans="1:18" x14ac:dyDescent="0.25">
      <c r="A3255">
        <v>21191658</v>
      </c>
      <c r="B3255" s="1" t="s">
        <v>5040</v>
      </c>
      <c r="C3255">
        <v>141801045</v>
      </c>
      <c r="D3255" s="1" t="s">
        <v>144</v>
      </c>
      <c r="E3255" s="1" t="s">
        <v>47</v>
      </c>
      <c r="F3255" s="1" t="s">
        <v>86</v>
      </c>
      <c r="G3255">
        <v>4043149</v>
      </c>
      <c r="H3255">
        <v>-368261</v>
      </c>
      <c r="I3255" s="1" t="s">
        <v>28</v>
      </c>
      <c r="K3255">
        <v>2</v>
      </c>
      <c r="L3255">
        <v>244</v>
      </c>
      <c r="M3255" s="2">
        <v>45487</v>
      </c>
      <c r="N3255">
        <v>277</v>
      </c>
      <c r="O3255">
        <v>1</v>
      </c>
      <c r="P3255">
        <v>0</v>
      </c>
      <c r="Q3255">
        <v>17</v>
      </c>
      <c r="R3255" s="1" t="s">
        <v>5041</v>
      </c>
    </row>
    <row r="3256" spans="1:18" x14ac:dyDescent="0.25">
      <c r="A3256">
        <v>21193777</v>
      </c>
      <c r="B3256" s="1" t="s">
        <v>5042</v>
      </c>
      <c r="C3256">
        <v>76743870</v>
      </c>
      <c r="D3256" s="1" t="s">
        <v>728</v>
      </c>
      <c r="E3256" s="1" t="s">
        <v>63</v>
      </c>
      <c r="F3256" s="1" t="s">
        <v>1418</v>
      </c>
      <c r="G3256">
        <v>4044438</v>
      </c>
      <c r="H3256">
        <v>-370894</v>
      </c>
      <c r="I3256" s="1" t="s">
        <v>22</v>
      </c>
      <c r="J3256">
        <v>68</v>
      </c>
      <c r="K3256">
        <v>1</v>
      </c>
      <c r="L3256">
        <v>3</v>
      </c>
      <c r="M3256" s="2">
        <v>45323</v>
      </c>
      <c r="N3256">
        <v>3</v>
      </c>
      <c r="O3256">
        <v>2</v>
      </c>
      <c r="P3256">
        <v>82</v>
      </c>
      <c r="Q3256">
        <v>0</v>
      </c>
      <c r="R3256" s="1" t="s">
        <v>23</v>
      </c>
    </row>
    <row r="3257" spans="1:18" x14ac:dyDescent="0.25">
      <c r="A3257">
        <v>21198017</v>
      </c>
      <c r="B3257" s="1" t="s">
        <v>5043</v>
      </c>
      <c r="C3257">
        <v>68802394</v>
      </c>
      <c r="D3257" s="1" t="s">
        <v>2628</v>
      </c>
      <c r="E3257" s="1" t="s">
        <v>26</v>
      </c>
      <c r="F3257" s="1" t="s">
        <v>78</v>
      </c>
      <c r="G3257">
        <v>4041933</v>
      </c>
      <c r="H3257">
        <v>-370929</v>
      </c>
      <c r="I3257" s="1" t="s">
        <v>28</v>
      </c>
      <c r="J3257">
        <v>165</v>
      </c>
      <c r="K3257">
        <v>1</v>
      </c>
      <c r="L3257">
        <v>203</v>
      </c>
      <c r="M3257" s="2">
        <v>45707</v>
      </c>
      <c r="N3257">
        <v>225</v>
      </c>
      <c r="O3257">
        <v>4</v>
      </c>
      <c r="P3257">
        <v>235</v>
      </c>
      <c r="Q3257">
        <v>10</v>
      </c>
      <c r="R3257" s="1" t="s">
        <v>5044</v>
      </c>
    </row>
    <row r="3258" spans="1:18" x14ac:dyDescent="0.25">
      <c r="A3258">
        <v>21638682</v>
      </c>
      <c r="B3258" s="1" t="s">
        <v>5045</v>
      </c>
      <c r="C3258">
        <v>1771095</v>
      </c>
      <c r="D3258" s="1" t="s">
        <v>3647</v>
      </c>
      <c r="E3258" s="1" t="s">
        <v>26</v>
      </c>
      <c r="F3258" s="1" t="s">
        <v>31</v>
      </c>
      <c r="G3258">
        <v>4041321</v>
      </c>
      <c r="H3258">
        <v>-37031</v>
      </c>
      <c r="I3258" s="1" t="s">
        <v>28</v>
      </c>
      <c r="J3258">
        <v>205</v>
      </c>
      <c r="K3258">
        <v>4</v>
      </c>
      <c r="L3258">
        <v>167</v>
      </c>
      <c r="M3258" s="2">
        <v>45718</v>
      </c>
      <c r="N3258">
        <v>188</v>
      </c>
      <c r="O3258">
        <v>13</v>
      </c>
      <c r="P3258">
        <v>54</v>
      </c>
      <c r="Q3258">
        <v>24</v>
      </c>
      <c r="R3258" s="1" t="s">
        <v>588</v>
      </c>
    </row>
    <row r="3259" spans="1:18" x14ac:dyDescent="0.25">
      <c r="A3259">
        <v>21641319</v>
      </c>
      <c r="B3259" s="1" t="s">
        <v>5046</v>
      </c>
      <c r="C3259">
        <v>157489922</v>
      </c>
      <c r="D3259" s="1" t="s">
        <v>5047</v>
      </c>
      <c r="E3259" s="1" t="s">
        <v>26</v>
      </c>
      <c r="F3259" s="1" t="s">
        <v>31</v>
      </c>
      <c r="G3259">
        <v>4040788</v>
      </c>
      <c r="H3259">
        <v>-370635</v>
      </c>
      <c r="I3259" s="1" t="s">
        <v>22</v>
      </c>
      <c r="J3259">
        <v>48</v>
      </c>
      <c r="K3259">
        <v>1</v>
      </c>
      <c r="L3259">
        <v>144</v>
      </c>
      <c r="M3259" s="2">
        <v>45606</v>
      </c>
      <c r="N3259">
        <v>161</v>
      </c>
      <c r="O3259">
        <v>1</v>
      </c>
      <c r="P3259">
        <v>28</v>
      </c>
      <c r="Q3259">
        <v>31</v>
      </c>
      <c r="R3259" s="1" t="s">
        <v>23</v>
      </c>
    </row>
    <row r="3260" spans="1:18" x14ac:dyDescent="0.25">
      <c r="A3260">
        <v>21645197</v>
      </c>
      <c r="B3260" s="1" t="s">
        <v>5048</v>
      </c>
      <c r="C3260">
        <v>65019691</v>
      </c>
      <c r="D3260" s="1" t="s">
        <v>5049</v>
      </c>
      <c r="E3260" s="1" t="s">
        <v>26</v>
      </c>
      <c r="F3260" s="1" t="s">
        <v>33</v>
      </c>
      <c r="G3260">
        <v>4042037</v>
      </c>
      <c r="H3260">
        <v>-370465</v>
      </c>
      <c r="I3260" s="1" t="s">
        <v>28</v>
      </c>
      <c r="J3260">
        <v>90</v>
      </c>
      <c r="K3260">
        <v>3</v>
      </c>
      <c r="L3260">
        <v>154</v>
      </c>
      <c r="M3260" s="2">
        <v>45712</v>
      </c>
      <c r="N3260">
        <v>174</v>
      </c>
      <c r="O3260">
        <v>1</v>
      </c>
      <c r="P3260">
        <v>59</v>
      </c>
      <c r="Q3260">
        <v>28</v>
      </c>
      <c r="R3260" s="1" t="s">
        <v>5050</v>
      </c>
    </row>
    <row r="3261" spans="1:18" x14ac:dyDescent="0.25">
      <c r="A3261">
        <v>21653334</v>
      </c>
      <c r="B3261" s="1" t="s">
        <v>5051</v>
      </c>
      <c r="C3261">
        <v>5700613</v>
      </c>
      <c r="D3261" s="1" t="s">
        <v>557</v>
      </c>
      <c r="E3261" s="1" t="s">
        <v>348</v>
      </c>
      <c r="F3261" s="1" t="s">
        <v>349</v>
      </c>
      <c r="G3261">
        <v>4042963</v>
      </c>
      <c r="H3261">
        <v>-372018</v>
      </c>
      <c r="I3261" s="1" t="s">
        <v>28</v>
      </c>
      <c r="J3261">
        <v>140</v>
      </c>
      <c r="K3261">
        <v>7</v>
      </c>
      <c r="L3261">
        <v>137</v>
      </c>
      <c r="M3261" s="2">
        <v>45725</v>
      </c>
      <c r="N3261">
        <v>154</v>
      </c>
      <c r="O3261">
        <v>10</v>
      </c>
      <c r="P3261">
        <v>0</v>
      </c>
      <c r="Q3261">
        <v>23</v>
      </c>
      <c r="R3261" s="1" t="s">
        <v>23</v>
      </c>
    </row>
    <row r="3262" spans="1:18" x14ac:dyDescent="0.25">
      <c r="A3262">
        <v>21653361</v>
      </c>
      <c r="B3262" s="1" t="s">
        <v>5052</v>
      </c>
      <c r="C3262">
        <v>81423453</v>
      </c>
      <c r="D3262" s="1" t="s">
        <v>5053</v>
      </c>
      <c r="E3262" s="1" t="s">
        <v>26</v>
      </c>
      <c r="F3262" s="1" t="s">
        <v>78</v>
      </c>
      <c r="G3262">
        <v>4041184</v>
      </c>
      <c r="H3262">
        <v>-370974</v>
      </c>
      <c r="I3262" s="1" t="s">
        <v>28</v>
      </c>
      <c r="J3262">
        <v>103</v>
      </c>
      <c r="K3262">
        <v>3</v>
      </c>
      <c r="L3262">
        <v>135</v>
      </c>
      <c r="M3262" s="2">
        <v>45682</v>
      </c>
      <c r="N3262">
        <v>153</v>
      </c>
      <c r="O3262">
        <v>1</v>
      </c>
      <c r="P3262">
        <v>310</v>
      </c>
      <c r="Q3262">
        <v>18</v>
      </c>
      <c r="R3262" s="1" t="s">
        <v>23</v>
      </c>
    </row>
    <row r="3263" spans="1:18" x14ac:dyDescent="0.25">
      <c r="A3263">
        <v>21654281</v>
      </c>
      <c r="B3263" s="1" t="s">
        <v>5054</v>
      </c>
      <c r="C3263">
        <v>157612319</v>
      </c>
      <c r="D3263" s="1" t="s">
        <v>3832</v>
      </c>
      <c r="E3263" s="1" t="s">
        <v>59</v>
      </c>
      <c r="F3263" s="1" t="s">
        <v>602</v>
      </c>
      <c r="G3263">
        <v>4042531</v>
      </c>
      <c r="H3263">
        <v>-365433</v>
      </c>
      <c r="I3263" s="1" t="s">
        <v>22</v>
      </c>
      <c r="K3263">
        <v>2</v>
      </c>
      <c r="L3263">
        <v>120</v>
      </c>
      <c r="M3263" s="2">
        <v>45719</v>
      </c>
      <c r="N3263">
        <v>144</v>
      </c>
      <c r="O3263">
        <v>1</v>
      </c>
      <c r="P3263">
        <v>5</v>
      </c>
      <c r="Q3263">
        <v>27</v>
      </c>
      <c r="R3263" s="1" t="s">
        <v>23</v>
      </c>
    </row>
    <row r="3264" spans="1:18" x14ac:dyDescent="0.25">
      <c r="A3264">
        <v>21656304</v>
      </c>
      <c r="B3264" s="1" t="s">
        <v>5055</v>
      </c>
      <c r="C3264">
        <v>6598518</v>
      </c>
      <c r="D3264" s="1" t="s">
        <v>486</v>
      </c>
      <c r="E3264" s="1" t="s">
        <v>26</v>
      </c>
      <c r="F3264" s="1" t="s">
        <v>31</v>
      </c>
      <c r="G3264">
        <v>4041151</v>
      </c>
      <c r="H3264">
        <v>-369967</v>
      </c>
      <c r="I3264" s="1" t="s">
        <v>28</v>
      </c>
      <c r="J3264">
        <v>125</v>
      </c>
      <c r="K3264">
        <v>2</v>
      </c>
      <c r="L3264">
        <v>323</v>
      </c>
      <c r="M3264" s="2">
        <v>45694</v>
      </c>
      <c r="N3264">
        <v>363</v>
      </c>
      <c r="O3264">
        <v>4</v>
      </c>
      <c r="P3264">
        <v>2</v>
      </c>
      <c r="Q3264">
        <v>75</v>
      </c>
      <c r="R3264" s="1" t="s">
        <v>23</v>
      </c>
    </row>
    <row r="3265" spans="1:18" x14ac:dyDescent="0.25">
      <c r="A3265">
        <v>21656494</v>
      </c>
      <c r="B3265" s="1" t="s">
        <v>5056</v>
      </c>
      <c r="C3265">
        <v>124281462</v>
      </c>
      <c r="D3265" s="1" t="s">
        <v>5057</v>
      </c>
      <c r="E3265" s="1" t="s">
        <v>55</v>
      </c>
      <c r="F3265" s="1" t="s">
        <v>56</v>
      </c>
      <c r="G3265">
        <v>4049064</v>
      </c>
      <c r="H3265">
        <v>-369285</v>
      </c>
      <c r="I3265" s="1" t="s">
        <v>22</v>
      </c>
      <c r="K3265">
        <v>1</v>
      </c>
      <c r="L3265">
        <v>0</v>
      </c>
      <c r="M3265" s="2"/>
      <c r="O3265">
        <v>1</v>
      </c>
      <c r="P3265">
        <v>0</v>
      </c>
      <c r="Q3265">
        <v>0</v>
      </c>
      <c r="R3265" s="1" t="s">
        <v>23</v>
      </c>
    </row>
    <row r="3266" spans="1:18" x14ac:dyDescent="0.25">
      <c r="A3266">
        <v>21656537</v>
      </c>
      <c r="B3266" s="1" t="s">
        <v>5058</v>
      </c>
      <c r="C3266">
        <v>25326362</v>
      </c>
      <c r="D3266" s="1" t="s">
        <v>5059</v>
      </c>
      <c r="E3266" s="1" t="s">
        <v>26</v>
      </c>
      <c r="F3266" s="1" t="s">
        <v>31</v>
      </c>
      <c r="G3266">
        <v>4040898</v>
      </c>
      <c r="H3266">
        <v>-370803</v>
      </c>
      <c r="I3266" s="1" t="s">
        <v>28</v>
      </c>
      <c r="K3266">
        <v>2</v>
      </c>
      <c r="L3266">
        <v>5</v>
      </c>
      <c r="M3266" s="2">
        <v>43191</v>
      </c>
      <c r="N3266">
        <v>6</v>
      </c>
      <c r="O3266">
        <v>1</v>
      </c>
      <c r="P3266">
        <v>0</v>
      </c>
      <c r="Q3266">
        <v>0</v>
      </c>
      <c r="R3266" s="1" t="s">
        <v>23</v>
      </c>
    </row>
    <row r="3267" spans="1:18" x14ac:dyDescent="0.25">
      <c r="A3267">
        <v>21661715</v>
      </c>
      <c r="B3267" s="1" t="s">
        <v>5060</v>
      </c>
      <c r="C3267">
        <v>47257323</v>
      </c>
      <c r="D3267" s="1" t="s">
        <v>1888</v>
      </c>
      <c r="E3267" s="1" t="s">
        <v>55</v>
      </c>
      <c r="F3267" s="1" t="s">
        <v>230</v>
      </c>
      <c r="G3267">
        <v>4047751</v>
      </c>
      <c r="H3267">
        <v>-370735</v>
      </c>
      <c r="I3267" s="1" t="s">
        <v>28</v>
      </c>
      <c r="K3267">
        <v>1</v>
      </c>
      <c r="L3267">
        <v>2</v>
      </c>
      <c r="M3267" s="2">
        <v>43065</v>
      </c>
      <c r="N3267">
        <v>2</v>
      </c>
      <c r="O3267">
        <v>1</v>
      </c>
      <c r="P3267">
        <v>0</v>
      </c>
      <c r="Q3267">
        <v>0</v>
      </c>
      <c r="R3267" s="1" t="s">
        <v>23</v>
      </c>
    </row>
    <row r="3268" spans="1:18" x14ac:dyDescent="0.25">
      <c r="A3268">
        <v>21665242</v>
      </c>
      <c r="B3268" s="1" t="s">
        <v>5061</v>
      </c>
      <c r="C3268">
        <v>105024501</v>
      </c>
      <c r="D3268" s="1" t="s">
        <v>3299</v>
      </c>
      <c r="E3268" s="1" t="s">
        <v>26</v>
      </c>
      <c r="F3268" s="1" t="s">
        <v>90</v>
      </c>
      <c r="G3268">
        <v>404148</v>
      </c>
      <c r="H3268">
        <v>-369868</v>
      </c>
      <c r="I3268" s="1" t="s">
        <v>28</v>
      </c>
      <c r="J3268">
        <v>176</v>
      </c>
      <c r="K3268">
        <v>2</v>
      </c>
      <c r="L3268">
        <v>174</v>
      </c>
      <c r="M3268" s="2">
        <v>45719</v>
      </c>
      <c r="N3268">
        <v>195</v>
      </c>
      <c r="O3268">
        <v>9</v>
      </c>
      <c r="P3268">
        <v>136</v>
      </c>
      <c r="Q3268">
        <v>19</v>
      </c>
      <c r="R3268" s="1" t="s">
        <v>23</v>
      </c>
    </row>
    <row r="3269" spans="1:18" x14ac:dyDescent="0.25">
      <c r="A3269">
        <v>21671884</v>
      </c>
      <c r="B3269" s="1" t="s">
        <v>5062</v>
      </c>
      <c r="C3269">
        <v>62150493</v>
      </c>
      <c r="D3269" s="1" t="s">
        <v>385</v>
      </c>
      <c r="E3269" s="1" t="s">
        <v>63</v>
      </c>
      <c r="F3269" s="1" t="s">
        <v>490</v>
      </c>
      <c r="G3269">
        <v>4043107</v>
      </c>
      <c r="H3269">
        <v>-369489</v>
      </c>
      <c r="I3269" s="1" t="s">
        <v>22</v>
      </c>
      <c r="J3269">
        <v>130</v>
      </c>
      <c r="K3269">
        <v>1</v>
      </c>
      <c r="L3269">
        <v>45</v>
      </c>
      <c r="M3269" s="2">
        <v>45606</v>
      </c>
      <c r="N3269">
        <v>51</v>
      </c>
      <c r="O3269">
        <v>4</v>
      </c>
      <c r="P3269">
        <v>37</v>
      </c>
      <c r="Q3269">
        <v>8</v>
      </c>
      <c r="R3269" s="1" t="s">
        <v>23</v>
      </c>
    </row>
    <row r="3270" spans="1:18" x14ac:dyDescent="0.25">
      <c r="A3270">
        <v>21672060</v>
      </c>
      <c r="B3270" s="1" t="s">
        <v>5063</v>
      </c>
      <c r="C3270">
        <v>62150493</v>
      </c>
      <c r="D3270" s="1" t="s">
        <v>385</v>
      </c>
      <c r="E3270" s="1" t="s">
        <v>63</v>
      </c>
      <c r="F3270" s="1" t="s">
        <v>490</v>
      </c>
      <c r="G3270">
        <v>40430801</v>
      </c>
      <c r="H3270">
        <v>-3694963</v>
      </c>
      <c r="I3270" s="1" t="s">
        <v>28</v>
      </c>
      <c r="J3270">
        <v>295</v>
      </c>
      <c r="K3270">
        <v>5</v>
      </c>
      <c r="L3270">
        <v>56</v>
      </c>
      <c r="M3270" s="2">
        <v>45654</v>
      </c>
      <c r="N3270">
        <v>63</v>
      </c>
      <c r="O3270">
        <v>4</v>
      </c>
      <c r="P3270">
        <v>0</v>
      </c>
      <c r="Q3270">
        <v>2</v>
      </c>
      <c r="R3270" s="1" t="s">
        <v>23</v>
      </c>
    </row>
    <row r="3271" spans="1:18" x14ac:dyDescent="0.25">
      <c r="A3271">
        <v>21677593</v>
      </c>
      <c r="B3271" s="1" t="s">
        <v>5064</v>
      </c>
      <c r="C3271">
        <v>60358230</v>
      </c>
      <c r="D3271" s="1" t="s">
        <v>27</v>
      </c>
      <c r="E3271" s="1" t="s">
        <v>26</v>
      </c>
      <c r="F3271" s="1" t="s">
        <v>31</v>
      </c>
      <c r="G3271">
        <v>4041188</v>
      </c>
      <c r="H3271">
        <v>-370268</v>
      </c>
      <c r="I3271" s="1" t="s">
        <v>28</v>
      </c>
      <c r="J3271">
        <v>131</v>
      </c>
      <c r="K3271">
        <v>2</v>
      </c>
      <c r="L3271">
        <v>165</v>
      </c>
      <c r="M3271" s="2">
        <v>45718</v>
      </c>
      <c r="N3271">
        <v>186</v>
      </c>
      <c r="O3271">
        <v>2</v>
      </c>
      <c r="P3271">
        <v>90</v>
      </c>
      <c r="Q3271">
        <v>38</v>
      </c>
      <c r="R3271" s="1" t="s">
        <v>5065</v>
      </c>
    </row>
    <row r="3272" spans="1:18" x14ac:dyDescent="0.25">
      <c r="A3272">
        <v>21686968</v>
      </c>
      <c r="B3272" s="1" t="s">
        <v>5066</v>
      </c>
      <c r="C3272">
        <v>19102686</v>
      </c>
      <c r="D3272" s="1" t="s">
        <v>417</v>
      </c>
      <c r="E3272" s="1" t="s">
        <v>63</v>
      </c>
      <c r="F3272" s="1" t="s">
        <v>101</v>
      </c>
      <c r="G3272">
        <v>4043603</v>
      </c>
      <c r="H3272">
        <v>-370656</v>
      </c>
      <c r="I3272" s="1" t="s">
        <v>28</v>
      </c>
      <c r="K3272">
        <v>700</v>
      </c>
      <c r="L3272">
        <v>0</v>
      </c>
      <c r="M3272" s="2"/>
      <c r="O3272">
        <v>1</v>
      </c>
      <c r="P3272">
        <v>89</v>
      </c>
      <c r="Q3272">
        <v>0</v>
      </c>
      <c r="R3272" s="1" t="s">
        <v>23</v>
      </c>
    </row>
    <row r="3273" spans="1:18" x14ac:dyDescent="0.25">
      <c r="A3273">
        <v>21693180</v>
      </c>
      <c r="B3273" s="1" t="s">
        <v>5067</v>
      </c>
      <c r="C3273">
        <v>157924580</v>
      </c>
      <c r="D3273" s="1" t="s">
        <v>156</v>
      </c>
      <c r="E3273" s="1" t="s">
        <v>367</v>
      </c>
      <c r="F3273" s="1" t="s">
        <v>1568</v>
      </c>
      <c r="G3273">
        <v>4046514</v>
      </c>
      <c r="H3273">
        <v>-369901</v>
      </c>
      <c r="I3273" s="1" t="s">
        <v>28</v>
      </c>
      <c r="J3273">
        <v>85</v>
      </c>
      <c r="K3273">
        <v>2</v>
      </c>
      <c r="L3273">
        <v>50</v>
      </c>
      <c r="M3273" s="2">
        <v>43889</v>
      </c>
      <c r="N3273">
        <v>57</v>
      </c>
      <c r="O3273">
        <v>1</v>
      </c>
      <c r="P3273">
        <v>0</v>
      </c>
      <c r="Q3273">
        <v>0</v>
      </c>
      <c r="R3273" s="1" t="s">
        <v>5068</v>
      </c>
    </row>
    <row r="3274" spans="1:18" x14ac:dyDescent="0.25">
      <c r="A3274">
        <v>21693242</v>
      </c>
      <c r="B3274" s="1" t="s">
        <v>5069</v>
      </c>
      <c r="C3274">
        <v>148501751</v>
      </c>
      <c r="D3274" s="1" t="s">
        <v>5070</v>
      </c>
      <c r="E3274" s="1" t="s">
        <v>110</v>
      </c>
      <c r="F3274" s="1" t="s">
        <v>111</v>
      </c>
      <c r="G3274">
        <v>4039326</v>
      </c>
      <c r="H3274">
        <v>-369767</v>
      </c>
      <c r="I3274" s="1" t="s">
        <v>22</v>
      </c>
      <c r="K3274">
        <v>3</v>
      </c>
      <c r="L3274">
        <v>0</v>
      </c>
      <c r="M3274" s="2"/>
      <c r="O3274">
        <v>1</v>
      </c>
      <c r="P3274">
        <v>0</v>
      </c>
      <c r="Q3274">
        <v>0</v>
      </c>
      <c r="R3274" s="1" t="s">
        <v>23</v>
      </c>
    </row>
    <row r="3275" spans="1:18" x14ac:dyDescent="0.25">
      <c r="A3275">
        <v>21698918</v>
      </c>
      <c r="B3275" s="1" t="s">
        <v>5071</v>
      </c>
      <c r="C3275">
        <v>2564339</v>
      </c>
      <c r="D3275" s="1" t="s">
        <v>587</v>
      </c>
      <c r="E3275" s="1" t="s">
        <v>26</v>
      </c>
      <c r="F3275" s="1" t="s">
        <v>78</v>
      </c>
      <c r="G3275">
        <v>4042087</v>
      </c>
      <c r="H3275">
        <v>-371021</v>
      </c>
      <c r="I3275" s="1" t="s">
        <v>28</v>
      </c>
      <c r="J3275">
        <v>105</v>
      </c>
      <c r="K3275">
        <v>3</v>
      </c>
      <c r="L3275">
        <v>126</v>
      </c>
      <c r="M3275" s="2">
        <v>45622</v>
      </c>
      <c r="N3275">
        <v>153</v>
      </c>
      <c r="O3275">
        <v>17</v>
      </c>
      <c r="P3275">
        <v>22</v>
      </c>
      <c r="Q3275">
        <v>34</v>
      </c>
      <c r="R3275" s="1" t="s">
        <v>588</v>
      </c>
    </row>
    <row r="3276" spans="1:18" x14ac:dyDescent="0.25">
      <c r="A3276">
        <v>21711127</v>
      </c>
      <c r="B3276" s="1" t="s">
        <v>5072</v>
      </c>
      <c r="C3276">
        <v>158063199</v>
      </c>
      <c r="D3276" s="1" t="s">
        <v>597</v>
      </c>
      <c r="E3276" s="1" t="s">
        <v>26</v>
      </c>
      <c r="F3276" s="1" t="s">
        <v>78</v>
      </c>
      <c r="G3276">
        <v>4041973</v>
      </c>
      <c r="H3276">
        <v>-370988</v>
      </c>
      <c r="I3276" s="1" t="s">
        <v>22</v>
      </c>
      <c r="J3276">
        <v>39</v>
      </c>
      <c r="K3276">
        <v>3</v>
      </c>
      <c r="L3276">
        <v>225</v>
      </c>
      <c r="M3276" s="2">
        <v>45698</v>
      </c>
      <c r="N3276">
        <v>255</v>
      </c>
      <c r="O3276">
        <v>2</v>
      </c>
      <c r="P3276">
        <v>109</v>
      </c>
      <c r="Q3276">
        <v>46</v>
      </c>
      <c r="R3276" s="1" t="s">
        <v>23</v>
      </c>
    </row>
    <row r="3277" spans="1:18" x14ac:dyDescent="0.25">
      <c r="A3277">
        <v>21723324</v>
      </c>
      <c r="B3277" s="1" t="s">
        <v>5073</v>
      </c>
      <c r="C3277">
        <v>29642251</v>
      </c>
      <c r="D3277" s="1" t="s">
        <v>5074</v>
      </c>
      <c r="E3277" s="1" t="s">
        <v>173</v>
      </c>
      <c r="F3277" s="1" t="s">
        <v>174</v>
      </c>
      <c r="G3277">
        <v>4039059</v>
      </c>
      <c r="H3277">
        <v>-371294</v>
      </c>
      <c r="I3277" s="1" t="s">
        <v>22</v>
      </c>
      <c r="K3277">
        <v>1</v>
      </c>
      <c r="L3277">
        <v>10</v>
      </c>
      <c r="M3277" s="2">
        <v>43247</v>
      </c>
      <c r="N3277">
        <v>11</v>
      </c>
      <c r="O3277">
        <v>1</v>
      </c>
      <c r="P3277">
        <v>0</v>
      </c>
      <c r="Q3277">
        <v>0</v>
      </c>
      <c r="R3277" s="1" t="s">
        <v>23</v>
      </c>
    </row>
    <row r="3278" spans="1:18" x14ac:dyDescent="0.25">
      <c r="A3278">
        <v>21726739</v>
      </c>
      <c r="B3278" s="1" t="s">
        <v>5075</v>
      </c>
      <c r="C3278">
        <v>158145940</v>
      </c>
      <c r="D3278" s="1" t="s">
        <v>5076</v>
      </c>
      <c r="E3278" s="1" t="s">
        <v>367</v>
      </c>
      <c r="F3278" s="1" t="s">
        <v>906</v>
      </c>
      <c r="G3278">
        <v>4045547</v>
      </c>
      <c r="H3278">
        <v>-37062</v>
      </c>
      <c r="I3278" s="1" t="s">
        <v>22</v>
      </c>
      <c r="K3278">
        <v>3</v>
      </c>
      <c r="L3278">
        <v>0</v>
      </c>
      <c r="M3278" s="2"/>
      <c r="O3278">
        <v>1</v>
      </c>
      <c r="P3278">
        <v>0</v>
      </c>
      <c r="Q3278">
        <v>0</v>
      </c>
      <c r="R3278" s="1" t="s">
        <v>23</v>
      </c>
    </row>
    <row r="3279" spans="1:18" x14ac:dyDescent="0.25">
      <c r="A3279">
        <v>21728003</v>
      </c>
      <c r="B3279" s="1" t="s">
        <v>5077</v>
      </c>
      <c r="C3279">
        <v>157906856</v>
      </c>
      <c r="D3279" s="1" t="s">
        <v>576</v>
      </c>
      <c r="E3279" s="1" t="s">
        <v>26</v>
      </c>
      <c r="F3279" s="1" t="s">
        <v>78</v>
      </c>
      <c r="G3279">
        <v>4041521</v>
      </c>
      <c r="H3279">
        <v>-371076</v>
      </c>
      <c r="I3279" s="1" t="s">
        <v>28</v>
      </c>
      <c r="J3279">
        <v>133</v>
      </c>
      <c r="K3279">
        <v>1</v>
      </c>
      <c r="L3279">
        <v>440</v>
      </c>
      <c r="M3279" s="2">
        <v>45716</v>
      </c>
      <c r="N3279">
        <v>494</v>
      </c>
      <c r="O3279">
        <v>5</v>
      </c>
      <c r="P3279">
        <v>301</v>
      </c>
      <c r="Q3279">
        <v>65</v>
      </c>
      <c r="R3279" s="1" t="s">
        <v>5078</v>
      </c>
    </row>
    <row r="3280" spans="1:18" x14ac:dyDescent="0.25">
      <c r="A3280">
        <v>21732035</v>
      </c>
      <c r="B3280" s="1" t="s">
        <v>5079</v>
      </c>
      <c r="C3280">
        <v>158262143</v>
      </c>
      <c r="D3280" s="1" t="s">
        <v>5080</v>
      </c>
      <c r="E3280" s="1" t="s">
        <v>26</v>
      </c>
      <c r="F3280" s="1" t="s">
        <v>78</v>
      </c>
      <c r="G3280">
        <v>4041261</v>
      </c>
      <c r="H3280">
        <v>-370915</v>
      </c>
      <c r="I3280" s="1" t="s">
        <v>28</v>
      </c>
      <c r="J3280">
        <v>99</v>
      </c>
      <c r="K3280">
        <v>2</v>
      </c>
      <c r="L3280">
        <v>440</v>
      </c>
      <c r="M3280" s="2">
        <v>45707</v>
      </c>
      <c r="N3280">
        <v>503</v>
      </c>
      <c r="O3280">
        <v>7</v>
      </c>
      <c r="P3280">
        <v>39</v>
      </c>
      <c r="Q3280">
        <v>78</v>
      </c>
      <c r="R3280" s="1" t="s">
        <v>23</v>
      </c>
    </row>
    <row r="3281" spans="1:18" x14ac:dyDescent="0.25">
      <c r="A3281">
        <v>21732036</v>
      </c>
      <c r="B3281" s="1" t="s">
        <v>5081</v>
      </c>
      <c r="C3281">
        <v>158262143</v>
      </c>
      <c r="D3281" s="1" t="s">
        <v>5080</v>
      </c>
      <c r="E3281" s="1" t="s">
        <v>26</v>
      </c>
      <c r="F3281" s="1" t="s">
        <v>27</v>
      </c>
      <c r="G3281">
        <v>4041554</v>
      </c>
      <c r="H3281">
        <v>-370692</v>
      </c>
      <c r="I3281" s="1" t="s">
        <v>28</v>
      </c>
      <c r="J3281">
        <v>178</v>
      </c>
      <c r="K3281">
        <v>2</v>
      </c>
      <c r="L3281">
        <v>483</v>
      </c>
      <c r="M3281" s="2">
        <v>45708</v>
      </c>
      <c r="N3281">
        <v>553</v>
      </c>
      <c r="O3281">
        <v>7</v>
      </c>
      <c r="P3281">
        <v>44</v>
      </c>
      <c r="Q3281">
        <v>80</v>
      </c>
      <c r="R3281" s="1" t="s">
        <v>23</v>
      </c>
    </row>
    <row r="3282" spans="1:18" x14ac:dyDescent="0.25">
      <c r="A3282">
        <v>21732039</v>
      </c>
      <c r="B3282" s="1" t="s">
        <v>5082</v>
      </c>
      <c r="C3282">
        <v>158262143</v>
      </c>
      <c r="D3282" s="1" t="s">
        <v>5080</v>
      </c>
      <c r="E3282" s="1" t="s">
        <v>26</v>
      </c>
      <c r="F3282" s="1" t="s">
        <v>31</v>
      </c>
      <c r="G3282">
        <v>4041277</v>
      </c>
      <c r="H3282">
        <v>-370732</v>
      </c>
      <c r="I3282" s="1" t="s">
        <v>28</v>
      </c>
      <c r="J3282">
        <v>114</v>
      </c>
      <c r="K3282">
        <v>2</v>
      </c>
      <c r="L3282">
        <v>463</v>
      </c>
      <c r="M3282" s="2">
        <v>45710</v>
      </c>
      <c r="N3282">
        <v>533</v>
      </c>
      <c r="O3282">
        <v>7</v>
      </c>
      <c r="P3282">
        <v>0</v>
      </c>
      <c r="Q3282">
        <v>80</v>
      </c>
      <c r="R3282" s="1" t="s">
        <v>23</v>
      </c>
    </row>
    <row r="3283" spans="1:18" x14ac:dyDescent="0.25">
      <c r="A3283">
        <v>22028562</v>
      </c>
      <c r="B3283" s="1" t="s">
        <v>5083</v>
      </c>
      <c r="C3283">
        <v>160858808</v>
      </c>
      <c r="D3283" s="1" t="s">
        <v>314</v>
      </c>
      <c r="E3283" s="1" t="s">
        <v>367</v>
      </c>
      <c r="F3283" s="1" t="s">
        <v>467</v>
      </c>
      <c r="G3283">
        <v>4045509817509478</v>
      </c>
      <c r="H3283">
        <v>-3.6966677324319856E+16</v>
      </c>
      <c r="I3283" s="1" t="s">
        <v>28</v>
      </c>
      <c r="J3283">
        <v>166</v>
      </c>
      <c r="K3283">
        <v>1</v>
      </c>
      <c r="L3283">
        <v>131</v>
      </c>
      <c r="M3283" s="2">
        <v>45710</v>
      </c>
      <c r="N3283">
        <v>149</v>
      </c>
      <c r="O3283">
        <v>1</v>
      </c>
      <c r="P3283">
        <v>261</v>
      </c>
      <c r="Q3283">
        <v>20</v>
      </c>
      <c r="R3283" s="1" t="s">
        <v>5084</v>
      </c>
    </row>
    <row r="3284" spans="1:18" x14ac:dyDescent="0.25">
      <c r="A3284">
        <v>22028612</v>
      </c>
      <c r="B3284" s="1" t="s">
        <v>5085</v>
      </c>
      <c r="C3284">
        <v>84033823</v>
      </c>
      <c r="D3284" s="1" t="s">
        <v>211</v>
      </c>
      <c r="E3284" s="1" t="s">
        <v>26</v>
      </c>
      <c r="F3284" s="1" t="s">
        <v>36</v>
      </c>
      <c r="G3284">
        <v>404238</v>
      </c>
      <c r="H3284">
        <v>-369748</v>
      </c>
      <c r="I3284" s="1" t="s">
        <v>28</v>
      </c>
      <c r="K3284">
        <v>3</v>
      </c>
      <c r="L3284">
        <v>4</v>
      </c>
      <c r="M3284" s="2">
        <v>43087</v>
      </c>
      <c r="N3284">
        <v>5</v>
      </c>
      <c r="O3284">
        <v>1</v>
      </c>
      <c r="P3284">
        <v>0</v>
      </c>
      <c r="Q3284">
        <v>0</v>
      </c>
      <c r="R3284" s="1" t="s">
        <v>23</v>
      </c>
    </row>
    <row r="3285" spans="1:18" x14ac:dyDescent="0.25">
      <c r="A3285">
        <v>22030284</v>
      </c>
      <c r="B3285" s="1" t="s">
        <v>5086</v>
      </c>
      <c r="C3285">
        <v>160876083</v>
      </c>
      <c r="D3285" s="1" t="s">
        <v>314</v>
      </c>
      <c r="E3285" s="1" t="s">
        <v>59</v>
      </c>
      <c r="F3285" s="1" t="s">
        <v>197</v>
      </c>
      <c r="G3285">
        <v>404321</v>
      </c>
      <c r="H3285">
        <v>-365639</v>
      </c>
      <c r="I3285" s="1" t="s">
        <v>22</v>
      </c>
      <c r="K3285">
        <v>1</v>
      </c>
      <c r="L3285">
        <v>0</v>
      </c>
      <c r="M3285" s="2"/>
      <c r="O3285">
        <v>1</v>
      </c>
      <c r="P3285">
        <v>0</v>
      </c>
      <c r="Q3285">
        <v>0</v>
      </c>
      <c r="R3285" s="1" t="s">
        <v>23</v>
      </c>
    </row>
    <row r="3286" spans="1:18" x14ac:dyDescent="0.25">
      <c r="A3286">
        <v>22033666</v>
      </c>
      <c r="B3286" s="1" t="s">
        <v>5087</v>
      </c>
      <c r="C3286">
        <v>155410174</v>
      </c>
      <c r="D3286" s="1" t="s">
        <v>209</v>
      </c>
      <c r="E3286" s="1" t="s">
        <v>26</v>
      </c>
      <c r="F3286" s="1" t="s">
        <v>31</v>
      </c>
      <c r="G3286">
        <v>4041071850362103</v>
      </c>
      <c r="H3286">
        <v>-3708100280804974</v>
      </c>
      <c r="I3286" s="1" t="s">
        <v>28</v>
      </c>
      <c r="J3286">
        <v>126</v>
      </c>
      <c r="K3286">
        <v>3</v>
      </c>
      <c r="L3286">
        <v>527</v>
      </c>
      <c r="M3286" s="2">
        <v>45718</v>
      </c>
      <c r="N3286">
        <v>597</v>
      </c>
      <c r="O3286">
        <v>3</v>
      </c>
      <c r="P3286">
        <v>22</v>
      </c>
      <c r="Q3286">
        <v>91</v>
      </c>
      <c r="R3286" s="1" t="s">
        <v>23</v>
      </c>
    </row>
    <row r="3287" spans="1:18" x14ac:dyDescent="0.25">
      <c r="A3287">
        <v>22042300</v>
      </c>
      <c r="B3287" s="1" t="s">
        <v>5088</v>
      </c>
      <c r="C3287">
        <v>160981040</v>
      </c>
      <c r="D3287" s="1" t="s">
        <v>156</v>
      </c>
      <c r="E3287" s="1" t="s">
        <v>271</v>
      </c>
      <c r="F3287" s="1" t="s">
        <v>3526</v>
      </c>
      <c r="G3287">
        <v>4039139</v>
      </c>
      <c r="H3287">
        <v>-364797</v>
      </c>
      <c r="I3287" s="1" t="s">
        <v>22</v>
      </c>
      <c r="K3287">
        <v>15</v>
      </c>
      <c r="L3287">
        <v>11</v>
      </c>
      <c r="M3287" s="2">
        <v>43403</v>
      </c>
      <c r="N3287">
        <v>13</v>
      </c>
      <c r="O3287">
        <v>3</v>
      </c>
      <c r="P3287">
        <v>0</v>
      </c>
      <c r="Q3287">
        <v>0</v>
      </c>
      <c r="R3287" s="1" t="s">
        <v>23</v>
      </c>
    </row>
    <row r="3288" spans="1:18" x14ac:dyDescent="0.25">
      <c r="A3288">
        <v>22043848</v>
      </c>
      <c r="B3288" s="1" t="s">
        <v>5089</v>
      </c>
      <c r="C3288">
        <v>160967778</v>
      </c>
      <c r="D3288" s="1" t="s">
        <v>5090</v>
      </c>
      <c r="E3288" s="1" t="s">
        <v>26</v>
      </c>
      <c r="F3288" s="1" t="s">
        <v>27</v>
      </c>
      <c r="G3288">
        <v>4041891</v>
      </c>
      <c r="H3288">
        <v>-370227</v>
      </c>
      <c r="I3288" s="1" t="s">
        <v>28</v>
      </c>
      <c r="J3288">
        <v>93</v>
      </c>
      <c r="K3288">
        <v>4</v>
      </c>
      <c r="L3288">
        <v>176</v>
      </c>
      <c r="M3288" s="2">
        <v>45656</v>
      </c>
      <c r="N3288">
        <v>200</v>
      </c>
      <c r="O3288">
        <v>3</v>
      </c>
      <c r="P3288">
        <v>24</v>
      </c>
      <c r="Q3288">
        <v>16</v>
      </c>
      <c r="R3288" s="1" t="s">
        <v>23</v>
      </c>
    </row>
    <row r="3289" spans="1:18" x14ac:dyDescent="0.25">
      <c r="A3289">
        <v>22043917</v>
      </c>
      <c r="B3289" s="1" t="s">
        <v>5091</v>
      </c>
      <c r="C3289">
        <v>30443988</v>
      </c>
      <c r="D3289" s="1" t="s">
        <v>163</v>
      </c>
      <c r="E3289" s="1" t="s">
        <v>367</v>
      </c>
      <c r="F3289" s="1" t="s">
        <v>368</v>
      </c>
      <c r="G3289">
        <v>4045985</v>
      </c>
      <c r="H3289">
        <v>-369812</v>
      </c>
      <c r="I3289" s="1" t="s">
        <v>28</v>
      </c>
      <c r="K3289">
        <v>4</v>
      </c>
      <c r="L3289">
        <v>7</v>
      </c>
      <c r="M3289" s="2">
        <v>43223</v>
      </c>
      <c r="N3289">
        <v>8</v>
      </c>
      <c r="O3289">
        <v>1</v>
      </c>
      <c r="P3289">
        <v>0</v>
      </c>
      <c r="Q3289">
        <v>0</v>
      </c>
      <c r="R3289" s="1" t="s">
        <v>23</v>
      </c>
    </row>
    <row r="3290" spans="1:18" x14ac:dyDescent="0.25">
      <c r="A3290">
        <v>22048891</v>
      </c>
      <c r="B3290" s="1" t="s">
        <v>5092</v>
      </c>
      <c r="C3290">
        <v>83592466</v>
      </c>
      <c r="D3290" s="1" t="s">
        <v>46</v>
      </c>
      <c r="E3290" s="1" t="s">
        <v>110</v>
      </c>
      <c r="F3290" s="1" t="s">
        <v>132</v>
      </c>
      <c r="G3290">
        <v>4039445</v>
      </c>
      <c r="H3290">
        <v>-368918</v>
      </c>
      <c r="I3290" s="1" t="s">
        <v>28</v>
      </c>
      <c r="K3290">
        <v>2</v>
      </c>
      <c r="L3290">
        <v>2</v>
      </c>
      <c r="M3290" s="2">
        <v>43104</v>
      </c>
      <c r="N3290">
        <v>2</v>
      </c>
      <c r="O3290">
        <v>1</v>
      </c>
      <c r="P3290">
        <v>0</v>
      </c>
      <c r="Q3290">
        <v>0</v>
      </c>
      <c r="R3290" s="1" t="s">
        <v>23</v>
      </c>
    </row>
    <row r="3291" spans="1:18" x14ac:dyDescent="0.25">
      <c r="A3291">
        <v>22056147</v>
      </c>
      <c r="B3291" s="1" t="s">
        <v>5093</v>
      </c>
      <c r="C3291">
        <v>28038495</v>
      </c>
      <c r="D3291" s="1" t="s">
        <v>5094</v>
      </c>
      <c r="E3291" s="1" t="s">
        <v>26</v>
      </c>
      <c r="F3291" s="1" t="s">
        <v>31</v>
      </c>
      <c r="G3291">
        <v>4040904</v>
      </c>
      <c r="H3291">
        <v>-37092</v>
      </c>
      <c r="I3291" s="1" t="s">
        <v>28</v>
      </c>
      <c r="J3291">
        <v>50</v>
      </c>
      <c r="K3291">
        <v>15</v>
      </c>
      <c r="L3291">
        <v>9</v>
      </c>
      <c r="M3291" s="2">
        <v>45522</v>
      </c>
      <c r="N3291">
        <v>10</v>
      </c>
      <c r="O3291">
        <v>2</v>
      </c>
      <c r="P3291">
        <v>77</v>
      </c>
      <c r="Q3291">
        <v>2</v>
      </c>
      <c r="R3291" s="1" t="s">
        <v>23</v>
      </c>
    </row>
    <row r="3292" spans="1:18" x14ac:dyDescent="0.25">
      <c r="A3292">
        <v>22057400</v>
      </c>
      <c r="B3292" s="1" t="s">
        <v>5095</v>
      </c>
      <c r="C3292">
        <v>158050269</v>
      </c>
      <c r="D3292" s="1" t="s">
        <v>1316</v>
      </c>
      <c r="E3292" s="1" t="s">
        <v>47</v>
      </c>
      <c r="F3292" s="1" t="s">
        <v>164</v>
      </c>
      <c r="G3292">
        <v>4043028</v>
      </c>
      <c r="H3292">
        <v>-367795</v>
      </c>
      <c r="I3292" s="1" t="s">
        <v>28</v>
      </c>
      <c r="K3292">
        <v>3</v>
      </c>
      <c r="L3292">
        <v>1</v>
      </c>
      <c r="M3292" s="2">
        <v>43102</v>
      </c>
      <c r="N3292">
        <v>1</v>
      </c>
      <c r="O3292">
        <v>1</v>
      </c>
      <c r="P3292">
        <v>0</v>
      </c>
      <c r="Q3292">
        <v>0</v>
      </c>
      <c r="R3292" s="1" t="s">
        <v>23</v>
      </c>
    </row>
    <row r="3293" spans="1:18" x14ac:dyDescent="0.25">
      <c r="A3293">
        <v>22057509</v>
      </c>
      <c r="B3293" s="1" t="s">
        <v>5096</v>
      </c>
      <c r="C3293">
        <v>36871047</v>
      </c>
      <c r="D3293" s="1" t="s">
        <v>211</v>
      </c>
      <c r="E3293" s="1" t="s">
        <v>145</v>
      </c>
      <c r="F3293" s="1" t="s">
        <v>870</v>
      </c>
      <c r="G3293">
        <v>4040117</v>
      </c>
      <c r="H3293">
        <v>-366968</v>
      </c>
      <c r="I3293" s="1" t="s">
        <v>28</v>
      </c>
      <c r="K3293">
        <v>3</v>
      </c>
      <c r="L3293">
        <v>0</v>
      </c>
      <c r="M3293" s="2"/>
      <c r="O3293">
        <v>1</v>
      </c>
      <c r="P3293">
        <v>0</v>
      </c>
      <c r="Q3293">
        <v>0</v>
      </c>
      <c r="R3293" s="1" t="s">
        <v>23</v>
      </c>
    </row>
    <row r="3294" spans="1:18" x14ac:dyDescent="0.25">
      <c r="A3294">
        <v>22059474</v>
      </c>
      <c r="B3294" s="1" t="s">
        <v>5097</v>
      </c>
      <c r="C3294">
        <v>37929714</v>
      </c>
      <c r="D3294" s="1" t="s">
        <v>2698</v>
      </c>
      <c r="E3294" s="1" t="s">
        <v>145</v>
      </c>
      <c r="F3294" s="1" t="s">
        <v>338</v>
      </c>
      <c r="G3294">
        <v>4041751480102539</v>
      </c>
      <c r="H3294">
        <v>-3676500082015991</v>
      </c>
      <c r="I3294" s="1" t="s">
        <v>28</v>
      </c>
      <c r="J3294">
        <v>82</v>
      </c>
      <c r="K3294">
        <v>60</v>
      </c>
      <c r="L3294">
        <v>199</v>
      </c>
      <c r="M3294" s="2">
        <v>45660</v>
      </c>
      <c r="N3294">
        <v>229</v>
      </c>
      <c r="O3294">
        <v>2</v>
      </c>
      <c r="P3294">
        <v>207</v>
      </c>
      <c r="Q3294">
        <v>27</v>
      </c>
      <c r="R3294" s="1" t="s">
        <v>4594</v>
      </c>
    </row>
    <row r="3295" spans="1:18" x14ac:dyDescent="0.25">
      <c r="A3295">
        <v>22060178</v>
      </c>
      <c r="B3295" s="1" t="s">
        <v>5098</v>
      </c>
      <c r="C3295">
        <v>37929714</v>
      </c>
      <c r="D3295" s="1" t="s">
        <v>2698</v>
      </c>
      <c r="E3295" s="1" t="s">
        <v>145</v>
      </c>
      <c r="F3295" s="1" t="s">
        <v>338</v>
      </c>
      <c r="G3295">
        <v>4041714096069336</v>
      </c>
      <c r="H3295">
        <v>-3.6732990741729736E+16</v>
      </c>
      <c r="I3295" s="1" t="s">
        <v>28</v>
      </c>
      <c r="J3295">
        <v>72</v>
      </c>
      <c r="K3295">
        <v>60</v>
      </c>
      <c r="L3295">
        <v>164</v>
      </c>
      <c r="M3295" s="2">
        <v>45198</v>
      </c>
      <c r="N3295">
        <v>188</v>
      </c>
      <c r="O3295">
        <v>2</v>
      </c>
      <c r="P3295">
        <v>172</v>
      </c>
      <c r="Q3295">
        <v>0</v>
      </c>
      <c r="R3295" s="1" t="s">
        <v>4594</v>
      </c>
    </row>
    <row r="3296" spans="1:18" x14ac:dyDescent="0.25">
      <c r="A3296">
        <v>22060282</v>
      </c>
      <c r="B3296" s="1" t="s">
        <v>5099</v>
      </c>
      <c r="C3296">
        <v>77218725</v>
      </c>
      <c r="D3296" s="1" t="s">
        <v>2302</v>
      </c>
      <c r="E3296" s="1" t="s">
        <v>271</v>
      </c>
      <c r="F3296" s="1" t="s">
        <v>462</v>
      </c>
      <c r="G3296">
        <v>4037855</v>
      </c>
      <c r="H3296">
        <v>-365079</v>
      </c>
      <c r="I3296" s="1" t="s">
        <v>28</v>
      </c>
      <c r="K3296">
        <v>1</v>
      </c>
      <c r="L3296">
        <v>0</v>
      </c>
      <c r="M3296" s="2"/>
      <c r="O3296">
        <v>1</v>
      </c>
      <c r="P3296">
        <v>0</v>
      </c>
      <c r="Q3296">
        <v>0</v>
      </c>
      <c r="R3296" s="1" t="s">
        <v>23</v>
      </c>
    </row>
    <row r="3297" spans="1:18" x14ac:dyDescent="0.25">
      <c r="A3297">
        <v>22070432</v>
      </c>
      <c r="B3297" s="1" t="s">
        <v>5100</v>
      </c>
      <c r="C3297">
        <v>2105590</v>
      </c>
      <c r="D3297" s="1" t="s">
        <v>3545</v>
      </c>
      <c r="E3297" s="1" t="s">
        <v>26</v>
      </c>
      <c r="F3297" s="1" t="s">
        <v>90</v>
      </c>
      <c r="G3297">
        <v>404132112</v>
      </c>
      <c r="H3297">
        <v>-36958644</v>
      </c>
      <c r="I3297" s="1" t="s">
        <v>28</v>
      </c>
      <c r="J3297">
        <v>247</v>
      </c>
      <c r="K3297">
        <v>1</v>
      </c>
      <c r="L3297">
        <v>44</v>
      </c>
      <c r="M3297" s="2">
        <v>45702</v>
      </c>
      <c r="N3297">
        <v>51</v>
      </c>
      <c r="O3297">
        <v>34</v>
      </c>
      <c r="P3297">
        <v>209</v>
      </c>
      <c r="Q3297">
        <v>23</v>
      </c>
      <c r="R3297" s="1" t="s">
        <v>5101</v>
      </c>
    </row>
    <row r="3298" spans="1:18" x14ac:dyDescent="0.25">
      <c r="A3298">
        <v>22072825</v>
      </c>
      <c r="B3298" s="1" t="s">
        <v>5102</v>
      </c>
      <c r="C3298">
        <v>144562473</v>
      </c>
      <c r="D3298" s="1" t="s">
        <v>5103</v>
      </c>
      <c r="E3298" s="1" t="s">
        <v>367</v>
      </c>
      <c r="F3298" s="1" t="s">
        <v>1568</v>
      </c>
      <c r="G3298">
        <v>40467</v>
      </c>
      <c r="H3298">
        <v>-370441</v>
      </c>
      <c r="I3298" s="1" t="s">
        <v>28</v>
      </c>
      <c r="K3298">
        <v>1</v>
      </c>
      <c r="L3298">
        <v>6</v>
      </c>
      <c r="M3298" s="2">
        <v>43190</v>
      </c>
      <c r="N3298">
        <v>7</v>
      </c>
      <c r="O3298">
        <v>1</v>
      </c>
      <c r="P3298">
        <v>0</v>
      </c>
      <c r="Q3298">
        <v>0</v>
      </c>
      <c r="R3298" s="1" t="s">
        <v>23</v>
      </c>
    </row>
    <row r="3299" spans="1:18" x14ac:dyDescent="0.25">
      <c r="A3299">
        <v>22080021</v>
      </c>
      <c r="B3299" s="1" t="s">
        <v>5104</v>
      </c>
      <c r="C3299">
        <v>161294341</v>
      </c>
      <c r="D3299" s="1" t="s">
        <v>3529</v>
      </c>
      <c r="E3299" s="1" t="s">
        <v>26</v>
      </c>
      <c r="F3299" s="1" t="s">
        <v>31</v>
      </c>
      <c r="G3299">
        <v>4040711949659909</v>
      </c>
      <c r="H3299">
        <v>-3706156230005063</v>
      </c>
      <c r="I3299" s="1" t="s">
        <v>28</v>
      </c>
      <c r="J3299">
        <v>151</v>
      </c>
      <c r="K3299">
        <v>4</v>
      </c>
      <c r="L3299">
        <v>192</v>
      </c>
      <c r="M3299" s="2">
        <v>45708</v>
      </c>
      <c r="N3299">
        <v>220</v>
      </c>
      <c r="O3299">
        <v>2</v>
      </c>
      <c r="P3299">
        <v>0</v>
      </c>
      <c r="Q3299">
        <v>33</v>
      </c>
      <c r="R3299" s="1" t="s">
        <v>23</v>
      </c>
    </row>
    <row r="3300" spans="1:18" x14ac:dyDescent="0.25">
      <c r="A3300">
        <v>22080173</v>
      </c>
      <c r="B3300" s="1" t="s">
        <v>5105</v>
      </c>
      <c r="C3300">
        <v>161007162</v>
      </c>
      <c r="D3300" s="1" t="s">
        <v>209</v>
      </c>
      <c r="E3300" s="1" t="s">
        <v>145</v>
      </c>
      <c r="F3300" s="1" t="s">
        <v>212</v>
      </c>
      <c r="G3300">
        <v>404052</v>
      </c>
      <c r="H3300">
        <v>-368076</v>
      </c>
      <c r="I3300" s="1" t="s">
        <v>22</v>
      </c>
      <c r="K3300">
        <v>1</v>
      </c>
      <c r="L3300">
        <v>0</v>
      </c>
      <c r="M3300" s="2"/>
      <c r="O3300">
        <v>1</v>
      </c>
      <c r="P3300">
        <v>0</v>
      </c>
      <c r="Q3300">
        <v>0</v>
      </c>
      <c r="R3300" s="1" t="s">
        <v>23</v>
      </c>
    </row>
    <row r="3301" spans="1:18" x14ac:dyDescent="0.25">
      <c r="A3301">
        <v>22080927</v>
      </c>
      <c r="B3301" s="1" t="s">
        <v>5106</v>
      </c>
      <c r="C3301">
        <v>82640241</v>
      </c>
      <c r="D3301" s="1" t="s">
        <v>804</v>
      </c>
      <c r="E3301" s="1" t="s">
        <v>47</v>
      </c>
      <c r="F3301" s="1" t="s">
        <v>164</v>
      </c>
      <c r="G3301">
        <v>4042931</v>
      </c>
      <c r="H3301">
        <v>-367455</v>
      </c>
      <c r="I3301" s="1" t="s">
        <v>22</v>
      </c>
      <c r="K3301">
        <v>1</v>
      </c>
      <c r="L3301">
        <v>3</v>
      </c>
      <c r="M3301" s="2">
        <v>43102</v>
      </c>
      <c r="N3301">
        <v>3</v>
      </c>
      <c r="O3301">
        <v>1</v>
      </c>
      <c r="P3301">
        <v>0</v>
      </c>
      <c r="Q3301">
        <v>0</v>
      </c>
      <c r="R3301" s="1" t="s">
        <v>23</v>
      </c>
    </row>
    <row r="3302" spans="1:18" x14ac:dyDescent="0.25">
      <c r="A3302">
        <v>22081119</v>
      </c>
      <c r="B3302" s="1" t="s">
        <v>5107</v>
      </c>
      <c r="C3302">
        <v>118572350</v>
      </c>
      <c r="D3302" s="1" t="s">
        <v>645</v>
      </c>
      <c r="E3302" s="1" t="s">
        <v>26</v>
      </c>
      <c r="F3302" s="1" t="s">
        <v>27</v>
      </c>
      <c r="G3302">
        <v>4041984</v>
      </c>
      <c r="H3302">
        <v>-37018</v>
      </c>
      <c r="I3302" s="1" t="s">
        <v>28</v>
      </c>
      <c r="J3302">
        <v>86</v>
      </c>
      <c r="K3302">
        <v>30</v>
      </c>
      <c r="L3302">
        <v>14</v>
      </c>
      <c r="M3302" s="2">
        <v>45710</v>
      </c>
      <c r="N3302">
        <v>16</v>
      </c>
      <c r="O3302">
        <v>3</v>
      </c>
      <c r="P3302">
        <v>247</v>
      </c>
      <c r="Q3302">
        <v>3</v>
      </c>
      <c r="R3302" s="1" t="s">
        <v>23</v>
      </c>
    </row>
    <row r="3303" spans="1:18" x14ac:dyDescent="0.25">
      <c r="A3303">
        <v>22084743</v>
      </c>
      <c r="B3303" s="1" t="s">
        <v>5108</v>
      </c>
      <c r="C3303">
        <v>161305479</v>
      </c>
      <c r="D3303" s="1" t="s">
        <v>1267</v>
      </c>
      <c r="E3303" s="1" t="s">
        <v>26</v>
      </c>
      <c r="F3303" s="1" t="s">
        <v>31</v>
      </c>
      <c r="G3303">
        <v>4041118</v>
      </c>
      <c r="H3303">
        <v>-370261</v>
      </c>
      <c r="I3303" s="1" t="s">
        <v>22</v>
      </c>
      <c r="K3303">
        <v>2</v>
      </c>
      <c r="L3303">
        <v>3</v>
      </c>
      <c r="M3303" s="2">
        <v>43431</v>
      </c>
      <c r="N3303">
        <v>4</v>
      </c>
      <c r="O3303">
        <v>1</v>
      </c>
      <c r="P3303">
        <v>0</v>
      </c>
      <c r="Q3303">
        <v>0</v>
      </c>
      <c r="R3303" s="1" t="s">
        <v>23</v>
      </c>
    </row>
    <row r="3304" spans="1:18" x14ac:dyDescent="0.25">
      <c r="A3304">
        <v>22093111</v>
      </c>
      <c r="B3304" s="1" t="s">
        <v>5109</v>
      </c>
      <c r="C3304">
        <v>37995538</v>
      </c>
      <c r="D3304" s="1" t="s">
        <v>1022</v>
      </c>
      <c r="E3304" s="1" t="s">
        <v>110</v>
      </c>
      <c r="F3304" s="1" t="s">
        <v>154</v>
      </c>
      <c r="G3304">
        <v>404025</v>
      </c>
      <c r="H3304">
        <v>-370167</v>
      </c>
      <c r="I3304" s="1" t="s">
        <v>22</v>
      </c>
      <c r="K3304">
        <v>1</v>
      </c>
      <c r="L3304">
        <v>23</v>
      </c>
      <c r="M3304" s="2">
        <v>43281</v>
      </c>
      <c r="N3304">
        <v>26</v>
      </c>
      <c r="O3304">
        <v>1</v>
      </c>
      <c r="P3304">
        <v>0</v>
      </c>
      <c r="Q3304">
        <v>0</v>
      </c>
      <c r="R3304" s="1" t="s">
        <v>23</v>
      </c>
    </row>
    <row r="3305" spans="1:18" x14ac:dyDescent="0.25">
      <c r="A3305">
        <v>22093664</v>
      </c>
      <c r="B3305" s="1" t="s">
        <v>5110</v>
      </c>
      <c r="C3305">
        <v>69566471</v>
      </c>
      <c r="D3305" s="1" t="s">
        <v>597</v>
      </c>
      <c r="E3305" s="1" t="s">
        <v>63</v>
      </c>
      <c r="F3305" s="1" t="s">
        <v>101</v>
      </c>
      <c r="G3305">
        <v>4043354</v>
      </c>
      <c r="H3305">
        <v>-370856</v>
      </c>
      <c r="I3305" s="1" t="s">
        <v>28</v>
      </c>
      <c r="J3305">
        <v>188</v>
      </c>
      <c r="K3305">
        <v>1</v>
      </c>
      <c r="L3305">
        <v>3</v>
      </c>
      <c r="M3305" s="2">
        <v>45294</v>
      </c>
      <c r="N3305">
        <v>5</v>
      </c>
      <c r="O3305">
        <v>36</v>
      </c>
      <c r="P3305">
        <v>285</v>
      </c>
      <c r="Q3305">
        <v>0</v>
      </c>
      <c r="R3305" s="1" t="s">
        <v>23</v>
      </c>
    </row>
    <row r="3306" spans="1:18" x14ac:dyDescent="0.25">
      <c r="A3306">
        <v>22093916</v>
      </c>
      <c r="B3306" s="1" t="s">
        <v>5111</v>
      </c>
      <c r="C3306">
        <v>7484133</v>
      </c>
      <c r="D3306" s="1" t="s">
        <v>163</v>
      </c>
      <c r="E3306" s="1" t="s">
        <v>173</v>
      </c>
      <c r="F3306" s="1" t="s">
        <v>1118</v>
      </c>
      <c r="G3306">
        <v>4040285</v>
      </c>
      <c r="H3306">
        <v>-372402</v>
      </c>
      <c r="I3306" s="1" t="s">
        <v>22</v>
      </c>
      <c r="K3306">
        <v>600</v>
      </c>
      <c r="L3306">
        <v>24</v>
      </c>
      <c r="M3306" s="2">
        <v>43799</v>
      </c>
      <c r="N3306">
        <v>28</v>
      </c>
      <c r="O3306">
        <v>2</v>
      </c>
      <c r="P3306">
        <v>90</v>
      </c>
      <c r="Q3306">
        <v>0</v>
      </c>
      <c r="R3306" s="1" t="s">
        <v>23</v>
      </c>
    </row>
    <row r="3307" spans="1:18" x14ac:dyDescent="0.25">
      <c r="A3307">
        <v>22094140</v>
      </c>
      <c r="B3307" s="1" t="s">
        <v>5112</v>
      </c>
      <c r="C3307">
        <v>9630173</v>
      </c>
      <c r="D3307" s="1" t="s">
        <v>645</v>
      </c>
      <c r="E3307" s="1" t="s">
        <v>26</v>
      </c>
      <c r="F3307" s="1" t="s">
        <v>33</v>
      </c>
      <c r="G3307">
        <v>4042561</v>
      </c>
      <c r="H3307">
        <v>-370611</v>
      </c>
      <c r="I3307" s="1" t="s">
        <v>28</v>
      </c>
      <c r="K3307">
        <v>2</v>
      </c>
      <c r="L3307">
        <v>5</v>
      </c>
      <c r="M3307" s="2">
        <v>43352</v>
      </c>
      <c r="N3307">
        <v>6</v>
      </c>
      <c r="O3307">
        <v>1</v>
      </c>
      <c r="P3307">
        <v>0</v>
      </c>
      <c r="Q3307">
        <v>0</v>
      </c>
      <c r="R3307" s="1" t="s">
        <v>23</v>
      </c>
    </row>
    <row r="3308" spans="1:18" x14ac:dyDescent="0.25">
      <c r="A3308">
        <v>22099527</v>
      </c>
      <c r="B3308" s="1" t="s">
        <v>5113</v>
      </c>
      <c r="C3308">
        <v>47697006</v>
      </c>
      <c r="D3308" s="1" t="s">
        <v>2516</v>
      </c>
      <c r="E3308" s="1" t="s">
        <v>367</v>
      </c>
      <c r="F3308" s="1" t="s">
        <v>906</v>
      </c>
      <c r="G3308">
        <v>4045526</v>
      </c>
      <c r="H3308">
        <v>-370817</v>
      </c>
      <c r="I3308" s="1" t="s">
        <v>22</v>
      </c>
      <c r="K3308">
        <v>3</v>
      </c>
      <c r="L3308">
        <v>0</v>
      </c>
      <c r="M3308" s="2"/>
      <c r="O3308">
        <v>1</v>
      </c>
      <c r="P3308">
        <v>0</v>
      </c>
      <c r="Q3308">
        <v>0</v>
      </c>
      <c r="R3308" s="1" t="s">
        <v>23</v>
      </c>
    </row>
    <row r="3309" spans="1:18" x14ac:dyDescent="0.25">
      <c r="A3309">
        <v>22101263</v>
      </c>
      <c r="B3309" s="1" t="s">
        <v>5114</v>
      </c>
      <c r="C3309">
        <v>24638457</v>
      </c>
      <c r="D3309" s="1" t="s">
        <v>613</v>
      </c>
      <c r="E3309" s="1" t="s">
        <v>26</v>
      </c>
      <c r="F3309" s="1" t="s">
        <v>90</v>
      </c>
      <c r="G3309">
        <v>4041123</v>
      </c>
      <c r="H3309">
        <v>-369515</v>
      </c>
      <c r="I3309" s="1" t="s">
        <v>28</v>
      </c>
      <c r="J3309">
        <v>550</v>
      </c>
      <c r="K3309">
        <v>2</v>
      </c>
      <c r="L3309">
        <v>394</v>
      </c>
      <c r="M3309" s="2">
        <v>45719</v>
      </c>
      <c r="N3309">
        <v>447</v>
      </c>
      <c r="O3309">
        <v>1</v>
      </c>
      <c r="P3309">
        <v>200</v>
      </c>
      <c r="Q3309">
        <v>63</v>
      </c>
      <c r="R3309" s="1" t="s">
        <v>5115</v>
      </c>
    </row>
    <row r="3310" spans="1:18" x14ac:dyDescent="0.25">
      <c r="A3310">
        <v>22121943</v>
      </c>
      <c r="B3310" s="1" t="s">
        <v>5116</v>
      </c>
      <c r="C3310">
        <v>160981040</v>
      </c>
      <c r="D3310" s="1" t="s">
        <v>156</v>
      </c>
      <c r="E3310" s="1" t="s">
        <v>271</v>
      </c>
      <c r="F3310" s="1" t="s">
        <v>3526</v>
      </c>
      <c r="G3310">
        <v>4038952</v>
      </c>
      <c r="H3310">
        <v>-364967</v>
      </c>
      <c r="I3310" s="1" t="s">
        <v>22</v>
      </c>
      <c r="K3310">
        <v>30</v>
      </c>
      <c r="L3310">
        <v>9</v>
      </c>
      <c r="M3310" s="2">
        <v>43387</v>
      </c>
      <c r="N3310">
        <v>11</v>
      </c>
      <c r="O3310">
        <v>3</v>
      </c>
      <c r="P3310">
        <v>0</v>
      </c>
      <c r="Q3310">
        <v>0</v>
      </c>
      <c r="R3310" s="1" t="s">
        <v>23</v>
      </c>
    </row>
    <row r="3311" spans="1:18" x14ac:dyDescent="0.25">
      <c r="A3311">
        <v>22122090</v>
      </c>
      <c r="B3311" s="1" t="s">
        <v>5117</v>
      </c>
      <c r="C3311">
        <v>160981040</v>
      </c>
      <c r="D3311" s="1" t="s">
        <v>156</v>
      </c>
      <c r="E3311" s="1" t="s">
        <v>271</v>
      </c>
      <c r="F3311" s="1" t="s">
        <v>3526</v>
      </c>
      <c r="G3311">
        <v>4038938</v>
      </c>
      <c r="H3311">
        <v>-36478</v>
      </c>
      <c r="I3311" s="1" t="s">
        <v>22</v>
      </c>
      <c r="K3311">
        <v>15</v>
      </c>
      <c r="L3311">
        <v>8</v>
      </c>
      <c r="M3311" s="2">
        <v>43982</v>
      </c>
      <c r="N3311">
        <v>10</v>
      </c>
      <c r="O3311">
        <v>3</v>
      </c>
      <c r="P3311">
        <v>0</v>
      </c>
      <c r="Q3311">
        <v>0</v>
      </c>
      <c r="R3311" s="1" t="s">
        <v>23</v>
      </c>
    </row>
    <row r="3312" spans="1:18" x14ac:dyDescent="0.25">
      <c r="A3312">
        <v>22141851</v>
      </c>
      <c r="B3312" s="1" t="s">
        <v>5118</v>
      </c>
      <c r="C3312">
        <v>21113794</v>
      </c>
      <c r="D3312" s="1" t="s">
        <v>391</v>
      </c>
      <c r="E3312" s="1" t="s">
        <v>63</v>
      </c>
      <c r="F3312" s="1" t="s">
        <v>71</v>
      </c>
      <c r="G3312">
        <v>4042952</v>
      </c>
      <c r="H3312">
        <v>-370466</v>
      </c>
      <c r="I3312" s="1" t="s">
        <v>22</v>
      </c>
      <c r="K3312">
        <v>2</v>
      </c>
      <c r="L3312">
        <v>7</v>
      </c>
      <c r="M3312" s="2">
        <v>43338</v>
      </c>
      <c r="N3312">
        <v>8</v>
      </c>
      <c r="O3312">
        <v>1</v>
      </c>
      <c r="P3312">
        <v>0</v>
      </c>
      <c r="Q3312">
        <v>0</v>
      </c>
      <c r="R3312" s="1" t="s">
        <v>23</v>
      </c>
    </row>
    <row r="3313" spans="1:18" x14ac:dyDescent="0.25">
      <c r="A3313">
        <v>22142689</v>
      </c>
      <c r="B3313" s="1" t="s">
        <v>5119</v>
      </c>
      <c r="C3313">
        <v>161714326</v>
      </c>
      <c r="D3313" s="1" t="s">
        <v>128</v>
      </c>
      <c r="E3313" s="1" t="s">
        <v>110</v>
      </c>
      <c r="F3313" s="1" t="s">
        <v>257</v>
      </c>
      <c r="G3313">
        <v>4040345</v>
      </c>
      <c r="H3313">
        <v>-368919</v>
      </c>
      <c r="I3313" s="1" t="s">
        <v>28</v>
      </c>
      <c r="K3313">
        <v>2</v>
      </c>
      <c r="L3313">
        <v>0</v>
      </c>
      <c r="M3313" s="2"/>
      <c r="O3313">
        <v>1</v>
      </c>
      <c r="P3313">
        <v>0</v>
      </c>
      <c r="Q3313">
        <v>0</v>
      </c>
      <c r="R3313" s="1" t="s">
        <v>23</v>
      </c>
    </row>
    <row r="3314" spans="1:18" x14ac:dyDescent="0.25">
      <c r="A3314">
        <v>22144374</v>
      </c>
      <c r="B3314" s="1" t="s">
        <v>5120</v>
      </c>
      <c r="C3314">
        <v>21537791</v>
      </c>
      <c r="D3314" s="1" t="s">
        <v>5121</v>
      </c>
      <c r="E3314" s="1" t="s">
        <v>67</v>
      </c>
      <c r="F3314" s="1" t="s">
        <v>3102</v>
      </c>
      <c r="G3314">
        <v>4034027</v>
      </c>
      <c r="H3314">
        <v>-368772</v>
      </c>
      <c r="I3314" s="1" t="s">
        <v>22</v>
      </c>
      <c r="K3314">
        <v>1</v>
      </c>
      <c r="L3314">
        <v>7</v>
      </c>
      <c r="M3314" s="2">
        <v>43137</v>
      </c>
      <c r="N3314">
        <v>8</v>
      </c>
      <c r="O3314">
        <v>2</v>
      </c>
      <c r="P3314">
        <v>0</v>
      </c>
      <c r="Q3314">
        <v>0</v>
      </c>
      <c r="R3314" s="1" t="s">
        <v>23</v>
      </c>
    </row>
    <row r="3315" spans="1:18" x14ac:dyDescent="0.25">
      <c r="A3315">
        <v>22160218</v>
      </c>
      <c r="B3315" s="1" t="s">
        <v>5122</v>
      </c>
      <c r="C3315">
        <v>161755659</v>
      </c>
      <c r="D3315" s="1" t="s">
        <v>751</v>
      </c>
      <c r="E3315" s="1" t="s">
        <v>145</v>
      </c>
      <c r="F3315" s="1" t="s">
        <v>338</v>
      </c>
      <c r="G3315">
        <v>4042151</v>
      </c>
      <c r="H3315">
        <v>-367716</v>
      </c>
      <c r="I3315" s="1" t="s">
        <v>28</v>
      </c>
      <c r="J3315">
        <v>159</v>
      </c>
      <c r="K3315">
        <v>3</v>
      </c>
      <c r="L3315">
        <v>257</v>
      </c>
      <c r="M3315" s="2">
        <v>45703</v>
      </c>
      <c r="N3315">
        <v>298</v>
      </c>
      <c r="O3315">
        <v>2</v>
      </c>
      <c r="P3315">
        <v>114</v>
      </c>
      <c r="Q3315">
        <v>41</v>
      </c>
      <c r="R3315" s="1" t="s">
        <v>948</v>
      </c>
    </row>
    <row r="3316" spans="1:18" x14ac:dyDescent="0.25">
      <c r="A3316">
        <v>22161057</v>
      </c>
      <c r="B3316" s="1" t="s">
        <v>5123</v>
      </c>
      <c r="C3316">
        <v>7179912</v>
      </c>
      <c r="D3316" s="1" t="s">
        <v>5124</v>
      </c>
      <c r="E3316" s="1" t="s">
        <v>367</v>
      </c>
      <c r="F3316" s="1" t="s">
        <v>1568</v>
      </c>
      <c r="G3316">
        <v>4046913</v>
      </c>
      <c r="H3316">
        <v>-370372</v>
      </c>
      <c r="I3316" s="1" t="s">
        <v>28</v>
      </c>
      <c r="J3316">
        <v>101</v>
      </c>
      <c r="K3316">
        <v>2</v>
      </c>
      <c r="L3316">
        <v>19</v>
      </c>
      <c r="M3316" s="2">
        <v>45534</v>
      </c>
      <c r="N3316">
        <v>22</v>
      </c>
      <c r="O3316">
        <v>1</v>
      </c>
      <c r="P3316">
        <v>0</v>
      </c>
      <c r="Q3316">
        <v>7</v>
      </c>
      <c r="R3316" s="1" t="s">
        <v>5125</v>
      </c>
    </row>
    <row r="3317" spans="1:18" x14ac:dyDescent="0.25">
      <c r="A3317">
        <v>22161781</v>
      </c>
      <c r="B3317" s="1" t="s">
        <v>5126</v>
      </c>
      <c r="C3317">
        <v>161871019</v>
      </c>
      <c r="D3317" s="1" t="s">
        <v>677</v>
      </c>
      <c r="E3317" s="1" t="s">
        <v>348</v>
      </c>
      <c r="F3317" s="1" t="s">
        <v>349</v>
      </c>
      <c r="G3317">
        <v>404212</v>
      </c>
      <c r="H3317">
        <v>-371588</v>
      </c>
      <c r="I3317" s="1" t="s">
        <v>22</v>
      </c>
      <c r="K3317">
        <v>1</v>
      </c>
      <c r="L3317">
        <v>20</v>
      </c>
      <c r="M3317" s="2">
        <v>43202</v>
      </c>
      <c r="N3317">
        <v>23</v>
      </c>
      <c r="O3317">
        <v>2</v>
      </c>
      <c r="P3317">
        <v>0</v>
      </c>
      <c r="Q3317">
        <v>0</v>
      </c>
      <c r="R3317" s="1" t="s">
        <v>23</v>
      </c>
    </row>
    <row r="3318" spans="1:18" x14ac:dyDescent="0.25">
      <c r="A3318">
        <v>22163894</v>
      </c>
      <c r="B3318" s="1" t="s">
        <v>5127</v>
      </c>
      <c r="C3318">
        <v>26205011</v>
      </c>
      <c r="D3318" s="1" t="s">
        <v>662</v>
      </c>
      <c r="E3318" s="1" t="s">
        <v>26</v>
      </c>
      <c r="F3318" s="1" t="s">
        <v>27</v>
      </c>
      <c r="G3318">
        <v>4041538733421038</v>
      </c>
      <c r="H3318">
        <v>-3.7068550752752696E+16</v>
      </c>
      <c r="I3318" s="1" t="s">
        <v>28</v>
      </c>
      <c r="J3318">
        <v>184</v>
      </c>
      <c r="K3318">
        <v>6</v>
      </c>
      <c r="L3318">
        <v>84</v>
      </c>
      <c r="M3318" s="2">
        <v>45708</v>
      </c>
      <c r="N3318">
        <v>103</v>
      </c>
      <c r="O3318">
        <v>8</v>
      </c>
      <c r="P3318">
        <v>2</v>
      </c>
      <c r="Q3318">
        <v>22</v>
      </c>
      <c r="R3318" s="1" t="s">
        <v>23</v>
      </c>
    </row>
    <row r="3319" spans="1:18" x14ac:dyDescent="0.25">
      <c r="A3319">
        <v>22172491</v>
      </c>
      <c r="B3319" s="1" t="s">
        <v>5128</v>
      </c>
      <c r="C3319">
        <v>161965241</v>
      </c>
      <c r="D3319" s="1" t="s">
        <v>5129</v>
      </c>
      <c r="E3319" s="1" t="s">
        <v>110</v>
      </c>
      <c r="F3319" s="1" t="s">
        <v>257</v>
      </c>
      <c r="G3319">
        <v>4040248</v>
      </c>
      <c r="H3319">
        <v>-369229</v>
      </c>
      <c r="I3319" s="1" t="s">
        <v>28</v>
      </c>
      <c r="J3319">
        <v>95</v>
      </c>
      <c r="K3319">
        <v>28</v>
      </c>
      <c r="L3319">
        <v>64</v>
      </c>
      <c r="M3319" s="2">
        <v>45673</v>
      </c>
      <c r="N3319">
        <v>73</v>
      </c>
      <c r="O3319">
        <v>1</v>
      </c>
      <c r="P3319">
        <v>122</v>
      </c>
      <c r="Q3319">
        <v>5</v>
      </c>
      <c r="R3319" s="1" t="s">
        <v>23</v>
      </c>
    </row>
    <row r="3320" spans="1:18" x14ac:dyDescent="0.25">
      <c r="A3320">
        <v>22173645</v>
      </c>
      <c r="B3320" s="1" t="s">
        <v>5130</v>
      </c>
      <c r="C3320">
        <v>161976701</v>
      </c>
      <c r="D3320" s="1" t="s">
        <v>900</v>
      </c>
      <c r="E3320" s="1" t="s">
        <v>234</v>
      </c>
      <c r="F3320" s="1" t="s">
        <v>235</v>
      </c>
      <c r="G3320">
        <v>4047392</v>
      </c>
      <c r="H3320">
        <v>-358179</v>
      </c>
      <c r="I3320" s="1" t="s">
        <v>28</v>
      </c>
      <c r="K3320">
        <v>1</v>
      </c>
      <c r="L3320">
        <v>67</v>
      </c>
      <c r="M3320" s="2">
        <v>43730</v>
      </c>
      <c r="N3320">
        <v>76</v>
      </c>
      <c r="O3320">
        <v>1</v>
      </c>
      <c r="P3320">
        <v>0</v>
      </c>
      <c r="Q3320">
        <v>0</v>
      </c>
      <c r="R3320" s="1" t="s">
        <v>23</v>
      </c>
    </row>
    <row r="3321" spans="1:18" x14ac:dyDescent="0.25">
      <c r="A3321">
        <v>22174013</v>
      </c>
      <c r="B3321" s="1" t="s">
        <v>5131</v>
      </c>
      <c r="C3321">
        <v>26205011</v>
      </c>
      <c r="D3321" s="1" t="s">
        <v>662</v>
      </c>
      <c r="E3321" s="1" t="s">
        <v>26</v>
      </c>
      <c r="F3321" s="1" t="s">
        <v>27</v>
      </c>
      <c r="G3321">
        <v>4041712871146604</v>
      </c>
      <c r="H3321">
        <v>-3.7051517007248232E+16</v>
      </c>
      <c r="I3321" s="1" t="s">
        <v>28</v>
      </c>
      <c r="J3321">
        <v>228</v>
      </c>
      <c r="K3321">
        <v>6</v>
      </c>
      <c r="L3321">
        <v>98</v>
      </c>
      <c r="M3321" s="2">
        <v>45713</v>
      </c>
      <c r="N3321">
        <v>114</v>
      </c>
      <c r="O3321">
        <v>8</v>
      </c>
      <c r="P3321">
        <v>2</v>
      </c>
      <c r="Q3321">
        <v>29</v>
      </c>
      <c r="R3321" s="1" t="s">
        <v>23</v>
      </c>
    </row>
    <row r="3322" spans="1:18" x14ac:dyDescent="0.25">
      <c r="A3322">
        <v>22178034</v>
      </c>
      <c r="B3322" s="1" t="s">
        <v>5132</v>
      </c>
      <c r="C3322">
        <v>162015399</v>
      </c>
      <c r="D3322" s="1" t="s">
        <v>754</v>
      </c>
      <c r="E3322" s="1" t="s">
        <v>63</v>
      </c>
      <c r="F3322" s="1" t="s">
        <v>64</v>
      </c>
      <c r="G3322">
        <v>4044501</v>
      </c>
      <c r="H3322">
        <v>-369714</v>
      </c>
      <c r="I3322" s="1" t="s">
        <v>22</v>
      </c>
      <c r="K3322">
        <v>2</v>
      </c>
      <c r="L3322">
        <v>0</v>
      </c>
      <c r="M3322" s="2"/>
      <c r="O3322">
        <v>1</v>
      </c>
      <c r="P3322">
        <v>0</v>
      </c>
      <c r="Q3322">
        <v>0</v>
      </c>
      <c r="R3322" s="1" t="s">
        <v>23</v>
      </c>
    </row>
    <row r="3323" spans="1:18" x14ac:dyDescent="0.25">
      <c r="A3323">
        <v>22182516</v>
      </c>
      <c r="B3323" s="1" t="s">
        <v>5133</v>
      </c>
      <c r="C3323">
        <v>88121129</v>
      </c>
      <c r="D3323" s="1" t="s">
        <v>5134</v>
      </c>
      <c r="E3323" s="1" t="s">
        <v>26</v>
      </c>
      <c r="F3323" s="1" t="s">
        <v>78</v>
      </c>
      <c r="G3323">
        <v>4041155</v>
      </c>
      <c r="H3323">
        <v>-37102</v>
      </c>
      <c r="I3323" s="1" t="s">
        <v>22</v>
      </c>
      <c r="K3323">
        <v>2</v>
      </c>
      <c r="L3323">
        <v>2</v>
      </c>
      <c r="M3323" s="2">
        <v>43097</v>
      </c>
      <c r="N3323">
        <v>2</v>
      </c>
      <c r="O3323">
        <v>1</v>
      </c>
      <c r="P3323">
        <v>0</v>
      </c>
      <c r="Q3323">
        <v>0</v>
      </c>
      <c r="R3323" s="1" t="s">
        <v>23</v>
      </c>
    </row>
    <row r="3324" spans="1:18" x14ac:dyDescent="0.25">
      <c r="A3324">
        <v>22183315</v>
      </c>
      <c r="B3324" s="1" t="s">
        <v>5135</v>
      </c>
      <c r="C3324">
        <v>162068616</v>
      </c>
      <c r="D3324" s="1" t="s">
        <v>211</v>
      </c>
      <c r="E3324" s="1" t="s">
        <v>173</v>
      </c>
      <c r="F3324" s="1" t="s">
        <v>1118</v>
      </c>
      <c r="G3324">
        <v>4039702</v>
      </c>
      <c r="H3324">
        <v>-371981</v>
      </c>
      <c r="I3324" s="1" t="s">
        <v>28</v>
      </c>
      <c r="K3324">
        <v>1</v>
      </c>
      <c r="L3324">
        <v>1</v>
      </c>
      <c r="M3324" s="2">
        <v>43099</v>
      </c>
      <c r="N3324">
        <v>1</v>
      </c>
      <c r="O3324">
        <v>1</v>
      </c>
      <c r="P3324">
        <v>0</v>
      </c>
      <c r="Q3324">
        <v>0</v>
      </c>
      <c r="R3324" s="1" t="s">
        <v>23</v>
      </c>
    </row>
    <row r="3325" spans="1:18" x14ac:dyDescent="0.25">
      <c r="A3325">
        <v>22207156</v>
      </c>
      <c r="B3325" s="1" t="s">
        <v>5136</v>
      </c>
      <c r="C3325">
        <v>160283377</v>
      </c>
      <c r="D3325" s="1" t="s">
        <v>900</v>
      </c>
      <c r="E3325" s="1" t="s">
        <v>26</v>
      </c>
      <c r="F3325" s="1" t="s">
        <v>78</v>
      </c>
      <c r="G3325">
        <v>4041117</v>
      </c>
      <c r="H3325">
        <v>-371331</v>
      </c>
      <c r="I3325" s="1" t="s">
        <v>28</v>
      </c>
      <c r="K3325">
        <v>4</v>
      </c>
      <c r="L3325">
        <v>0</v>
      </c>
      <c r="M3325" s="2"/>
      <c r="O3325">
        <v>1</v>
      </c>
      <c r="P3325">
        <v>0</v>
      </c>
      <c r="Q3325">
        <v>0</v>
      </c>
      <c r="R3325" s="1" t="s">
        <v>23</v>
      </c>
    </row>
    <row r="3326" spans="1:18" x14ac:dyDescent="0.25">
      <c r="A3326">
        <v>22218310</v>
      </c>
      <c r="B3326" s="1" t="s">
        <v>5137</v>
      </c>
      <c r="C3326">
        <v>104338348</v>
      </c>
      <c r="D3326" s="1" t="s">
        <v>5138</v>
      </c>
      <c r="E3326" s="1" t="s">
        <v>26</v>
      </c>
      <c r="F3326" s="1" t="s">
        <v>33</v>
      </c>
      <c r="G3326">
        <v>4042729</v>
      </c>
      <c r="H3326">
        <v>-370589</v>
      </c>
      <c r="I3326" s="1" t="s">
        <v>28</v>
      </c>
      <c r="J3326">
        <v>73</v>
      </c>
      <c r="K3326">
        <v>28</v>
      </c>
      <c r="L3326">
        <v>47</v>
      </c>
      <c r="M3326" s="2">
        <v>43891</v>
      </c>
      <c r="N3326">
        <v>54</v>
      </c>
      <c r="O3326">
        <v>1</v>
      </c>
      <c r="P3326">
        <v>60</v>
      </c>
      <c r="Q3326">
        <v>0</v>
      </c>
      <c r="R3326" s="1" t="s">
        <v>2464</v>
      </c>
    </row>
    <row r="3327" spans="1:18" x14ac:dyDescent="0.25">
      <c r="A3327">
        <v>22222759</v>
      </c>
      <c r="B3327" s="1" t="s">
        <v>5139</v>
      </c>
      <c r="C3327">
        <v>85489062</v>
      </c>
      <c r="D3327" s="1" t="s">
        <v>1478</v>
      </c>
      <c r="E3327" s="1" t="s">
        <v>26</v>
      </c>
      <c r="F3327" s="1" t="s">
        <v>90</v>
      </c>
      <c r="G3327">
        <v>4041795</v>
      </c>
      <c r="H3327">
        <v>-369842</v>
      </c>
      <c r="I3327" s="1" t="s">
        <v>28</v>
      </c>
      <c r="K3327">
        <v>2</v>
      </c>
      <c r="L3327">
        <v>0</v>
      </c>
      <c r="M3327" s="2"/>
      <c r="O3327">
        <v>1</v>
      </c>
      <c r="P3327">
        <v>0</v>
      </c>
      <c r="Q3327">
        <v>0</v>
      </c>
      <c r="R3327" s="1" t="s">
        <v>23</v>
      </c>
    </row>
    <row r="3328" spans="1:18" x14ac:dyDescent="0.25">
      <c r="A3328">
        <v>22225515</v>
      </c>
      <c r="B3328" s="1" t="s">
        <v>5140</v>
      </c>
      <c r="C3328">
        <v>150532443</v>
      </c>
      <c r="D3328" s="1" t="s">
        <v>385</v>
      </c>
      <c r="E3328" s="1" t="s">
        <v>173</v>
      </c>
      <c r="F3328" s="1" t="s">
        <v>1347</v>
      </c>
      <c r="G3328">
        <v>4.039467079065528E+16</v>
      </c>
      <c r="H3328">
        <v>-3.7159560573695864E+16</v>
      </c>
      <c r="I3328" s="1" t="s">
        <v>22</v>
      </c>
      <c r="K3328">
        <v>4</v>
      </c>
      <c r="L3328">
        <v>39</v>
      </c>
      <c r="M3328" s="2">
        <v>45469</v>
      </c>
      <c r="N3328">
        <v>44</v>
      </c>
      <c r="O3328">
        <v>1</v>
      </c>
      <c r="P3328">
        <v>0</v>
      </c>
      <c r="Q3328">
        <v>7</v>
      </c>
      <c r="R3328" s="1" t="s">
        <v>23</v>
      </c>
    </row>
    <row r="3329" spans="1:18" x14ac:dyDescent="0.25">
      <c r="A3329">
        <v>22225731</v>
      </c>
      <c r="B3329" s="1" t="s">
        <v>5141</v>
      </c>
      <c r="C3329">
        <v>145463320</v>
      </c>
      <c r="D3329" s="1" t="s">
        <v>5142</v>
      </c>
      <c r="E3329" s="1" t="s">
        <v>26</v>
      </c>
      <c r="F3329" s="1" t="s">
        <v>33</v>
      </c>
      <c r="G3329">
        <v>4042298</v>
      </c>
      <c r="H3329">
        <v>-370352</v>
      </c>
      <c r="I3329" s="1" t="s">
        <v>28</v>
      </c>
      <c r="K3329">
        <v>3</v>
      </c>
      <c r="L3329">
        <v>0</v>
      </c>
      <c r="M3329" s="2"/>
      <c r="O3329">
        <v>1</v>
      </c>
      <c r="P3329">
        <v>0</v>
      </c>
      <c r="Q3329">
        <v>0</v>
      </c>
      <c r="R3329" s="1" t="s">
        <v>23</v>
      </c>
    </row>
    <row r="3330" spans="1:18" x14ac:dyDescent="0.25">
      <c r="A3330">
        <v>22225748</v>
      </c>
      <c r="B3330" s="1" t="s">
        <v>5143</v>
      </c>
      <c r="C3330">
        <v>162405125</v>
      </c>
      <c r="D3330" s="1" t="s">
        <v>316</v>
      </c>
      <c r="E3330" s="1" t="s">
        <v>245</v>
      </c>
      <c r="F3330" s="1" t="s">
        <v>638</v>
      </c>
      <c r="G3330">
        <v>4038738</v>
      </c>
      <c r="H3330">
        <v>-3701</v>
      </c>
      <c r="I3330" s="1" t="s">
        <v>22</v>
      </c>
      <c r="J3330">
        <v>28</v>
      </c>
      <c r="K3330">
        <v>2</v>
      </c>
      <c r="L3330">
        <v>363</v>
      </c>
      <c r="M3330" s="2">
        <v>45707</v>
      </c>
      <c r="N3330">
        <v>415</v>
      </c>
      <c r="O3330">
        <v>3</v>
      </c>
      <c r="P3330">
        <v>88</v>
      </c>
      <c r="Q3330">
        <v>49</v>
      </c>
      <c r="R3330" s="1" t="s">
        <v>23</v>
      </c>
    </row>
    <row r="3331" spans="1:18" x14ac:dyDescent="0.25">
      <c r="A3331">
        <v>22226095</v>
      </c>
      <c r="B3331" s="1" t="s">
        <v>5144</v>
      </c>
      <c r="C3331">
        <v>3566175</v>
      </c>
      <c r="D3331" s="1" t="s">
        <v>385</v>
      </c>
      <c r="E3331" s="1" t="s">
        <v>110</v>
      </c>
      <c r="F3331" s="1" t="s">
        <v>257</v>
      </c>
      <c r="G3331">
        <v>4040652</v>
      </c>
      <c r="H3331">
        <v>-369359</v>
      </c>
      <c r="I3331" s="1" t="s">
        <v>28</v>
      </c>
      <c r="K3331">
        <v>3</v>
      </c>
      <c r="L3331">
        <v>34</v>
      </c>
      <c r="M3331" s="2">
        <v>43891</v>
      </c>
      <c r="N3331">
        <v>39</v>
      </c>
      <c r="O3331">
        <v>1</v>
      </c>
      <c r="P3331">
        <v>0</v>
      </c>
      <c r="Q3331">
        <v>0</v>
      </c>
      <c r="R3331" s="1" t="s">
        <v>23</v>
      </c>
    </row>
    <row r="3332" spans="1:18" x14ac:dyDescent="0.25">
      <c r="A3332">
        <v>22227272</v>
      </c>
      <c r="B3332" s="1" t="s">
        <v>5145</v>
      </c>
      <c r="C3332">
        <v>162416506</v>
      </c>
      <c r="D3332" s="1" t="s">
        <v>645</v>
      </c>
      <c r="E3332" s="1" t="s">
        <v>26</v>
      </c>
      <c r="F3332" s="1" t="s">
        <v>78</v>
      </c>
      <c r="G3332">
        <v>4041423</v>
      </c>
      <c r="H3332">
        <v>-370923</v>
      </c>
      <c r="I3332" s="1" t="s">
        <v>28</v>
      </c>
      <c r="J3332">
        <v>174</v>
      </c>
      <c r="K3332">
        <v>3</v>
      </c>
      <c r="L3332">
        <v>339</v>
      </c>
      <c r="M3332" s="2">
        <v>45514</v>
      </c>
      <c r="N3332">
        <v>407</v>
      </c>
      <c r="O3332">
        <v>2</v>
      </c>
      <c r="P3332">
        <v>160</v>
      </c>
      <c r="Q3332">
        <v>13</v>
      </c>
      <c r="R3332" s="1" t="s">
        <v>23</v>
      </c>
    </row>
    <row r="3333" spans="1:18" x14ac:dyDescent="0.25">
      <c r="A3333">
        <v>22227273</v>
      </c>
      <c r="B3333" s="1" t="s">
        <v>5146</v>
      </c>
      <c r="C3333">
        <v>162416506</v>
      </c>
      <c r="D3333" s="1" t="s">
        <v>645</v>
      </c>
      <c r="E3333" s="1" t="s">
        <v>26</v>
      </c>
      <c r="F3333" s="1" t="s">
        <v>27</v>
      </c>
      <c r="G3333">
        <v>4.041405668932168E+16</v>
      </c>
      <c r="H3333">
        <v>-3707616963686561</v>
      </c>
      <c r="I3333" s="1" t="s">
        <v>28</v>
      </c>
      <c r="J3333">
        <v>192</v>
      </c>
      <c r="K3333">
        <v>3</v>
      </c>
      <c r="L3333">
        <v>305</v>
      </c>
      <c r="M3333" s="2">
        <v>45560</v>
      </c>
      <c r="N3333">
        <v>348</v>
      </c>
      <c r="O3333">
        <v>2</v>
      </c>
      <c r="P3333">
        <v>0</v>
      </c>
      <c r="Q3333">
        <v>4</v>
      </c>
      <c r="R3333" s="1" t="s">
        <v>23</v>
      </c>
    </row>
    <row r="3334" spans="1:18" x14ac:dyDescent="0.25">
      <c r="A3334">
        <v>22237513</v>
      </c>
      <c r="B3334" s="1" t="s">
        <v>5147</v>
      </c>
      <c r="C3334">
        <v>102191609</v>
      </c>
      <c r="D3334" s="1" t="s">
        <v>5148</v>
      </c>
      <c r="E3334" s="1" t="s">
        <v>26</v>
      </c>
      <c r="F3334" s="1" t="s">
        <v>78</v>
      </c>
      <c r="G3334">
        <v>4041224</v>
      </c>
      <c r="H3334">
        <v>-371296</v>
      </c>
      <c r="I3334" s="1" t="s">
        <v>28</v>
      </c>
      <c r="K3334">
        <v>10</v>
      </c>
      <c r="L3334">
        <v>1</v>
      </c>
      <c r="M3334" s="2">
        <v>43190</v>
      </c>
      <c r="N3334">
        <v>1</v>
      </c>
      <c r="O3334">
        <v>1</v>
      </c>
      <c r="P3334">
        <v>0</v>
      </c>
      <c r="Q3334">
        <v>0</v>
      </c>
      <c r="R3334" s="1" t="s">
        <v>23</v>
      </c>
    </row>
    <row r="3335" spans="1:18" x14ac:dyDescent="0.25">
      <c r="A3335">
        <v>22243486</v>
      </c>
      <c r="B3335" s="1" t="s">
        <v>5149</v>
      </c>
      <c r="C3335">
        <v>162504236</v>
      </c>
      <c r="D3335" s="1" t="s">
        <v>244</v>
      </c>
      <c r="E3335" s="1" t="s">
        <v>26</v>
      </c>
      <c r="F3335" s="1" t="s">
        <v>31</v>
      </c>
      <c r="G3335">
        <v>4040873</v>
      </c>
      <c r="H3335">
        <v>-370691</v>
      </c>
      <c r="I3335" s="1" t="s">
        <v>28</v>
      </c>
      <c r="J3335">
        <v>68</v>
      </c>
      <c r="K3335">
        <v>15</v>
      </c>
      <c r="L3335">
        <v>119</v>
      </c>
      <c r="M3335" s="2">
        <v>45712</v>
      </c>
      <c r="N3335">
        <v>136</v>
      </c>
      <c r="O3335">
        <v>1</v>
      </c>
      <c r="P3335">
        <v>42</v>
      </c>
      <c r="Q3335">
        <v>8</v>
      </c>
      <c r="R3335" s="1" t="s">
        <v>5150</v>
      </c>
    </row>
    <row r="3336" spans="1:18" x14ac:dyDescent="0.25">
      <c r="A3336">
        <v>22245868</v>
      </c>
      <c r="B3336" s="1" t="s">
        <v>5151</v>
      </c>
      <c r="C3336">
        <v>162520533</v>
      </c>
      <c r="D3336" s="1" t="s">
        <v>5152</v>
      </c>
      <c r="E3336" s="1" t="s">
        <v>47</v>
      </c>
      <c r="F3336" s="1" t="s">
        <v>929</v>
      </c>
      <c r="G3336">
        <v>4042888</v>
      </c>
      <c r="H3336">
        <v>-366426</v>
      </c>
      <c r="I3336" s="1" t="s">
        <v>28</v>
      </c>
      <c r="K3336">
        <v>3</v>
      </c>
      <c r="L3336">
        <v>181</v>
      </c>
      <c r="M3336" s="2">
        <v>45559</v>
      </c>
      <c r="N3336">
        <v>207</v>
      </c>
      <c r="O3336">
        <v>1</v>
      </c>
      <c r="P3336">
        <v>0</v>
      </c>
      <c r="Q3336">
        <v>21</v>
      </c>
      <c r="R3336" s="1" t="s">
        <v>23</v>
      </c>
    </row>
    <row r="3337" spans="1:18" x14ac:dyDescent="0.25">
      <c r="A3337">
        <v>22247312</v>
      </c>
      <c r="B3337" s="1" t="s">
        <v>5153</v>
      </c>
      <c r="C3337">
        <v>7619111</v>
      </c>
      <c r="D3337" s="1" t="s">
        <v>5154</v>
      </c>
      <c r="E3337" s="1" t="s">
        <v>221</v>
      </c>
      <c r="F3337" s="1" t="s">
        <v>1288</v>
      </c>
      <c r="G3337">
        <v>4044688</v>
      </c>
      <c r="H3337">
        <v>-367559</v>
      </c>
      <c r="I3337" s="1" t="s">
        <v>22</v>
      </c>
      <c r="K3337">
        <v>3</v>
      </c>
      <c r="L3337">
        <v>84</v>
      </c>
      <c r="M3337" s="2">
        <v>45557</v>
      </c>
      <c r="N3337">
        <v>102</v>
      </c>
      <c r="O3337">
        <v>2</v>
      </c>
      <c r="P3337">
        <v>0</v>
      </c>
      <c r="Q3337">
        <v>12</v>
      </c>
      <c r="R3337" s="1" t="s">
        <v>23</v>
      </c>
    </row>
    <row r="3338" spans="1:18" x14ac:dyDescent="0.25">
      <c r="A3338">
        <v>22248175</v>
      </c>
      <c r="B3338" s="1" t="s">
        <v>5155</v>
      </c>
      <c r="C3338">
        <v>11187296</v>
      </c>
      <c r="D3338" s="1" t="s">
        <v>958</v>
      </c>
      <c r="E3338" s="1" t="s">
        <v>234</v>
      </c>
      <c r="F3338" s="1" t="s">
        <v>235</v>
      </c>
      <c r="G3338">
        <v>4047312</v>
      </c>
      <c r="H3338">
        <v>-35788914</v>
      </c>
      <c r="I3338" s="1" t="s">
        <v>22</v>
      </c>
      <c r="K3338">
        <v>1</v>
      </c>
      <c r="L3338">
        <v>5</v>
      </c>
      <c r="M3338" s="2">
        <v>45592</v>
      </c>
      <c r="N3338">
        <v>34</v>
      </c>
      <c r="O3338">
        <v>1</v>
      </c>
      <c r="P3338">
        <v>0</v>
      </c>
      <c r="Q3338">
        <v>1</v>
      </c>
      <c r="R3338" s="1" t="s">
        <v>23</v>
      </c>
    </row>
    <row r="3339" spans="1:18" x14ac:dyDescent="0.25">
      <c r="A3339">
        <v>22259952</v>
      </c>
      <c r="B3339" s="1" t="s">
        <v>5156</v>
      </c>
      <c r="C3339">
        <v>88564699</v>
      </c>
      <c r="D3339" s="1" t="s">
        <v>702</v>
      </c>
      <c r="E3339" s="1" t="s">
        <v>63</v>
      </c>
      <c r="F3339" s="1" t="s">
        <v>101</v>
      </c>
      <c r="G3339">
        <v>4043661</v>
      </c>
      <c r="H3339">
        <v>-371056</v>
      </c>
      <c r="I3339" s="1" t="s">
        <v>22</v>
      </c>
      <c r="K3339">
        <v>3</v>
      </c>
      <c r="L3339">
        <v>2</v>
      </c>
      <c r="M3339" s="2">
        <v>43106</v>
      </c>
      <c r="N3339">
        <v>2</v>
      </c>
      <c r="O3339">
        <v>1</v>
      </c>
      <c r="P3339">
        <v>0</v>
      </c>
      <c r="Q3339">
        <v>0</v>
      </c>
      <c r="R3339" s="1" t="s">
        <v>23</v>
      </c>
    </row>
    <row r="3340" spans="1:18" x14ac:dyDescent="0.25">
      <c r="A3340">
        <v>22264219</v>
      </c>
      <c r="B3340" s="1" t="s">
        <v>5157</v>
      </c>
      <c r="C3340">
        <v>162692482</v>
      </c>
      <c r="D3340" s="1" t="s">
        <v>503</v>
      </c>
      <c r="E3340" s="1" t="s">
        <v>26</v>
      </c>
      <c r="F3340" s="1" t="s">
        <v>36</v>
      </c>
      <c r="G3340">
        <v>404226</v>
      </c>
      <c r="H3340">
        <v>-369907</v>
      </c>
      <c r="I3340" s="1" t="s">
        <v>28</v>
      </c>
      <c r="K3340">
        <v>7</v>
      </c>
      <c r="L3340">
        <v>0</v>
      </c>
      <c r="M3340" s="2"/>
      <c r="O3340">
        <v>1</v>
      </c>
      <c r="P3340">
        <v>0</v>
      </c>
      <c r="Q3340">
        <v>0</v>
      </c>
      <c r="R3340" s="1" t="s">
        <v>23</v>
      </c>
    </row>
    <row r="3341" spans="1:18" x14ac:dyDescent="0.25">
      <c r="A3341">
        <v>22272640</v>
      </c>
      <c r="B3341" s="1" t="s">
        <v>5158</v>
      </c>
      <c r="C3341">
        <v>63925491</v>
      </c>
      <c r="D3341" s="1" t="s">
        <v>316</v>
      </c>
      <c r="E3341" s="1" t="s">
        <v>26</v>
      </c>
      <c r="F3341" s="1" t="s">
        <v>36</v>
      </c>
      <c r="G3341">
        <v>4042661</v>
      </c>
      <c r="H3341">
        <v>-370132</v>
      </c>
      <c r="I3341" s="1" t="s">
        <v>28</v>
      </c>
      <c r="K3341">
        <v>3</v>
      </c>
      <c r="L3341">
        <v>28</v>
      </c>
      <c r="M3341" s="2">
        <v>44034</v>
      </c>
      <c r="N3341">
        <v>33</v>
      </c>
      <c r="O3341">
        <v>1</v>
      </c>
      <c r="P3341">
        <v>0</v>
      </c>
      <c r="Q3341">
        <v>0</v>
      </c>
      <c r="R3341" s="1" t="s">
        <v>23</v>
      </c>
    </row>
    <row r="3342" spans="1:18" x14ac:dyDescent="0.25">
      <c r="A3342">
        <v>22278200</v>
      </c>
      <c r="B3342" s="1" t="s">
        <v>5159</v>
      </c>
      <c r="C3342">
        <v>72149332</v>
      </c>
      <c r="D3342" s="1" t="s">
        <v>5160</v>
      </c>
      <c r="E3342" s="1" t="s">
        <v>59</v>
      </c>
      <c r="F3342" s="1" t="s">
        <v>60</v>
      </c>
      <c r="G3342">
        <v>4042384</v>
      </c>
      <c r="H3342">
        <v>-363414</v>
      </c>
      <c r="I3342" s="1" t="s">
        <v>22</v>
      </c>
      <c r="K3342">
        <v>1</v>
      </c>
      <c r="L3342">
        <v>9</v>
      </c>
      <c r="M3342" s="2">
        <v>43408</v>
      </c>
      <c r="N3342">
        <v>10</v>
      </c>
      <c r="O3342">
        <v>1</v>
      </c>
      <c r="P3342">
        <v>0</v>
      </c>
      <c r="Q3342">
        <v>0</v>
      </c>
      <c r="R3342" s="1" t="s">
        <v>23</v>
      </c>
    </row>
    <row r="3343" spans="1:18" x14ac:dyDescent="0.25">
      <c r="A3343">
        <v>22280427</v>
      </c>
      <c r="B3343" s="1" t="s">
        <v>5161</v>
      </c>
      <c r="C3343">
        <v>364585</v>
      </c>
      <c r="D3343" s="1" t="s">
        <v>43</v>
      </c>
      <c r="E3343" s="1" t="s">
        <v>26</v>
      </c>
      <c r="F3343" s="1" t="s">
        <v>36</v>
      </c>
      <c r="G3343">
        <v>4042572</v>
      </c>
      <c r="H3343">
        <v>-369581</v>
      </c>
      <c r="I3343" s="1" t="s">
        <v>28</v>
      </c>
      <c r="J3343">
        <v>600</v>
      </c>
      <c r="K3343">
        <v>3</v>
      </c>
      <c r="L3343">
        <v>30</v>
      </c>
      <c r="M3343" s="2">
        <v>45503</v>
      </c>
      <c r="N3343">
        <v>35</v>
      </c>
      <c r="O3343">
        <v>4</v>
      </c>
      <c r="P3343">
        <v>180</v>
      </c>
      <c r="Q3343">
        <v>3</v>
      </c>
      <c r="R3343" s="1" t="s">
        <v>23</v>
      </c>
    </row>
    <row r="3344" spans="1:18" x14ac:dyDescent="0.25">
      <c r="A3344">
        <v>22286719</v>
      </c>
      <c r="B3344" s="1" t="s">
        <v>5162</v>
      </c>
      <c r="C3344">
        <v>162880170</v>
      </c>
      <c r="D3344" s="1" t="s">
        <v>2857</v>
      </c>
      <c r="E3344" s="1" t="s">
        <v>145</v>
      </c>
      <c r="F3344" s="1" t="s">
        <v>146</v>
      </c>
      <c r="G3344">
        <v>4041544</v>
      </c>
      <c r="H3344">
        <v>-367574</v>
      </c>
      <c r="I3344" s="1" t="s">
        <v>22</v>
      </c>
      <c r="J3344">
        <v>40</v>
      </c>
      <c r="K3344">
        <v>2</v>
      </c>
      <c r="L3344">
        <v>58</v>
      </c>
      <c r="M3344" s="2">
        <v>45375</v>
      </c>
      <c r="N3344">
        <v>66</v>
      </c>
      <c r="O3344">
        <v>1</v>
      </c>
      <c r="P3344">
        <v>2</v>
      </c>
      <c r="Q3344">
        <v>1</v>
      </c>
      <c r="R3344" s="1" t="s">
        <v>23</v>
      </c>
    </row>
    <row r="3345" spans="1:18" x14ac:dyDescent="0.25">
      <c r="A3345">
        <v>22302614</v>
      </c>
      <c r="B3345" s="1" t="s">
        <v>5163</v>
      </c>
      <c r="C3345">
        <v>157409475</v>
      </c>
      <c r="D3345" s="1" t="s">
        <v>284</v>
      </c>
      <c r="E3345" s="1" t="s">
        <v>26</v>
      </c>
      <c r="F3345" s="1" t="s">
        <v>31</v>
      </c>
      <c r="G3345">
        <v>4040619</v>
      </c>
      <c r="H3345">
        <v>-37046</v>
      </c>
      <c r="I3345" s="1" t="s">
        <v>28</v>
      </c>
      <c r="J3345">
        <v>113</v>
      </c>
      <c r="K3345">
        <v>3</v>
      </c>
      <c r="L3345">
        <v>70</v>
      </c>
      <c r="M3345" s="2">
        <v>45628</v>
      </c>
      <c r="N3345">
        <v>80</v>
      </c>
      <c r="O3345">
        <v>2</v>
      </c>
      <c r="P3345">
        <v>0</v>
      </c>
      <c r="Q3345">
        <v>5</v>
      </c>
      <c r="R3345" s="1" t="s">
        <v>5164</v>
      </c>
    </row>
    <row r="3346" spans="1:18" x14ac:dyDescent="0.25">
      <c r="A3346">
        <v>22305603</v>
      </c>
      <c r="B3346" s="1" t="s">
        <v>5165</v>
      </c>
      <c r="C3346">
        <v>29281033</v>
      </c>
      <c r="D3346" s="1" t="s">
        <v>2883</v>
      </c>
      <c r="E3346" s="1" t="s">
        <v>26</v>
      </c>
      <c r="F3346" s="1" t="s">
        <v>78</v>
      </c>
      <c r="G3346">
        <v>4041183</v>
      </c>
      <c r="H3346">
        <v>-371045</v>
      </c>
      <c r="I3346" s="1" t="s">
        <v>28</v>
      </c>
      <c r="J3346">
        <v>134</v>
      </c>
      <c r="K3346">
        <v>2</v>
      </c>
      <c r="L3346">
        <v>410</v>
      </c>
      <c r="M3346" s="2">
        <v>45711</v>
      </c>
      <c r="N3346">
        <v>468</v>
      </c>
      <c r="O3346">
        <v>6</v>
      </c>
      <c r="P3346">
        <v>79</v>
      </c>
      <c r="Q3346">
        <v>57</v>
      </c>
      <c r="R3346" s="1" t="s">
        <v>23</v>
      </c>
    </row>
    <row r="3347" spans="1:18" x14ac:dyDescent="0.25">
      <c r="A3347">
        <v>21742419</v>
      </c>
      <c r="B3347" s="1" t="s">
        <v>5166</v>
      </c>
      <c r="C3347">
        <v>87104465</v>
      </c>
      <c r="D3347" s="1" t="s">
        <v>278</v>
      </c>
      <c r="E3347" s="1" t="s">
        <v>63</v>
      </c>
      <c r="F3347" s="1" t="s">
        <v>71</v>
      </c>
      <c r="G3347">
        <v>404295</v>
      </c>
      <c r="H3347">
        <v>-370315</v>
      </c>
      <c r="I3347" s="1" t="s">
        <v>22</v>
      </c>
      <c r="K3347">
        <v>1</v>
      </c>
      <c r="L3347">
        <v>0</v>
      </c>
      <c r="M3347" s="2"/>
      <c r="O3347">
        <v>1</v>
      </c>
      <c r="P3347">
        <v>0</v>
      </c>
      <c r="Q3347">
        <v>0</v>
      </c>
      <c r="R3347" s="1" t="s">
        <v>23</v>
      </c>
    </row>
    <row r="3348" spans="1:18" x14ac:dyDescent="0.25">
      <c r="A3348">
        <v>21745819</v>
      </c>
      <c r="B3348" s="1" t="s">
        <v>5167</v>
      </c>
      <c r="C3348">
        <v>74075151</v>
      </c>
      <c r="D3348" s="1" t="s">
        <v>597</v>
      </c>
      <c r="E3348" s="1" t="s">
        <v>26</v>
      </c>
      <c r="F3348" s="1" t="s">
        <v>36</v>
      </c>
      <c r="G3348">
        <v>4042824</v>
      </c>
      <c r="H3348">
        <v>-369977</v>
      </c>
      <c r="I3348" s="1" t="s">
        <v>28</v>
      </c>
      <c r="K3348">
        <v>5</v>
      </c>
      <c r="L3348">
        <v>0</v>
      </c>
      <c r="M3348" s="2"/>
      <c r="O3348">
        <v>1</v>
      </c>
      <c r="P3348">
        <v>0</v>
      </c>
      <c r="Q3348">
        <v>0</v>
      </c>
      <c r="R3348" s="1" t="s">
        <v>23</v>
      </c>
    </row>
    <row r="3349" spans="1:18" x14ac:dyDescent="0.25">
      <c r="A3349">
        <v>21749346</v>
      </c>
      <c r="B3349" s="1" t="s">
        <v>5168</v>
      </c>
      <c r="C3349">
        <v>69417012</v>
      </c>
      <c r="D3349" s="1" t="s">
        <v>5169</v>
      </c>
      <c r="E3349" s="1" t="s">
        <v>26</v>
      </c>
      <c r="F3349" s="1" t="s">
        <v>31</v>
      </c>
      <c r="G3349">
        <v>404083</v>
      </c>
      <c r="H3349">
        <v>-369953</v>
      </c>
      <c r="I3349" s="1" t="s">
        <v>28</v>
      </c>
      <c r="K3349">
        <v>2</v>
      </c>
      <c r="L3349">
        <v>37</v>
      </c>
      <c r="M3349" s="2">
        <v>43807</v>
      </c>
      <c r="N3349">
        <v>42</v>
      </c>
      <c r="O3349">
        <v>1</v>
      </c>
      <c r="P3349">
        <v>0</v>
      </c>
      <c r="Q3349">
        <v>0</v>
      </c>
      <c r="R3349" s="1" t="s">
        <v>23</v>
      </c>
    </row>
    <row r="3350" spans="1:18" x14ac:dyDescent="0.25">
      <c r="A3350">
        <v>21749942</v>
      </c>
      <c r="B3350" s="1" t="s">
        <v>5170</v>
      </c>
      <c r="C3350">
        <v>157906856</v>
      </c>
      <c r="D3350" s="1" t="s">
        <v>576</v>
      </c>
      <c r="E3350" s="1" t="s">
        <v>26</v>
      </c>
      <c r="F3350" s="1" t="s">
        <v>78</v>
      </c>
      <c r="G3350">
        <v>4041544</v>
      </c>
      <c r="H3350">
        <v>-371103</v>
      </c>
      <c r="I3350" s="1" t="s">
        <v>28</v>
      </c>
      <c r="J3350">
        <v>108</v>
      </c>
      <c r="K3350">
        <v>1</v>
      </c>
      <c r="L3350">
        <v>347</v>
      </c>
      <c r="M3350" s="2">
        <v>45714</v>
      </c>
      <c r="N3350">
        <v>391</v>
      </c>
      <c r="O3350">
        <v>5</v>
      </c>
      <c r="P3350">
        <v>332</v>
      </c>
      <c r="Q3350">
        <v>45</v>
      </c>
      <c r="R3350" s="1" t="s">
        <v>5078</v>
      </c>
    </row>
    <row r="3351" spans="1:18" x14ac:dyDescent="0.25">
      <c r="A3351">
        <v>21756845</v>
      </c>
      <c r="B3351" s="1" t="s">
        <v>5171</v>
      </c>
      <c r="C3351">
        <v>121195987</v>
      </c>
      <c r="D3351" s="1" t="s">
        <v>5172</v>
      </c>
      <c r="E3351" s="1" t="s">
        <v>26</v>
      </c>
      <c r="F3351" s="1" t="s">
        <v>33</v>
      </c>
      <c r="G3351">
        <v>4042309</v>
      </c>
      <c r="H3351">
        <v>-370323</v>
      </c>
      <c r="I3351" s="1" t="s">
        <v>28</v>
      </c>
      <c r="J3351">
        <v>164</v>
      </c>
      <c r="K3351">
        <v>4</v>
      </c>
      <c r="L3351">
        <v>259</v>
      </c>
      <c r="M3351" s="2">
        <v>45720</v>
      </c>
      <c r="N3351">
        <v>312</v>
      </c>
      <c r="O3351">
        <v>15</v>
      </c>
      <c r="P3351">
        <v>196</v>
      </c>
      <c r="Q3351">
        <v>36</v>
      </c>
      <c r="R3351" s="1" t="s">
        <v>5173</v>
      </c>
    </row>
    <row r="3352" spans="1:18" x14ac:dyDescent="0.25">
      <c r="A3352">
        <v>21758467</v>
      </c>
      <c r="B3352" s="1" t="s">
        <v>5174</v>
      </c>
      <c r="C3352">
        <v>89398025</v>
      </c>
      <c r="D3352" s="1" t="s">
        <v>1199</v>
      </c>
      <c r="E3352" s="1" t="s">
        <v>221</v>
      </c>
      <c r="F3352" s="1" t="s">
        <v>222</v>
      </c>
      <c r="G3352">
        <v>4045477</v>
      </c>
      <c r="H3352">
        <v>-368145</v>
      </c>
      <c r="I3352" s="1" t="s">
        <v>28</v>
      </c>
      <c r="J3352">
        <v>69</v>
      </c>
      <c r="K3352">
        <v>3</v>
      </c>
      <c r="L3352">
        <v>6</v>
      </c>
      <c r="M3352" s="2">
        <v>45704</v>
      </c>
      <c r="N3352">
        <v>110</v>
      </c>
      <c r="O3352">
        <v>1</v>
      </c>
      <c r="P3352">
        <v>263</v>
      </c>
      <c r="Q3352">
        <v>6</v>
      </c>
      <c r="R3352" s="1" t="s">
        <v>5175</v>
      </c>
    </row>
    <row r="3353" spans="1:18" x14ac:dyDescent="0.25">
      <c r="A3353">
        <v>21758630</v>
      </c>
      <c r="B3353" s="1" t="s">
        <v>5176</v>
      </c>
      <c r="C3353">
        <v>21731634</v>
      </c>
      <c r="D3353" s="1" t="s">
        <v>5177</v>
      </c>
      <c r="E3353" s="1" t="s">
        <v>26</v>
      </c>
      <c r="F3353" s="1" t="s">
        <v>36</v>
      </c>
      <c r="G3353">
        <v>4042307</v>
      </c>
      <c r="H3353">
        <v>-369822</v>
      </c>
      <c r="I3353" s="1" t="s">
        <v>28</v>
      </c>
      <c r="K3353">
        <v>7</v>
      </c>
      <c r="L3353">
        <v>19</v>
      </c>
      <c r="M3353" s="2">
        <v>44780</v>
      </c>
      <c r="N3353">
        <v>23</v>
      </c>
      <c r="O3353">
        <v>1</v>
      </c>
      <c r="P3353">
        <v>0</v>
      </c>
      <c r="Q3353">
        <v>0</v>
      </c>
      <c r="R3353" s="1" t="s">
        <v>5178</v>
      </c>
    </row>
    <row r="3354" spans="1:18" x14ac:dyDescent="0.25">
      <c r="A3354">
        <v>21762182</v>
      </c>
      <c r="B3354" s="1" t="s">
        <v>5179</v>
      </c>
      <c r="C3354">
        <v>145991627</v>
      </c>
      <c r="D3354" s="1" t="s">
        <v>4673</v>
      </c>
      <c r="E3354" s="1" t="s">
        <v>26</v>
      </c>
      <c r="F3354" s="1" t="s">
        <v>27</v>
      </c>
      <c r="G3354">
        <v>4041645</v>
      </c>
      <c r="H3354">
        <v>-37027</v>
      </c>
      <c r="I3354" s="1" t="s">
        <v>28</v>
      </c>
      <c r="J3354">
        <v>106</v>
      </c>
      <c r="K3354">
        <v>1</v>
      </c>
      <c r="L3354">
        <v>253</v>
      </c>
      <c r="M3354" s="2">
        <v>45720</v>
      </c>
      <c r="N3354">
        <v>294</v>
      </c>
      <c r="O3354">
        <v>3</v>
      </c>
      <c r="P3354">
        <v>118</v>
      </c>
      <c r="Q3354">
        <v>68</v>
      </c>
      <c r="R3354" s="1" t="s">
        <v>23</v>
      </c>
    </row>
    <row r="3355" spans="1:18" x14ac:dyDescent="0.25">
      <c r="A3355">
        <v>21764635</v>
      </c>
      <c r="B3355" s="1" t="s">
        <v>5180</v>
      </c>
      <c r="C3355">
        <v>80052122</v>
      </c>
      <c r="D3355" s="1" t="s">
        <v>385</v>
      </c>
      <c r="E3355" s="1" t="s">
        <v>367</v>
      </c>
      <c r="F3355" s="1" t="s">
        <v>487</v>
      </c>
      <c r="G3355">
        <v>4046727</v>
      </c>
      <c r="H3355">
        <v>-369327</v>
      </c>
      <c r="I3355" s="1" t="s">
        <v>22</v>
      </c>
      <c r="K3355">
        <v>1</v>
      </c>
      <c r="L3355">
        <v>5</v>
      </c>
      <c r="M3355" s="2">
        <v>43092</v>
      </c>
      <c r="N3355">
        <v>6</v>
      </c>
      <c r="O3355">
        <v>1</v>
      </c>
      <c r="P3355">
        <v>0</v>
      </c>
      <c r="Q3355">
        <v>0</v>
      </c>
      <c r="R3355" s="1" t="s">
        <v>23</v>
      </c>
    </row>
    <row r="3356" spans="1:18" x14ac:dyDescent="0.25">
      <c r="A3356">
        <v>21765308</v>
      </c>
      <c r="B3356" s="1" t="s">
        <v>5181</v>
      </c>
      <c r="C3356">
        <v>20907323</v>
      </c>
      <c r="D3356" s="1" t="s">
        <v>202</v>
      </c>
      <c r="E3356" s="1" t="s">
        <v>26</v>
      </c>
      <c r="F3356" s="1" t="s">
        <v>78</v>
      </c>
      <c r="G3356">
        <v>4041312</v>
      </c>
      <c r="H3356">
        <v>-370862</v>
      </c>
      <c r="I3356" s="1" t="s">
        <v>28</v>
      </c>
      <c r="J3356">
        <v>425</v>
      </c>
      <c r="K3356">
        <v>3</v>
      </c>
      <c r="L3356">
        <v>173</v>
      </c>
      <c r="M3356" s="2">
        <v>45702</v>
      </c>
      <c r="N3356">
        <v>196</v>
      </c>
      <c r="O3356">
        <v>4</v>
      </c>
      <c r="P3356">
        <v>9</v>
      </c>
      <c r="Q3356">
        <v>15</v>
      </c>
      <c r="R3356" s="1" t="s">
        <v>23</v>
      </c>
    </row>
    <row r="3357" spans="1:18" x14ac:dyDescent="0.25">
      <c r="A3357">
        <v>21765690</v>
      </c>
      <c r="B3357" s="1" t="s">
        <v>5182</v>
      </c>
      <c r="C3357">
        <v>40795973</v>
      </c>
      <c r="D3357" s="1" t="s">
        <v>144</v>
      </c>
      <c r="E3357" s="1" t="s">
        <v>26</v>
      </c>
      <c r="F3357" s="1" t="s">
        <v>31</v>
      </c>
      <c r="G3357">
        <v>4040785</v>
      </c>
      <c r="H3357">
        <v>-370918</v>
      </c>
      <c r="I3357" s="1" t="s">
        <v>28</v>
      </c>
      <c r="J3357">
        <v>59</v>
      </c>
      <c r="K3357">
        <v>240</v>
      </c>
      <c r="L3357">
        <v>8</v>
      </c>
      <c r="M3357" s="2">
        <v>44074</v>
      </c>
      <c r="N3357">
        <v>9</v>
      </c>
      <c r="O3357">
        <v>1</v>
      </c>
      <c r="P3357">
        <v>64</v>
      </c>
      <c r="Q3357">
        <v>0</v>
      </c>
      <c r="R3357" s="1" t="s">
        <v>23</v>
      </c>
    </row>
    <row r="3358" spans="1:18" x14ac:dyDescent="0.25">
      <c r="A3358">
        <v>21767107</v>
      </c>
      <c r="B3358" s="1" t="s">
        <v>5183</v>
      </c>
      <c r="C3358">
        <v>26527015</v>
      </c>
      <c r="D3358" s="1" t="s">
        <v>1131</v>
      </c>
      <c r="E3358" s="1" t="s">
        <v>26</v>
      </c>
      <c r="F3358" s="1" t="s">
        <v>31</v>
      </c>
      <c r="G3358">
        <v>4041048</v>
      </c>
      <c r="H3358">
        <v>-370587</v>
      </c>
      <c r="I3358" s="1" t="s">
        <v>22</v>
      </c>
      <c r="K3358">
        <v>2</v>
      </c>
      <c r="L3358">
        <v>2</v>
      </c>
      <c r="M3358" s="2">
        <v>43077</v>
      </c>
      <c r="N3358">
        <v>2</v>
      </c>
      <c r="O3358">
        <v>1</v>
      </c>
      <c r="P3358">
        <v>0</v>
      </c>
      <c r="Q3358">
        <v>0</v>
      </c>
      <c r="R3358" s="1" t="s">
        <v>23</v>
      </c>
    </row>
    <row r="3359" spans="1:18" x14ac:dyDescent="0.25">
      <c r="A3359">
        <v>21769396</v>
      </c>
      <c r="B3359" s="1" t="s">
        <v>5184</v>
      </c>
      <c r="C3359">
        <v>157906856</v>
      </c>
      <c r="D3359" s="1" t="s">
        <v>576</v>
      </c>
      <c r="E3359" s="1" t="s">
        <v>26</v>
      </c>
      <c r="F3359" s="1" t="s">
        <v>78</v>
      </c>
      <c r="G3359">
        <v>4041543</v>
      </c>
      <c r="H3359">
        <v>-371297</v>
      </c>
      <c r="I3359" s="1" t="s">
        <v>28</v>
      </c>
      <c r="J3359">
        <v>108</v>
      </c>
      <c r="K3359">
        <v>1</v>
      </c>
      <c r="L3359">
        <v>307</v>
      </c>
      <c r="M3359" s="2">
        <v>45717</v>
      </c>
      <c r="N3359">
        <v>348</v>
      </c>
      <c r="O3359">
        <v>5</v>
      </c>
      <c r="P3359">
        <v>311</v>
      </c>
      <c r="Q3359">
        <v>30</v>
      </c>
      <c r="R3359" s="1" t="s">
        <v>5078</v>
      </c>
    </row>
    <row r="3360" spans="1:18" x14ac:dyDescent="0.25">
      <c r="A3360">
        <v>21794995</v>
      </c>
      <c r="B3360" s="1" t="s">
        <v>5185</v>
      </c>
      <c r="C3360">
        <v>158827320</v>
      </c>
      <c r="D3360" s="1" t="s">
        <v>3607</v>
      </c>
      <c r="E3360" s="1" t="s">
        <v>63</v>
      </c>
      <c r="F3360" s="1" t="s">
        <v>441</v>
      </c>
      <c r="G3360">
        <v>4043556</v>
      </c>
      <c r="H3360">
        <v>-371378</v>
      </c>
      <c r="I3360" s="1" t="s">
        <v>22</v>
      </c>
      <c r="K3360">
        <v>1</v>
      </c>
      <c r="L3360">
        <v>1</v>
      </c>
      <c r="M3360" s="2">
        <v>43065</v>
      </c>
      <c r="N3360">
        <v>1</v>
      </c>
      <c r="O3360">
        <v>1</v>
      </c>
      <c r="P3360">
        <v>0</v>
      </c>
      <c r="Q3360">
        <v>0</v>
      </c>
      <c r="R3360" s="1" t="s">
        <v>23</v>
      </c>
    </row>
    <row r="3361" spans="1:18" x14ac:dyDescent="0.25">
      <c r="A3361">
        <v>21801616</v>
      </c>
      <c r="B3361" s="1" t="s">
        <v>5186</v>
      </c>
      <c r="C3361">
        <v>123778623</v>
      </c>
      <c r="D3361" s="1" t="s">
        <v>1480</v>
      </c>
      <c r="E3361" s="1" t="s">
        <v>271</v>
      </c>
      <c r="F3361" s="1" t="s">
        <v>331</v>
      </c>
      <c r="G3361">
        <v>4039217</v>
      </c>
      <c r="H3361">
        <v>-366706</v>
      </c>
      <c r="I3361" s="1" t="s">
        <v>22</v>
      </c>
      <c r="J3361">
        <v>17</v>
      </c>
      <c r="K3361">
        <v>4</v>
      </c>
      <c r="L3361">
        <v>42</v>
      </c>
      <c r="M3361" s="2">
        <v>44779</v>
      </c>
      <c r="N3361">
        <v>48</v>
      </c>
      <c r="O3361">
        <v>5</v>
      </c>
      <c r="P3361">
        <v>330</v>
      </c>
      <c r="Q3361">
        <v>0</v>
      </c>
      <c r="R3361" s="1" t="s">
        <v>23</v>
      </c>
    </row>
    <row r="3362" spans="1:18" x14ac:dyDescent="0.25">
      <c r="A3362">
        <v>21808155</v>
      </c>
      <c r="B3362" s="1" t="s">
        <v>5187</v>
      </c>
      <c r="C3362">
        <v>37291567</v>
      </c>
      <c r="D3362" s="1" t="s">
        <v>1480</v>
      </c>
      <c r="E3362" s="1" t="s">
        <v>26</v>
      </c>
      <c r="F3362" s="1" t="s">
        <v>31</v>
      </c>
      <c r="G3362">
        <v>404088</v>
      </c>
      <c r="H3362">
        <v>-369695</v>
      </c>
      <c r="I3362" s="1" t="s">
        <v>28</v>
      </c>
      <c r="J3362">
        <v>162</v>
      </c>
      <c r="K3362">
        <v>1</v>
      </c>
      <c r="L3362">
        <v>5</v>
      </c>
      <c r="M3362" s="2">
        <v>44973</v>
      </c>
      <c r="N3362">
        <v>6</v>
      </c>
      <c r="O3362">
        <v>12</v>
      </c>
      <c r="P3362">
        <v>263</v>
      </c>
      <c r="Q3362">
        <v>0</v>
      </c>
      <c r="R3362" s="1" t="s">
        <v>23</v>
      </c>
    </row>
    <row r="3363" spans="1:18" x14ac:dyDescent="0.25">
      <c r="A3363">
        <v>21813599</v>
      </c>
      <c r="B3363" s="1" t="s">
        <v>5188</v>
      </c>
      <c r="C3363">
        <v>158994107</v>
      </c>
      <c r="D3363" s="1" t="s">
        <v>5189</v>
      </c>
      <c r="E3363" s="1" t="s">
        <v>26</v>
      </c>
      <c r="F3363" s="1" t="s">
        <v>27</v>
      </c>
      <c r="G3363">
        <v>4041568</v>
      </c>
      <c r="H3363">
        <v>-370241</v>
      </c>
      <c r="I3363" s="1" t="s">
        <v>28</v>
      </c>
      <c r="K3363">
        <v>2</v>
      </c>
      <c r="L3363">
        <v>23</v>
      </c>
      <c r="M3363" s="2">
        <v>43285</v>
      </c>
      <c r="N3363">
        <v>26</v>
      </c>
      <c r="O3363">
        <v>1</v>
      </c>
      <c r="P3363">
        <v>0</v>
      </c>
      <c r="Q3363">
        <v>0</v>
      </c>
      <c r="R3363" s="1" t="s">
        <v>23</v>
      </c>
    </row>
    <row r="3364" spans="1:18" x14ac:dyDescent="0.25">
      <c r="A3364">
        <v>21825511</v>
      </c>
      <c r="B3364" s="1" t="s">
        <v>5190</v>
      </c>
      <c r="C3364">
        <v>23397156</v>
      </c>
      <c r="D3364" s="1" t="s">
        <v>662</v>
      </c>
      <c r="E3364" s="1" t="s">
        <v>26</v>
      </c>
      <c r="F3364" s="1" t="s">
        <v>31</v>
      </c>
      <c r="G3364">
        <v>4041292</v>
      </c>
      <c r="H3364">
        <v>-370741</v>
      </c>
      <c r="I3364" s="1" t="s">
        <v>22</v>
      </c>
      <c r="K3364">
        <v>2</v>
      </c>
      <c r="L3364">
        <v>0</v>
      </c>
      <c r="M3364" s="2"/>
      <c r="O3364">
        <v>1</v>
      </c>
      <c r="P3364">
        <v>0</v>
      </c>
      <c r="Q3364">
        <v>0</v>
      </c>
      <c r="R3364" s="1" t="s">
        <v>23</v>
      </c>
    </row>
    <row r="3365" spans="1:18" x14ac:dyDescent="0.25">
      <c r="A3365">
        <v>21831640</v>
      </c>
      <c r="B3365" s="1" t="s">
        <v>5191</v>
      </c>
      <c r="C3365">
        <v>159168323</v>
      </c>
      <c r="D3365" s="1" t="s">
        <v>2904</v>
      </c>
      <c r="E3365" s="1" t="s">
        <v>26</v>
      </c>
      <c r="F3365" s="1" t="s">
        <v>90</v>
      </c>
      <c r="G3365">
        <v>4041205</v>
      </c>
      <c r="H3365">
        <v>-36975</v>
      </c>
      <c r="I3365" s="1" t="s">
        <v>28</v>
      </c>
      <c r="J3365">
        <v>129</v>
      </c>
      <c r="K3365">
        <v>1</v>
      </c>
      <c r="L3365">
        <v>199</v>
      </c>
      <c r="M3365" s="2">
        <v>45716</v>
      </c>
      <c r="N3365">
        <v>227</v>
      </c>
      <c r="O3365">
        <v>1</v>
      </c>
      <c r="P3365">
        <v>120</v>
      </c>
      <c r="Q3365">
        <v>67</v>
      </c>
      <c r="R3365" s="1" t="s">
        <v>23</v>
      </c>
    </row>
    <row r="3366" spans="1:18" x14ac:dyDescent="0.25">
      <c r="A3366">
        <v>21844127</v>
      </c>
      <c r="B3366" s="1" t="s">
        <v>5192</v>
      </c>
      <c r="C3366">
        <v>158990985</v>
      </c>
      <c r="D3366" s="1" t="s">
        <v>481</v>
      </c>
      <c r="E3366" s="1" t="s">
        <v>173</v>
      </c>
      <c r="F3366" s="1" t="s">
        <v>1347</v>
      </c>
      <c r="G3366">
        <v>4039536</v>
      </c>
      <c r="H3366">
        <v>-371906</v>
      </c>
      <c r="I3366" s="1" t="s">
        <v>22</v>
      </c>
      <c r="J3366">
        <v>22</v>
      </c>
      <c r="K3366">
        <v>2</v>
      </c>
      <c r="L3366">
        <v>371</v>
      </c>
      <c r="M3366" s="2">
        <v>45719</v>
      </c>
      <c r="N3366">
        <v>420</v>
      </c>
      <c r="O3366">
        <v>1</v>
      </c>
      <c r="P3366">
        <v>187</v>
      </c>
      <c r="Q3366">
        <v>67</v>
      </c>
      <c r="R3366" s="1" t="s">
        <v>23</v>
      </c>
    </row>
    <row r="3367" spans="1:18" x14ac:dyDescent="0.25">
      <c r="A3367">
        <v>21847320</v>
      </c>
      <c r="B3367" s="1" t="s">
        <v>5193</v>
      </c>
      <c r="C3367">
        <v>155363207</v>
      </c>
      <c r="D3367" s="1" t="s">
        <v>5194</v>
      </c>
      <c r="E3367" s="1" t="s">
        <v>173</v>
      </c>
      <c r="F3367" s="1" t="s">
        <v>2511</v>
      </c>
      <c r="G3367">
        <v>4036989</v>
      </c>
      <c r="H3367">
        <v>-375619</v>
      </c>
      <c r="I3367" s="1" t="s">
        <v>22</v>
      </c>
      <c r="K3367">
        <v>1</v>
      </c>
      <c r="L3367">
        <v>0</v>
      </c>
      <c r="M3367" s="2"/>
      <c r="O3367">
        <v>1</v>
      </c>
      <c r="P3367">
        <v>0</v>
      </c>
      <c r="Q3367">
        <v>0</v>
      </c>
      <c r="R3367" s="1" t="s">
        <v>23</v>
      </c>
    </row>
    <row r="3368" spans="1:18" x14ac:dyDescent="0.25">
      <c r="A3368">
        <v>21859129</v>
      </c>
      <c r="B3368" s="1" t="s">
        <v>5195</v>
      </c>
      <c r="C3368">
        <v>157114944</v>
      </c>
      <c r="D3368" s="1" t="s">
        <v>5196</v>
      </c>
      <c r="E3368" s="1" t="s">
        <v>348</v>
      </c>
      <c r="F3368" s="1" t="s">
        <v>349</v>
      </c>
      <c r="G3368">
        <v>4042247</v>
      </c>
      <c r="H3368">
        <v>-37154</v>
      </c>
      <c r="I3368" s="1" t="s">
        <v>28</v>
      </c>
      <c r="J3368">
        <v>244</v>
      </c>
      <c r="K3368">
        <v>1</v>
      </c>
      <c r="L3368">
        <v>416</v>
      </c>
      <c r="M3368" s="2">
        <v>45707</v>
      </c>
      <c r="N3368">
        <v>484</v>
      </c>
      <c r="O3368">
        <v>7</v>
      </c>
      <c r="P3368">
        <v>262</v>
      </c>
      <c r="Q3368">
        <v>109</v>
      </c>
      <c r="R3368" s="1" t="s">
        <v>5197</v>
      </c>
    </row>
    <row r="3369" spans="1:18" x14ac:dyDescent="0.25">
      <c r="A3369">
        <v>21859287</v>
      </c>
      <c r="B3369" s="1" t="s">
        <v>5198</v>
      </c>
      <c r="C3369">
        <v>157114944</v>
      </c>
      <c r="D3369" s="1" t="s">
        <v>5196</v>
      </c>
      <c r="E3369" s="1" t="s">
        <v>348</v>
      </c>
      <c r="F3369" s="1" t="s">
        <v>820</v>
      </c>
      <c r="G3369">
        <v>4042297</v>
      </c>
      <c r="H3369">
        <v>-371619</v>
      </c>
      <c r="I3369" s="1" t="s">
        <v>28</v>
      </c>
      <c r="J3369">
        <v>187</v>
      </c>
      <c r="K3369">
        <v>1</v>
      </c>
      <c r="L3369">
        <v>414</v>
      </c>
      <c r="M3369" s="2">
        <v>45706</v>
      </c>
      <c r="N3369">
        <v>481</v>
      </c>
      <c r="O3369">
        <v>7</v>
      </c>
      <c r="P3369">
        <v>271</v>
      </c>
      <c r="Q3369">
        <v>96</v>
      </c>
      <c r="R3369" s="1" t="s">
        <v>5199</v>
      </c>
    </row>
    <row r="3370" spans="1:18" x14ac:dyDescent="0.25">
      <c r="A3370">
        <v>21859330</v>
      </c>
      <c r="B3370" s="1" t="s">
        <v>5200</v>
      </c>
      <c r="C3370">
        <v>157114944</v>
      </c>
      <c r="D3370" s="1" t="s">
        <v>5196</v>
      </c>
      <c r="E3370" s="1" t="s">
        <v>348</v>
      </c>
      <c r="F3370" s="1" t="s">
        <v>349</v>
      </c>
      <c r="G3370">
        <v>4042357</v>
      </c>
      <c r="H3370">
        <v>-37142</v>
      </c>
      <c r="I3370" s="1" t="s">
        <v>28</v>
      </c>
      <c r="J3370">
        <v>234</v>
      </c>
      <c r="K3370">
        <v>1</v>
      </c>
      <c r="L3370">
        <v>371</v>
      </c>
      <c r="M3370" s="2">
        <v>45706</v>
      </c>
      <c r="N3370">
        <v>426</v>
      </c>
      <c r="O3370">
        <v>7</v>
      </c>
      <c r="P3370">
        <v>217</v>
      </c>
      <c r="Q3370">
        <v>76</v>
      </c>
      <c r="R3370" s="1" t="s">
        <v>5201</v>
      </c>
    </row>
    <row r="3371" spans="1:18" x14ac:dyDescent="0.25">
      <c r="A3371">
        <v>21859393</v>
      </c>
      <c r="B3371" s="1" t="s">
        <v>5202</v>
      </c>
      <c r="C3371">
        <v>117415375</v>
      </c>
      <c r="D3371" s="1" t="s">
        <v>2650</v>
      </c>
      <c r="E3371" s="1" t="s">
        <v>367</v>
      </c>
      <c r="F3371" s="1" t="s">
        <v>467</v>
      </c>
      <c r="G3371">
        <v>4045271</v>
      </c>
      <c r="H3371">
        <v>-370232</v>
      </c>
      <c r="I3371" s="1" t="s">
        <v>28</v>
      </c>
      <c r="J3371">
        <v>90</v>
      </c>
      <c r="K3371">
        <v>3</v>
      </c>
      <c r="L3371">
        <v>153</v>
      </c>
      <c r="M3371" s="2">
        <v>45697</v>
      </c>
      <c r="N3371">
        <v>173</v>
      </c>
      <c r="O3371">
        <v>1</v>
      </c>
      <c r="P3371">
        <v>196</v>
      </c>
      <c r="Q3371">
        <v>18</v>
      </c>
      <c r="R3371" s="1" t="s">
        <v>23</v>
      </c>
    </row>
    <row r="3372" spans="1:18" x14ac:dyDescent="0.25">
      <c r="A3372">
        <v>21859407</v>
      </c>
      <c r="B3372" s="1" t="s">
        <v>5203</v>
      </c>
      <c r="C3372">
        <v>157114944</v>
      </c>
      <c r="D3372" s="1" t="s">
        <v>5196</v>
      </c>
      <c r="E3372" s="1" t="s">
        <v>348</v>
      </c>
      <c r="F3372" s="1" t="s">
        <v>349</v>
      </c>
      <c r="G3372">
        <v>4042326</v>
      </c>
      <c r="H3372">
        <v>-371428</v>
      </c>
      <c r="I3372" s="1" t="s">
        <v>28</v>
      </c>
      <c r="J3372">
        <v>301</v>
      </c>
      <c r="K3372">
        <v>1</v>
      </c>
      <c r="L3372">
        <v>36</v>
      </c>
      <c r="M3372" s="2">
        <v>45354</v>
      </c>
      <c r="N3372">
        <v>42</v>
      </c>
      <c r="O3372">
        <v>7</v>
      </c>
      <c r="P3372">
        <v>257</v>
      </c>
      <c r="Q3372">
        <v>0</v>
      </c>
      <c r="R3372" s="1" t="s">
        <v>5204</v>
      </c>
    </row>
    <row r="3373" spans="1:18" x14ac:dyDescent="0.25">
      <c r="A3373">
        <v>21859420</v>
      </c>
      <c r="B3373" s="1" t="s">
        <v>5205</v>
      </c>
      <c r="C3373">
        <v>157114944</v>
      </c>
      <c r="D3373" s="1" t="s">
        <v>5196</v>
      </c>
      <c r="E3373" s="1" t="s">
        <v>348</v>
      </c>
      <c r="F3373" s="1" t="s">
        <v>349</v>
      </c>
      <c r="G3373">
        <v>4042353</v>
      </c>
      <c r="H3373">
        <v>-371466</v>
      </c>
      <c r="I3373" s="1" t="s">
        <v>28</v>
      </c>
      <c r="J3373">
        <v>358</v>
      </c>
      <c r="K3373">
        <v>1</v>
      </c>
      <c r="L3373">
        <v>73</v>
      </c>
      <c r="M3373" s="2">
        <v>45651</v>
      </c>
      <c r="N3373">
        <v>86</v>
      </c>
      <c r="O3373">
        <v>7</v>
      </c>
      <c r="P3373">
        <v>148</v>
      </c>
      <c r="Q3373">
        <v>8</v>
      </c>
      <c r="R3373" s="1" t="s">
        <v>5206</v>
      </c>
    </row>
    <row r="3374" spans="1:18" x14ac:dyDescent="0.25">
      <c r="A3374">
        <v>21859444</v>
      </c>
      <c r="B3374" s="1" t="s">
        <v>5207</v>
      </c>
      <c r="C3374">
        <v>157114944</v>
      </c>
      <c r="D3374" s="1" t="s">
        <v>5196</v>
      </c>
      <c r="E3374" s="1" t="s">
        <v>348</v>
      </c>
      <c r="F3374" s="1" t="s">
        <v>820</v>
      </c>
      <c r="G3374">
        <v>4042344</v>
      </c>
      <c r="H3374">
        <v>-371574</v>
      </c>
      <c r="I3374" s="1" t="s">
        <v>28</v>
      </c>
      <c r="J3374">
        <v>396</v>
      </c>
      <c r="K3374">
        <v>1</v>
      </c>
      <c r="L3374">
        <v>85</v>
      </c>
      <c r="M3374" s="2">
        <v>45441</v>
      </c>
      <c r="N3374">
        <v>99</v>
      </c>
      <c r="O3374">
        <v>7</v>
      </c>
      <c r="P3374">
        <v>198</v>
      </c>
      <c r="Q3374">
        <v>2</v>
      </c>
      <c r="R3374" s="1" t="s">
        <v>5208</v>
      </c>
    </row>
    <row r="3375" spans="1:18" x14ac:dyDescent="0.25">
      <c r="A3375">
        <v>21859458</v>
      </c>
      <c r="B3375" s="1" t="s">
        <v>5209</v>
      </c>
      <c r="C3375">
        <v>157114944</v>
      </c>
      <c r="D3375" s="1" t="s">
        <v>5196</v>
      </c>
      <c r="E3375" s="1" t="s">
        <v>348</v>
      </c>
      <c r="F3375" s="1" t="s">
        <v>820</v>
      </c>
      <c r="G3375">
        <v>4042357</v>
      </c>
      <c r="H3375">
        <v>-371565</v>
      </c>
      <c r="I3375" s="1" t="s">
        <v>28</v>
      </c>
      <c r="J3375">
        <v>253</v>
      </c>
      <c r="K3375">
        <v>1</v>
      </c>
      <c r="L3375">
        <v>57</v>
      </c>
      <c r="M3375" s="2">
        <v>45694</v>
      </c>
      <c r="N3375">
        <v>68</v>
      </c>
      <c r="O3375">
        <v>7</v>
      </c>
      <c r="P3375">
        <v>184</v>
      </c>
      <c r="Q3375">
        <v>11</v>
      </c>
      <c r="R3375" s="1" t="s">
        <v>5210</v>
      </c>
    </row>
    <row r="3376" spans="1:18" x14ac:dyDescent="0.25">
      <c r="A3376">
        <v>21861165</v>
      </c>
      <c r="B3376" s="1" t="s">
        <v>5211</v>
      </c>
      <c r="C3376">
        <v>37291567</v>
      </c>
      <c r="D3376" s="1" t="s">
        <v>1480</v>
      </c>
      <c r="E3376" s="1" t="s">
        <v>26</v>
      </c>
      <c r="F3376" s="1" t="s">
        <v>31</v>
      </c>
      <c r="G3376">
        <v>4041081</v>
      </c>
      <c r="H3376">
        <v>-369714</v>
      </c>
      <c r="I3376" s="1" t="s">
        <v>28</v>
      </c>
      <c r="J3376">
        <v>172</v>
      </c>
      <c r="K3376">
        <v>2</v>
      </c>
      <c r="L3376">
        <v>59</v>
      </c>
      <c r="M3376" s="2">
        <v>45426</v>
      </c>
      <c r="N3376">
        <v>134</v>
      </c>
      <c r="O3376">
        <v>12</v>
      </c>
      <c r="P3376">
        <v>233</v>
      </c>
      <c r="Q3376">
        <v>1</v>
      </c>
      <c r="R3376" s="1" t="s">
        <v>23</v>
      </c>
    </row>
    <row r="3377" spans="1:18" x14ac:dyDescent="0.25">
      <c r="A3377">
        <v>21862103</v>
      </c>
      <c r="B3377" s="1" t="s">
        <v>5212</v>
      </c>
      <c r="C3377">
        <v>8851341</v>
      </c>
      <c r="D3377" s="1" t="s">
        <v>910</v>
      </c>
      <c r="E3377" s="1" t="s">
        <v>47</v>
      </c>
      <c r="F3377" s="1" t="s">
        <v>48</v>
      </c>
      <c r="G3377">
        <v>4042177</v>
      </c>
      <c r="H3377">
        <v>-368715</v>
      </c>
      <c r="I3377" s="1" t="s">
        <v>28</v>
      </c>
      <c r="J3377">
        <v>774</v>
      </c>
      <c r="K3377">
        <v>5</v>
      </c>
      <c r="L3377">
        <v>23</v>
      </c>
      <c r="M3377" s="2">
        <v>45679</v>
      </c>
      <c r="N3377">
        <v>26</v>
      </c>
      <c r="O3377">
        <v>1</v>
      </c>
      <c r="P3377">
        <v>261</v>
      </c>
      <c r="Q3377">
        <v>7</v>
      </c>
      <c r="R3377" s="1" t="s">
        <v>23</v>
      </c>
    </row>
    <row r="3378" spans="1:18" x14ac:dyDescent="0.25">
      <c r="A3378">
        <v>21872041</v>
      </c>
      <c r="B3378" s="1" t="s">
        <v>5213</v>
      </c>
      <c r="C3378">
        <v>67754178</v>
      </c>
      <c r="D3378" s="1" t="s">
        <v>2671</v>
      </c>
      <c r="E3378" s="1" t="s">
        <v>26</v>
      </c>
      <c r="F3378" s="1" t="s">
        <v>27</v>
      </c>
      <c r="G3378">
        <v>4.0418617248535152E+16</v>
      </c>
      <c r="H3378">
        <v>-3702181100845337</v>
      </c>
      <c r="I3378" s="1" t="s">
        <v>28</v>
      </c>
      <c r="J3378">
        <v>131</v>
      </c>
      <c r="K3378">
        <v>2</v>
      </c>
      <c r="L3378">
        <v>315</v>
      </c>
      <c r="M3378" s="2">
        <v>45704</v>
      </c>
      <c r="N3378">
        <v>358</v>
      </c>
      <c r="O3378">
        <v>5</v>
      </c>
      <c r="P3378">
        <v>98</v>
      </c>
      <c r="Q3378">
        <v>41</v>
      </c>
      <c r="R3378" s="1" t="s">
        <v>5214</v>
      </c>
    </row>
    <row r="3379" spans="1:18" x14ac:dyDescent="0.25">
      <c r="A3379">
        <v>21876384</v>
      </c>
      <c r="B3379" s="1" t="s">
        <v>5215</v>
      </c>
      <c r="C3379">
        <v>5902685</v>
      </c>
      <c r="D3379" s="1" t="s">
        <v>5216</v>
      </c>
      <c r="E3379" s="1" t="s">
        <v>26</v>
      </c>
      <c r="F3379" s="1" t="s">
        <v>78</v>
      </c>
      <c r="G3379">
        <v>4041604</v>
      </c>
      <c r="H3379">
        <v>-37114</v>
      </c>
      <c r="I3379" s="1" t="s">
        <v>22</v>
      </c>
      <c r="J3379">
        <v>105</v>
      </c>
      <c r="K3379">
        <v>3</v>
      </c>
      <c r="L3379">
        <v>5</v>
      </c>
      <c r="M3379" s="2">
        <v>43737</v>
      </c>
      <c r="N3379">
        <v>6</v>
      </c>
      <c r="O3379">
        <v>1</v>
      </c>
      <c r="P3379">
        <v>179</v>
      </c>
      <c r="Q3379">
        <v>0</v>
      </c>
      <c r="R3379" s="1" t="s">
        <v>23</v>
      </c>
    </row>
    <row r="3380" spans="1:18" x14ac:dyDescent="0.25">
      <c r="A3380">
        <v>21877008</v>
      </c>
      <c r="B3380" s="1" t="s">
        <v>5217</v>
      </c>
      <c r="C3380">
        <v>83505402</v>
      </c>
      <c r="D3380" s="1" t="s">
        <v>5218</v>
      </c>
      <c r="E3380" s="1" t="s">
        <v>173</v>
      </c>
      <c r="F3380" s="1" t="s">
        <v>773</v>
      </c>
      <c r="G3380">
        <v>4038459</v>
      </c>
      <c r="H3380">
        <v>-374259</v>
      </c>
      <c r="I3380" s="1" t="s">
        <v>22</v>
      </c>
      <c r="J3380">
        <v>12</v>
      </c>
      <c r="K3380">
        <v>90</v>
      </c>
      <c r="L3380">
        <v>1</v>
      </c>
      <c r="M3380" s="2">
        <v>43102</v>
      </c>
      <c r="N3380">
        <v>1</v>
      </c>
      <c r="O3380">
        <v>1</v>
      </c>
      <c r="P3380">
        <v>2</v>
      </c>
      <c r="Q3380">
        <v>0</v>
      </c>
      <c r="R3380" s="1" t="s">
        <v>23</v>
      </c>
    </row>
    <row r="3381" spans="1:18" x14ac:dyDescent="0.25">
      <c r="A3381">
        <v>21877512</v>
      </c>
      <c r="B3381" s="1" t="s">
        <v>5219</v>
      </c>
      <c r="C3381">
        <v>27102818</v>
      </c>
      <c r="D3381" s="1" t="s">
        <v>900</v>
      </c>
      <c r="E3381" s="1" t="s">
        <v>26</v>
      </c>
      <c r="F3381" s="1" t="s">
        <v>31</v>
      </c>
      <c r="G3381">
        <v>404065</v>
      </c>
      <c r="H3381">
        <v>-370035</v>
      </c>
      <c r="I3381" s="1" t="s">
        <v>28</v>
      </c>
      <c r="J3381">
        <v>196</v>
      </c>
      <c r="K3381">
        <v>1</v>
      </c>
      <c r="L3381">
        <v>176</v>
      </c>
      <c r="M3381" s="2">
        <v>45711</v>
      </c>
      <c r="N3381">
        <v>201</v>
      </c>
      <c r="O3381">
        <v>1</v>
      </c>
      <c r="P3381">
        <v>261</v>
      </c>
      <c r="Q3381">
        <v>28</v>
      </c>
      <c r="R3381" s="1" t="s">
        <v>5220</v>
      </c>
    </row>
    <row r="3382" spans="1:18" x14ac:dyDescent="0.25">
      <c r="A3382">
        <v>21879461</v>
      </c>
      <c r="B3382" s="1" t="s">
        <v>5221</v>
      </c>
      <c r="C3382">
        <v>10700511</v>
      </c>
      <c r="D3382" s="1" t="s">
        <v>1221</v>
      </c>
      <c r="E3382" s="1" t="s">
        <v>63</v>
      </c>
      <c r="F3382" s="1" t="s">
        <v>441</v>
      </c>
      <c r="G3382">
        <v>4043671</v>
      </c>
      <c r="H3382">
        <v>-371519</v>
      </c>
      <c r="I3382" s="1" t="s">
        <v>22</v>
      </c>
      <c r="J3382">
        <v>40</v>
      </c>
      <c r="K3382">
        <v>30</v>
      </c>
      <c r="L3382">
        <v>63</v>
      </c>
      <c r="M3382" s="2">
        <v>45712</v>
      </c>
      <c r="N3382">
        <v>71</v>
      </c>
      <c r="O3382">
        <v>3</v>
      </c>
      <c r="P3382">
        <v>35</v>
      </c>
      <c r="Q3382">
        <v>17</v>
      </c>
      <c r="R3382" s="1" t="s">
        <v>23</v>
      </c>
    </row>
    <row r="3383" spans="1:18" x14ac:dyDescent="0.25">
      <c r="A3383">
        <v>21879674</v>
      </c>
      <c r="B3383" s="1" t="s">
        <v>5222</v>
      </c>
      <c r="C3383">
        <v>158736440</v>
      </c>
      <c r="D3383" s="1" t="s">
        <v>1316</v>
      </c>
      <c r="E3383" s="1" t="s">
        <v>47</v>
      </c>
      <c r="F3383" s="1" t="s">
        <v>929</v>
      </c>
      <c r="G3383">
        <v>4042668</v>
      </c>
      <c r="H3383">
        <v>-366816</v>
      </c>
      <c r="I3383" s="1" t="s">
        <v>28</v>
      </c>
      <c r="J3383">
        <v>91</v>
      </c>
      <c r="K3383">
        <v>2</v>
      </c>
      <c r="L3383">
        <v>99</v>
      </c>
      <c r="M3383" s="2">
        <v>45712</v>
      </c>
      <c r="N3383">
        <v>113</v>
      </c>
      <c r="O3383">
        <v>1</v>
      </c>
      <c r="P3383">
        <v>14</v>
      </c>
      <c r="Q3383">
        <v>41</v>
      </c>
      <c r="R3383" s="1" t="s">
        <v>23</v>
      </c>
    </row>
    <row r="3384" spans="1:18" x14ac:dyDescent="0.25">
      <c r="A3384">
        <v>21882221</v>
      </c>
      <c r="B3384" s="1" t="s">
        <v>5223</v>
      </c>
      <c r="C3384">
        <v>55700173</v>
      </c>
      <c r="D3384" s="1" t="s">
        <v>4935</v>
      </c>
      <c r="E3384" s="1" t="s">
        <v>26</v>
      </c>
      <c r="F3384" s="1" t="s">
        <v>33</v>
      </c>
      <c r="G3384">
        <v>4042284</v>
      </c>
      <c r="H3384">
        <v>-370819</v>
      </c>
      <c r="I3384" s="1" t="s">
        <v>28</v>
      </c>
      <c r="K3384">
        <v>5</v>
      </c>
      <c r="L3384">
        <v>0</v>
      </c>
      <c r="M3384" s="2"/>
      <c r="O3384">
        <v>1</v>
      </c>
      <c r="P3384">
        <v>0</v>
      </c>
      <c r="Q3384">
        <v>0</v>
      </c>
      <c r="R3384" s="1" t="s">
        <v>23</v>
      </c>
    </row>
    <row r="3385" spans="1:18" x14ac:dyDescent="0.25">
      <c r="A3385">
        <v>21882223</v>
      </c>
      <c r="B3385" s="1" t="s">
        <v>5224</v>
      </c>
      <c r="C3385">
        <v>157906856</v>
      </c>
      <c r="D3385" s="1" t="s">
        <v>576</v>
      </c>
      <c r="E3385" s="1" t="s">
        <v>26</v>
      </c>
      <c r="F3385" s="1" t="s">
        <v>78</v>
      </c>
      <c r="G3385">
        <v>4041486</v>
      </c>
      <c r="H3385">
        <v>-37118</v>
      </c>
      <c r="I3385" s="1" t="s">
        <v>28</v>
      </c>
      <c r="J3385">
        <v>103</v>
      </c>
      <c r="K3385">
        <v>1</v>
      </c>
      <c r="L3385">
        <v>385</v>
      </c>
      <c r="M3385" s="2">
        <v>45717</v>
      </c>
      <c r="N3385">
        <v>437</v>
      </c>
      <c r="O3385">
        <v>5</v>
      </c>
      <c r="P3385">
        <v>268</v>
      </c>
      <c r="Q3385">
        <v>60</v>
      </c>
      <c r="R3385" s="1" t="s">
        <v>5078</v>
      </c>
    </row>
    <row r="3386" spans="1:18" x14ac:dyDescent="0.25">
      <c r="A3386">
        <v>21888134</v>
      </c>
      <c r="B3386" s="1" t="s">
        <v>5225</v>
      </c>
      <c r="C3386">
        <v>38352975</v>
      </c>
      <c r="D3386" s="1" t="s">
        <v>498</v>
      </c>
      <c r="E3386" s="1" t="s">
        <v>26</v>
      </c>
      <c r="F3386" s="1" t="s">
        <v>78</v>
      </c>
      <c r="G3386">
        <v>4041081</v>
      </c>
      <c r="H3386">
        <v>-371395</v>
      </c>
      <c r="I3386" s="1" t="s">
        <v>28</v>
      </c>
      <c r="J3386">
        <v>73</v>
      </c>
      <c r="K3386">
        <v>30</v>
      </c>
      <c r="L3386">
        <v>33</v>
      </c>
      <c r="M3386" s="2">
        <v>45627</v>
      </c>
      <c r="N3386">
        <v>38</v>
      </c>
      <c r="O3386">
        <v>2</v>
      </c>
      <c r="P3386">
        <v>52</v>
      </c>
      <c r="Q3386">
        <v>4</v>
      </c>
      <c r="R3386" s="1" t="s">
        <v>23</v>
      </c>
    </row>
    <row r="3387" spans="1:18" x14ac:dyDescent="0.25">
      <c r="A3387">
        <v>21888222</v>
      </c>
      <c r="B3387" s="1" t="s">
        <v>5226</v>
      </c>
      <c r="C3387">
        <v>17092340</v>
      </c>
      <c r="D3387" s="1" t="s">
        <v>3005</v>
      </c>
      <c r="E3387" s="1" t="s">
        <v>367</v>
      </c>
      <c r="F3387" s="1" t="s">
        <v>906</v>
      </c>
      <c r="G3387">
        <v>4045467</v>
      </c>
      <c r="H3387">
        <v>-370704</v>
      </c>
      <c r="I3387" s="1" t="s">
        <v>22</v>
      </c>
      <c r="K3387">
        <v>1</v>
      </c>
      <c r="L3387">
        <v>0</v>
      </c>
      <c r="M3387" s="2"/>
      <c r="O3387">
        <v>1</v>
      </c>
      <c r="P3387">
        <v>0</v>
      </c>
      <c r="Q3387">
        <v>0</v>
      </c>
      <c r="R3387" s="1" t="s">
        <v>23</v>
      </c>
    </row>
    <row r="3388" spans="1:18" x14ac:dyDescent="0.25">
      <c r="A3388">
        <v>21889023</v>
      </c>
      <c r="B3388" s="1" t="s">
        <v>5227</v>
      </c>
      <c r="C3388">
        <v>158792819</v>
      </c>
      <c r="D3388" s="1" t="s">
        <v>115</v>
      </c>
      <c r="E3388" s="1" t="s">
        <v>145</v>
      </c>
      <c r="F3388" s="1" t="s">
        <v>397</v>
      </c>
      <c r="G3388">
        <v>4040682</v>
      </c>
      <c r="H3388">
        <v>-368691</v>
      </c>
      <c r="I3388" s="1" t="s">
        <v>28</v>
      </c>
      <c r="J3388">
        <v>200</v>
      </c>
      <c r="K3388">
        <v>3</v>
      </c>
      <c r="L3388">
        <v>309</v>
      </c>
      <c r="M3388" s="2">
        <v>45705</v>
      </c>
      <c r="N3388">
        <v>354</v>
      </c>
      <c r="O3388">
        <v>3</v>
      </c>
      <c r="P3388">
        <v>267</v>
      </c>
      <c r="Q3388">
        <v>67</v>
      </c>
      <c r="R3388" s="1" t="s">
        <v>23</v>
      </c>
    </row>
    <row r="3389" spans="1:18" x14ac:dyDescent="0.25">
      <c r="A3389">
        <v>21891926</v>
      </c>
      <c r="B3389" s="1" t="s">
        <v>5228</v>
      </c>
      <c r="C3389">
        <v>30220144</v>
      </c>
      <c r="D3389" s="1" t="s">
        <v>103</v>
      </c>
      <c r="E3389" s="1" t="s">
        <v>26</v>
      </c>
      <c r="F3389" s="1" t="s">
        <v>78</v>
      </c>
      <c r="G3389">
        <v>4040865</v>
      </c>
      <c r="H3389">
        <v>-371533</v>
      </c>
      <c r="I3389" s="1" t="s">
        <v>28</v>
      </c>
      <c r="J3389">
        <v>136</v>
      </c>
      <c r="K3389">
        <v>5</v>
      </c>
      <c r="L3389">
        <v>26</v>
      </c>
      <c r="M3389" s="2">
        <v>45717</v>
      </c>
      <c r="N3389">
        <v>33</v>
      </c>
      <c r="O3389">
        <v>1</v>
      </c>
      <c r="P3389">
        <v>287</v>
      </c>
      <c r="Q3389">
        <v>14</v>
      </c>
      <c r="R3389" s="1" t="s">
        <v>5229</v>
      </c>
    </row>
    <row r="3390" spans="1:18" x14ac:dyDescent="0.25">
      <c r="A3390">
        <v>21896113</v>
      </c>
      <c r="B3390" s="1" t="s">
        <v>5230</v>
      </c>
      <c r="C3390">
        <v>48595206</v>
      </c>
      <c r="D3390" s="1" t="s">
        <v>535</v>
      </c>
      <c r="E3390" s="1" t="s">
        <v>26</v>
      </c>
      <c r="F3390" s="1" t="s">
        <v>31</v>
      </c>
      <c r="G3390">
        <v>4040703</v>
      </c>
      <c r="H3390">
        <v>-370498</v>
      </c>
      <c r="I3390" s="1" t="s">
        <v>28</v>
      </c>
      <c r="J3390">
        <v>103</v>
      </c>
      <c r="K3390">
        <v>3</v>
      </c>
      <c r="L3390">
        <v>139</v>
      </c>
      <c r="M3390" s="2">
        <v>45720</v>
      </c>
      <c r="N3390">
        <v>157</v>
      </c>
      <c r="O3390">
        <v>1</v>
      </c>
      <c r="P3390">
        <v>252</v>
      </c>
      <c r="Q3390">
        <v>47</v>
      </c>
      <c r="R3390" s="1" t="s">
        <v>23</v>
      </c>
    </row>
    <row r="3391" spans="1:18" x14ac:dyDescent="0.25">
      <c r="A3391">
        <v>21897224</v>
      </c>
      <c r="B3391" s="1" t="s">
        <v>5231</v>
      </c>
      <c r="C3391">
        <v>18564790</v>
      </c>
      <c r="D3391" s="1" t="s">
        <v>505</v>
      </c>
      <c r="E3391" s="1" t="s">
        <v>26</v>
      </c>
      <c r="F3391" s="1" t="s">
        <v>90</v>
      </c>
      <c r="G3391">
        <v>4041309</v>
      </c>
      <c r="H3391">
        <v>-3699</v>
      </c>
      <c r="I3391" s="1" t="s">
        <v>28</v>
      </c>
      <c r="K3391">
        <v>5</v>
      </c>
      <c r="L3391">
        <v>231</v>
      </c>
      <c r="M3391" s="2">
        <v>45705</v>
      </c>
      <c r="N3391">
        <v>262</v>
      </c>
      <c r="O3391">
        <v>1</v>
      </c>
      <c r="P3391">
        <v>0</v>
      </c>
      <c r="Q3391">
        <v>43</v>
      </c>
      <c r="R3391" s="1" t="s">
        <v>5232</v>
      </c>
    </row>
    <row r="3392" spans="1:18" x14ac:dyDescent="0.25">
      <c r="A3392">
        <v>21907666</v>
      </c>
      <c r="B3392" s="1" t="s">
        <v>5233</v>
      </c>
      <c r="C3392">
        <v>107879635</v>
      </c>
      <c r="D3392" s="1" t="s">
        <v>597</v>
      </c>
      <c r="E3392" s="1" t="s">
        <v>26</v>
      </c>
      <c r="F3392" s="1" t="s">
        <v>90</v>
      </c>
      <c r="G3392">
        <v>4041376</v>
      </c>
      <c r="H3392">
        <v>-370129</v>
      </c>
      <c r="I3392" s="1" t="s">
        <v>28</v>
      </c>
      <c r="J3392">
        <v>160</v>
      </c>
      <c r="K3392">
        <v>4</v>
      </c>
      <c r="L3392">
        <v>373</v>
      </c>
      <c r="M3392" s="2">
        <v>45715</v>
      </c>
      <c r="N3392">
        <v>423</v>
      </c>
      <c r="O3392">
        <v>3</v>
      </c>
      <c r="P3392">
        <v>30</v>
      </c>
      <c r="Q3392">
        <v>68</v>
      </c>
      <c r="R3392" s="1" t="s">
        <v>23</v>
      </c>
    </row>
    <row r="3393" spans="1:18" x14ac:dyDescent="0.25">
      <c r="A3393">
        <v>21921308</v>
      </c>
      <c r="B3393" s="1" t="s">
        <v>5234</v>
      </c>
      <c r="C3393">
        <v>159625893</v>
      </c>
      <c r="D3393" s="1" t="s">
        <v>5235</v>
      </c>
      <c r="E3393" s="1" t="s">
        <v>26</v>
      </c>
      <c r="F3393" s="1" t="s">
        <v>78</v>
      </c>
      <c r="G3393">
        <v>4041318</v>
      </c>
      <c r="H3393">
        <v>-370866</v>
      </c>
      <c r="I3393" s="1" t="s">
        <v>22</v>
      </c>
      <c r="K3393">
        <v>3</v>
      </c>
      <c r="L3393">
        <v>0</v>
      </c>
      <c r="M3393" s="2"/>
      <c r="O3393">
        <v>1</v>
      </c>
      <c r="P3393">
        <v>0</v>
      </c>
      <c r="Q3393">
        <v>0</v>
      </c>
      <c r="R3393" s="1" t="s">
        <v>23</v>
      </c>
    </row>
    <row r="3394" spans="1:18" x14ac:dyDescent="0.25">
      <c r="A3394">
        <v>21923038</v>
      </c>
      <c r="B3394" s="1" t="s">
        <v>5236</v>
      </c>
      <c r="C3394">
        <v>5239042</v>
      </c>
      <c r="D3394" s="1" t="s">
        <v>1098</v>
      </c>
      <c r="E3394" s="1" t="s">
        <v>26</v>
      </c>
      <c r="F3394" s="1" t="s">
        <v>31</v>
      </c>
      <c r="G3394">
        <v>4041058</v>
      </c>
      <c r="H3394">
        <v>-370217</v>
      </c>
      <c r="I3394" s="1" t="s">
        <v>28</v>
      </c>
      <c r="J3394">
        <v>80</v>
      </c>
      <c r="K3394">
        <v>3</v>
      </c>
      <c r="L3394">
        <v>195</v>
      </c>
      <c r="M3394" s="2">
        <v>45705</v>
      </c>
      <c r="N3394">
        <v>223</v>
      </c>
      <c r="O3394">
        <v>21</v>
      </c>
      <c r="P3394">
        <v>302</v>
      </c>
      <c r="Q3394">
        <v>45</v>
      </c>
      <c r="R3394" s="1" t="s">
        <v>1099</v>
      </c>
    </row>
    <row r="3395" spans="1:18" x14ac:dyDescent="0.25">
      <c r="A3395">
        <v>21923527</v>
      </c>
      <c r="B3395" s="1" t="s">
        <v>5237</v>
      </c>
      <c r="C3395">
        <v>159965220</v>
      </c>
      <c r="D3395" s="1" t="s">
        <v>2726</v>
      </c>
      <c r="E3395" s="1" t="s">
        <v>145</v>
      </c>
      <c r="F3395" s="1" t="s">
        <v>338</v>
      </c>
      <c r="G3395">
        <v>4041755</v>
      </c>
      <c r="H3395">
        <v>-367612</v>
      </c>
      <c r="I3395" s="1" t="s">
        <v>28</v>
      </c>
      <c r="K3395">
        <v>2</v>
      </c>
      <c r="L3395">
        <v>1</v>
      </c>
      <c r="M3395" s="2">
        <v>43078</v>
      </c>
      <c r="N3395">
        <v>1</v>
      </c>
      <c r="O3395">
        <v>1</v>
      </c>
      <c r="P3395">
        <v>0</v>
      </c>
      <c r="Q3395">
        <v>0</v>
      </c>
      <c r="R3395" s="1" t="s">
        <v>23</v>
      </c>
    </row>
    <row r="3396" spans="1:18" x14ac:dyDescent="0.25">
      <c r="A3396">
        <v>21926212</v>
      </c>
      <c r="B3396" s="1" t="s">
        <v>5238</v>
      </c>
      <c r="C3396">
        <v>71717346</v>
      </c>
      <c r="D3396" s="1" t="s">
        <v>5239</v>
      </c>
      <c r="E3396" s="1" t="s">
        <v>59</v>
      </c>
      <c r="F3396" s="1" t="s">
        <v>469</v>
      </c>
      <c r="G3396">
        <v>4045016</v>
      </c>
      <c r="H3396">
        <v>-365848</v>
      </c>
      <c r="I3396" s="1" t="s">
        <v>22</v>
      </c>
      <c r="K3396">
        <v>1</v>
      </c>
      <c r="L3396">
        <v>0</v>
      </c>
      <c r="M3396" s="2"/>
      <c r="O3396">
        <v>1</v>
      </c>
      <c r="P3396">
        <v>0</v>
      </c>
      <c r="Q3396">
        <v>0</v>
      </c>
      <c r="R3396" s="1" t="s">
        <v>23</v>
      </c>
    </row>
    <row r="3397" spans="1:18" x14ac:dyDescent="0.25">
      <c r="A3397">
        <v>21941422</v>
      </c>
      <c r="B3397" s="1" t="s">
        <v>5240</v>
      </c>
      <c r="C3397">
        <v>21537791</v>
      </c>
      <c r="D3397" s="1" t="s">
        <v>5121</v>
      </c>
      <c r="E3397" s="1" t="s">
        <v>67</v>
      </c>
      <c r="F3397" s="1" t="s">
        <v>3102</v>
      </c>
      <c r="G3397">
        <v>4034142</v>
      </c>
      <c r="H3397">
        <v>-368539</v>
      </c>
      <c r="I3397" s="1" t="s">
        <v>22</v>
      </c>
      <c r="K3397">
        <v>1</v>
      </c>
      <c r="L3397">
        <v>9</v>
      </c>
      <c r="M3397" s="2">
        <v>43133</v>
      </c>
      <c r="N3397">
        <v>10</v>
      </c>
      <c r="O3397">
        <v>2</v>
      </c>
      <c r="P3397">
        <v>0</v>
      </c>
      <c r="Q3397">
        <v>0</v>
      </c>
      <c r="R3397" s="1" t="s">
        <v>23</v>
      </c>
    </row>
    <row r="3398" spans="1:18" x14ac:dyDescent="0.25">
      <c r="A3398">
        <v>21943620</v>
      </c>
      <c r="B3398" s="1" t="s">
        <v>5241</v>
      </c>
      <c r="C3398">
        <v>35041827</v>
      </c>
      <c r="D3398" s="1" t="s">
        <v>580</v>
      </c>
      <c r="E3398" s="1" t="s">
        <v>20</v>
      </c>
      <c r="F3398" s="1" t="s">
        <v>204</v>
      </c>
      <c r="G3398">
        <v>4040592</v>
      </c>
      <c r="H3398">
        <v>-373821</v>
      </c>
      <c r="I3398" s="1" t="s">
        <v>28</v>
      </c>
      <c r="K3398">
        <v>2</v>
      </c>
      <c r="L3398">
        <v>1</v>
      </c>
      <c r="M3398" s="2">
        <v>43078</v>
      </c>
      <c r="N3398">
        <v>1</v>
      </c>
      <c r="O3398">
        <v>1</v>
      </c>
      <c r="P3398">
        <v>0</v>
      </c>
      <c r="Q3398">
        <v>0</v>
      </c>
      <c r="R3398" s="1" t="s">
        <v>23</v>
      </c>
    </row>
    <row r="3399" spans="1:18" x14ac:dyDescent="0.25">
      <c r="A3399">
        <v>21944126</v>
      </c>
      <c r="B3399" s="1" t="s">
        <v>5242</v>
      </c>
      <c r="C3399">
        <v>69026778</v>
      </c>
      <c r="D3399" s="1" t="s">
        <v>2458</v>
      </c>
      <c r="E3399" s="1" t="s">
        <v>110</v>
      </c>
      <c r="F3399" s="1" t="s">
        <v>132</v>
      </c>
      <c r="G3399">
        <v>403986</v>
      </c>
      <c r="H3399">
        <v>-369682</v>
      </c>
      <c r="I3399" s="1" t="s">
        <v>22</v>
      </c>
      <c r="J3399">
        <v>27</v>
      </c>
      <c r="K3399">
        <v>3</v>
      </c>
      <c r="L3399">
        <v>114</v>
      </c>
      <c r="M3399" s="2">
        <v>45699</v>
      </c>
      <c r="N3399">
        <v>130</v>
      </c>
      <c r="O3399">
        <v>3</v>
      </c>
      <c r="P3399">
        <v>1</v>
      </c>
      <c r="Q3399">
        <v>29</v>
      </c>
      <c r="R3399" s="1" t="s">
        <v>23</v>
      </c>
    </row>
    <row r="3400" spans="1:18" x14ac:dyDescent="0.25">
      <c r="A3400">
        <v>21944800</v>
      </c>
      <c r="B3400" s="1" t="s">
        <v>5243</v>
      </c>
      <c r="C3400">
        <v>157287119</v>
      </c>
      <c r="D3400" s="1" t="s">
        <v>1029</v>
      </c>
      <c r="E3400" s="1" t="s">
        <v>26</v>
      </c>
      <c r="F3400" s="1" t="s">
        <v>78</v>
      </c>
      <c r="G3400">
        <v>4041153335571289</v>
      </c>
      <c r="H3400">
        <v>-3.7153210639953616E+16</v>
      </c>
      <c r="I3400" s="1" t="s">
        <v>28</v>
      </c>
      <c r="J3400">
        <v>100</v>
      </c>
      <c r="K3400">
        <v>2</v>
      </c>
      <c r="L3400">
        <v>261</v>
      </c>
      <c r="M3400" s="2">
        <v>45720</v>
      </c>
      <c r="N3400">
        <v>296</v>
      </c>
      <c r="O3400">
        <v>2</v>
      </c>
      <c r="P3400">
        <v>285</v>
      </c>
      <c r="Q3400">
        <v>51</v>
      </c>
      <c r="R3400" s="1" t="s">
        <v>5244</v>
      </c>
    </row>
    <row r="3401" spans="1:18" x14ac:dyDescent="0.25">
      <c r="A3401">
        <v>21946532</v>
      </c>
      <c r="B3401" s="1" t="s">
        <v>5245</v>
      </c>
      <c r="C3401">
        <v>12357723</v>
      </c>
      <c r="D3401" s="1" t="s">
        <v>5246</v>
      </c>
      <c r="E3401" s="1" t="s">
        <v>110</v>
      </c>
      <c r="F3401" s="1" t="s">
        <v>257</v>
      </c>
      <c r="G3401">
        <v>40406715</v>
      </c>
      <c r="H3401">
        <v>-3693803</v>
      </c>
      <c r="I3401" s="1" t="s">
        <v>28</v>
      </c>
      <c r="J3401">
        <v>111</v>
      </c>
      <c r="K3401">
        <v>3</v>
      </c>
      <c r="L3401">
        <v>301</v>
      </c>
      <c r="M3401" s="2">
        <v>45721</v>
      </c>
      <c r="N3401">
        <v>342</v>
      </c>
      <c r="O3401">
        <v>1</v>
      </c>
      <c r="P3401">
        <v>87</v>
      </c>
      <c r="Q3401">
        <v>50</v>
      </c>
      <c r="R3401" s="1" t="s">
        <v>23</v>
      </c>
    </row>
    <row r="3402" spans="1:18" x14ac:dyDescent="0.25">
      <c r="A3402">
        <v>21948184</v>
      </c>
      <c r="B3402" s="1" t="s">
        <v>5247</v>
      </c>
      <c r="C3402">
        <v>5700613</v>
      </c>
      <c r="D3402" s="1" t="s">
        <v>557</v>
      </c>
      <c r="E3402" s="1" t="s">
        <v>26</v>
      </c>
      <c r="F3402" s="1" t="s">
        <v>36</v>
      </c>
      <c r="G3402">
        <v>4042222</v>
      </c>
      <c r="H3402">
        <v>-369896</v>
      </c>
      <c r="I3402" s="1" t="s">
        <v>28</v>
      </c>
      <c r="J3402">
        <v>104</v>
      </c>
      <c r="K3402">
        <v>6</v>
      </c>
      <c r="L3402">
        <v>242</v>
      </c>
      <c r="M3402" s="2">
        <v>45719</v>
      </c>
      <c r="N3402">
        <v>274</v>
      </c>
      <c r="O3402">
        <v>10</v>
      </c>
      <c r="P3402">
        <v>104</v>
      </c>
      <c r="Q3402">
        <v>44</v>
      </c>
      <c r="R3402" s="1" t="s">
        <v>5248</v>
      </c>
    </row>
    <row r="3403" spans="1:18" x14ac:dyDescent="0.25">
      <c r="A3403">
        <v>21948629</v>
      </c>
      <c r="B3403" s="1" t="s">
        <v>5249</v>
      </c>
      <c r="C3403">
        <v>160217053</v>
      </c>
      <c r="D3403" s="1" t="s">
        <v>5250</v>
      </c>
      <c r="E3403" s="1" t="s">
        <v>26</v>
      </c>
      <c r="F3403" s="1" t="s">
        <v>36</v>
      </c>
      <c r="G3403">
        <v>4042728</v>
      </c>
      <c r="H3403">
        <v>-369969</v>
      </c>
      <c r="I3403" s="1" t="s">
        <v>28</v>
      </c>
      <c r="J3403">
        <v>379</v>
      </c>
      <c r="K3403">
        <v>2</v>
      </c>
      <c r="L3403">
        <v>208</v>
      </c>
      <c r="M3403" s="2">
        <v>45711</v>
      </c>
      <c r="N3403">
        <v>249</v>
      </c>
      <c r="O3403">
        <v>3</v>
      </c>
      <c r="P3403">
        <v>213</v>
      </c>
      <c r="Q3403">
        <v>67</v>
      </c>
      <c r="R3403" s="1" t="s">
        <v>5251</v>
      </c>
    </row>
    <row r="3404" spans="1:18" x14ac:dyDescent="0.25">
      <c r="A3404">
        <v>21953409</v>
      </c>
      <c r="B3404" s="1" t="s">
        <v>5252</v>
      </c>
      <c r="C3404">
        <v>153102790</v>
      </c>
      <c r="D3404" s="1" t="s">
        <v>1049</v>
      </c>
      <c r="E3404" s="1" t="s">
        <v>59</v>
      </c>
      <c r="F3404" s="1" t="s">
        <v>60</v>
      </c>
      <c r="G3404">
        <v>4043083</v>
      </c>
      <c r="H3404">
        <v>-364322</v>
      </c>
      <c r="I3404" s="1" t="s">
        <v>22</v>
      </c>
      <c r="K3404">
        <v>2</v>
      </c>
      <c r="L3404">
        <v>38</v>
      </c>
      <c r="M3404" s="2">
        <v>43765</v>
      </c>
      <c r="N3404">
        <v>43</v>
      </c>
      <c r="O3404">
        <v>2</v>
      </c>
      <c r="P3404">
        <v>0</v>
      </c>
      <c r="Q3404">
        <v>0</v>
      </c>
      <c r="R3404" s="1" t="s">
        <v>23</v>
      </c>
    </row>
    <row r="3405" spans="1:18" x14ac:dyDescent="0.25">
      <c r="A3405">
        <v>21955178</v>
      </c>
      <c r="B3405" s="1" t="s">
        <v>5253</v>
      </c>
      <c r="C3405">
        <v>21807514</v>
      </c>
      <c r="D3405" s="1" t="s">
        <v>163</v>
      </c>
      <c r="E3405" s="1" t="s">
        <v>26</v>
      </c>
      <c r="F3405" s="1" t="s">
        <v>31</v>
      </c>
      <c r="G3405">
        <v>4041188012688255</v>
      </c>
      <c r="H3405">
        <v>-3699829001795964</v>
      </c>
      <c r="I3405" s="1" t="s">
        <v>28</v>
      </c>
      <c r="J3405">
        <v>105</v>
      </c>
      <c r="K3405">
        <v>25</v>
      </c>
      <c r="L3405">
        <v>160</v>
      </c>
      <c r="M3405" s="2">
        <v>45612</v>
      </c>
      <c r="N3405">
        <v>181</v>
      </c>
      <c r="O3405">
        <v>2</v>
      </c>
      <c r="P3405">
        <v>361</v>
      </c>
      <c r="Q3405">
        <v>8</v>
      </c>
      <c r="R3405" s="1" t="s">
        <v>23</v>
      </c>
    </row>
    <row r="3406" spans="1:18" x14ac:dyDescent="0.25">
      <c r="A3406">
        <v>21963438</v>
      </c>
      <c r="B3406" s="1" t="s">
        <v>5254</v>
      </c>
      <c r="C3406">
        <v>157906856</v>
      </c>
      <c r="D3406" s="1" t="s">
        <v>576</v>
      </c>
      <c r="E3406" s="1" t="s">
        <v>26</v>
      </c>
      <c r="F3406" s="1" t="s">
        <v>78</v>
      </c>
      <c r="G3406">
        <v>4041486</v>
      </c>
      <c r="H3406">
        <v>-37118</v>
      </c>
      <c r="I3406" s="1" t="s">
        <v>28</v>
      </c>
      <c r="J3406">
        <v>99</v>
      </c>
      <c r="K3406">
        <v>1</v>
      </c>
      <c r="L3406">
        <v>389</v>
      </c>
      <c r="M3406" s="2">
        <v>45722</v>
      </c>
      <c r="N3406">
        <v>444</v>
      </c>
      <c r="O3406">
        <v>5</v>
      </c>
      <c r="P3406">
        <v>340</v>
      </c>
      <c r="Q3406">
        <v>63</v>
      </c>
      <c r="R3406" s="1" t="s">
        <v>5078</v>
      </c>
    </row>
    <row r="3407" spans="1:18" x14ac:dyDescent="0.25">
      <c r="A3407">
        <v>21971392</v>
      </c>
      <c r="B3407" s="1" t="s">
        <v>5255</v>
      </c>
      <c r="C3407">
        <v>40877988</v>
      </c>
      <c r="D3407" s="1" t="s">
        <v>660</v>
      </c>
      <c r="E3407" s="1" t="s">
        <v>26</v>
      </c>
      <c r="F3407" s="1" t="s">
        <v>78</v>
      </c>
      <c r="G3407">
        <v>4041494</v>
      </c>
      <c r="H3407">
        <v>-370834</v>
      </c>
      <c r="I3407" s="1" t="s">
        <v>28</v>
      </c>
      <c r="J3407">
        <v>119</v>
      </c>
      <c r="K3407">
        <v>2</v>
      </c>
      <c r="L3407">
        <v>305</v>
      </c>
      <c r="M3407" s="2">
        <v>45722</v>
      </c>
      <c r="N3407">
        <v>348</v>
      </c>
      <c r="O3407">
        <v>128</v>
      </c>
      <c r="P3407">
        <v>239</v>
      </c>
      <c r="Q3407">
        <v>63</v>
      </c>
      <c r="R3407" s="1" t="s">
        <v>5256</v>
      </c>
    </row>
    <row r="3408" spans="1:18" x14ac:dyDescent="0.25">
      <c r="A3408">
        <v>21972138</v>
      </c>
      <c r="B3408" s="1" t="s">
        <v>5257</v>
      </c>
      <c r="C3408">
        <v>19634921</v>
      </c>
      <c r="D3408" s="1" t="s">
        <v>5258</v>
      </c>
      <c r="E3408" s="1" t="s">
        <v>63</v>
      </c>
      <c r="F3408" s="1" t="s">
        <v>101</v>
      </c>
      <c r="G3408">
        <v>4042997</v>
      </c>
      <c r="H3408">
        <v>-370715</v>
      </c>
      <c r="I3408" s="1" t="s">
        <v>28</v>
      </c>
      <c r="J3408">
        <v>655</v>
      </c>
      <c r="K3408">
        <v>14</v>
      </c>
      <c r="L3408">
        <v>139</v>
      </c>
      <c r="M3408" s="2">
        <v>45422</v>
      </c>
      <c r="N3408">
        <v>158</v>
      </c>
      <c r="O3408">
        <v>1</v>
      </c>
      <c r="P3408">
        <v>248</v>
      </c>
      <c r="Q3408">
        <v>3</v>
      </c>
      <c r="R3408" s="1" t="s">
        <v>5259</v>
      </c>
    </row>
    <row r="3409" spans="1:18" x14ac:dyDescent="0.25">
      <c r="A3409">
        <v>21977656</v>
      </c>
      <c r="B3409" s="1" t="s">
        <v>5260</v>
      </c>
      <c r="C3409">
        <v>133056146</v>
      </c>
      <c r="D3409" s="1" t="s">
        <v>1844</v>
      </c>
      <c r="E3409" s="1" t="s">
        <v>26</v>
      </c>
      <c r="F3409" s="1" t="s">
        <v>78</v>
      </c>
      <c r="G3409">
        <v>4042123</v>
      </c>
      <c r="H3409">
        <v>-371059</v>
      </c>
      <c r="I3409" s="1" t="s">
        <v>28</v>
      </c>
      <c r="K3409">
        <v>1</v>
      </c>
      <c r="L3409">
        <v>65</v>
      </c>
      <c r="M3409" s="2">
        <v>45304</v>
      </c>
      <c r="N3409">
        <v>80</v>
      </c>
      <c r="O3409">
        <v>85</v>
      </c>
      <c r="P3409">
        <v>0</v>
      </c>
      <c r="Q3409">
        <v>0</v>
      </c>
      <c r="R3409" s="1" t="s">
        <v>5261</v>
      </c>
    </row>
    <row r="3410" spans="1:18" x14ac:dyDescent="0.25">
      <c r="A3410">
        <v>21978147</v>
      </c>
      <c r="B3410" s="1" t="s">
        <v>5262</v>
      </c>
      <c r="C3410">
        <v>32420211</v>
      </c>
      <c r="D3410" s="1" t="s">
        <v>3082</v>
      </c>
      <c r="E3410" s="1" t="s">
        <v>26</v>
      </c>
      <c r="F3410" s="1" t="s">
        <v>33</v>
      </c>
      <c r="G3410">
        <v>40421242</v>
      </c>
      <c r="H3410">
        <v>-3706301</v>
      </c>
      <c r="I3410" s="1" t="s">
        <v>28</v>
      </c>
      <c r="J3410">
        <v>720</v>
      </c>
      <c r="K3410">
        <v>1</v>
      </c>
      <c r="L3410">
        <v>77</v>
      </c>
      <c r="M3410" s="2">
        <v>45706</v>
      </c>
      <c r="N3410">
        <v>87</v>
      </c>
      <c r="O3410">
        <v>4</v>
      </c>
      <c r="P3410">
        <v>2</v>
      </c>
      <c r="Q3410">
        <v>6</v>
      </c>
      <c r="R3410" s="1" t="s">
        <v>5263</v>
      </c>
    </row>
    <row r="3411" spans="1:18" x14ac:dyDescent="0.25">
      <c r="A3411">
        <v>21991679</v>
      </c>
      <c r="B3411" s="1" t="s">
        <v>5264</v>
      </c>
      <c r="C3411">
        <v>91717192</v>
      </c>
      <c r="D3411" s="1" t="s">
        <v>505</v>
      </c>
      <c r="E3411" s="1" t="s">
        <v>47</v>
      </c>
      <c r="F3411" s="1" t="s">
        <v>817</v>
      </c>
      <c r="G3411">
        <v>4043341</v>
      </c>
      <c r="H3411">
        <v>-366948</v>
      </c>
      <c r="I3411" s="1" t="s">
        <v>28</v>
      </c>
      <c r="J3411">
        <v>89</v>
      </c>
      <c r="K3411">
        <v>4</v>
      </c>
      <c r="L3411">
        <v>21</v>
      </c>
      <c r="M3411" s="2">
        <v>45451</v>
      </c>
      <c r="N3411">
        <v>24</v>
      </c>
      <c r="O3411">
        <v>2</v>
      </c>
      <c r="P3411">
        <v>95</v>
      </c>
      <c r="Q3411">
        <v>1</v>
      </c>
      <c r="R3411" s="1" t="s">
        <v>23</v>
      </c>
    </row>
    <row r="3412" spans="1:18" x14ac:dyDescent="0.25">
      <c r="A3412">
        <v>22355241</v>
      </c>
      <c r="B3412" s="1" t="s">
        <v>5265</v>
      </c>
      <c r="C3412">
        <v>46578624</v>
      </c>
      <c r="D3412" s="1" t="s">
        <v>1437</v>
      </c>
      <c r="E3412" s="1" t="s">
        <v>26</v>
      </c>
      <c r="F3412" s="1" t="s">
        <v>27</v>
      </c>
      <c r="G3412">
        <v>4041855</v>
      </c>
      <c r="H3412">
        <v>-370725</v>
      </c>
      <c r="I3412" s="1" t="s">
        <v>28</v>
      </c>
      <c r="J3412">
        <v>114</v>
      </c>
      <c r="K3412">
        <v>3</v>
      </c>
      <c r="L3412">
        <v>349</v>
      </c>
      <c r="M3412" s="2">
        <v>45719</v>
      </c>
      <c r="N3412">
        <v>410</v>
      </c>
      <c r="O3412">
        <v>1</v>
      </c>
      <c r="P3412">
        <v>32</v>
      </c>
      <c r="Q3412">
        <v>18</v>
      </c>
      <c r="R3412" s="1" t="s">
        <v>5266</v>
      </c>
    </row>
    <row r="3413" spans="1:18" x14ac:dyDescent="0.25">
      <c r="A3413">
        <v>22366138</v>
      </c>
      <c r="B3413" s="1" t="s">
        <v>5267</v>
      </c>
      <c r="C3413">
        <v>69566471</v>
      </c>
      <c r="D3413" s="1" t="s">
        <v>597</v>
      </c>
      <c r="E3413" s="1" t="s">
        <v>63</v>
      </c>
      <c r="F3413" s="1" t="s">
        <v>441</v>
      </c>
      <c r="G3413">
        <v>4043808</v>
      </c>
      <c r="H3413">
        <v>-371136</v>
      </c>
      <c r="I3413" s="1" t="s">
        <v>28</v>
      </c>
      <c r="J3413">
        <v>120</v>
      </c>
      <c r="K3413">
        <v>1</v>
      </c>
      <c r="L3413">
        <v>2</v>
      </c>
      <c r="M3413" s="2">
        <v>45139</v>
      </c>
      <c r="N3413">
        <v>3</v>
      </c>
      <c r="O3413">
        <v>36</v>
      </c>
      <c r="P3413">
        <v>285</v>
      </c>
      <c r="Q3413">
        <v>0</v>
      </c>
      <c r="R3413" s="1" t="s">
        <v>23</v>
      </c>
    </row>
    <row r="3414" spans="1:18" x14ac:dyDescent="0.25">
      <c r="A3414">
        <v>22369829</v>
      </c>
      <c r="B3414" s="1" t="s">
        <v>5268</v>
      </c>
      <c r="C3414">
        <v>50842209</v>
      </c>
      <c r="D3414" s="1" t="s">
        <v>5269</v>
      </c>
      <c r="E3414" s="1" t="s">
        <v>271</v>
      </c>
      <c r="F3414" s="1" t="s">
        <v>331</v>
      </c>
      <c r="G3414">
        <v>4039713</v>
      </c>
      <c r="H3414">
        <v>-366698</v>
      </c>
      <c r="I3414" s="1" t="s">
        <v>22</v>
      </c>
      <c r="K3414">
        <v>3</v>
      </c>
      <c r="L3414">
        <v>1</v>
      </c>
      <c r="M3414" s="2">
        <v>43096</v>
      </c>
      <c r="N3414">
        <v>1</v>
      </c>
      <c r="O3414">
        <v>1</v>
      </c>
      <c r="P3414">
        <v>0</v>
      </c>
      <c r="Q3414">
        <v>0</v>
      </c>
      <c r="R3414" s="1" t="s">
        <v>23</v>
      </c>
    </row>
    <row r="3415" spans="1:18" x14ac:dyDescent="0.25">
      <c r="A3415">
        <v>22372079</v>
      </c>
      <c r="B3415" s="1" t="s">
        <v>5270</v>
      </c>
      <c r="C3415">
        <v>506791</v>
      </c>
      <c r="D3415" s="1" t="s">
        <v>5271</v>
      </c>
      <c r="E3415" s="1" t="s">
        <v>221</v>
      </c>
      <c r="F3415" s="1" t="s">
        <v>286</v>
      </c>
      <c r="G3415">
        <v>4043796</v>
      </c>
      <c r="H3415">
        <v>-367885</v>
      </c>
      <c r="I3415" s="1" t="s">
        <v>22</v>
      </c>
      <c r="K3415">
        <v>3</v>
      </c>
      <c r="L3415">
        <v>0</v>
      </c>
      <c r="M3415" s="2"/>
      <c r="O3415">
        <v>1</v>
      </c>
      <c r="P3415">
        <v>0</v>
      </c>
      <c r="Q3415">
        <v>0</v>
      </c>
      <c r="R3415" s="1" t="s">
        <v>23</v>
      </c>
    </row>
    <row r="3416" spans="1:18" x14ac:dyDescent="0.25">
      <c r="A3416">
        <v>22372685</v>
      </c>
      <c r="B3416" s="1" t="s">
        <v>5272</v>
      </c>
      <c r="C3416">
        <v>6457225</v>
      </c>
      <c r="D3416" s="1" t="s">
        <v>1261</v>
      </c>
      <c r="E3416" s="1" t="s">
        <v>110</v>
      </c>
      <c r="F3416" s="1" t="s">
        <v>257</v>
      </c>
      <c r="G3416">
        <v>4040154</v>
      </c>
      <c r="H3416">
        <v>-369659</v>
      </c>
      <c r="I3416" s="1" t="s">
        <v>28</v>
      </c>
      <c r="K3416">
        <v>3</v>
      </c>
      <c r="L3416">
        <v>0</v>
      </c>
      <c r="M3416" s="2"/>
      <c r="O3416">
        <v>1</v>
      </c>
      <c r="P3416">
        <v>0</v>
      </c>
      <c r="Q3416">
        <v>0</v>
      </c>
      <c r="R3416" s="1" t="s">
        <v>23</v>
      </c>
    </row>
    <row r="3417" spans="1:18" x14ac:dyDescent="0.25">
      <c r="A3417">
        <v>22373063</v>
      </c>
      <c r="B3417" s="1" t="s">
        <v>5273</v>
      </c>
      <c r="C3417">
        <v>145991627</v>
      </c>
      <c r="D3417" s="1" t="s">
        <v>4673</v>
      </c>
      <c r="E3417" s="1" t="s">
        <v>26</v>
      </c>
      <c r="F3417" s="1" t="s">
        <v>90</v>
      </c>
      <c r="G3417">
        <v>4041393</v>
      </c>
      <c r="H3417">
        <v>-370217</v>
      </c>
      <c r="I3417" s="1" t="s">
        <v>28</v>
      </c>
      <c r="J3417">
        <v>90</v>
      </c>
      <c r="K3417">
        <v>1</v>
      </c>
      <c r="L3417">
        <v>425</v>
      </c>
      <c r="M3417" s="2">
        <v>45720</v>
      </c>
      <c r="N3417">
        <v>485</v>
      </c>
      <c r="O3417">
        <v>3</v>
      </c>
      <c r="P3417">
        <v>82</v>
      </c>
      <c r="Q3417">
        <v>83</v>
      </c>
      <c r="R3417" s="1" t="s">
        <v>23</v>
      </c>
    </row>
    <row r="3418" spans="1:18" x14ac:dyDescent="0.25">
      <c r="A3418">
        <v>22381438</v>
      </c>
      <c r="B3418" s="1" t="s">
        <v>5274</v>
      </c>
      <c r="C3418">
        <v>161283576</v>
      </c>
      <c r="D3418" s="1" t="s">
        <v>5275</v>
      </c>
      <c r="E3418" s="1" t="s">
        <v>63</v>
      </c>
      <c r="F3418" s="1" t="s">
        <v>71</v>
      </c>
      <c r="G3418">
        <v>4043307</v>
      </c>
      <c r="H3418">
        <v>-370349</v>
      </c>
      <c r="I3418" s="1" t="s">
        <v>22</v>
      </c>
      <c r="J3418">
        <v>21</v>
      </c>
      <c r="K3418">
        <v>25</v>
      </c>
      <c r="L3418">
        <v>124</v>
      </c>
      <c r="M3418" s="2">
        <v>45691</v>
      </c>
      <c r="N3418">
        <v>142</v>
      </c>
      <c r="O3418">
        <v>5</v>
      </c>
      <c r="P3418">
        <v>5</v>
      </c>
      <c r="Q3418">
        <v>10</v>
      </c>
      <c r="R3418" s="1" t="s">
        <v>23</v>
      </c>
    </row>
    <row r="3419" spans="1:18" x14ac:dyDescent="0.25">
      <c r="A3419">
        <v>22387931</v>
      </c>
      <c r="B3419" s="1" t="s">
        <v>5276</v>
      </c>
      <c r="C3419">
        <v>163726768</v>
      </c>
      <c r="D3419" s="1" t="s">
        <v>144</v>
      </c>
      <c r="E3419" s="1" t="s">
        <v>47</v>
      </c>
      <c r="F3419" s="1" t="s">
        <v>438</v>
      </c>
      <c r="G3419">
        <v>4042768</v>
      </c>
      <c r="H3419">
        <v>-367583</v>
      </c>
      <c r="I3419" s="1" t="s">
        <v>28</v>
      </c>
      <c r="K3419">
        <v>2</v>
      </c>
      <c r="L3419">
        <v>67</v>
      </c>
      <c r="M3419" s="2">
        <v>43659</v>
      </c>
      <c r="N3419">
        <v>77</v>
      </c>
      <c r="O3419">
        <v>1</v>
      </c>
      <c r="P3419">
        <v>0</v>
      </c>
      <c r="Q3419">
        <v>0</v>
      </c>
      <c r="R3419" s="1" t="s">
        <v>23</v>
      </c>
    </row>
    <row r="3420" spans="1:18" x14ac:dyDescent="0.25">
      <c r="A3420">
        <v>22395407</v>
      </c>
      <c r="B3420" s="1" t="s">
        <v>5277</v>
      </c>
      <c r="C3420">
        <v>133056146</v>
      </c>
      <c r="D3420" s="1" t="s">
        <v>1844</v>
      </c>
      <c r="E3420" s="1" t="s">
        <v>63</v>
      </c>
      <c r="F3420" s="1" t="s">
        <v>441</v>
      </c>
      <c r="G3420">
        <v>404348</v>
      </c>
      <c r="H3420">
        <v>-37167</v>
      </c>
      <c r="I3420" s="1" t="s">
        <v>28</v>
      </c>
      <c r="J3420">
        <v>136</v>
      </c>
      <c r="K3420">
        <v>1</v>
      </c>
      <c r="L3420">
        <v>40</v>
      </c>
      <c r="M3420" s="2">
        <v>45711</v>
      </c>
      <c r="N3420">
        <v>49</v>
      </c>
      <c r="O3420">
        <v>85</v>
      </c>
      <c r="P3420">
        <v>323</v>
      </c>
      <c r="Q3420">
        <v>6</v>
      </c>
      <c r="R3420" s="1" t="s">
        <v>23</v>
      </c>
    </row>
    <row r="3421" spans="1:18" x14ac:dyDescent="0.25">
      <c r="A3421">
        <v>22401318</v>
      </c>
      <c r="B3421" s="1" t="s">
        <v>5278</v>
      </c>
      <c r="C3421">
        <v>88589135</v>
      </c>
      <c r="D3421" s="1" t="s">
        <v>131</v>
      </c>
      <c r="E3421" s="1" t="s">
        <v>20</v>
      </c>
      <c r="F3421" s="1" t="s">
        <v>280</v>
      </c>
      <c r="G3421">
        <v>4040732</v>
      </c>
      <c r="H3421">
        <v>-374652</v>
      </c>
      <c r="I3421" s="1" t="s">
        <v>28</v>
      </c>
      <c r="J3421">
        <v>85</v>
      </c>
      <c r="K3421">
        <v>2</v>
      </c>
      <c r="L3421">
        <v>155</v>
      </c>
      <c r="M3421" s="2">
        <v>45702</v>
      </c>
      <c r="N3421">
        <v>177</v>
      </c>
      <c r="O3421">
        <v>10</v>
      </c>
      <c r="P3421">
        <v>0</v>
      </c>
      <c r="Q3421">
        <v>5</v>
      </c>
      <c r="R3421" s="1" t="s">
        <v>5279</v>
      </c>
    </row>
    <row r="3422" spans="1:18" x14ac:dyDescent="0.25">
      <c r="A3422">
        <v>22409298</v>
      </c>
      <c r="B3422" s="1" t="s">
        <v>5280</v>
      </c>
      <c r="C3422">
        <v>40877988</v>
      </c>
      <c r="D3422" s="1" t="s">
        <v>660</v>
      </c>
      <c r="E3422" s="1" t="s">
        <v>63</v>
      </c>
      <c r="F3422" s="1" t="s">
        <v>101</v>
      </c>
      <c r="G3422">
        <v>4043615</v>
      </c>
      <c r="H3422">
        <v>-370487</v>
      </c>
      <c r="I3422" s="1" t="s">
        <v>28</v>
      </c>
      <c r="J3422">
        <v>142</v>
      </c>
      <c r="K3422">
        <v>2</v>
      </c>
      <c r="L3422">
        <v>324</v>
      </c>
      <c r="M3422" s="2">
        <v>45708</v>
      </c>
      <c r="N3422">
        <v>371</v>
      </c>
      <c r="O3422">
        <v>128</v>
      </c>
      <c r="P3422">
        <v>212</v>
      </c>
      <c r="Q3422">
        <v>70</v>
      </c>
      <c r="R3422" s="1" t="s">
        <v>5281</v>
      </c>
    </row>
    <row r="3423" spans="1:18" x14ac:dyDescent="0.25">
      <c r="A3423">
        <v>22416848</v>
      </c>
      <c r="B3423" s="1" t="s">
        <v>5282</v>
      </c>
      <c r="C3423">
        <v>29281033</v>
      </c>
      <c r="D3423" s="1" t="s">
        <v>2883</v>
      </c>
      <c r="E3423" s="1" t="s">
        <v>26</v>
      </c>
      <c r="F3423" s="1" t="s">
        <v>78</v>
      </c>
      <c r="G3423">
        <v>4041293</v>
      </c>
      <c r="H3423">
        <v>-371126</v>
      </c>
      <c r="I3423" s="1" t="s">
        <v>28</v>
      </c>
      <c r="J3423">
        <v>146</v>
      </c>
      <c r="K3423">
        <v>2</v>
      </c>
      <c r="L3423">
        <v>458</v>
      </c>
      <c r="M3423" s="2">
        <v>45708</v>
      </c>
      <c r="N3423">
        <v>524</v>
      </c>
      <c r="O3423">
        <v>6</v>
      </c>
      <c r="P3423">
        <v>0</v>
      </c>
      <c r="Q3423">
        <v>67</v>
      </c>
      <c r="R3423" s="1" t="s">
        <v>23</v>
      </c>
    </row>
    <row r="3424" spans="1:18" x14ac:dyDescent="0.25">
      <c r="A3424">
        <v>22419773</v>
      </c>
      <c r="B3424" s="1" t="s">
        <v>5283</v>
      </c>
      <c r="C3424">
        <v>5239042</v>
      </c>
      <c r="D3424" s="1" t="s">
        <v>1098</v>
      </c>
      <c r="E3424" s="1" t="s">
        <v>26</v>
      </c>
      <c r="F3424" s="1" t="s">
        <v>31</v>
      </c>
      <c r="G3424">
        <v>4040978</v>
      </c>
      <c r="H3424">
        <v>-370105</v>
      </c>
      <c r="I3424" s="1" t="s">
        <v>28</v>
      </c>
      <c r="J3424">
        <v>85</v>
      </c>
      <c r="K3424">
        <v>3</v>
      </c>
      <c r="L3424">
        <v>170</v>
      </c>
      <c r="M3424" s="2">
        <v>45375</v>
      </c>
      <c r="N3424">
        <v>195</v>
      </c>
      <c r="O3424">
        <v>21</v>
      </c>
      <c r="P3424">
        <v>62</v>
      </c>
      <c r="Q3424">
        <v>2</v>
      </c>
      <c r="R3424" s="1" t="s">
        <v>1099</v>
      </c>
    </row>
    <row r="3425" spans="1:18" x14ac:dyDescent="0.25">
      <c r="A3425">
        <v>22432173</v>
      </c>
      <c r="B3425" s="1" t="s">
        <v>5284</v>
      </c>
      <c r="C3425">
        <v>2931421</v>
      </c>
      <c r="D3425" s="1" t="s">
        <v>829</v>
      </c>
      <c r="E3425" s="1" t="s">
        <v>26</v>
      </c>
      <c r="F3425" s="1" t="s">
        <v>33</v>
      </c>
      <c r="G3425">
        <v>4042737</v>
      </c>
      <c r="H3425">
        <v>-370424</v>
      </c>
      <c r="I3425" s="1" t="s">
        <v>28</v>
      </c>
      <c r="J3425">
        <v>122</v>
      </c>
      <c r="K3425">
        <v>2</v>
      </c>
      <c r="L3425">
        <v>139</v>
      </c>
      <c r="M3425" s="2">
        <v>45711</v>
      </c>
      <c r="N3425">
        <v>160</v>
      </c>
      <c r="O3425">
        <v>5</v>
      </c>
      <c r="P3425">
        <v>85</v>
      </c>
      <c r="Q3425">
        <v>28</v>
      </c>
      <c r="R3425" s="1" t="s">
        <v>4594</v>
      </c>
    </row>
    <row r="3426" spans="1:18" x14ac:dyDescent="0.25">
      <c r="A3426">
        <v>22432427</v>
      </c>
      <c r="B3426" s="1" t="s">
        <v>5285</v>
      </c>
      <c r="C3426">
        <v>6306910</v>
      </c>
      <c r="D3426" s="1" t="s">
        <v>2827</v>
      </c>
      <c r="E3426" s="1" t="s">
        <v>26</v>
      </c>
      <c r="F3426" s="1" t="s">
        <v>31</v>
      </c>
      <c r="G3426">
        <v>4041028</v>
      </c>
      <c r="H3426">
        <v>-370433</v>
      </c>
      <c r="I3426" s="1" t="s">
        <v>28</v>
      </c>
      <c r="J3426">
        <v>97</v>
      </c>
      <c r="K3426">
        <v>3</v>
      </c>
      <c r="L3426">
        <v>291</v>
      </c>
      <c r="M3426" s="2">
        <v>45662</v>
      </c>
      <c r="N3426">
        <v>333</v>
      </c>
      <c r="O3426">
        <v>1</v>
      </c>
      <c r="P3426">
        <v>297</v>
      </c>
      <c r="Q3426">
        <v>20</v>
      </c>
      <c r="R3426" s="1" t="s">
        <v>5286</v>
      </c>
    </row>
    <row r="3427" spans="1:18" x14ac:dyDescent="0.25">
      <c r="A3427">
        <v>22441812</v>
      </c>
      <c r="B3427" s="1" t="s">
        <v>5287</v>
      </c>
      <c r="C3427">
        <v>153102790</v>
      </c>
      <c r="D3427" s="1" t="s">
        <v>1049</v>
      </c>
      <c r="E3427" s="1" t="s">
        <v>59</v>
      </c>
      <c r="F3427" s="1" t="s">
        <v>60</v>
      </c>
      <c r="G3427">
        <v>4043256</v>
      </c>
      <c r="H3427">
        <v>-364449</v>
      </c>
      <c r="I3427" s="1" t="s">
        <v>22</v>
      </c>
      <c r="K3427">
        <v>2</v>
      </c>
      <c r="L3427">
        <v>30</v>
      </c>
      <c r="M3427" s="2">
        <v>43895</v>
      </c>
      <c r="N3427">
        <v>35</v>
      </c>
      <c r="O3427">
        <v>2</v>
      </c>
      <c r="P3427">
        <v>0</v>
      </c>
      <c r="Q3427">
        <v>0</v>
      </c>
      <c r="R3427" s="1" t="s">
        <v>23</v>
      </c>
    </row>
    <row r="3428" spans="1:18" x14ac:dyDescent="0.25">
      <c r="A3428">
        <v>22443198</v>
      </c>
      <c r="B3428" s="1" t="s">
        <v>5288</v>
      </c>
      <c r="C3428">
        <v>164424379</v>
      </c>
      <c r="D3428" s="1" t="s">
        <v>4399</v>
      </c>
      <c r="E3428" s="1" t="s">
        <v>26</v>
      </c>
      <c r="F3428" s="1" t="s">
        <v>31</v>
      </c>
      <c r="G3428">
        <v>4040966</v>
      </c>
      <c r="H3428">
        <v>-370025</v>
      </c>
      <c r="I3428" s="1" t="s">
        <v>28</v>
      </c>
      <c r="J3428">
        <v>74</v>
      </c>
      <c r="K3428">
        <v>2</v>
      </c>
      <c r="L3428">
        <v>497</v>
      </c>
      <c r="M3428" s="2">
        <v>45707</v>
      </c>
      <c r="N3428">
        <v>573</v>
      </c>
      <c r="O3428">
        <v>1</v>
      </c>
      <c r="P3428">
        <v>45</v>
      </c>
      <c r="Q3428">
        <v>81</v>
      </c>
      <c r="R3428" s="1" t="s">
        <v>23</v>
      </c>
    </row>
    <row r="3429" spans="1:18" x14ac:dyDescent="0.25">
      <c r="A3429">
        <v>22446032</v>
      </c>
      <c r="B3429" s="1" t="s">
        <v>5289</v>
      </c>
      <c r="C3429">
        <v>164453085</v>
      </c>
      <c r="D3429" s="1" t="s">
        <v>613</v>
      </c>
      <c r="E3429" s="1" t="s">
        <v>26</v>
      </c>
      <c r="F3429" s="1" t="s">
        <v>36</v>
      </c>
      <c r="G3429">
        <v>4042229</v>
      </c>
      <c r="H3429">
        <v>-37004</v>
      </c>
      <c r="I3429" s="1" t="s">
        <v>28</v>
      </c>
      <c r="K3429">
        <v>1</v>
      </c>
      <c r="L3429">
        <v>133</v>
      </c>
      <c r="M3429" s="2">
        <v>45632</v>
      </c>
      <c r="N3429">
        <v>153</v>
      </c>
      <c r="O3429">
        <v>5</v>
      </c>
      <c r="P3429">
        <v>38</v>
      </c>
      <c r="Q3429">
        <v>10</v>
      </c>
      <c r="R3429" s="1" t="s">
        <v>23</v>
      </c>
    </row>
    <row r="3430" spans="1:18" x14ac:dyDescent="0.25">
      <c r="A3430">
        <v>22446866</v>
      </c>
      <c r="B3430" s="1" t="s">
        <v>5290</v>
      </c>
      <c r="C3430">
        <v>164453085</v>
      </c>
      <c r="D3430" s="1" t="s">
        <v>613</v>
      </c>
      <c r="E3430" s="1" t="s">
        <v>26</v>
      </c>
      <c r="F3430" s="1" t="s">
        <v>36</v>
      </c>
      <c r="G3430">
        <v>4042222</v>
      </c>
      <c r="H3430">
        <v>-370001</v>
      </c>
      <c r="I3430" s="1" t="s">
        <v>28</v>
      </c>
      <c r="J3430">
        <v>110</v>
      </c>
      <c r="K3430">
        <v>1</v>
      </c>
      <c r="L3430">
        <v>227</v>
      </c>
      <c r="M3430" s="2">
        <v>45718</v>
      </c>
      <c r="N3430">
        <v>259</v>
      </c>
      <c r="O3430">
        <v>5</v>
      </c>
      <c r="P3430">
        <v>315</v>
      </c>
      <c r="Q3430">
        <v>56</v>
      </c>
      <c r="R3430" s="1" t="s">
        <v>23</v>
      </c>
    </row>
    <row r="3431" spans="1:18" x14ac:dyDescent="0.25">
      <c r="A3431">
        <v>22454692</v>
      </c>
      <c r="B3431" s="1" t="s">
        <v>5291</v>
      </c>
      <c r="C3431">
        <v>88589135</v>
      </c>
      <c r="D3431" s="1" t="s">
        <v>131</v>
      </c>
      <c r="E3431" s="1" t="s">
        <v>20</v>
      </c>
      <c r="F3431" s="1" t="s">
        <v>280</v>
      </c>
      <c r="G3431">
        <v>4040732</v>
      </c>
      <c r="H3431">
        <v>-374661</v>
      </c>
      <c r="I3431" s="1" t="s">
        <v>28</v>
      </c>
      <c r="J3431">
        <v>81</v>
      </c>
      <c r="K3431">
        <v>2</v>
      </c>
      <c r="L3431">
        <v>154</v>
      </c>
      <c r="M3431" s="2">
        <v>45654</v>
      </c>
      <c r="N3431">
        <v>176</v>
      </c>
      <c r="O3431">
        <v>10</v>
      </c>
      <c r="P3431">
        <v>31</v>
      </c>
      <c r="Q3431">
        <v>4</v>
      </c>
      <c r="R3431" s="1" t="s">
        <v>5292</v>
      </c>
    </row>
    <row r="3432" spans="1:18" x14ac:dyDescent="0.25">
      <c r="A3432">
        <v>22460012</v>
      </c>
      <c r="B3432" s="1" t="s">
        <v>5293</v>
      </c>
      <c r="C3432">
        <v>139044696</v>
      </c>
      <c r="D3432" s="1" t="s">
        <v>284</v>
      </c>
      <c r="E3432" s="1" t="s">
        <v>26</v>
      </c>
      <c r="F3432" s="1" t="s">
        <v>36</v>
      </c>
      <c r="G3432">
        <v>4042125</v>
      </c>
      <c r="H3432">
        <v>-369997</v>
      </c>
      <c r="I3432" s="1" t="s">
        <v>22</v>
      </c>
      <c r="J3432">
        <v>52</v>
      </c>
      <c r="K3432">
        <v>1</v>
      </c>
      <c r="L3432">
        <v>5</v>
      </c>
      <c r="M3432" s="2">
        <v>44925</v>
      </c>
      <c r="N3432">
        <v>6</v>
      </c>
      <c r="O3432">
        <v>1</v>
      </c>
      <c r="P3432">
        <v>324</v>
      </c>
      <c r="Q3432">
        <v>0</v>
      </c>
      <c r="R3432" s="1" t="s">
        <v>23</v>
      </c>
    </row>
    <row r="3433" spans="1:18" x14ac:dyDescent="0.25">
      <c r="A3433">
        <v>22464399</v>
      </c>
      <c r="B3433" s="1" t="s">
        <v>5294</v>
      </c>
      <c r="C3433">
        <v>16310133</v>
      </c>
      <c r="D3433" s="1" t="s">
        <v>829</v>
      </c>
      <c r="E3433" s="1" t="s">
        <v>55</v>
      </c>
      <c r="F3433" s="1" t="s">
        <v>1332</v>
      </c>
      <c r="G3433">
        <v>4048229</v>
      </c>
      <c r="H3433">
        <v>-371642</v>
      </c>
      <c r="I3433" s="1" t="s">
        <v>22</v>
      </c>
      <c r="J3433">
        <v>27</v>
      </c>
      <c r="K3433">
        <v>10</v>
      </c>
      <c r="L3433">
        <v>24</v>
      </c>
      <c r="M3433" s="2">
        <v>45703</v>
      </c>
      <c r="N3433">
        <v>29</v>
      </c>
      <c r="O3433">
        <v>2</v>
      </c>
      <c r="P3433">
        <v>273</v>
      </c>
      <c r="Q3433">
        <v>6</v>
      </c>
      <c r="R3433" s="1" t="s">
        <v>23</v>
      </c>
    </row>
    <row r="3434" spans="1:18" x14ac:dyDescent="0.25">
      <c r="A3434">
        <v>22475549</v>
      </c>
      <c r="B3434" s="1" t="s">
        <v>5295</v>
      </c>
      <c r="C3434">
        <v>164776783</v>
      </c>
      <c r="D3434" s="1" t="s">
        <v>804</v>
      </c>
      <c r="E3434" s="1" t="s">
        <v>63</v>
      </c>
      <c r="F3434" s="1" t="s">
        <v>71</v>
      </c>
      <c r="G3434">
        <v>4043722</v>
      </c>
      <c r="H3434">
        <v>-37005</v>
      </c>
      <c r="I3434" s="1" t="s">
        <v>28</v>
      </c>
      <c r="J3434">
        <v>81</v>
      </c>
      <c r="K3434">
        <v>3</v>
      </c>
      <c r="L3434">
        <v>160</v>
      </c>
      <c r="M3434" s="2">
        <v>45706</v>
      </c>
      <c r="N3434">
        <v>186</v>
      </c>
      <c r="O3434">
        <v>1</v>
      </c>
      <c r="P3434">
        <v>250</v>
      </c>
      <c r="Q3434">
        <v>25</v>
      </c>
      <c r="R3434" s="1" t="s">
        <v>23</v>
      </c>
    </row>
    <row r="3435" spans="1:18" x14ac:dyDescent="0.25">
      <c r="A3435">
        <v>22478937</v>
      </c>
      <c r="B3435" s="1" t="s">
        <v>5296</v>
      </c>
      <c r="C3435">
        <v>164811946</v>
      </c>
      <c r="D3435" s="1" t="s">
        <v>1882</v>
      </c>
      <c r="E3435" s="1" t="s">
        <v>145</v>
      </c>
      <c r="F3435" s="1" t="s">
        <v>212</v>
      </c>
      <c r="G3435">
        <v>4040497</v>
      </c>
      <c r="H3435">
        <v>-367418</v>
      </c>
      <c r="I3435" s="1" t="s">
        <v>28</v>
      </c>
      <c r="J3435">
        <v>151</v>
      </c>
      <c r="K3435">
        <v>1</v>
      </c>
      <c r="L3435">
        <v>124</v>
      </c>
      <c r="M3435" s="2">
        <v>45718</v>
      </c>
      <c r="N3435">
        <v>142</v>
      </c>
      <c r="O3435">
        <v>1</v>
      </c>
      <c r="P3435">
        <v>340</v>
      </c>
      <c r="Q3435">
        <v>35</v>
      </c>
      <c r="R3435" s="1" t="s">
        <v>23</v>
      </c>
    </row>
    <row r="3436" spans="1:18" x14ac:dyDescent="0.25">
      <c r="A3436">
        <v>22307213</v>
      </c>
      <c r="B3436" s="1" t="s">
        <v>5297</v>
      </c>
      <c r="C3436">
        <v>6288128</v>
      </c>
      <c r="D3436" s="1" t="s">
        <v>597</v>
      </c>
      <c r="E3436" s="1" t="s">
        <v>26</v>
      </c>
      <c r="F3436" s="1" t="s">
        <v>36</v>
      </c>
      <c r="G3436">
        <v>4041979</v>
      </c>
      <c r="H3436">
        <v>-369931</v>
      </c>
      <c r="I3436" s="1" t="s">
        <v>28</v>
      </c>
      <c r="J3436">
        <v>139</v>
      </c>
      <c r="K3436">
        <v>2</v>
      </c>
      <c r="L3436">
        <v>245</v>
      </c>
      <c r="M3436" s="2">
        <v>45705</v>
      </c>
      <c r="N3436">
        <v>283</v>
      </c>
      <c r="O3436">
        <v>20</v>
      </c>
      <c r="P3436">
        <v>237</v>
      </c>
      <c r="Q3436">
        <v>48</v>
      </c>
      <c r="R3436" s="1" t="s">
        <v>23</v>
      </c>
    </row>
    <row r="3437" spans="1:18" x14ac:dyDescent="0.25">
      <c r="A3437">
        <v>22307669</v>
      </c>
      <c r="B3437" s="1" t="s">
        <v>5298</v>
      </c>
      <c r="C3437">
        <v>2242135</v>
      </c>
      <c r="D3437" s="1" t="s">
        <v>910</v>
      </c>
      <c r="E3437" s="1" t="s">
        <v>26</v>
      </c>
      <c r="F3437" s="1" t="s">
        <v>31</v>
      </c>
      <c r="G3437">
        <v>4040968</v>
      </c>
      <c r="H3437">
        <v>-370805</v>
      </c>
      <c r="I3437" s="1" t="s">
        <v>28</v>
      </c>
      <c r="J3437">
        <v>500</v>
      </c>
      <c r="K3437">
        <v>3</v>
      </c>
      <c r="L3437">
        <v>236</v>
      </c>
      <c r="M3437" s="2">
        <v>45719</v>
      </c>
      <c r="N3437">
        <v>271</v>
      </c>
      <c r="O3437">
        <v>5</v>
      </c>
      <c r="P3437">
        <v>98</v>
      </c>
      <c r="Q3437">
        <v>19</v>
      </c>
      <c r="R3437" s="1" t="s">
        <v>23</v>
      </c>
    </row>
    <row r="3438" spans="1:18" x14ac:dyDescent="0.25">
      <c r="A3438">
        <v>22314456</v>
      </c>
      <c r="B3438" s="1" t="s">
        <v>5299</v>
      </c>
      <c r="C3438">
        <v>23714327</v>
      </c>
      <c r="D3438" s="1" t="s">
        <v>4069</v>
      </c>
      <c r="E3438" s="1" t="s">
        <v>26</v>
      </c>
      <c r="F3438" s="1" t="s">
        <v>33</v>
      </c>
      <c r="G3438">
        <v>4042262</v>
      </c>
      <c r="H3438">
        <v>-370451</v>
      </c>
      <c r="I3438" s="1" t="s">
        <v>22</v>
      </c>
      <c r="K3438">
        <v>2</v>
      </c>
      <c r="L3438">
        <v>6</v>
      </c>
      <c r="M3438" s="2">
        <v>43639</v>
      </c>
      <c r="N3438">
        <v>7</v>
      </c>
      <c r="O3438">
        <v>1</v>
      </c>
      <c r="P3438">
        <v>0</v>
      </c>
      <c r="Q3438">
        <v>0</v>
      </c>
      <c r="R3438" s="1" t="s">
        <v>23</v>
      </c>
    </row>
    <row r="3439" spans="1:18" x14ac:dyDescent="0.25">
      <c r="A3439">
        <v>22316138</v>
      </c>
      <c r="B3439" s="1" t="s">
        <v>5300</v>
      </c>
      <c r="C3439">
        <v>6039674</v>
      </c>
      <c r="D3439" s="1" t="s">
        <v>153</v>
      </c>
      <c r="E3439" s="1" t="s">
        <v>26</v>
      </c>
      <c r="F3439" s="1" t="s">
        <v>78</v>
      </c>
      <c r="G3439">
        <v>4042093</v>
      </c>
      <c r="H3439">
        <v>-370752</v>
      </c>
      <c r="I3439" s="1" t="s">
        <v>28</v>
      </c>
      <c r="J3439">
        <v>141</v>
      </c>
      <c r="K3439">
        <v>1</v>
      </c>
      <c r="L3439">
        <v>98</v>
      </c>
      <c r="M3439" s="2">
        <v>45659</v>
      </c>
      <c r="N3439">
        <v>118</v>
      </c>
      <c r="O3439">
        <v>2</v>
      </c>
      <c r="P3439">
        <v>242</v>
      </c>
      <c r="Q3439">
        <v>16</v>
      </c>
      <c r="R3439" s="1" t="s">
        <v>5301</v>
      </c>
    </row>
    <row r="3440" spans="1:18" x14ac:dyDescent="0.25">
      <c r="A3440">
        <v>22332008</v>
      </c>
      <c r="B3440" s="1" t="s">
        <v>5302</v>
      </c>
      <c r="C3440">
        <v>77313048</v>
      </c>
      <c r="D3440" s="1" t="s">
        <v>5303</v>
      </c>
      <c r="E3440" s="1" t="s">
        <v>26</v>
      </c>
      <c r="F3440" s="1" t="s">
        <v>31</v>
      </c>
      <c r="G3440">
        <v>4040977</v>
      </c>
      <c r="H3440">
        <v>-370503</v>
      </c>
      <c r="I3440" s="1" t="s">
        <v>28</v>
      </c>
      <c r="K3440">
        <v>4</v>
      </c>
      <c r="L3440">
        <v>1</v>
      </c>
      <c r="M3440" s="2">
        <v>43191</v>
      </c>
      <c r="N3440">
        <v>1</v>
      </c>
      <c r="O3440">
        <v>1</v>
      </c>
      <c r="P3440">
        <v>0</v>
      </c>
      <c r="Q3440">
        <v>0</v>
      </c>
      <c r="R3440" s="1" t="s">
        <v>23</v>
      </c>
    </row>
    <row r="3441" spans="1:18" x14ac:dyDescent="0.25">
      <c r="A3441">
        <v>22336334</v>
      </c>
      <c r="B3441" s="1" t="s">
        <v>5304</v>
      </c>
      <c r="C3441">
        <v>112373304</v>
      </c>
      <c r="D3441" s="1" t="s">
        <v>829</v>
      </c>
      <c r="E3441" s="1" t="s">
        <v>26</v>
      </c>
      <c r="F3441" s="1" t="s">
        <v>33</v>
      </c>
      <c r="G3441">
        <v>4042872</v>
      </c>
      <c r="H3441">
        <v>-3703</v>
      </c>
      <c r="I3441" s="1" t="s">
        <v>28</v>
      </c>
      <c r="K3441">
        <v>1</v>
      </c>
      <c r="L3441">
        <v>69</v>
      </c>
      <c r="M3441" s="2">
        <v>45561</v>
      </c>
      <c r="N3441">
        <v>81</v>
      </c>
      <c r="O3441">
        <v>68</v>
      </c>
      <c r="P3441">
        <v>0</v>
      </c>
      <c r="Q3441">
        <v>18</v>
      </c>
      <c r="R3441" s="1" t="s">
        <v>23</v>
      </c>
    </row>
    <row r="3442" spans="1:18" x14ac:dyDescent="0.25">
      <c r="A3442">
        <v>22336836</v>
      </c>
      <c r="B3442" s="1" t="s">
        <v>5305</v>
      </c>
      <c r="C3442">
        <v>87307761</v>
      </c>
      <c r="D3442" s="1" t="s">
        <v>5306</v>
      </c>
      <c r="E3442" s="1" t="s">
        <v>188</v>
      </c>
      <c r="F3442" s="1" t="s">
        <v>388</v>
      </c>
      <c r="G3442">
        <v>4043303</v>
      </c>
      <c r="H3442">
        <v>-363345</v>
      </c>
      <c r="I3442" s="1" t="s">
        <v>22</v>
      </c>
      <c r="K3442">
        <v>10</v>
      </c>
      <c r="L3442">
        <v>0</v>
      </c>
      <c r="M3442" s="2"/>
      <c r="O3442">
        <v>1</v>
      </c>
      <c r="P3442">
        <v>0</v>
      </c>
      <c r="Q3442">
        <v>0</v>
      </c>
      <c r="R3442" s="1" t="s">
        <v>23</v>
      </c>
    </row>
    <row r="3443" spans="1:18" x14ac:dyDescent="0.25">
      <c r="A3443">
        <v>22338475</v>
      </c>
      <c r="B3443" s="1" t="s">
        <v>5307</v>
      </c>
      <c r="C3443">
        <v>16666103</v>
      </c>
      <c r="D3443" s="1" t="s">
        <v>103</v>
      </c>
      <c r="E3443" s="1" t="s">
        <v>26</v>
      </c>
      <c r="F3443" s="1" t="s">
        <v>31</v>
      </c>
      <c r="G3443">
        <v>4041225</v>
      </c>
      <c r="H3443">
        <v>-370562</v>
      </c>
      <c r="I3443" s="1" t="s">
        <v>28</v>
      </c>
      <c r="J3443">
        <v>121</v>
      </c>
      <c r="K3443">
        <v>3</v>
      </c>
      <c r="L3443">
        <v>309</v>
      </c>
      <c r="M3443" s="2">
        <v>45704</v>
      </c>
      <c r="N3443">
        <v>353</v>
      </c>
      <c r="O3443">
        <v>7</v>
      </c>
      <c r="P3443">
        <v>57</v>
      </c>
      <c r="Q3443">
        <v>22</v>
      </c>
      <c r="R3443" s="1" t="s">
        <v>23</v>
      </c>
    </row>
    <row r="3444" spans="1:18" x14ac:dyDescent="0.25">
      <c r="A3444">
        <v>22342124</v>
      </c>
      <c r="B3444" s="1" t="s">
        <v>5308</v>
      </c>
      <c r="C3444">
        <v>163343628</v>
      </c>
      <c r="D3444" s="1" t="s">
        <v>5309</v>
      </c>
      <c r="E3444" s="1" t="s">
        <v>26</v>
      </c>
      <c r="F3444" s="1" t="s">
        <v>78</v>
      </c>
      <c r="G3444">
        <v>4041277</v>
      </c>
      <c r="H3444">
        <v>-371366</v>
      </c>
      <c r="I3444" s="1" t="s">
        <v>28</v>
      </c>
      <c r="J3444">
        <v>211</v>
      </c>
      <c r="K3444">
        <v>1</v>
      </c>
      <c r="L3444">
        <v>444</v>
      </c>
      <c r="M3444" s="2">
        <v>45708</v>
      </c>
      <c r="N3444">
        <v>519</v>
      </c>
      <c r="O3444">
        <v>1</v>
      </c>
      <c r="P3444">
        <v>217</v>
      </c>
      <c r="Q3444">
        <v>88</v>
      </c>
      <c r="R3444" s="1" t="s">
        <v>5310</v>
      </c>
    </row>
    <row r="3445" spans="1:18" x14ac:dyDescent="0.25">
      <c r="A3445">
        <v>22342207</v>
      </c>
      <c r="B3445" s="1" t="s">
        <v>5311</v>
      </c>
      <c r="C3445">
        <v>162651402</v>
      </c>
      <c r="D3445" s="1" t="s">
        <v>5312</v>
      </c>
      <c r="E3445" s="1" t="s">
        <v>26</v>
      </c>
      <c r="F3445" s="1" t="s">
        <v>31</v>
      </c>
      <c r="G3445">
        <v>4041095</v>
      </c>
      <c r="H3445">
        <v>-369812</v>
      </c>
      <c r="I3445" s="1" t="s">
        <v>28</v>
      </c>
      <c r="J3445">
        <v>170</v>
      </c>
      <c r="K3445">
        <v>2</v>
      </c>
      <c r="L3445">
        <v>197</v>
      </c>
      <c r="M3445" s="2">
        <v>45662</v>
      </c>
      <c r="N3445">
        <v>225</v>
      </c>
      <c r="O3445">
        <v>2</v>
      </c>
      <c r="P3445">
        <v>30</v>
      </c>
      <c r="Q3445">
        <v>22</v>
      </c>
      <c r="R3445" s="1" t="s">
        <v>23</v>
      </c>
    </row>
    <row r="3446" spans="1:18" x14ac:dyDescent="0.25">
      <c r="A3446">
        <v>22342492</v>
      </c>
      <c r="B3446" s="1" t="s">
        <v>5313</v>
      </c>
      <c r="C3446">
        <v>42149444</v>
      </c>
      <c r="D3446" s="1" t="s">
        <v>134</v>
      </c>
      <c r="E3446" s="1" t="s">
        <v>26</v>
      </c>
      <c r="F3446" s="1" t="s">
        <v>78</v>
      </c>
      <c r="G3446">
        <v>4041099</v>
      </c>
      <c r="H3446">
        <v>-371112</v>
      </c>
      <c r="I3446" s="1" t="s">
        <v>28</v>
      </c>
      <c r="J3446">
        <v>250</v>
      </c>
      <c r="K3446">
        <v>20</v>
      </c>
      <c r="L3446">
        <v>71</v>
      </c>
      <c r="M3446" s="2">
        <v>45660</v>
      </c>
      <c r="N3446">
        <v>82</v>
      </c>
      <c r="O3446">
        <v>2</v>
      </c>
      <c r="P3446">
        <v>280</v>
      </c>
      <c r="Q3446">
        <v>1</v>
      </c>
      <c r="R3446" s="1" t="s">
        <v>23</v>
      </c>
    </row>
    <row r="3447" spans="1:18" x14ac:dyDescent="0.25">
      <c r="A3447">
        <v>22352254</v>
      </c>
      <c r="B3447" s="1" t="s">
        <v>5314</v>
      </c>
      <c r="C3447">
        <v>2864064</v>
      </c>
      <c r="D3447" s="1" t="s">
        <v>640</v>
      </c>
      <c r="E3447" s="1" t="s">
        <v>26</v>
      </c>
      <c r="F3447" s="1" t="s">
        <v>78</v>
      </c>
      <c r="G3447">
        <v>4041205</v>
      </c>
      <c r="H3447">
        <v>-370954</v>
      </c>
      <c r="I3447" s="1" t="s">
        <v>28</v>
      </c>
      <c r="J3447">
        <v>97</v>
      </c>
      <c r="K3447">
        <v>1</v>
      </c>
      <c r="L3447">
        <v>275</v>
      </c>
      <c r="M3447" s="2">
        <v>45713</v>
      </c>
      <c r="N3447">
        <v>316</v>
      </c>
      <c r="O3447">
        <v>21</v>
      </c>
      <c r="P3447">
        <v>320</v>
      </c>
      <c r="Q3447">
        <v>30</v>
      </c>
      <c r="R3447" s="1" t="s">
        <v>5315</v>
      </c>
    </row>
    <row r="3448" spans="1:18" x14ac:dyDescent="0.25">
      <c r="A3448">
        <v>22352494</v>
      </c>
      <c r="B3448" s="1" t="s">
        <v>5316</v>
      </c>
      <c r="C3448">
        <v>161283576</v>
      </c>
      <c r="D3448" s="1" t="s">
        <v>5275</v>
      </c>
      <c r="E3448" s="1" t="s">
        <v>63</v>
      </c>
      <c r="F3448" s="1" t="s">
        <v>71</v>
      </c>
      <c r="G3448">
        <v>404341</v>
      </c>
      <c r="H3448">
        <v>-37027</v>
      </c>
      <c r="I3448" s="1" t="s">
        <v>22</v>
      </c>
      <c r="J3448">
        <v>19</v>
      </c>
      <c r="K3448">
        <v>21</v>
      </c>
      <c r="L3448">
        <v>64</v>
      </c>
      <c r="M3448" s="2">
        <v>45689</v>
      </c>
      <c r="N3448">
        <v>74</v>
      </c>
      <c r="O3448">
        <v>5</v>
      </c>
      <c r="P3448">
        <v>115</v>
      </c>
      <c r="Q3448">
        <v>9</v>
      </c>
      <c r="R3448" s="1" t="s">
        <v>23</v>
      </c>
    </row>
    <row r="3449" spans="1:18" x14ac:dyDescent="0.25">
      <c r="A3449">
        <v>22353726</v>
      </c>
      <c r="B3449" s="1" t="s">
        <v>5317</v>
      </c>
      <c r="C3449">
        <v>163453049</v>
      </c>
      <c r="D3449" s="1" t="s">
        <v>5318</v>
      </c>
      <c r="E3449" s="1" t="s">
        <v>26</v>
      </c>
      <c r="F3449" s="1" t="s">
        <v>31</v>
      </c>
      <c r="G3449">
        <v>404083</v>
      </c>
      <c r="H3449">
        <v>-370042</v>
      </c>
      <c r="I3449" s="1" t="s">
        <v>28</v>
      </c>
      <c r="K3449">
        <v>2</v>
      </c>
      <c r="L3449">
        <v>2</v>
      </c>
      <c r="M3449" s="2">
        <v>43105</v>
      </c>
      <c r="N3449">
        <v>2</v>
      </c>
      <c r="O3449">
        <v>1</v>
      </c>
      <c r="P3449">
        <v>0</v>
      </c>
      <c r="Q3449">
        <v>0</v>
      </c>
      <c r="R3449" s="1" t="s">
        <v>23</v>
      </c>
    </row>
    <row r="3450" spans="1:18" x14ac:dyDescent="0.25">
      <c r="A3450">
        <v>22354625</v>
      </c>
      <c r="B3450" s="1" t="s">
        <v>5319</v>
      </c>
      <c r="C3450">
        <v>106491123</v>
      </c>
      <c r="D3450" s="1" t="s">
        <v>505</v>
      </c>
      <c r="E3450" s="1" t="s">
        <v>26</v>
      </c>
      <c r="F3450" s="1" t="s">
        <v>31</v>
      </c>
      <c r="G3450">
        <v>4041255</v>
      </c>
      <c r="H3450">
        <v>-37055</v>
      </c>
      <c r="I3450" s="1" t="s">
        <v>28</v>
      </c>
      <c r="J3450">
        <v>141</v>
      </c>
      <c r="K3450">
        <v>2</v>
      </c>
      <c r="L3450">
        <v>247</v>
      </c>
      <c r="M3450" s="2">
        <v>45705</v>
      </c>
      <c r="N3450">
        <v>282</v>
      </c>
      <c r="O3450">
        <v>7</v>
      </c>
      <c r="P3450">
        <v>77</v>
      </c>
      <c r="Q3450">
        <v>23</v>
      </c>
      <c r="R3450" s="1" t="s">
        <v>23</v>
      </c>
    </row>
    <row r="3451" spans="1:18" x14ac:dyDescent="0.25">
      <c r="A3451">
        <v>22354751</v>
      </c>
      <c r="B3451" s="1" t="s">
        <v>5320</v>
      </c>
      <c r="C3451">
        <v>2048738</v>
      </c>
      <c r="D3451" s="1" t="s">
        <v>5321</v>
      </c>
      <c r="E3451" s="1" t="s">
        <v>145</v>
      </c>
      <c r="F3451" s="1" t="s">
        <v>397</v>
      </c>
      <c r="G3451">
        <v>4040966</v>
      </c>
      <c r="H3451">
        <v>-369038</v>
      </c>
      <c r="I3451" s="1" t="s">
        <v>28</v>
      </c>
      <c r="J3451">
        <v>162</v>
      </c>
      <c r="K3451">
        <v>6</v>
      </c>
      <c r="L3451">
        <v>242</v>
      </c>
      <c r="M3451" s="2">
        <v>45711</v>
      </c>
      <c r="N3451">
        <v>280</v>
      </c>
      <c r="O3451">
        <v>1</v>
      </c>
      <c r="P3451">
        <v>76</v>
      </c>
      <c r="Q3451">
        <v>32</v>
      </c>
      <c r="R3451" s="1" t="s">
        <v>5322</v>
      </c>
    </row>
    <row r="3452" spans="1:18" x14ac:dyDescent="0.25">
      <c r="A3452">
        <v>22896599</v>
      </c>
      <c r="B3452" s="1" t="s">
        <v>5323</v>
      </c>
      <c r="C3452">
        <v>20577458</v>
      </c>
      <c r="D3452" s="1" t="s">
        <v>1493</v>
      </c>
      <c r="E3452" s="1" t="s">
        <v>367</v>
      </c>
      <c r="F3452" s="1" t="s">
        <v>467</v>
      </c>
      <c r="G3452">
        <v>4044888</v>
      </c>
      <c r="H3452">
        <v>-370309</v>
      </c>
      <c r="I3452" s="1" t="s">
        <v>28</v>
      </c>
      <c r="K3452">
        <v>1</v>
      </c>
      <c r="L3452">
        <v>153</v>
      </c>
      <c r="M3452" s="2">
        <v>45516</v>
      </c>
      <c r="N3452">
        <v>177</v>
      </c>
      <c r="O3452">
        <v>18</v>
      </c>
      <c r="P3452">
        <v>0</v>
      </c>
      <c r="Q3452">
        <v>10</v>
      </c>
      <c r="R3452" s="1" t="s">
        <v>23</v>
      </c>
    </row>
    <row r="3453" spans="1:18" x14ac:dyDescent="0.25">
      <c r="A3453">
        <v>22918821</v>
      </c>
      <c r="B3453" s="1" t="s">
        <v>5324</v>
      </c>
      <c r="C3453">
        <v>8631882</v>
      </c>
      <c r="D3453" s="1" t="s">
        <v>624</v>
      </c>
      <c r="E3453" s="1" t="s">
        <v>110</v>
      </c>
      <c r="F3453" s="1" t="s">
        <v>154</v>
      </c>
      <c r="G3453">
        <v>4040536</v>
      </c>
      <c r="H3453">
        <v>-370639</v>
      </c>
      <c r="I3453" s="1" t="s">
        <v>28</v>
      </c>
      <c r="K3453">
        <v>3</v>
      </c>
      <c r="L3453">
        <v>119</v>
      </c>
      <c r="M3453" s="2">
        <v>45658</v>
      </c>
      <c r="N3453">
        <v>139</v>
      </c>
      <c r="O3453">
        <v>5</v>
      </c>
      <c r="P3453">
        <v>2</v>
      </c>
      <c r="Q3453">
        <v>13</v>
      </c>
      <c r="R3453" s="1" t="s">
        <v>5325</v>
      </c>
    </row>
    <row r="3454" spans="1:18" x14ac:dyDescent="0.25">
      <c r="A3454">
        <v>22925834</v>
      </c>
      <c r="B3454" s="1" t="s">
        <v>5326</v>
      </c>
      <c r="C3454">
        <v>88589135</v>
      </c>
      <c r="D3454" s="1" t="s">
        <v>131</v>
      </c>
      <c r="E3454" s="1" t="s">
        <v>20</v>
      </c>
      <c r="F3454" s="1" t="s">
        <v>204</v>
      </c>
      <c r="G3454">
        <v>4040917</v>
      </c>
      <c r="H3454">
        <v>-373276</v>
      </c>
      <c r="I3454" s="1" t="s">
        <v>28</v>
      </c>
      <c r="J3454">
        <v>82</v>
      </c>
      <c r="K3454">
        <v>2</v>
      </c>
      <c r="L3454">
        <v>140</v>
      </c>
      <c r="M3454" s="2">
        <v>45202</v>
      </c>
      <c r="N3454">
        <v>162</v>
      </c>
      <c r="O3454">
        <v>10</v>
      </c>
      <c r="P3454">
        <v>27</v>
      </c>
      <c r="Q3454">
        <v>0</v>
      </c>
      <c r="R3454" s="1" t="s">
        <v>5327</v>
      </c>
    </row>
    <row r="3455" spans="1:18" x14ac:dyDescent="0.25">
      <c r="A3455">
        <v>22933453</v>
      </c>
      <c r="B3455" s="1" t="s">
        <v>5328</v>
      </c>
      <c r="C3455">
        <v>160967778</v>
      </c>
      <c r="D3455" s="1" t="s">
        <v>5090</v>
      </c>
      <c r="E3455" s="1" t="s">
        <v>26</v>
      </c>
      <c r="F3455" s="1" t="s">
        <v>90</v>
      </c>
      <c r="G3455">
        <v>4041613</v>
      </c>
      <c r="H3455">
        <v>-369753</v>
      </c>
      <c r="I3455" s="1" t="s">
        <v>28</v>
      </c>
      <c r="J3455">
        <v>113</v>
      </c>
      <c r="K3455">
        <v>7</v>
      </c>
      <c r="L3455">
        <v>154</v>
      </c>
      <c r="M3455" s="2">
        <v>45716</v>
      </c>
      <c r="N3455">
        <v>179</v>
      </c>
      <c r="O3455">
        <v>3</v>
      </c>
      <c r="P3455">
        <v>0</v>
      </c>
      <c r="Q3455">
        <v>22</v>
      </c>
      <c r="R3455" s="1" t="s">
        <v>23</v>
      </c>
    </row>
    <row r="3456" spans="1:18" x14ac:dyDescent="0.25">
      <c r="A3456">
        <v>22933569</v>
      </c>
      <c r="B3456" s="1" t="s">
        <v>5329</v>
      </c>
      <c r="C3456">
        <v>169840087</v>
      </c>
      <c r="D3456" s="1" t="s">
        <v>5330</v>
      </c>
      <c r="E3456" s="1" t="s">
        <v>20</v>
      </c>
      <c r="F3456" s="1" t="s">
        <v>21</v>
      </c>
      <c r="G3456">
        <v>4040105</v>
      </c>
      <c r="H3456">
        <v>-374198</v>
      </c>
      <c r="I3456" s="1" t="s">
        <v>28</v>
      </c>
      <c r="K3456">
        <v>2</v>
      </c>
      <c r="L3456">
        <v>27</v>
      </c>
      <c r="M3456" s="2">
        <v>43619</v>
      </c>
      <c r="N3456">
        <v>32</v>
      </c>
      <c r="O3456">
        <v>1</v>
      </c>
      <c r="P3456">
        <v>0</v>
      </c>
      <c r="Q3456">
        <v>0</v>
      </c>
      <c r="R3456" s="1" t="s">
        <v>23</v>
      </c>
    </row>
    <row r="3457" spans="1:18" x14ac:dyDescent="0.25">
      <c r="A3457">
        <v>22942266</v>
      </c>
      <c r="B3457" s="1" t="s">
        <v>5331</v>
      </c>
      <c r="C3457">
        <v>169922649</v>
      </c>
      <c r="D3457" s="1" t="s">
        <v>391</v>
      </c>
      <c r="E3457" s="1" t="s">
        <v>26</v>
      </c>
      <c r="F3457" s="1" t="s">
        <v>78</v>
      </c>
      <c r="G3457">
        <v>4041125</v>
      </c>
      <c r="H3457">
        <v>-371046</v>
      </c>
      <c r="I3457" s="1" t="s">
        <v>28</v>
      </c>
      <c r="J3457">
        <v>135</v>
      </c>
      <c r="K3457">
        <v>2</v>
      </c>
      <c r="L3457">
        <v>416</v>
      </c>
      <c r="M3457" s="2">
        <v>45716</v>
      </c>
      <c r="N3457">
        <v>484</v>
      </c>
      <c r="O3457">
        <v>1</v>
      </c>
      <c r="P3457">
        <v>47</v>
      </c>
      <c r="Q3457">
        <v>76</v>
      </c>
      <c r="R3457" s="1" t="s">
        <v>23</v>
      </c>
    </row>
    <row r="3458" spans="1:18" x14ac:dyDescent="0.25">
      <c r="A3458">
        <v>22943330</v>
      </c>
      <c r="B3458" s="1" t="s">
        <v>5332</v>
      </c>
      <c r="C3458">
        <v>169933088</v>
      </c>
      <c r="D3458" s="1" t="s">
        <v>62</v>
      </c>
      <c r="E3458" s="1" t="s">
        <v>47</v>
      </c>
      <c r="F3458" s="1" t="s">
        <v>86</v>
      </c>
      <c r="G3458">
        <v>4043558</v>
      </c>
      <c r="H3458">
        <v>-368392</v>
      </c>
      <c r="I3458" s="1" t="s">
        <v>22</v>
      </c>
      <c r="K3458">
        <v>3</v>
      </c>
      <c r="L3458">
        <v>45</v>
      </c>
      <c r="M3458" s="2">
        <v>44865</v>
      </c>
      <c r="N3458">
        <v>53</v>
      </c>
      <c r="O3458">
        <v>1</v>
      </c>
      <c r="P3458">
        <v>0</v>
      </c>
      <c r="Q3458">
        <v>0</v>
      </c>
      <c r="R3458" s="1" t="s">
        <v>23</v>
      </c>
    </row>
    <row r="3459" spans="1:18" x14ac:dyDescent="0.25">
      <c r="A3459">
        <v>22943847</v>
      </c>
      <c r="B3459" s="1" t="s">
        <v>5333</v>
      </c>
      <c r="C3459">
        <v>91506664</v>
      </c>
      <c r="D3459" s="1" t="s">
        <v>2859</v>
      </c>
      <c r="E3459" s="1" t="s">
        <v>26</v>
      </c>
      <c r="F3459" s="1" t="s">
        <v>31</v>
      </c>
      <c r="G3459">
        <v>40405708</v>
      </c>
      <c r="H3459">
        <v>-3701652</v>
      </c>
      <c r="I3459" s="1" t="s">
        <v>28</v>
      </c>
      <c r="J3459">
        <v>68</v>
      </c>
      <c r="K3459">
        <v>2</v>
      </c>
      <c r="L3459">
        <v>120</v>
      </c>
      <c r="M3459" s="2">
        <v>45655</v>
      </c>
      <c r="N3459">
        <v>139</v>
      </c>
      <c r="O3459">
        <v>16</v>
      </c>
      <c r="P3459">
        <v>311</v>
      </c>
      <c r="Q3459">
        <v>6</v>
      </c>
      <c r="R3459" s="1" t="s">
        <v>5334</v>
      </c>
    </row>
    <row r="3460" spans="1:18" x14ac:dyDescent="0.25">
      <c r="A3460">
        <v>22953249</v>
      </c>
      <c r="B3460" s="1" t="s">
        <v>5335</v>
      </c>
      <c r="C3460">
        <v>170037139</v>
      </c>
      <c r="D3460" s="1" t="s">
        <v>5336</v>
      </c>
      <c r="E3460" s="1" t="s">
        <v>26</v>
      </c>
      <c r="F3460" s="1" t="s">
        <v>78</v>
      </c>
      <c r="G3460">
        <v>4042187</v>
      </c>
      <c r="H3460">
        <v>-371084</v>
      </c>
      <c r="I3460" s="1" t="s">
        <v>28</v>
      </c>
      <c r="K3460">
        <v>2</v>
      </c>
      <c r="L3460">
        <v>113</v>
      </c>
      <c r="M3460" s="2">
        <v>43904</v>
      </c>
      <c r="N3460">
        <v>131</v>
      </c>
      <c r="O3460">
        <v>1</v>
      </c>
      <c r="P3460">
        <v>0</v>
      </c>
      <c r="Q3460">
        <v>0</v>
      </c>
      <c r="R3460" s="1" t="s">
        <v>23</v>
      </c>
    </row>
    <row r="3461" spans="1:18" x14ac:dyDescent="0.25">
      <c r="A3461">
        <v>22963641</v>
      </c>
      <c r="B3461" s="1" t="s">
        <v>5337</v>
      </c>
      <c r="C3461">
        <v>98029911</v>
      </c>
      <c r="D3461" s="1" t="s">
        <v>5338</v>
      </c>
      <c r="E3461" s="1" t="s">
        <v>367</v>
      </c>
      <c r="F3461" s="1" t="s">
        <v>368</v>
      </c>
      <c r="G3461">
        <v>4046453</v>
      </c>
      <c r="H3461">
        <v>-36922</v>
      </c>
      <c r="I3461" s="1" t="s">
        <v>22</v>
      </c>
      <c r="K3461">
        <v>3</v>
      </c>
      <c r="L3461">
        <v>0</v>
      </c>
      <c r="M3461" s="2"/>
      <c r="O3461">
        <v>1</v>
      </c>
      <c r="P3461">
        <v>0</v>
      </c>
      <c r="Q3461">
        <v>0</v>
      </c>
      <c r="R3461" s="1" t="s">
        <v>23</v>
      </c>
    </row>
    <row r="3462" spans="1:18" x14ac:dyDescent="0.25">
      <c r="A3462">
        <v>22979863</v>
      </c>
      <c r="B3462" s="1" t="s">
        <v>5339</v>
      </c>
      <c r="C3462">
        <v>29281033</v>
      </c>
      <c r="D3462" s="1" t="s">
        <v>2883</v>
      </c>
      <c r="E3462" s="1" t="s">
        <v>26</v>
      </c>
      <c r="F3462" s="1" t="s">
        <v>78</v>
      </c>
      <c r="G3462">
        <v>4041128</v>
      </c>
      <c r="H3462">
        <v>-371082</v>
      </c>
      <c r="I3462" s="1" t="s">
        <v>28</v>
      </c>
      <c r="J3462">
        <v>135</v>
      </c>
      <c r="K3462">
        <v>2</v>
      </c>
      <c r="L3462">
        <v>368</v>
      </c>
      <c r="M3462" s="2">
        <v>45712</v>
      </c>
      <c r="N3462">
        <v>427</v>
      </c>
      <c r="O3462">
        <v>6</v>
      </c>
      <c r="P3462">
        <v>63</v>
      </c>
      <c r="Q3462">
        <v>51</v>
      </c>
      <c r="R3462" s="1" t="s">
        <v>23</v>
      </c>
    </row>
    <row r="3463" spans="1:18" x14ac:dyDescent="0.25">
      <c r="A3463">
        <v>22984725</v>
      </c>
      <c r="B3463" s="1" t="s">
        <v>5340</v>
      </c>
      <c r="C3463">
        <v>8124160</v>
      </c>
      <c r="D3463" s="1" t="s">
        <v>2209</v>
      </c>
      <c r="E3463" s="1" t="s">
        <v>26</v>
      </c>
      <c r="F3463" s="1" t="s">
        <v>36</v>
      </c>
      <c r="G3463">
        <v>4041985</v>
      </c>
      <c r="H3463">
        <v>-369938</v>
      </c>
      <c r="I3463" s="1" t="s">
        <v>22</v>
      </c>
      <c r="J3463">
        <v>44</v>
      </c>
      <c r="K3463">
        <v>1</v>
      </c>
      <c r="L3463">
        <v>50</v>
      </c>
      <c r="M3463" s="2">
        <v>45675</v>
      </c>
      <c r="N3463">
        <v>63</v>
      </c>
      <c r="O3463">
        <v>10</v>
      </c>
      <c r="P3463">
        <v>3</v>
      </c>
      <c r="Q3463">
        <v>4</v>
      </c>
      <c r="R3463" s="1" t="s">
        <v>23</v>
      </c>
    </row>
    <row r="3464" spans="1:18" x14ac:dyDescent="0.25">
      <c r="A3464">
        <v>22985103</v>
      </c>
      <c r="B3464" s="1" t="s">
        <v>5341</v>
      </c>
      <c r="C3464">
        <v>8124160</v>
      </c>
      <c r="D3464" s="1" t="s">
        <v>2209</v>
      </c>
      <c r="E3464" s="1" t="s">
        <v>26</v>
      </c>
      <c r="F3464" s="1" t="s">
        <v>36</v>
      </c>
      <c r="G3464">
        <v>4042079</v>
      </c>
      <c r="H3464">
        <v>-369819</v>
      </c>
      <c r="I3464" s="1" t="s">
        <v>22</v>
      </c>
      <c r="K3464">
        <v>1</v>
      </c>
      <c r="L3464">
        <v>88</v>
      </c>
      <c r="M3464" s="2">
        <v>45707</v>
      </c>
      <c r="N3464">
        <v>110</v>
      </c>
      <c r="O3464">
        <v>10</v>
      </c>
      <c r="P3464">
        <v>2</v>
      </c>
      <c r="Q3464">
        <v>13</v>
      </c>
      <c r="R3464" s="1" t="s">
        <v>23</v>
      </c>
    </row>
    <row r="3465" spans="1:18" x14ac:dyDescent="0.25">
      <c r="A3465">
        <v>22985266</v>
      </c>
      <c r="B3465" s="1" t="s">
        <v>5342</v>
      </c>
      <c r="C3465">
        <v>8124160</v>
      </c>
      <c r="D3465" s="1" t="s">
        <v>2209</v>
      </c>
      <c r="E3465" s="1" t="s">
        <v>26</v>
      </c>
      <c r="F3465" s="1" t="s">
        <v>90</v>
      </c>
      <c r="G3465">
        <v>4041908</v>
      </c>
      <c r="H3465">
        <v>-369862</v>
      </c>
      <c r="I3465" s="1" t="s">
        <v>22</v>
      </c>
      <c r="J3465">
        <v>44</v>
      </c>
      <c r="K3465">
        <v>1</v>
      </c>
      <c r="L3465">
        <v>97</v>
      </c>
      <c r="M3465" s="2">
        <v>45692</v>
      </c>
      <c r="N3465">
        <v>116</v>
      </c>
      <c r="O3465">
        <v>10</v>
      </c>
      <c r="P3465">
        <v>3</v>
      </c>
      <c r="Q3465">
        <v>8</v>
      </c>
      <c r="R3465" s="1" t="s">
        <v>23</v>
      </c>
    </row>
    <row r="3466" spans="1:18" x14ac:dyDescent="0.25">
      <c r="A3466">
        <v>22991001</v>
      </c>
      <c r="B3466" s="1" t="s">
        <v>5343</v>
      </c>
      <c r="C3466">
        <v>291253690</v>
      </c>
      <c r="D3466" s="1" t="s">
        <v>1218</v>
      </c>
      <c r="E3466" s="1" t="s">
        <v>110</v>
      </c>
      <c r="F3466" s="1" t="s">
        <v>651</v>
      </c>
      <c r="G3466">
        <v>4041371</v>
      </c>
      <c r="H3466">
        <v>-371871</v>
      </c>
      <c r="I3466" s="1" t="s">
        <v>28</v>
      </c>
      <c r="J3466">
        <v>205</v>
      </c>
      <c r="K3466">
        <v>2</v>
      </c>
      <c r="L3466">
        <v>134</v>
      </c>
      <c r="M3466" s="2">
        <v>45704</v>
      </c>
      <c r="N3466">
        <v>159</v>
      </c>
      <c r="O3466">
        <v>300</v>
      </c>
      <c r="P3466">
        <v>273</v>
      </c>
      <c r="Q3466">
        <v>49</v>
      </c>
      <c r="R3466" s="1" t="s">
        <v>5344</v>
      </c>
    </row>
    <row r="3467" spans="1:18" x14ac:dyDescent="0.25">
      <c r="A3467">
        <v>22996051</v>
      </c>
      <c r="B3467" s="1" t="s">
        <v>5345</v>
      </c>
      <c r="C3467">
        <v>168229109</v>
      </c>
      <c r="D3467" s="1" t="s">
        <v>5346</v>
      </c>
      <c r="E3467" s="1" t="s">
        <v>234</v>
      </c>
      <c r="F3467" s="1" t="s">
        <v>3909</v>
      </c>
      <c r="G3467">
        <v>4046579</v>
      </c>
      <c r="H3467">
        <v>-359427</v>
      </c>
      <c r="I3467" s="1" t="s">
        <v>22</v>
      </c>
      <c r="K3467">
        <v>3</v>
      </c>
      <c r="L3467">
        <v>0</v>
      </c>
      <c r="M3467" s="2"/>
      <c r="O3467">
        <v>1</v>
      </c>
      <c r="P3467">
        <v>0</v>
      </c>
      <c r="Q3467">
        <v>0</v>
      </c>
      <c r="R3467" s="1" t="s">
        <v>23</v>
      </c>
    </row>
    <row r="3468" spans="1:18" x14ac:dyDescent="0.25">
      <c r="A3468">
        <v>23000277</v>
      </c>
      <c r="B3468" s="1" t="s">
        <v>5347</v>
      </c>
      <c r="C3468">
        <v>170598676</v>
      </c>
      <c r="D3468" s="1" t="s">
        <v>41</v>
      </c>
      <c r="E3468" s="1" t="s">
        <v>234</v>
      </c>
      <c r="F3468" s="1" t="s">
        <v>392</v>
      </c>
      <c r="G3468">
        <v>4048937</v>
      </c>
      <c r="H3468">
        <v>-359754</v>
      </c>
      <c r="I3468" s="1" t="s">
        <v>22</v>
      </c>
      <c r="K3468">
        <v>1</v>
      </c>
      <c r="L3468">
        <v>4</v>
      </c>
      <c r="M3468" s="2">
        <v>43159</v>
      </c>
      <c r="N3468">
        <v>5</v>
      </c>
      <c r="O3468">
        <v>1</v>
      </c>
      <c r="P3468">
        <v>0</v>
      </c>
      <c r="Q3468">
        <v>0</v>
      </c>
      <c r="R3468" s="1" t="s">
        <v>23</v>
      </c>
    </row>
    <row r="3469" spans="1:18" x14ac:dyDescent="0.25">
      <c r="A3469">
        <v>23003939</v>
      </c>
      <c r="B3469" s="1" t="s">
        <v>5348</v>
      </c>
      <c r="C3469">
        <v>133604269</v>
      </c>
      <c r="D3469" s="1" t="s">
        <v>5349</v>
      </c>
      <c r="E3469" s="1" t="s">
        <v>26</v>
      </c>
      <c r="F3469" s="1" t="s">
        <v>78</v>
      </c>
      <c r="G3469">
        <v>4041684</v>
      </c>
      <c r="H3469">
        <v>-370959</v>
      </c>
      <c r="I3469" s="1" t="s">
        <v>28</v>
      </c>
      <c r="K3469">
        <v>2</v>
      </c>
      <c r="L3469">
        <v>7</v>
      </c>
      <c r="M3469" s="2">
        <v>43731</v>
      </c>
      <c r="N3469">
        <v>8</v>
      </c>
      <c r="O3469">
        <v>1</v>
      </c>
      <c r="P3469">
        <v>0</v>
      </c>
      <c r="Q3469">
        <v>0</v>
      </c>
      <c r="R3469" s="1" t="s">
        <v>23</v>
      </c>
    </row>
    <row r="3470" spans="1:18" x14ac:dyDescent="0.25">
      <c r="A3470">
        <v>23013704</v>
      </c>
      <c r="B3470" s="1" t="s">
        <v>5350</v>
      </c>
      <c r="C3470">
        <v>596469</v>
      </c>
      <c r="D3470" s="1" t="s">
        <v>120</v>
      </c>
      <c r="E3470" s="1" t="s">
        <v>47</v>
      </c>
      <c r="F3470" s="1" t="s">
        <v>164</v>
      </c>
      <c r="G3470">
        <v>4043733</v>
      </c>
      <c r="H3470">
        <v>-367872</v>
      </c>
      <c r="I3470" s="1" t="s">
        <v>28</v>
      </c>
      <c r="J3470">
        <v>230</v>
      </c>
      <c r="K3470">
        <v>1</v>
      </c>
      <c r="L3470">
        <v>39</v>
      </c>
      <c r="M3470" s="2">
        <v>45577</v>
      </c>
      <c r="N3470">
        <v>45</v>
      </c>
      <c r="O3470">
        <v>29</v>
      </c>
      <c r="P3470">
        <v>288</v>
      </c>
      <c r="Q3470">
        <v>4</v>
      </c>
      <c r="R3470" s="1" t="s">
        <v>23</v>
      </c>
    </row>
    <row r="3471" spans="1:18" x14ac:dyDescent="0.25">
      <c r="A3471">
        <v>23015241</v>
      </c>
      <c r="B3471" s="1" t="s">
        <v>5351</v>
      </c>
      <c r="C3471">
        <v>21251805</v>
      </c>
      <c r="D3471" s="1" t="s">
        <v>276</v>
      </c>
      <c r="E3471" s="1" t="s">
        <v>59</v>
      </c>
      <c r="F3471" s="1" t="s">
        <v>60</v>
      </c>
      <c r="G3471">
        <v>4043287</v>
      </c>
      <c r="H3471">
        <v>-363975</v>
      </c>
      <c r="I3471" s="1" t="s">
        <v>22</v>
      </c>
      <c r="K3471">
        <v>3</v>
      </c>
      <c r="L3471">
        <v>0</v>
      </c>
      <c r="M3471" s="2"/>
      <c r="O3471">
        <v>1</v>
      </c>
      <c r="P3471">
        <v>0</v>
      </c>
      <c r="Q3471">
        <v>0</v>
      </c>
      <c r="R3471" s="1" t="s">
        <v>23</v>
      </c>
    </row>
    <row r="3472" spans="1:18" x14ac:dyDescent="0.25">
      <c r="A3472">
        <v>23041302</v>
      </c>
      <c r="B3472" s="1" t="s">
        <v>5352</v>
      </c>
      <c r="C3472">
        <v>6605739</v>
      </c>
      <c r="D3472" s="1" t="s">
        <v>5353</v>
      </c>
      <c r="E3472" s="1" t="s">
        <v>26</v>
      </c>
      <c r="F3472" s="1" t="s">
        <v>36</v>
      </c>
      <c r="G3472">
        <v>4042601</v>
      </c>
      <c r="H3472">
        <v>-369307</v>
      </c>
      <c r="I3472" s="1" t="s">
        <v>28</v>
      </c>
      <c r="K3472">
        <v>29</v>
      </c>
      <c r="L3472">
        <v>40</v>
      </c>
      <c r="M3472" s="2">
        <v>45662</v>
      </c>
      <c r="N3472">
        <v>47</v>
      </c>
      <c r="O3472">
        <v>1</v>
      </c>
      <c r="P3472">
        <v>0</v>
      </c>
      <c r="Q3472">
        <v>11</v>
      </c>
      <c r="R3472" s="1" t="s">
        <v>5354</v>
      </c>
    </row>
    <row r="3473" spans="1:18" x14ac:dyDescent="0.25">
      <c r="A3473">
        <v>23044497</v>
      </c>
      <c r="B3473" s="1" t="s">
        <v>5355</v>
      </c>
      <c r="C3473">
        <v>15208964</v>
      </c>
      <c r="D3473" s="1" t="s">
        <v>677</v>
      </c>
      <c r="E3473" s="1" t="s">
        <v>26</v>
      </c>
      <c r="F3473" s="1" t="s">
        <v>31</v>
      </c>
      <c r="G3473">
        <v>4040676</v>
      </c>
      <c r="H3473">
        <v>-370082</v>
      </c>
      <c r="I3473" s="1" t="s">
        <v>28</v>
      </c>
      <c r="J3473">
        <v>73</v>
      </c>
      <c r="K3473">
        <v>3</v>
      </c>
      <c r="L3473">
        <v>257</v>
      </c>
      <c r="M3473" s="2">
        <v>45706</v>
      </c>
      <c r="N3473">
        <v>299</v>
      </c>
      <c r="O3473">
        <v>5</v>
      </c>
      <c r="P3473">
        <v>44</v>
      </c>
      <c r="Q3473">
        <v>37</v>
      </c>
      <c r="R3473" s="1" t="s">
        <v>23</v>
      </c>
    </row>
    <row r="3474" spans="1:18" x14ac:dyDescent="0.25">
      <c r="A3474">
        <v>23050623</v>
      </c>
      <c r="B3474" s="1" t="s">
        <v>5356</v>
      </c>
      <c r="C3474">
        <v>64887162</v>
      </c>
      <c r="D3474" s="1" t="s">
        <v>5357</v>
      </c>
      <c r="E3474" s="1" t="s">
        <v>26</v>
      </c>
      <c r="F3474" s="1" t="s">
        <v>27</v>
      </c>
      <c r="G3474">
        <v>4041795</v>
      </c>
      <c r="H3474">
        <v>-37081</v>
      </c>
      <c r="I3474" s="1" t="s">
        <v>28</v>
      </c>
      <c r="J3474">
        <v>81</v>
      </c>
      <c r="K3474">
        <v>3</v>
      </c>
      <c r="L3474">
        <v>451</v>
      </c>
      <c r="M3474" s="2">
        <v>45707</v>
      </c>
      <c r="N3474">
        <v>524</v>
      </c>
      <c r="O3474">
        <v>9</v>
      </c>
      <c r="P3474">
        <v>182</v>
      </c>
      <c r="Q3474">
        <v>46</v>
      </c>
      <c r="R3474" s="1" t="s">
        <v>23</v>
      </c>
    </row>
    <row r="3475" spans="1:18" x14ac:dyDescent="0.25">
      <c r="A3475">
        <v>23058236</v>
      </c>
      <c r="B3475" s="1" t="s">
        <v>5358</v>
      </c>
      <c r="C3475">
        <v>160491999</v>
      </c>
      <c r="D3475" s="1" t="s">
        <v>597</v>
      </c>
      <c r="E3475" s="1" t="s">
        <v>26</v>
      </c>
      <c r="F3475" s="1" t="s">
        <v>31</v>
      </c>
      <c r="G3475">
        <v>4041095</v>
      </c>
      <c r="H3475">
        <v>-370214</v>
      </c>
      <c r="I3475" s="1" t="s">
        <v>28</v>
      </c>
      <c r="J3475">
        <v>141</v>
      </c>
      <c r="K3475">
        <v>5</v>
      </c>
      <c r="L3475">
        <v>216</v>
      </c>
      <c r="M3475" s="2">
        <v>45717</v>
      </c>
      <c r="N3475">
        <v>251</v>
      </c>
      <c r="O3475">
        <v>1</v>
      </c>
      <c r="P3475">
        <v>140</v>
      </c>
      <c r="Q3475">
        <v>16</v>
      </c>
      <c r="R3475" s="1" t="s">
        <v>23</v>
      </c>
    </row>
    <row r="3476" spans="1:18" x14ac:dyDescent="0.25">
      <c r="A3476">
        <v>23067514</v>
      </c>
      <c r="B3476" s="1" t="s">
        <v>5359</v>
      </c>
      <c r="C3476">
        <v>129121077</v>
      </c>
      <c r="D3476" s="1" t="s">
        <v>5360</v>
      </c>
      <c r="E3476" s="1" t="s">
        <v>145</v>
      </c>
      <c r="F3476" s="1" t="s">
        <v>146</v>
      </c>
      <c r="G3476">
        <v>4041523</v>
      </c>
      <c r="H3476">
        <v>-366957</v>
      </c>
      <c r="I3476" s="1" t="s">
        <v>28</v>
      </c>
      <c r="K3476">
        <v>4</v>
      </c>
      <c r="L3476">
        <v>114</v>
      </c>
      <c r="M3476" s="2">
        <v>43897</v>
      </c>
      <c r="N3476">
        <v>133</v>
      </c>
      <c r="O3476">
        <v>1</v>
      </c>
      <c r="P3476">
        <v>0</v>
      </c>
      <c r="Q3476">
        <v>0</v>
      </c>
      <c r="R3476" s="1" t="s">
        <v>5361</v>
      </c>
    </row>
    <row r="3477" spans="1:18" x14ac:dyDescent="0.25">
      <c r="A3477">
        <v>23069092</v>
      </c>
      <c r="B3477" s="1" t="s">
        <v>5362</v>
      </c>
      <c r="C3477">
        <v>140107807</v>
      </c>
      <c r="D3477" s="1" t="s">
        <v>936</v>
      </c>
      <c r="E3477" s="1" t="s">
        <v>26</v>
      </c>
      <c r="F3477" s="1" t="s">
        <v>27</v>
      </c>
      <c r="G3477">
        <v>4041777</v>
      </c>
      <c r="H3477">
        <v>-370655</v>
      </c>
      <c r="I3477" s="1" t="s">
        <v>28</v>
      </c>
      <c r="J3477">
        <v>133</v>
      </c>
      <c r="K3477">
        <v>1</v>
      </c>
      <c r="L3477">
        <v>549</v>
      </c>
      <c r="M3477" s="2">
        <v>45705</v>
      </c>
      <c r="N3477">
        <v>638</v>
      </c>
      <c r="O3477">
        <v>3</v>
      </c>
      <c r="P3477">
        <v>75</v>
      </c>
      <c r="Q3477">
        <v>59</v>
      </c>
      <c r="R3477" s="1" t="s">
        <v>23</v>
      </c>
    </row>
    <row r="3478" spans="1:18" x14ac:dyDescent="0.25">
      <c r="A3478">
        <v>23084860</v>
      </c>
      <c r="B3478" s="1" t="s">
        <v>5363</v>
      </c>
      <c r="C3478">
        <v>170537318</v>
      </c>
      <c r="D3478" s="1" t="s">
        <v>5364</v>
      </c>
      <c r="E3478" s="1" t="s">
        <v>221</v>
      </c>
      <c r="F3478" s="1" t="s">
        <v>222</v>
      </c>
      <c r="G3478">
        <v>4045681</v>
      </c>
      <c r="H3478">
        <v>-36826</v>
      </c>
      <c r="I3478" s="1" t="s">
        <v>22</v>
      </c>
      <c r="K3478">
        <v>30</v>
      </c>
      <c r="L3478">
        <v>1</v>
      </c>
      <c r="M3478" s="2">
        <v>43160</v>
      </c>
      <c r="N3478">
        <v>1</v>
      </c>
      <c r="O3478">
        <v>1</v>
      </c>
      <c r="P3478">
        <v>0</v>
      </c>
      <c r="Q3478">
        <v>0</v>
      </c>
      <c r="R3478" s="1" t="s">
        <v>23</v>
      </c>
    </row>
    <row r="3479" spans="1:18" x14ac:dyDescent="0.25">
      <c r="A3479">
        <v>23085138</v>
      </c>
      <c r="B3479" s="1" t="s">
        <v>5365</v>
      </c>
      <c r="C3479">
        <v>46571115</v>
      </c>
      <c r="D3479" s="1" t="s">
        <v>1822</v>
      </c>
      <c r="E3479" s="1" t="s">
        <v>26</v>
      </c>
      <c r="F3479" s="1" t="s">
        <v>90</v>
      </c>
      <c r="G3479">
        <v>4041133</v>
      </c>
      <c r="H3479">
        <v>-369547</v>
      </c>
      <c r="I3479" s="1" t="s">
        <v>28</v>
      </c>
      <c r="K3479">
        <v>1</v>
      </c>
      <c r="L3479">
        <v>1</v>
      </c>
      <c r="M3479" s="2">
        <v>43254</v>
      </c>
      <c r="N3479">
        <v>1</v>
      </c>
      <c r="O3479">
        <v>1</v>
      </c>
      <c r="P3479">
        <v>0</v>
      </c>
      <c r="Q3479">
        <v>0</v>
      </c>
      <c r="R3479" s="1" t="s">
        <v>23</v>
      </c>
    </row>
    <row r="3480" spans="1:18" x14ac:dyDescent="0.25">
      <c r="A3480">
        <v>23105267</v>
      </c>
      <c r="B3480" s="1" t="s">
        <v>5366</v>
      </c>
      <c r="C3480">
        <v>171655072</v>
      </c>
      <c r="D3480" s="1" t="s">
        <v>5367</v>
      </c>
      <c r="E3480" s="1" t="s">
        <v>26</v>
      </c>
      <c r="F3480" s="1" t="s">
        <v>33</v>
      </c>
      <c r="G3480">
        <v>4042492</v>
      </c>
      <c r="H3480">
        <v>-371064</v>
      </c>
      <c r="I3480" s="1" t="s">
        <v>28</v>
      </c>
      <c r="J3480">
        <v>101</v>
      </c>
      <c r="K3480">
        <v>4</v>
      </c>
      <c r="L3480">
        <v>95</v>
      </c>
      <c r="M3480" s="2">
        <v>45703</v>
      </c>
      <c r="N3480">
        <v>110</v>
      </c>
      <c r="O3480">
        <v>2</v>
      </c>
      <c r="P3480">
        <v>20</v>
      </c>
      <c r="Q3480">
        <v>12</v>
      </c>
      <c r="R3480" s="1" t="s">
        <v>23</v>
      </c>
    </row>
    <row r="3481" spans="1:18" x14ac:dyDescent="0.25">
      <c r="A3481">
        <v>23105274</v>
      </c>
      <c r="B3481" s="1" t="s">
        <v>5368</v>
      </c>
      <c r="C3481">
        <v>20597678</v>
      </c>
      <c r="D3481" s="1" t="s">
        <v>829</v>
      </c>
      <c r="E3481" s="1" t="s">
        <v>26</v>
      </c>
      <c r="F3481" s="1" t="s">
        <v>78</v>
      </c>
      <c r="G3481">
        <v>4041977</v>
      </c>
      <c r="H3481">
        <v>-371062</v>
      </c>
      <c r="I3481" s="1" t="s">
        <v>28</v>
      </c>
      <c r="J3481">
        <v>115</v>
      </c>
      <c r="K3481">
        <v>28</v>
      </c>
      <c r="L3481">
        <v>63</v>
      </c>
      <c r="M3481" s="2">
        <v>45589</v>
      </c>
      <c r="N3481">
        <v>73</v>
      </c>
      <c r="O3481">
        <v>2</v>
      </c>
      <c r="P3481">
        <v>166</v>
      </c>
      <c r="Q3481">
        <v>5</v>
      </c>
      <c r="R3481" s="1" t="s">
        <v>2214</v>
      </c>
    </row>
    <row r="3482" spans="1:18" x14ac:dyDescent="0.25">
      <c r="A3482">
        <v>23107624</v>
      </c>
      <c r="B3482" s="1" t="s">
        <v>5369</v>
      </c>
      <c r="C3482">
        <v>99373514</v>
      </c>
      <c r="D3482" s="1" t="s">
        <v>167</v>
      </c>
      <c r="E3482" s="1" t="s">
        <v>26</v>
      </c>
      <c r="F3482" s="1" t="s">
        <v>31</v>
      </c>
      <c r="G3482">
        <v>4040994</v>
      </c>
      <c r="H3482">
        <v>-370244</v>
      </c>
      <c r="I3482" s="1" t="s">
        <v>22</v>
      </c>
      <c r="J3482">
        <v>35</v>
      </c>
      <c r="K3482">
        <v>2</v>
      </c>
      <c r="L3482">
        <v>207</v>
      </c>
      <c r="M3482" s="2">
        <v>45720</v>
      </c>
      <c r="N3482">
        <v>240</v>
      </c>
      <c r="O3482">
        <v>4</v>
      </c>
      <c r="P3482">
        <v>348</v>
      </c>
      <c r="Q3482">
        <v>37</v>
      </c>
      <c r="R3482" s="1" t="s">
        <v>23</v>
      </c>
    </row>
    <row r="3483" spans="1:18" x14ac:dyDescent="0.25">
      <c r="A3483">
        <v>23108520</v>
      </c>
      <c r="B3483" s="1" t="s">
        <v>5370</v>
      </c>
      <c r="C3483">
        <v>136885276</v>
      </c>
      <c r="D3483" s="1" t="s">
        <v>3876</v>
      </c>
      <c r="E3483" s="1" t="s">
        <v>26</v>
      </c>
      <c r="F3483" s="1" t="s">
        <v>36</v>
      </c>
      <c r="G3483">
        <v>4042001</v>
      </c>
      <c r="H3483">
        <v>-370104</v>
      </c>
      <c r="I3483" s="1" t="s">
        <v>28</v>
      </c>
      <c r="K3483">
        <v>3</v>
      </c>
      <c r="L3483">
        <v>2</v>
      </c>
      <c r="M3483" s="2">
        <v>43191</v>
      </c>
      <c r="N3483">
        <v>2</v>
      </c>
      <c r="O3483">
        <v>2</v>
      </c>
      <c r="P3483">
        <v>0</v>
      </c>
      <c r="Q3483">
        <v>0</v>
      </c>
      <c r="R3483" s="1" t="s">
        <v>23</v>
      </c>
    </row>
    <row r="3484" spans="1:18" x14ac:dyDescent="0.25">
      <c r="A3484">
        <v>23117462</v>
      </c>
      <c r="B3484" s="1" t="s">
        <v>5371</v>
      </c>
      <c r="C3484">
        <v>43662051</v>
      </c>
      <c r="D3484" s="1" t="s">
        <v>230</v>
      </c>
      <c r="E3484" s="1" t="s">
        <v>59</v>
      </c>
      <c r="F3484" s="1" t="s">
        <v>469</v>
      </c>
      <c r="G3484">
        <v>4045033</v>
      </c>
      <c r="H3484">
        <v>-366018</v>
      </c>
      <c r="I3484" s="1" t="s">
        <v>22</v>
      </c>
      <c r="J3484">
        <v>60</v>
      </c>
      <c r="K3484">
        <v>3</v>
      </c>
      <c r="L3484">
        <v>10</v>
      </c>
      <c r="M3484" s="2">
        <v>45094</v>
      </c>
      <c r="N3484">
        <v>14</v>
      </c>
      <c r="O3484">
        <v>1</v>
      </c>
      <c r="P3484">
        <v>63</v>
      </c>
      <c r="Q3484">
        <v>0</v>
      </c>
      <c r="R3484" s="1" t="s">
        <v>23</v>
      </c>
    </row>
    <row r="3485" spans="1:18" x14ac:dyDescent="0.25">
      <c r="A3485">
        <v>23118654</v>
      </c>
      <c r="B3485" s="1" t="s">
        <v>5372</v>
      </c>
      <c r="C3485">
        <v>171784080</v>
      </c>
      <c r="D3485" s="1" t="s">
        <v>535</v>
      </c>
      <c r="E3485" s="1" t="s">
        <v>26</v>
      </c>
      <c r="F3485" s="1" t="s">
        <v>33</v>
      </c>
      <c r="G3485">
        <v>404254</v>
      </c>
      <c r="H3485">
        <v>-371123</v>
      </c>
      <c r="I3485" s="1" t="s">
        <v>28</v>
      </c>
      <c r="K3485">
        <v>2</v>
      </c>
      <c r="L3485">
        <v>11</v>
      </c>
      <c r="M3485" s="2">
        <v>43220</v>
      </c>
      <c r="N3485">
        <v>13</v>
      </c>
      <c r="O3485">
        <v>1</v>
      </c>
      <c r="P3485">
        <v>0</v>
      </c>
      <c r="Q3485">
        <v>0</v>
      </c>
      <c r="R3485" s="1" t="s">
        <v>23</v>
      </c>
    </row>
    <row r="3486" spans="1:18" x14ac:dyDescent="0.25">
      <c r="A3486">
        <v>23119737</v>
      </c>
      <c r="B3486" s="1" t="s">
        <v>5373</v>
      </c>
      <c r="C3486">
        <v>29281033</v>
      </c>
      <c r="D3486" s="1" t="s">
        <v>2883</v>
      </c>
      <c r="E3486" s="1" t="s">
        <v>26</v>
      </c>
      <c r="F3486" s="1" t="s">
        <v>78</v>
      </c>
      <c r="G3486">
        <v>4041276</v>
      </c>
      <c r="H3486">
        <v>-371137</v>
      </c>
      <c r="I3486" s="1" t="s">
        <v>28</v>
      </c>
      <c r="J3486">
        <v>106</v>
      </c>
      <c r="K3486">
        <v>2</v>
      </c>
      <c r="L3486">
        <v>365</v>
      </c>
      <c r="M3486" s="2">
        <v>45704</v>
      </c>
      <c r="N3486">
        <v>429</v>
      </c>
      <c r="O3486">
        <v>6</v>
      </c>
      <c r="P3486">
        <v>66</v>
      </c>
      <c r="Q3486">
        <v>67</v>
      </c>
      <c r="R3486" s="1" t="s">
        <v>23</v>
      </c>
    </row>
    <row r="3487" spans="1:18" x14ac:dyDescent="0.25">
      <c r="A3487">
        <v>23121098</v>
      </c>
      <c r="B3487" s="1" t="s">
        <v>5374</v>
      </c>
      <c r="C3487">
        <v>103336792</v>
      </c>
      <c r="D3487" s="1" t="s">
        <v>3455</v>
      </c>
      <c r="E3487" s="1" t="s">
        <v>367</v>
      </c>
      <c r="F3487" s="1" t="s">
        <v>368</v>
      </c>
      <c r="G3487">
        <v>4045954</v>
      </c>
      <c r="H3487">
        <v>-369839</v>
      </c>
      <c r="I3487" s="1" t="s">
        <v>22</v>
      </c>
      <c r="J3487">
        <v>91</v>
      </c>
      <c r="K3487">
        <v>1</v>
      </c>
      <c r="L3487">
        <v>0</v>
      </c>
      <c r="M3487" s="2"/>
      <c r="O3487">
        <v>24</v>
      </c>
      <c r="P3487">
        <v>365</v>
      </c>
      <c r="Q3487">
        <v>0</v>
      </c>
      <c r="R3487" s="1" t="s">
        <v>23</v>
      </c>
    </row>
    <row r="3488" spans="1:18" x14ac:dyDescent="0.25">
      <c r="A3488">
        <v>23124018</v>
      </c>
      <c r="B3488" s="1" t="s">
        <v>5374</v>
      </c>
      <c r="C3488">
        <v>103336792</v>
      </c>
      <c r="D3488" s="1" t="s">
        <v>3455</v>
      </c>
      <c r="E3488" s="1" t="s">
        <v>367</v>
      </c>
      <c r="F3488" s="1" t="s">
        <v>368</v>
      </c>
      <c r="G3488">
        <v>4045972</v>
      </c>
      <c r="H3488">
        <v>-369881</v>
      </c>
      <c r="I3488" s="1" t="s">
        <v>22</v>
      </c>
      <c r="J3488">
        <v>83</v>
      </c>
      <c r="K3488">
        <v>1</v>
      </c>
      <c r="L3488">
        <v>18</v>
      </c>
      <c r="M3488" s="2">
        <v>45106</v>
      </c>
      <c r="N3488">
        <v>24</v>
      </c>
      <c r="O3488">
        <v>24</v>
      </c>
      <c r="P3488">
        <v>357</v>
      </c>
      <c r="Q3488">
        <v>0</v>
      </c>
      <c r="R3488" s="1" t="s">
        <v>23</v>
      </c>
    </row>
    <row r="3489" spans="1:18" x14ac:dyDescent="0.25">
      <c r="A3489">
        <v>23134144</v>
      </c>
      <c r="B3489" s="1" t="s">
        <v>5374</v>
      </c>
      <c r="C3489">
        <v>103336792</v>
      </c>
      <c r="D3489" s="1" t="s">
        <v>3455</v>
      </c>
      <c r="E3489" s="1" t="s">
        <v>367</v>
      </c>
      <c r="F3489" s="1" t="s">
        <v>368</v>
      </c>
      <c r="G3489">
        <v>4045797</v>
      </c>
      <c r="H3489">
        <v>-36971</v>
      </c>
      <c r="I3489" s="1" t="s">
        <v>22</v>
      </c>
      <c r="J3489">
        <v>91</v>
      </c>
      <c r="K3489">
        <v>1</v>
      </c>
      <c r="L3489">
        <v>5</v>
      </c>
      <c r="M3489" s="2">
        <v>44752</v>
      </c>
      <c r="N3489">
        <v>7</v>
      </c>
      <c r="O3489">
        <v>24</v>
      </c>
      <c r="P3489">
        <v>365</v>
      </c>
      <c r="Q3489">
        <v>0</v>
      </c>
      <c r="R3489" s="1" t="s">
        <v>23</v>
      </c>
    </row>
    <row r="3490" spans="1:18" x14ac:dyDescent="0.25">
      <c r="A3490">
        <v>23134789</v>
      </c>
      <c r="B3490" s="1" t="s">
        <v>5374</v>
      </c>
      <c r="C3490">
        <v>103336792</v>
      </c>
      <c r="D3490" s="1" t="s">
        <v>3455</v>
      </c>
      <c r="E3490" s="1" t="s">
        <v>367</v>
      </c>
      <c r="F3490" s="1" t="s">
        <v>368</v>
      </c>
      <c r="G3490">
        <v>4045751</v>
      </c>
      <c r="H3490">
        <v>-369688</v>
      </c>
      <c r="I3490" s="1" t="s">
        <v>22</v>
      </c>
      <c r="J3490">
        <v>91</v>
      </c>
      <c r="K3490">
        <v>1</v>
      </c>
      <c r="L3490">
        <v>0</v>
      </c>
      <c r="M3490" s="2"/>
      <c r="O3490">
        <v>24</v>
      </c>
      <c r="P3490">
        <v>365</v>
      </c>
      <c r="Q3490">
        <v>0</v>
      </c>
      <c r="R3490" s="1" t="s">
        <v>23</v>
      </c>
    </row>
    <row r="3491" spans="1:18" x14ac:dyDescent="0.25">
      <c r="A3491">
        <v>23135389</v>
      </c>
      <c r="B3491" s="1" t="s">
        <v>5374</v>
      </c>
      <c r="C3491">
        <v>103336792</v>
      </c>
      <c r="D3491" s="1" t="s">
        <v>3455</v>
      </c>
      <c r="E3491" s="1" t="s">
        <v>367</v>
      </c>
      <c r="F3491" s="1" t="s">
        <v>368</v>
      </c>
      <c r="G3491">
        <v>4045754</v>
      </c>
      <c r="H3491">
        <v>-369696</v>
      </c>
      <c r="I3491" s="1" t="s">
        <v>22</v>
      </c>
      <c r="J3491">
        <v>91</v>
      </c>
      <c r="K3491">
        <v>1</v>
      </c>
      <c r="L3491">
        <v>2</v>
      </c>
      <c r="M3491" s="2">
        <v>44751</v>
      </c>
      <c r="N3491">
        <v>3</v>
      </c>
      <c r="O3491">
        <v>24</v>
      </c>
      <c r="P3491">
        <v>365</v>
      </c>
      <c r="Q3491">
        <v>0</v>
      </c>
      <c r="R3491" s="1" t="s">
        <v>23</v>
      </c>
    </row>
    <row r="3492" spans="1:18" x14ac:dyDescent="0.25">
      <c r="A3492">
        <v>23135580</v>
      </c>
      <c r="B3492" s="1" t="s">
        <v>5374</v>
      </c>
      <c r="C3492">
        <v>103336792</v>
      </c>
      <c r="D3492" s="1" t="s">
        <v>3455</v>
      </c>
      <c r="E3492" s="1" t="s">
        <v>367</v>
      </c>
      <c r="F3492" s="1" t="s">
        <v>368</v>
      </c>
      <c r="G3492">
        <v>4045944</v>
      </c>
      <c r="H3492">
        <v>-369714</v>
      </c>
      <c r="I3492" s="1" t="s">
        <v>22</v>
      </c>
      <c r="J3492">
        <v>91</v>
      </c>
      <c r="K3492">
        <v>1</v>
      </c>
      <c r="L3492">
        <v>0</v>
      </c>
      <c r="M3492" s="2"/>
      <c r="O3492">
        <v>24</v>
      </c>
      <c r="P3492">
        <v>365</v>
      </c>
      <c r="Q3492">
        <v>0</v>
      </c>
      <c r="R3492" s="1" t="s">
        <v>23</v>
      </c>
    </row>
    <row r="3493" spans="1:18" x14ac:dyDescent="0.25">
      <c r="A3493">
        <v>23135722</v>
      </c>
      <c r="B3493" s="1" t="s">
        <v>5374</v>
      </c>
      <c r="C3493">
        <v>103336792</v>
      </c>
      <c r="D3493" s="1" t="s">
        <v>3455</v>
      </c>
      <c r="E3493" s="1" t="s">
        <v>367</v>
      </c>
      <c r="F3493" s="1" t="s">
        <v>368</v>
      </c>
      <c r="G3493">
        <v>4045977</v>
      </c>
      <c r="H3493">
        <v>-369882</v>
      </c>
      <c r="I3493" s="1" t="s">
        <v>22</v>
      </c>
      <c r="J3493">
        <v>91</v>
      </c>
      <c r="K3493">
        <v>1</v>
      </c>
      <c r="L3493">
        <v>3</v>
      </c>
      <c r="M3493" s="2">
        <v>44752</v>
      </c>
      <c r="N3493">
        <v>4</v>
      </c>
      <c r="O3493">
        <v>24</v>
      </c>
      <c r="P3493">
        <v>365</v>
      </c>
      <c r="Q3493">
        <v>0</v>
      </c>
      <c r="R3493" s="1" t="s">
        <v>23</v>
      </c>
    </row>
    <row r="3494" spans="1:18" x14ac:dyDescent="0.25">
      <c r="A3494">
        <v>23136822</v>
      </c>
      <c r="B3494" s="1" t="s">
        <v>5375</v>
      </c>
      <c r="C3494">
        <v>156795297</v>
      </c>
      <c r="D3494" s="1" t="s">
        <v>5376</v>
      </c>
      <c r="E3494" s="1" t="s">
        <v>145</v>
      </c>
      <c r="F3494" s="1" t="s">
        <v>212</v>
      </c>
      <c r="G3494">
        <v>4040408</v>
      </c>
      <c r="H3494">
        <v>-367324</v>
      </c>
      <c r="I3494" s="1" t="s">
        <v>28</v>
      </c>
      <c r="K3494">
        <v>1</v>
      </c>
      <c r="L3494">
        <v>4</v>
      </c>
      <c r="M3494" s="2">
        <v>43233</v>
      </c>
      <c r="N3494">
        <v>5</v>
      </c>
      <c r="O3494">
        <v>1</v>
      </c>
      <c r="P3494">
        <v>0</v>
      </c>
      <c r="Q3494">
        <v>0</v>
      </c>
      <c r="R3494" s="1" t="s">
        <v>23</v>
      </c>
    </row>
    <row r="3495" spans="1:18" x14ac:dyDescent="0.25">
      <c r="A3495">
        <v>23137302</v>
      </c>
      <c r="B3495" s="1" t="s">
        <v>5374</v>
      </c>
      <c r="C3495">
        <v>103336792</v>
      </c>
      <c r="D3495" s="1" t="s">
        <v>3455</v>
      </c>
      <c r="E3495" s="1" t="s">
        <v>367</v>
      </c>
      <c r="F3495" s="1" t="s">
        <v>368</v>
      </c>
      <c r="G3495">
        <v>4045761</v>
      </c>
      <c r="H3495">
        <v>-369742</v>
      </c>
      <c r="I3495" s="1" t="s">
        <v>22</v>
      </c>
      <c r="K3495">
        <v>1</v>
      </c>
      <c r="L3495">
        <v>14</v>
      </c>
      <c r="M3495" s="2">
        <v>44805</v>
      </c>
      <c r="N3495">
        <v>17</v>
      </c>
      <c r="O3495">
        <v>24</v>
      </c>
      <c r="P3495">
        <v>365</v>
      </c>
      <c r="Q3495">
        <v>0</v>
      </c>
      <c r="R3495" s="1" t="s">
        <v>23</v>
      </c>
    </row>
    <row r="3496" spans="1:18" x14ac:dyDescent="0.25">
      <c r="A3496">
        <v>23137498</v>
      </c>
      <c r="B3496" s="1" t="s">
        <v>5374</v>
      </c>
      <c r="C3496">
        <v>103336792</v>
      </c>
      <c r="D3496" s="1" t="s">
        <v>3455</v>
      </c>
      <c r="E3496" s="1" t="s">
        <v>367</v>
      </c>
      <c r="F3496" s="1" t="s">
        <v>368</v>
      </c>
      <c r="G3496">
        <v>4045749</v>
      </c>
      <c r="H3496">
        <v>-369902</v>
      </c>
      <c r="I3496" s="1" t="s">
        <v>22</v>
      </c>
      <c r="J3496">
        <v>91</v>
      </c>
      <c r="K3496">
        <v>1</v>
      </c>
      <c r="L3496">
        <v>1</v>
      </c>
      <c r="M3496" s="2">
        <v>44215</v>
      </c>
      <c r="N3496">
        <v>2</v>
      </c>
      <c r="O3496">
        <v>24</v>
      </c>
      <c r="P3496">
        <v>365</v>
      </c>
      <c r="Q3496">
        <v>0</v>
      </c>
      <c r="R3496" s="1" t="s">
        <v>23</v>
      </c>
    </row>
    <row r="3497" spans="1:18" x14ac:dyDescent="0.25">
      <c r="A3497">
        <v>23137641</v>
      </c>
      <c r="B3497" s="1" t="s">
        <v>5374</v>
      </c>
      <c r="C3497">
        <v>103336792</v>
      </c>
      <c r="D3497" s="1" t="s">
        <v>3455</v>
      </c>
      <c r="E3497" s="1" t="s">
        <v>367</v>
      </c>
      <c r="F3497" s="1" t="s">
        <v>368</v>
      </c>
      <c r="G3497">
        <v>4045831</v>
      </c>
      <c r="H3497">
        <v>-369686</v>
      </c>
      <c r="I3497" s="1" t="s">
        <v>22</v>
      </c>
      <c r="J3497">
        <v>91</v>
      </c>
      <c r="K3497">
        <v>1</v>
      </c>
      <c r="L3497">
        <v>7</v>
      </c>
      <c r="M3497" s="2">
        <v>44755</v>
      </c>
      <c r="N3497">
        <v>8</v>
      </c>
      <c r="O3497">
        <v>24</v>
      </c>
      <c r="P3497">
        <v>365</v>
      </c>
      <c r="Q3497">
        <v>0</v>
      </c>
      <c r="R3497" s="1" t="s">
        <v>23</v>
      </c>
    </row>
    <row r="3498" spans="1:18" x14ac:dyDescent="0.25">
      <c r="A3498">
        <v>23137872</v>
      </c>
      <c r="B3498" s="1" t="s">
        <v>5374</v>
      </c>
      <c r="C3498">
        <v>103336792</v>
      </c>
      <c r="D3498" s="1" t="s">
        <v>3455</v>
      </c>
      <c r="E3498" s="1" t="s">
        <v>367</v>
      </c>
      <c r="F3498" s="1" t="s">
        <v>368</v>
      </c>
      <c r="G3498">
        <v>404576</v>
      </c>
      <c r="H3498">
        <v>-369823</v>
      </c>
      <c r="I3498" s="1" t="s">
        <v>22</v>
      </c>
      <c r="J3498">
        <v>95</v>
      </c>
      <c r="K3498">
        <v>1</v>
      </c>
      <c r="L3498">
        <v>0</v>
      </c>
      <c r="M3498" s="2"/>
      <c r="O3498">
        <v>24</v>
      </c>
      <c r="P3498">
        <v>365</v>
      </c>
      <c r="Q3498">
        <v>0</v>
      </c>
      <c r="R3498" s="1" t="s">
        <v>23</v>
      </c>
    </row>
    <row r="3499" spans="1:18" x14ac:dyDescent="0.25">
      <c r="A3499">
        <v>23138132</v>
      </c>
      <c r="B3499" s="1" t="s">
        <v>5374</v>
      </c>
      <c r="C3499">
        <v>103336792</v>
      </c>
      <c r="D3499" s="1" t="s">
        <v>3455</v>
      </c>
      <c r="E3499" s="1" t="s">
        <v>367</v>
      </c>
      <c r="F3499" s="1" t="s">
        <v>368</v>
      </c>
      <c r="G3499">
        <v>4045812</v>
      </c>
      <c r="H3499">
        <v>-369893</v>
      </c>
      <c r="I3499" s="1" t="s">
        <v>22</v>
      </c>
      <c r="J3499">
        <v>91</v>
      </c>
      <c r="K3499">
        <v>1</v>
      </c>
      <c r="L3499">
        <v>0</v>
      </c>
      <c r="M3499" s="2"/>
      <c r="O3499">
        <v>24</v>
      </c>
      <c r="P3499">
        <v>365</v>
      </c>
      <c r="Q3499">
        <v>0</v>
      </c>
      <c r="R3499" s="1" t="s">
        <v>23</v>
      </c>
    </row>
    <row r="3500" spans="1:18" x14ac:dyDescent="0.25">
      <c r="A3500">
        <v>23138724</v>
      </c>
      <c r="B3500" s="1" t="s">
        <v>5374</v>
      </c>
      <c r="C3500">
        <v>103336792</v>
      </c>
      <c r="D3500" s="1" t="s">
        <v>3455</v>
      </c>
      <c r="E3500" s="1" t="s">
        <v>367</v>
      </c>
      <c r="F3500" s="1" t="s">
        <v>368</v>
      </c>
      <c r="G3500">
        <v>4045899</v>
      </c>
      <c r="H3500">
        <v>-36969</v>
      </c>
      <c r="I3500" s="1" t="s">
        <v>22</v>
      </c>
      <c r="J3500">
        <v>91</v>
      </c>
      <c r="K3500">
        <v>1</v>
      </c>
      <c r="L3500">
        <v>1</v>
      </c>
      <c r="M3500" s="2">
        <v>44772</v>
      </c>
      <c r="N3500">
        <v>3</v>
      </c>
      <c r="O3500">
        <v>24</v>
      </c>
      <c r="P3500">
        <v>365</v>
      </c>
      <c r="Q3500">
        <v>0</v>
      </c>
      <c r="R3500" s="1" t="s">
        <v>23</v>
      </c>
    </row>
    <row r="3501" spans="1:18" x14ac:dyDescent="0.25">
      <c r="A3501">
        <v>23138965</v>
      </c>
      <c r="B3501" s="1" t="s">
        <v>5374</v>
      </c>
      <c r="C3501">
        <v>103336792</v>
      </c>
      <c r="D3501" s="1" t="s">
        <v>3455</v>
      </c>
      <c r="E3501" s="1" t="s">
        <v>367</v>
      </c>
      <c r="F3501" s="1" t="s">
        <v>368</v>
      </c>
      <c r="G3501">
        <v>4045961</v>
      </c>
      <c r="H3501">
        <v>-369832</v>
      </c>
      <c r="I3501" s="1" t="s">
        <v>22</v>
      </c>
      <c r="J3501">
        <v>91</v>
      </c>
      <c r="K3501">
        <v>1</v>
      </c>
      <c r="L3501">
        <v>2</v>
      </c>
      <c r="M3501" s="2">
        <v>43615</v>
      </c>
      <c r="N3501">
        <v>2</v>
      </c>
      <c r="O3501">
        <v>24</v>
      </c>
      <c r="P3501">
        <v>365</v>
      </c>
      <c r="Q3501">
        <v>0</v>
      </c>
      <c r="R3501" s="1" t="s">
        <v>23</v>
      </c>
    </row>
    <row r="3502" spans="1:18" x14ac:dyDescent="0.25">
      <c r="A3502">
        <v>23139110</v>
      </c>
      <c r="B3502" s="1" t="s">
        <v>5374</v>
      </c>
      <c r="C3502">
        <v>103336792</v>
      </c>
      <c r="D3502" s="1" t="s">
        <v>3455</v>
      </c>
      <c r="E3502" s="1" t="s">
        <v>367</v>
      </c>
      <c r="F3502" s="1" t="s">
        <v>368</v>
      </c>
      <c r="G3502">
        <v>4045791</v>
      </c>
      <c r="H3502">
        <v>-36986</v>
      </c>
      <c r="I3502" s="1" t="s">
        <v>22</v>
      </c>
      <c r="J3502">
        <v>91</v>
      </c>
      <c r="K3502">
        <v>1</v>
      </c>
      <c r="L3502">
        <v>1</v>
      </c>
      <c r="M3502" s="2">
        <v>43170</v>
      </c>
      <c r="N3502">
        <v>1</v>
      </c>
      <c r="O3502">
        <v>24</v>
      </c>
      <c r="P3502">
        <v>2</v>
      </c>
      <c r="Q3502">
        <v>0</v>
      </c>
      <c r="R3502" s="1" t="s">
        <v>23</v>
      </c>
    </row>
    <row r="3503" spans="1:18" x14ac:dyDescent="0.25">
      <c r="A3503">
        <v>23139328</v>
      </c>
      <c r="B3503" s="1" t="s">
        <v>5374</v>
      </c>
      <c r="C3503">
        <v>103336792</v>
      </c>
      <c r="D3503" s="1" t="s">
        <v>3455</v>
      </c>
      <c r="E3503" s="1" t="s">
        <v>367</v>
      </c>
      <c r="F3503" s="1" t="s">
        <v>368</v>
      </c>
      <c r="G3503">
        <v>4045783</v>
      </c>
      <c r="H3503">
        <v>-369901</v>
      </c>
      <c r="I3503" s="1" t="s">
        <v>22</v>
      </c>
      <c r="J3503">
        <v>91</v>
      </c>
      <c r="K3503">
        <v>1</v>
      </c>
      <c r="L3503">
        <v>0</v>
      </c>
      <c r="M3503" s="2"/>
      <c r="O3503">
        <v>24</v>
      </c>
      <c r="P3503">
        <v>365</v>
      </c>
      <c r="Q3503">
        <v>0</v>
      </c>
      <c r="R3503" s="1" t="s">
        <v>23</v>
      </c>
    </row>
    <row r="3504" spans="1:18" x14ac:dyDescent="0.25">
      <c r="A3504">
        <v>23139491</v>
      </c>
      <c r="B3504" s="1" t="s">
        <v>5374</v>
      </c>
      <c r="C3504">
        <v>103336792</v>
      </c>
      <c r="D3504" s="1" t="s">
        <v>3455</v>
      </c>
      <c r="E3504" s="1" t="s">
        <v>367</v>
      </c>
      <c r="F3504" s="1" t="s">
        <v>368</v>
      </c>
      <c r="G3504">
        <v>4045927</v>
      </c>
      <c r="H3504">
        <v>-369677</v>
      </c>
      <c r="I3504" s="1" t="s">
        <v>22</v>
      </c>
      <c r="J3504">
        <v>83</v>
      </c>
      <c r="K3504">
        <v>1</v>
      </c>
      <c r="L3504">
        <v>5</v>
      </c>
      <c r="M3504" s="2">
        <v>44822</v>
      </c>
      <c r="N3504">
        <v>8</v>
      </c>
      <c r="O3504">
        <v>24</v>
      </c>
      <c r="P3504">
        <v>365</v>
      </c>
      <c r="Q3504">
        <v>0</v>
      </c>
      <c r="R3504" s="1" t="s">
        <v>23</v>
      </c>
    </row>
    <row r="3505" spans="1:18" x14ac:dyDescent="0.25">
      <c r="A3505">
        <v>23139634</v>
      </c>
      <c r="B3505" s="1" t="s">
        <v>5374</v>
      </c>
      <c r="C3505">
        <v>103336792</v>
      </c>
      <c r="D3505" s="1" t="s">
        <v>3455</v>
      </c>
      <c r="E3505" s="1" t="s">
        <v>367</v>
      </c>
      <c r="F3505" s="1" t="s">
        <v>368</v>
      </c>
      <c r="G3505">
        <v>4045896</v>
      </c>
      <c r="H3505">
        <v>-3697</v>
      </c>
      <c r="I3505" s="1" t="s">
        <v>22</v>
      </c>
      <c r="J3505">
        <v>91</v>
      </c>
      <c r="K3505">
        <v>1</v>
      </c>
      <c r="L3505">
        <v>0</v>
      </c>
      <c r="M3505" s="2"/>
      <c r="O3505">
        <v>24</v>
      </c>
      <c r="P3505">
        <v>365</v>
      </c>
      <c r="Q3505">
        <v>0</v>
      </c>
      <c r="R3505" s="1" t="s">
        <v>23</v>
      </c>
    </row>
    <row r="3506" spans="1:18" x14ac:dyDescent="0.25">
      <c r="A3506">
        <v>23139932</v>
      </c>
      <c r="B3506" s="1" t="s">
        <v>5374</v>
      </c>
      <c r="C3506">
        <v>103336792</v>
      </c>
      <c r="D3506" s="1" t="s">
        <v>3455</v>
      </c>
      <c r="E3506" s="1" t="s">
        <v>367</v>
      </c>
      <c r="F3506" s="1" t="s">
        <v>368</v>
      </c>
      <c r="G3506">
        <v>4045762</v>
      </c>
      <c r="H3506">
        <v>-369723</v>
      </c>
      <c r="I3506" s="1" t="s">
        <v>22</v>
      </c>
      <c r="J3506">
        <v>88</v>
      </c>
      <c r="K3506">
        <v>1</v>
      </c>
      <c r="L3506">
        <v>6</v>
      </c>
      <c r="M3506" s="2">
        <v>43743</v>
      </c>
      <c r="N3506">
        <v>7</v>
      </c>
      <c r="O3506">
        <v>24</v>
      </c>
      <c r="P3506">
        <v>365</v>
      </c>
      <c r="Q3506">
        <v>0</v>
      </c>
      <c r="R3506" s="1" t="s">
        <v>5377</v>
      </c>
    </row>
    <row r="3507" spans="1:18" x14ac:dyDescent="0.25">
      <c r="A3507">
        <v>23142367</v>
      </c>
      <c r="B3507" s="1" t="s">
        <v>5378</v>
      </c>
      <c r="C3507">
        <v>27574796</v>
      </c>
      <c r="D3507" s="1" t="s">
        <v>1191</v>
      </c>
      <c r="E3507" s="1" t="s">
        <v>74</v>
      </c>
      <c r="F3507" s="1" t="s">
        <v>96</v>
      </c>
      <c r="G3507">
        <v>4046231</v>
      </c>
      <c r="H3507">
        <v>-365036</v>
      </c>
      <c r="I3507" s="1" t="s">
        <v>22</v>
      </c>
      <c r="J3507">
        <v>36</v>
      </c>
      <c r="K3507">
        <v>2</v>
      </c>
      <c r="L3507">
        <v>145</v>
      </c>
      <c r="M3507" s="2">
        <v>45725</v>
      </c>
      <c r="N3507">
        <v>169</v>
      </c>
      <c r="O3507">
        <v>1</v>
      </c>
      <c r="P3507">
        <v>111</v>
      </c>
      <c r="Q3507">
        <v>36</v>
      </c>
      <c r="R3507" s="1" t="s">
        <v>5379</v>
      </c>
    </row>
    <row r="3508" spans="1:18" x14ac:dyDescent="0.25">
      <c r="A3508">
        <v>23145918</v>
      </c>
      <c r="B3508" s="1" t="s">
        <v>5380</v>
      </c>
      <c r="C3508">
        <v>172024145</v>
      </c>
      <c r="D3508" s="1" t="s">
        <v>3552</v>
      </c>
      <c r="E3508" s="1" t="s">
        <v>348</v>
      </c>
      <c r="F3508" s="1" t="s">
        <v>349</v>
      </c>
      <c r="G3508">
        <v>4042326</v>
      </c>
      <c r="H3508">
        <v>-371307</v>
      </c>
      <c r="I3508" s="1" t="s">
        <v>28</v>
      </c>
      <c r="K3508">
        <v>1</v>
      </c>
      <c r="L3508">
        <v>22</v>
      </c>
      <c r="M3508" s="2">
        <v>43906</v>
      </c>
      <c r="N3508">
        <v>26</v>
      </c>
      <c r="O3508">
        <v>1</v>
      </c>
      <c r="P3508">
        <v>180</v>
      </c>
      <c r="Q3508">
        <v>0</v>
      </c>
      <c r="R3508" s="1" t="s">
        <v>5381</v>
      </c>
    </row>
    <row r="3509" spans="1:18" x14ac:dyDescent="0.25">
      <c r="A3509">
        <v>23163777</v>
      </c>
      <c r="B3509" s="1" t="s">
        <v>5382</v>
      </c>
      <c r="C3509">
        <v>7603150</v>
      </c>
      <c r="D3509" s="1" t="s">
        <v>3682</v>
      </c>
      <c r="E3509" s="1" t="s">
        <v>26</v>
      </c>
      <c r="F3509" s="1" t="s">
        <v>27</v>
      </c>
      <c r="G3509">
        <v>404164</v>
      </c>
      <c r="H3509">
        <v>-370626</v>
      </c>
      <c r="I3509" s="1" t="s">
        <v>22</v>
      </c>
      <c r="K3509">
        <v>2</v>
      </c>
      <c r="L3509">
        <v>81</v>
      </c>
      <c r="M3509" s="2">
        <v>43898</v>
      </c>
      <c r="N3509">
        <v>94</v>
      </c>
      <c r="O3509">
        <v>1</v>
      </c>
      <c r="P3509">
        <v>0</v>
      </c>
      <c r="Q3509">
        <v>0</v>
      </c>
      <c r="R3509" s="1" t="s">
        <v>23</v>
      </c>
    </row>
    <row r="3510" spans="1:18" x14ac:dyDescent="0.25">
      <c r="A3510">
        <v>23166282</v>
      </c>
      <c r="B3510" s="1" t="s">
        <v>5383</v>
      </c>
      <c r="C3510">
        <v>168241843</v>
      </c>
      <c r="D3510" s="1" t="s">
        <v>1012</v>
      </c>
      <c r="E3510" s="1" t="s">
        <v>26</v>
      </c>
      <c r="F3510" s="1" t="s">
        <v>31</v>
      </c>
      <c r="G3510">
        <v>4041187</v>
      </c>
      <c r="H3510">
        <v>-370378</v>
      </c>
      <c r="I3510" s="1" t="s">
        <v>28</v>
      </c>
      <c r="J3510">
        <v>218</v>
      </c>
      <c r="K3510">
        <v>1</v>
      </c>
      <c r="L3510">
        <v>328</v>
      </c>
      <c r="M3510" s="2">
        <v>45719</v>
      </c>
      <c r="N3510">
        <v>383</v>
      </c>
      <c r="O3510">
        <v>14</v>
      </c>
      <c r="P3510">
        <v>276</v>
      </c>
      <c r="Q3510">
        <v>55</v>
      </c>
      <c r="R3510" s="1" t="s">
        <v>23</v>
      </c>
    </row>
    <row r="3511" spans="1:18" x14ac:dyDescent="0.25">
      <c r="A3511">
        <v>23167066</v>
      </c>
      <c r="B3511" s="1" t="s">
        <v>5384</v>
      </c>
      <c r="C3511">
        <v>23767731</v>
      </c>
      <c r="D3511" s="1" t="s">
        <v>5385</v>
      </c>
      <c r="E3511" s="1" t="s">
        <v>26</v>
      </c>
      <c r="F3511" s="1" t="s">
        <v>78</v>
      </c>
      <c r="G3511">
        <v>4041133</v>
      </c>
      <c r="H3511">
        <v>-371377</v>
      </c>
      <c r="I3511" s="1" t="s">
        <v>28</v>
      </c>
      <c r="J3511">
        <v>72</v>
      </c>
      <c r="K3511">
        <v>30</v>
      </c>
      <c r="L3511">
        <v>232</v>
      </c>
      <c r="M3511" s="2">
        <v>45720</v>
      </c>
      <c r="N3511">
        <v>273</v>
      </c>
      <c r="O3511">
        <v>1</v>
      </c>
      <c r="P3511">
        <v>0</v>
      </c>
      <c r="Q3511">
        <v>77</v>
      </c>
      <c r="R3511" s="1" t="s">
        <v>5386</v>
      </c>
    </row>
    <row r="3512" spans="1:18" x14ac:dyDescent="0.25">
      <c r="A3512">
        <v>23176137</v>
      </c>
      <c r="B3512" s="1" t="s">
        <v>5387</v>
      </c>
      <c r="C3512">
        <v>166989266</v>
      </c>
      <c r="D3512" s="1" t="s">
        <v>760</v>
      </c>
      <c r="E3512" s="1" t="s">
        <v>47</v>
      </c>
      <c r="F3512" s="1" t="s">
        <v>817</v>
      </c>
      <c r="G3512">
        <v>4043198</v>
      </c>
      <c r="H3512">
        <v>-366874</v>
      </c>
      <c r="I3512" s="1" t="s">
        <v>28</v>
      </c>
      <c r="J3512">
        <v>97</v>
      </c>
      <c r="K3512">
        <v>3</v>
      </c>
      <c r="L3512">
        <v>190</v>
      </c>
      <c r="M3512" s="2">
        <v>45721</v>
      </c>
      <c r="N3512">
        <v>222</v>
      </c>
      <c r="O3512">
        <v>1</v>
      </c>
      <c r="P3512">
        <v>223</v>
      </c>
      <c r="Q3512">
        <v>38</v>
      </c>
      <c r="R3512" s="1" t="s">
        <v>23</v>
      </c>
    </row>
    <row r="3513" spans="1:18" x14ac:dyDescent="0.25">
      <c r="A3513">
        <v>23181640</v>
      </c>
      <c r="B3513" s="1" t="s">
        <v>5388</v>
      </c>
      <c r="C3513">
        <v>36122832</v>
      </c>
      <c r="D3513" s="1" t="s">
        <v>946</v>
      </c>
      <c r="E3513" s="1" t="s">
        <v>145</v>
      </c>
      <c r="F3513" s="1" t="s">
        <v>338</v>
      </c>
      <c r="G3513">
        <v>4041614</v>
      </c>
      <c r="H3513">
        <v>-367605</v>
      </c>
      <c r="I3513" s="1" t="s">
        <v>22</v>
      </c>
      <c r="K3513">
        <v>2</v>
      </c>
      <c r="L3513">
        <v>15</v>
      </c>
      <c r="M3513" s="2">
        <v>43815</v>
      </c>
      <c r="N3513">
        <v>18</v>
      </c>
      <c r="O3513">
        <v>1</v>
      </c>
      <c r="P3513">
        <v>0</v>
      </c>
      <c r="Q3513">
        <v>0</v>
      </c>
      <c r="R3513" s="1" t="s">
        <v>23</v>
      </c>
    </row>
    <row r="3514" spans="1:18" x14ac:dyDescent="0.25">
      <c r="A3514">
        <v>23186897</v>
      </c>
      <c r="B3514" s="1" t="s">
        <v>5389</v>
      </c>
      <c r="C3514">
        <v>172388526</v>
      </c>
      <c r="D3514" s="1" t="s">
        <v>1261</v>
      </c>
      <c r="E3514" s="1" t="s">
        <v>26</v>
      </c>
      <c r="F3514" s="1" t="s">
        <v>31</v>
      </c>
      <c r="G3514">
        <v>4040813</v>
      </c>
      <c r="H3514">
        <v>-370043</v>
      </c>
      <c r="I3514" s="1" t="s">
        <v>22</v>
      </c>
      <c r="K3514">
        <v>1</v>
      </c>
      <c r="L3514">
        <v>0</v>
      </c>
      <c r="M3514" s="2"/>
      <c r="O3514">
        <v>1</v>
      </c>
      <c r="P3514">
        <v>0</v>
      </c>
      <c r="Q3514">
        <v>0</v>
      </c>
      <c r="R3514" s="1" t="s">
        <v>23</v>
      </c>
    </row>
    <row r="3515" spans="1:18" x14ac:dyDescent="0.25">
      <c r="A3515">
        <v>23193874</v>
      </c>
      <c r="B3515" s="1" t="s">
        <v>5390</v>
      </c>
      <c r="C3515">
        <v>63864735</v>
      </c>
      <c r="D3515" s="1" t="s">
        <v>5391</v>
      </c>
      <c r="E3515" s="1" t="s">
        <v>47</v>
      </c>
      <c r="F3515" s="1" t="s">
        <v>929</v>
      </c>
      <c r="G3515">
        <v>4042837</v>
      </c>
      <c r="H3515">
        <v>-366252</v>
      </c>
      <c r="I3515" s="1" t="s">
        <v>22</v>
      </c>
      <c r="J3515">
        <v>84</v>
      </c>
      <c r="K3515">
        <v>1</v>
      </c>
      <c r="L3515">
        <v>0</v>
      </c>
      <c r="M3515" s="2"/>
      <c r="O3515">
        <v>1</v>
      </c>
      <c r="P3515">
        <v>364</v>
      </c>
      <c r="Q3515">
        <v>0</v>
      </c>
      <c r="R3515" s="1" t="s">
        <v>23</v>
      </c>
    </row>
    <row r="3516" spans="1:18" x14ac:dyDescent="0.25">
      <c r="A3516">
        <v>23194959</v>
      </c>
      <c r="B3516" s="1" t="s">
        <v>5392</v>
      </c>
      <c r="C3516">
        <v>5298015</v>
      </c>
      <c r="D3516" s="1" t="s">
        <v>1221</v>
      </c>
      <c r="E3516" s="1" t="s">
        <v>348</v>
      </c>
      <c r="F3516" s="1" t="s">
        <v>349</v>
      </c>
      <c r="G3516">
        <v>4042687</v>
      </c>
      <c r="H3516">
        <v>-371615</v>
      </c>
      <c r="I3516" s="1" t="s">
        <v>28</v>
      </c>
      <c r="J3516">
        <v>91</v>
      </c>
      <c r="K3516">
        <v>5</v>
      </c>
      <c r="L3516">
        <v>144</v>
      </c>
      <c r="M3516" s="2">
        <v>45705</v>
      </c>
      <c r="N3516">
        <v>174</v>
      </c>
      <c r="O3516">
        <v>11</v>
      </c>
      <c r="P3516">
        <v>132</v>
      </c>
      <c r="Q3516">
        <v>30</v>
      </c>
      <c r="R3516" s="1" t="s">
        <v>5393</v>
      </c>
    </row>
    <row r="3517" spans="1:18" x14ac:dyDescent="0.25">
      <c r="A3517">
        <v>23196870</v>
      </c>
      <c r="B3517" s="1" t="s">
        <v>5394</v>
      </c>
      <c r="C3517">
        <v>170025930</v>
      </c>
      <c r="D3517" s="1" t="s">
        <v>5395</v>
      </c>
      <c r="E3517" s="1" t="s">
        <v>26</v>
      </c>
      <c r="F3517" s="1" t="s">
        <v>31</v>
      </c>
      <c r="G3517">
        <v>4040967</v>
      </c>
      <c r="H3517">
        <v>-370548</v>
      </c>
      <c r="I3517" s="1" t="s">
        <v>28</v>
      </c>
      <c r="K3517">
        <v>3</v>
      </c>
      <c r="L3517">
        <v>339</v>
      </c>
      <c r="M3517" s="2">
        <v>45705</v>
      </c>
      <c r="N3517">
        <v>418</v>
      </c>
      <c r="O3517">
        <v>2</v>
      </c>
      <c r="P3517">
        <v>0</v>
      </c>
      <c r="Q3517">
        <v>38</v>
      </c>
      <c r="R3517" s="1" t="s">
        <v>23</v>
      </c>
    </row>
    <row r="3518" spans="1:18" x14ac:dyDescent="0.25">
      <c r="A3518">
        <v>23197871</v>
      </c>
      <c r="B3518" s="1" t="s">
        <v>5396</v>
      </c>
      <c r="C3518">
        <v>40686679</v>
      </c>
      <c r="D3518" s="1" t="s">
        <v>597</v>
      </c>
      <c r="E3518" s="1" t="s">
        <v>59</v>
      </c>
      <c r="F3518" s="1" t="s">
        <v>1225</v>
      </c>
      <c r="G3518">
        <v>4043688</v>
      </c>
      <c r="H3518">
        <v>-364349</v>
      </c>
      <c r="I3518" s="1" t="s">
        <v>28</v>
      </c>
      <c r="K3518">
        <v>2</v>
      </c>
      <c r="L3518">
        <v>16</v>
      </c>
      <c r="M3518" s="2">
        <v>43467</v>
      </c>
      <c r="N3518">
        <v>19</v>
      </c>
      <c r="O3518">
        <v>1</v>
      </c>
      <c r="P3518">
        <v>0</v>
      </c>
      <c r="Q3518">
        <v>0</v>
      </c>
      <c r="R3518" s="1" t="s">
        <v>23</v>
      </c>
    </row>
    <row r="3519" spans="1:18" x14ac:dyDescent="0.25">
      <c r="A3519">
        <v>23203785</v>
      </c>
      <c r="B3519" s="1" t="s">
        <v>5397</v>
      </c>
      <c r="C3519">
        <v>16177101</v>
      </c>
      <c r="D3519" s="1" t="s">
        <v>1171</v>
      </c>
      <c r="E3519" s="1" t="s">
        <v>26</v>
      </c>
      <c r="F3519" s="1" t="s">
        <v>27</v>
      </c>
      <c r="G3519">
        <v>4041906</v>
      </c>
      <c r="H3519">
        <v>-370455</v>
      </c>
      <c r="I3519" s="1" t="s">
        <v>28</v>
      </c>
      <c r="J3519">
        <v>264</v>
      </c>
      <c r="K3519">
        <v>5</v>
      </c>
      <c r="L3519">
        <v>37</v>
      </c>
      <c r="M3519" s="2">
        <v>45477</v>
      </c>
      <c r="N3519">
        <v>43</v>
      </c>
      <c r="O3519">
        <v>5</v>
      </c>
      <c r="P3519">
        <v>358</v>
      </c>
      <c r="Q3519">
        <v>4</v>
      </c>
      <c r="R3519" s="1" t="s">
        <v>23</v>
      </c>
    </row>
    <row r="3520" spans="1:18" x14ac:dyDescent="0.25">
      <c r="A3520">
        <v>23205290</v>
      </c>
      <c r="B3520" s="1" t="s">
        <v>5398</v>
      </c>
      <c r="C3520">
        <v>9228673</v>
      </c>
      <c r="D3520" s="1" t="s">
        <v>259</v>
      </c>
      <c r="E3520" s="1" t="s">
        <v>47</v>
      </c>
      <c r="F3520" s="1" t="s">
        <v>48</v>
      </c>
      <c r="G3520">
        <v>4042529</v>
      </c>
      <c r="H3520">
        <v>-368383</v>
      </c>
      <c r="I3520" s="1" t="s">
        <v>28</v>
      </c>
      <c r="J3520">
        <v>201</v>
      </c>
      <c r="K3520">
        <v>5</v>
      </c>
      <c r="L3520">
        <v>42</v>
      </c>
      <c r="M3520" s="2">
        <v>45697</v>
      </c>
      <c r="N3520">
        <v>49</v>
      </c>
      <c r="O3520">
        <v>3</v>
      </c>
      <c r="P3520">
        <v>307</v>
      </c>
      <c r="Q3520">
        <v>5</v>
      </c>
      <c r="R3520" s="1" t="s">
        <v>5399</v>
      </c>
    </row>
    <row r="3521" spans="1:18" x14ac:dyDescent="0.25">
      <c r="A3521">
        <v>23210760</v>
      </c>
      <c r="B3521" s="1" t="s">
        <v>5400</v>
      </c>
      <c r="C3521">
        <v>36433297</v>
      </c>
      <c r="D3521" s="1" t="s">
        <v>3654</v>
      </c>
      <c r="E3521" s="1" t="s">
        <v>145</v>
      </c>
      <c r="F3521" s="1" t="s">
        <v>338</v>
      </c>
      <c r="G3521">
        <v>4041977</v>
      </c>
      <c r="H3521">
        <v>-367694</v>
      </c>
      <c r="I3521" s="1" t="s">
        <v>28</v>
      </c>
      <c r="J3521">
        <v>131</v>
      </c>
      <c r="K3521">
        <v>1</v>
      </c>
      <c r="L3521">
        <v>533</v>
      </c>
      <c r="M3521" s="2">
        <v>45719</v>
      </c>
      <c r="N3521">
        <v>621</v>
      </c>
      <c r="O3521">
        <v>2</v>
      </c>
      <c r="P3521">
        <v>196</v>
      </c>
      <c r="Q3521">
        <v>102</v>
      </c>
      <c r="R3521" s="1" t="s">
        <v>5401</v>
      </c>
    </row>
    <row r="3522" spans="1:18" x14ac:dyDescent="0.25">
      <c r="A3522">
        <v>23216406</v>
      </c>
      <c r="B3522" s="1" t="s">
        <v>5402</v>
      </c>
      <c r="C3522">
        <v>61810218</v>
      </c>
      <c r="D3522" s="1" t="s">
        <v>266</v>
      </c>
      <c r="E3522" s="1" t="s">
        <v>26</v>
      </c>
      <c r="F3522" s="1" t="s">
        <v>31</v>
      </c>
      <c r="G3522">
        <v>4040621</v>
      </c>
      <c r="H3522">
        <v>-370216</v>
      </c>
      <c r="I3522" s="1" t="s">
        <v>28</v>
      </c>
      <c r="K3522">
        <v>2</v>
      </c>
      <c r="L3522">
        <v>30</v>
      </c>
      <c r="M3522" s="2">
        <v>43807</v>
      </c>
      <c r="N3522">
        <v>35</v>
      </c>
      <c r="O3522">
        <v>1</v>
      </c>
      <c r="P3522">
        <v>0</v>
      </c>
      <c r="Q3522">
        <v>0</v>
      </c>
      <c r="R3522" s="1" t="s">
        <v>23</v>
      </c>
    </row>
    <row r="3523" spans="1:18" x14ac:dyDescent="0.25">
      <c r="A3523">
        <v>23217051</v>
      </c>
      <c r="B3523" s="1" t="s">
        <v>5403</v>
      </c>
      <c r="C3523">
        <v>31509536</v>
      </c>
      <c r="D3523" s="1" t="s">
        <v>1500</v>
      </c>
      <c r="E3523" s="1" t="s">
        <v>26</v>
      </c>
      <c r="F3523" s="1" t="s">
        <v>36</v>
      </c>
      <c r="G3523">
        <v>4042094</v>
      </c>
      <c r="H3523">
        <v>-36967</v>
      </c>
      <c r="I3523" s="1" t="s">
        <v>28</v>
      </c>
      <c r="J3523">
        <v>174</v>
      </c>
      <c r="K3523">
        <v>2</v>
      </c>
      <c r="L3523">
        <v>213</v>
      </c>
      <c r="M3523" s="2">
        <v>45690</v>
      </c>
      <c r="N3523">
        <v>249</v>
      </c>
      <c r="O3523">
        <v>10</v>
      </c>
      <c r="P3523">
        <v>178</v>
      </c>
      <c r="Q3523">
        <v>35</v>
      </c>
      <c r="R3523" s="1" t="s">
        <v>5404</v>
      </c>
    </row>
    <row r="3524" spans="1:18" x14ac:dyDescent="0.25">
      <c r="A3524">
        <v>23225408</v>
      </c>
      <c r="B3524" s="1" t="s">
        <v>5405</v>
      </c>
      <c r="C3524">
        <v>88589135</v>
      </c>
      <c r="D3524" s="1" t="s">
        <v>131</v>
      </c>
      <c r="E3524" s="1" t="s">
        <v>271</v>
      </c>
      <c r="F3524" s="1" t="s">
        <v>272</v>
      </c>
      <c r="G3524">
        <v>4040022</v>
      </c>
      <c r="H3524">
        <v>-36657</v>
      </c>
      <c r="I3524" s="1" t="s">
        <v>28</v>
      </c>
      <c r="J3524">
        <v>86</v>
      </c>
      <c r="K3524">
        <v>2</v>
      </c>
      <c r="L3524">
        <v>212</v>
      </c>
      <c r="M3524" s="2">
        <v>45678</v>
      </c>
      <c r="N3524">
        <v>248</v>
      </c>
      <c r="O3524">
        <v>10</v>
      </c>
      <c r="P3524">
        <v>35</v>
      </c>
      <c r="Q3524">
        <v>3</v>
      </c>
      <c r="R3524" s="1" t="s">
        <v>5406</v>
      </c>
    </row>
    <row r="3525" spans="1:18" x14ac:dyDescent="0.25">
      <c r="A3525">
        <v>23226721</v>
      </c>
      <c r="B3525" s="1" t="s">
        <v>5407</v>
      </c>
      <c r="C3525">
        <v>172793556</v>
      </c>
      <c r="D3525" s="1" t="s">
        <v>5408</v>
      </c>
      <c r="E3525" s="1" t="s">
        <v>26</v>
      </c>
      <c r="F3525" s="1" t="s">
        <v>31</v>
      </c>
      <c r="G3525">
        <v>4040738</v>
      </c>
      <c r="H3525">
        <v>-369951</v>
      </c>
      <c r="I3525" s="1" t="s">
        <v>28</v>
      </c>
      <c r="J3525">
        <v>95</v>
      </c>
      <c r="K3525">
        <v>30</v>
      </c>
      <c r="L3525">
        <v>44</v>
      </c>
      <c r="M3525" s="2">
        <v>45445</v>
      </c>
      <c r="N3525">
        <v>51</v>
      </c>
      <c r="O3525">
        <v>1</v>
      </c>
      <c r="P3525">
        <v>59</v>
      </c>
      <c r="Q3525">
        <v>2</v>
      </c>
      <c r="R3525" s="1" t="s">
        <v>5409</v>
      </c>
    </row>
    <row r="3526" spans="1:18" x14ac:dyDescent="0.25">
      <c r="A3526">
        <v>23231839</v>
      </c>
      <c r="B3526" s="1" t="s">
        <v>5410</v>
      </c>
      <c r="C3526">
        <v>126227971</v>
      </c>
      <c r="D3526" s="1" t="s">
        <v>5411</v>
      </c>
      <c r="E3526" s="1" t="s">
        <v>59</v>
      </c>
      <c r="F3526" s="1" t="s">
        <v>1225</v>
      </c>
      <c r="G3526">
        <v>4043366</v>
      </c>
      <c r="H3526">
        <v>-365555</v>
      </c>
      <c r="I3526" s="1" t="s">
        <v>28</v>
      </c>
      <c r="J3526">
        <v>66</v>
      </c>
      <c r="K3526">
        <v>2</v>
      </c>
      <c r="L3526">
        <v>418</v>
      </c>
      <c r="M3526" s="2">
        <v>45718</v>
      </c>
      <c r="N3526">
        <v>489</v>
      </c>
      <c r="O3526">
        <v>1</v>
      </c>
      <c r="P3526">
        <v>65</v>
      </c>
      <c r="Q3526">
        <v>66</v>
      </c>
      <c r="R3526" s="1" t="s">
        <v>23</v>
      </c>
    </row>
    <row r="3527" spans="1:18" x14ac:dyDescent="0.25">
      <c r="A3527">
        <v>23241387</v>
      </c>
      <c r="B3527" s="1" t="s">
        <v>5412</v>
      </c>
      <c r="C3527">
        <v>172960498</v>
      </c>
      <c r="D3527" s="1" t="s">
        <v>5413</v>
      </c>
      <c r="E3527" s="1" t="s">
        <v>110</v>
      </c>
      <c r="F3527" s="1" t="s">
        <v>257</v>
      </c>
      <c r="G3527">
        <v>404024</v>
      </c>
      <c r="H3527">
        <v>-36984</v>
      </c>
      <c r="I3527" s="1" t="s">
        <v>28</v>
      </c>
      <c r="J3527">
        <v>96</v>
      </c>
      <c r="K3527">
        <v>2</v>
      </c>
      <c r="L3527">
        <v>143</v>
      </c>
      <c r="M3527" s="2">
        <v>45681</v>
      </c>
      <c r="N3527">
        <v>167</v>
      </c>
      <c r="O3527">
        <v>1</v>
      </c>
      <c r="P3527">
        <v>4</v>
      </c>
      <c r="Q3527">
        <v>29</v>
      </c>
      <c r="R3527" s="1" t="s">
        <v>23</v>
      </c>
    </row>
    <row r="3528" spans="1:18" x14ac:dyDescent="0.25">
      <c r="A3528">
        <v>23243363</v>
      </c>
      <c r="B3528" s="1" t="s">
        <v>5414</v>
      </c>
      <c r="C3528">
        <v>229284</v>
      </c>
      <c r="D3528" s="1" t="s">
        <v>430</v>
      </c>
      <c r="E3528" s="1" t="s">
        <v>63</v>
      </c>
      <c r="F3528" s="1" t="s">
        <v>101</v>
      </c>
      <c r="G3528">
        <v>4043009</v>
      </c>
      <c r="H3528">
        <v>-370572</v>
      </c>
      <c r="I3528" s="1" t="s">
        <v>28</v>
      </c>
      <c r="J3528">
        <v>250</v>
      </c>
      <c r="K3528">
        <v>7</v>
      </c>
      <c r="L3528">
        <v>2</v>
      </c>
      <c r="M3528" s="2">
        <v>44928</v>
      </c>
      <c r="N3528">
        <v>7</v>
      </c>
      <c r="O3528">
        <v>1</v>
      </c>
      <c r="P3528">
        <v>50</v>
      </c>
      <c r="Q3528">
        <v>0</v>
      </c>
      <c r="R3528" s="1" t="s">
        <v>23</v>
      </c>
    </row>
    <row r="3529" spans="1:18" x14ac:dyDescent="0.25">
      <c r="A3529">
        <v>23250788</v>
      </c>
      <c r="B3529" s="1" t="s">
        <v>5415</v>
      </c>
      <c r="C3529">
        <v>56250029</v>
      </c>
      <c r="D3529" s="1" t="s">
        <v>5416</v>
      </c>
      <c r="E3529" s="1" t="s">
        <v>26</v>
      </c>
      <c r="F3529" s="1" t="s">
        <v>78</v>
      </c>
      <c r="G3529">
        <v>4041105</v>
      </c>
      <c r="H3529">
        <v>-371115</v>
      </c>
      <c r="I3529" s="1" t="s">
        <v>28</v>
      </c>
      <c r="K3529">
        <v>1</v>
      </c>
      <c r="L3529">
        <v>15</v>
      </c>
      <c r="M3529" s="2">
        <v>43254</v>
      </c>
      <c r="N3529">
        <v>17</v>
      </c>
      <c r="O3529">
        <v>1</v>
      </c>
      <c r="P3529">
        <v>0</v>
      </c>
      <c r="Q3529">
        <v>0</v>
      </c>
      <c r="R3529" s="1" t="s">
        <v>23</v>
      </c>
    </row>
    <row r="3530" spans="1:18" x14ac:dyDescent="0.25">
      <c r="A3530">
        <v>23254763</v>
      </c>
      <c r="B3530" s="1" t="s">
        <v>5417</v>
      </c>
      <c r="C3530">
        <v>88444284</v>
      </c>
      <c r="D3530" s="1" t="s">
        <v>677</v>
      </c>
      <c r="E3530" s="1" t="s">
        <v>367</v>
      </c>
      <c r="F3530" s="1" t="s">
        <v>906</v>
      </c>
      <c r="G3530">
        <v>4045655</v>
      </c>
      <c r="H3530">
        <v>-370572</v>
      </c>
      <c r="I3530" s="1" t="s">
        <v>22</v>
      </c>
      <c r="J3530">
        <v>40</v>
      </c>
      <c r="K3530">
        <v>2</v>
      </c>
      <c r="L3530">
        <v>33</v>
      </c>
      <c r="M3530" s="2">
        <v>45575</v>
      </c>
      <c r="N3530">
        <v>99</v>
      </c>
      <c r="O3530">
        <v>1</v>
      </c>
      <c r="P3530">
        <v>53</v>
      </c>
      <c r="Q3530">
        <v>11</v>
      </c>
      <c r="R3530" s="1" t="s">
        <v>23</v>
      </c>
    </row>
    <row r="3531" spans="1:18" x14ac:dyDescent="0.25">
      <c r="A3531">
        <v>23269747</v>
      </c>
      <c r="B3531" s="1" t="s">
        <v>5418</v>
      </c>
      <c r="C3531">
        <v>105322983</v>
      </c>
      <c r="D3531" s="1" t="s">
        <v>144</v>
      </c>
      <c r="E3531" s="1" t="s">
        <v>26</v>
      </c>
      <c r="F3531" s="1" t="s">
        <v>27</v>
      </c>
      <c r="G3531">
        <v>404144287109375</v>
      </c>
      <c r="H3531">
        <v>-3.7077600955963136E+16</v>
      </c>
      <c r="I3531" s="1" t="s">
        <v>28</v>
      </c>
      <c r="J3531">
        <v>370</v>
      </c>
      <c r="K3531">
        <v>1</v>
      </c>
      <c r="L3531">
        <v>297</v>
      </c>
      <c r="M3531" s="2">
        <v>45708</v>
      </c>
      <c r="N3531">
        <v>347</v>
      </c>
      <c r="O3531">
        <v>1</v>
      </c>
      <c r="P3531">
        <v>171</v>
      </c>
      <c r="Q3531">
        <v>57</v>
      </c>
      <c r="R3531" s="1" t="s">
        <v>5419</v>
      </c>
    </row>
    <row r="3532" spans="1:18" x14ac:dyDescent="0.25">
      <c r="A3532">
        <v>23273927</v>
      </c>
      <c r="B3532" s="1" t="s">
        <v>5420</v>
      </c>
      <c r="C3532">
        <v>119751440</v>
      </c>
      <c r="D3532" s="1" t="s">
        <v>1181</v>
      </c>
      <c r="E3532" s="1" t="s">
        <v>47</v>
      </c>
      <c r="F3532" s="1" t="s">
        <v>86</v>
      </c>
      <c r="G3532">
        <v>4043684</v>
      </c>
      <c r="H3532">
        <v>-368456</v>
      </c>
      <c r="I3532" s="1" t="s">
        <v>22</v>
      </c>
      <c r="K3532">
        <v>1</v>
      </c>
      <c r="L3532">
        <v>3</v>
      </c>
      <c r="M3532" s="2">
        <v>43166</v>
      </c>
      <c r="N3532">
        <v>3</v>
      </c>
      <c r="O3532">
        <v>1</v>
      </c>
      <c r="P3532">
        <v>0</v>
      </c>
      <c r="Q3532">
        <v>0</v>
      </c>
      <c r="R3532" s="1" t="s">
        <v>23</v>
      </c>
    </row>
    <row r="3533" spans="1:18" x14ac:dyDescent="0.25">
      <c r="A3533">
        <v>23280751</v>
      </c>
      <c r="B3533" s="1" t="s">
        <v>5421</v>
      </c>
      <c r="C3533">
        <v>37918137</v>
      </c>
      <c r="D3533" s="1" t="s">
        <v>38</v>
      </c>
      <c r="E3533" s="1" t="s">
        <v>26</v>
      </c>
      <c r="F3533" s="1" t="s">
        <v>36</v>
      </c>
      <c r="G3533">
        <v>4042394</v>
      </c>
      <c r="H3533">
        <v>-369884</v>
      </c>
      <c r="I3533" s="1" t="s">
        <v>28</v>
      </c>
      <c r="J3533">
        <v>89</v>
      </c>
      <c r="K3533">
        <v>2</v>
      </c>
      <c r="L3533">
        <v>120</v>
      </c>
      <c r="M3533" s="2">
        <v>45562</v>
      </c>
      <c r="N3533">
        <v>140</v>
      </c>
      <c r="O3533">
        <v>19</v>
      </c>
      <c r="P3533">
        <v>348</v>
      </c>
      <c r="Q3533">
        <v>1</v>
      </c>
      <c r="R3533" s="1" t="s">
        <v>5422</v>
      </c>
    </row>
    <row r="3534" spans="1:18" x14ac:dyDescent="0.25">
      <c r="A3534">
        <v>23284290</v>
      </c>
      <c r="B3534" s="1" t="s">
        <v>5423</v>
      </c>
      <c r="C3534">
        <v>173337253</v>
      </c>
      <c r="D3534" s="1" t="s">
        <v>5424</v>
      </c>
      <c r="E3534" s="1" t="s">
        <v>367</v>
      </c>
      <c r="F3534" s="1" t="s">
        <v>467</v>
      </c>
      <c r="G3534">
        <v>4045255</v>
      </c>
      <c r="H3534">
        <v>-369778</v>
      </c>
      <c r="I3534" s="1" t="s">
        <v>22</v>
      </c>
      <c r="K3534">
        <v>2</v>
      </c>
      <c r="L3534">
        <v>70</v>
      </c>
      <c r="M3534" s="2">
        <v>43869</v>
      </c>
      <c r="N3534">
        <v>82</v>
      </c>
      <c r="O3534">
        <v>1</v>
      </c>
      <c r="P3534">
        <v>0</v>
      </c>
      <c r="Q3534">
        <v>0</v>
      </c>
      <c r="R3534" s="1" t="s">
        <v>23</v>
      </c>
    </row>
    <row r="3535" spans="1:18" x14ac:dyDescent="0.25">
      <c r="A3535">
        <v>23286224</v>
      </c>
      <c r="B3535" s="1" t="s">
        <v>5425</v>
      </c>
      <c r="C3535">
        <v>36314696</v>
      </c>
      <c r="D3535" s="1" t="s">
        <v>4262</v>
      </c>
      <c r="E3535" s="1" t="s">
        <v>26</v>
      </c>
      <c r="F3535" s="1" t="s">
        <v>33</v>
      </c>
      <c r="G3535">
        <v>4042283</v>
      </c>
      <c r="H3535">
        <v>-370255</v>
      </c>
      <c r="I3535" s="1" t="s">
        <v>22</v>
      </c>
      <c r="J3535">
        <v>58</v>
      </c>
      <c r="K3535">
        <v>2</v>
      </c>
      <c r="L3535">
        <v>168</v>
      </c>
      <c r="M3535" s="2">
        <v>45704</v>
      </c>
      <c r="N3535">
        <v>197</v>
      </c>
      <c r="O3535">
        <v>2</v>
      </c>
      <c r="P3535">
        <v>82</v>
      </c>
      <c r="Q3535">
        <v>26</v>
      </c>
      <c r="R3535" s="1" t="s">
        <v>23</v>
      </c>
    </row>
    <row r="3536" spans="1:18" x14ac:dyDescent="0.25">
      <c r="A3536">
        <v>23287977</v>
      </c>
      <c r="B3536" s="1" t="s">
        <v>5426</v>
      </c>
      <c r="C3536">
        <v>90647789</v>
      </c>
      <c r="D3536" s="1" t="s">
        <v>760</v>
      </c>
      <c r="E3536" s="1" t="s">
        <v>26</v>
      </c>
      <c r="F3536" s="1" t="s">
        <v>27</v>
      </c>
      <c r="G3536">
        <v>4041982</v>
      </c>
      <c r="H3536">
        <v>-370663</v>
      </c>
      <c r="I3536" s="1" t="s">
        <v>28</v>
      </c>
      <c r="K3536">
        <v>3</v>
      </c>
      <c r="L3536">
        <v>349</v>
      </c>
      <c r="M3536" s="2">
        <v>45718</v>
      </c>
      <c r="N3536">
        <v>409</v>
      </c>
      <c r="O3536">
        <v>11</v>
      </c>
      <c r="P3536">
        <v>52</v>
      </c>
      <c r="Q3536">
        <v>76</v>
      </c>
      <c r="R3536" s="1" t="s">
        <v>1372</v>
      </c>
    </row>
    <row r="3537" spans="1:18" x14ac:dyDescent="0.25">
      <c r="A3537">
        <v>23288641</v>
      </c>
      <c r="B3537" s="1" t="s">
        <v>5427</v>
      </c>
      <c r="C3537">
        <v>3178117</v>
      </c>
      <c r="D3537" s="1" t="s">
        <v>1131</v>
      </c>
      <c r="E3537" s="1" t="s">
        <v>26</v>
      </c>
      <c r="F3537" s="1" t="s">
        <v>78</v>
      </c>
      <c r="G3537">
        <v>4040912</v>
      </c>
      <c r="H3537">
        <v>-371025</v>
      </c>
      <c r="I3537" s="1" t="s">
        <v>28</v>
      </c>
      <c r="J3537">
        <v>139</v>
      </c>
      <c r="K3537">
        <v>2</v>
      </c>
      <c r="L3537">
        <v>257</v>
      </c>
      <c r="M3537" s="2">
        <v>45706</v>
      </c>
      <c r="N3537">
        <v>300</v>
      </c>
      <c r="O3537">
        <v>3</v>
      </c>
      <c r="P3537">
        <v>217</v>
      </c>
      <c r="Q3537">
        <v>61</v>
      </c>
      <c r="R3537" s="1" t="s">
        <v>5428</v>
      </c>
    </row>
    <row r="3538" spans="1:18" x14ac:dyDescent="0.25">
      <c r="A3538">
        <v>23301767</v>
      </c>
      <c r="B3538" s="1" t="s">
        <v>5429</v>
      </c>
      <c r="C3538">
        <v>40877988</v>
      </c>
      <c r="D3538" s="1" t="s">
        <v>660</v>
      </c>
      <c r="E3538" s="1" t="s">
        <v>26</v>
      </c>
      <c r="F3538" s="1" t="s">
        <v>78</v>
      </c>
      <c r="G3538">
        <v>4041343</v>
      </c>
      <c r="H3538">
        <v>-37082</v>
      </c>
      <c r="I3538" s="1" t="s">
        <v>28</v>
      </c>
      <c r="J3538">
        <v>91</v>
      </c>
      <c r="K3538">
        <v>2</v>
      </c>
      <c r="L3538">
        <v>346</v>
      </c>
      <c r="M3538" s="2">
        <v>45718</v>
      </c>
      <c r="N3538">
        <v>404</v>
      </c>
      <c r="O3538">
        <v>128</v>
      </c>
      <c r="P3538">
        <v>242</v>
      </c>
      <c r="Q3538">
        <v>68</v>
      </c>
      <c r="R3538" s="1" t="s">
        <v>5430</v>
      </c>
    </row>
    <row r="3539" spans="1:18" x14ac:dyDescent="0.25">
      <c r="A3539">
        <v>23303365</v>
      </c>
      <c r="B3539" s="1" t="s">
        <v>5431</v>
      </c>
      <c r="C3539">
        <v>171656758</v>
      </c>
      <c r="D3539" s="1" t="s">
        <v>645</v>
      </c>
      <c r="E3539" s="1" t="s">
        <v>26</v>
      </c>
      <c r="F3539" s="1" t="s">
        <v>90</v>
      </c>
      <c r="G3539">
        <v>4041189</v>
      </c>
      <c r="H3539">
        <v>-369525</v>
      </c>
      <c r="I3539" s="1" t="s">
        <v>28</v>
      </c>
      <c r="J3539">
        <v>102</v>
      </c>
      <c r="K3539">
        <v>3</v>
      </c>
      <c r="L3539">
        <v>239</v>
      </c>
      <c r="M3539" s="2">
        <v>45723</v>
      </c>
      <c r="N3539">
        <v>279</v>
      </c>
      <c r="O3539">
        <v>1</v>
      </c>
      <c r="P3539">
        <v>120</v>
      </c>
      <c r="Q3539">
        <v>22</v>
      </c>
      <c r="R3539" s="1" t="s">
        <v>948</v>
      </c>
    </row>
    <row r="3540" spans="1:18" x14ac:dyDescent="0.25">
      <c r="A3540">
        <v>23317320</v>
      </c>
      <c r="B3540" s="1" t="s">
        <v>5432</v>
      </c>
      <c r="C3540">
        <v>33857231</v>
      </c>
      <c r="D3540" s="1" t="s">
        <v>156</v>
      </c>
      <c r="E3540" s="1" t="s">
        <v>221</v>
      </c>
      <c r="F3540" s="1" t="s">
        <v>294</v>
      </c>
      <c r="G3540">
        <v>4048076</v>
      </c>
      <c r="H3540">
        <v>-367646</v>
      </c>
      <c r="I3540" s="1" t="s">
        <v>22</v>
      </c>
      <c r="K3540">
        <v>1</v>
      </c>
      <c r="L3540">
        <v>3</v>
      </c>
      <c r="M3540" s="2">
        <v>44776</v>
      </c>
      <c r="N3540">
        <v>5</v>
      </c>
      <c r="O3540">
        <v>1</v>
      </c>
      <c r="P3540">
        <v>0</v>
      </c>
      <c r="Q3540">
        <v>0</v>
      </c>
      <c r="R3540" s="1" t="s">
        <v>23</v>
      </c>
    </row>
    <row r="3541" spans="1:18" x14ac:dyDescent="0.25">
      <c r="A3541">
        <v>23317354</v>
      </c>
      <c r="B3541" s="1" t="s">
        <v>5433</v>
      </c>
      <c r="C3541">
        <v>36503894</v>
      </c>
      <c r="D3541" s="1" t="s">
        <v>743</v>
      </c>
      <c r="E3541" s="1" t="s">
        <v>221</v>
      </c>
      <c r="F3541" s="1" t="s">
        <v>1288</v>
      </c>
      <c r="G3541">
        <v>4044463</v>
      </c>
      <c r="H3541">
        <v>-367716</v>
      </c>
      <c r="I3541" s="1" t="s">
        <v>28</v>
      </c>
      <c r="K3541">
        <v>1</v>
      </c>
      <c r="L3541">
        <v>151</v>
      </c>
      <c r="M3541" s="2">
        <v>45718</v>
      </c>
      <c r="N3541">
        <v>177</v>
      </c>
      <c r="O3541">
        <v>48</v>
      </c>
      <c r="P3541">
        <v>0</v>
      </c>
      <c r="Q3541">
        <v>25</v>
      </c>
      <c r="R3541" s="1" t="s">
        <v>23</v>
      </c>
    </row>
    <row r="3542" spans="1:18" x14ac:dyDescent="0.25">
      <c r="A3542">
        <v>23728656</v>
      </c>
      <c r="B3542" s="1" t="s">
        <v>5434</v>
      </c>
      <c r="C3542">
        <v>177883300</v>
      </c>
      <c r="D3542" s="1" t="s">
        <v>5435</v>
      </c>
      <c r="E3542" s="1" t="s">
        <v>302</v>
      </c>
      <c r="F3542" s="1" t="s">
        <v>303</v>
      </c>
      <c r="G3542">
        <v>4037335</v>
      </c>
      <c r="H3542">
        <v>-361917</v>
      </c>
      <c r="I3542" s="1" t="s">
        <v>22</v>
      </c>
      <c r="K3542">
        <v>1</v>
      </c>
      <c r="L3542">
        <v>2</v>
      </c>
      <c r="M3542" s="2">
        <v>45198</v>
      </c>
      <c r="N3542">
        <v>3</v>
      </c>
      <c r="O3542">
        <v>1</v>
      </c>
      <c r="P3542">
        <v>0</v>
      </c>
      <c r="Q3542">
        <v>0</v>
      </c>
      <c r="R3542" s="1" t="s">
        <v>23</v>
      </c>
    </row>
    <row r="3543" spans="1:18" x14ac:dyDescent="0.25">
      <c r="A3543">
        <v>23737302</v>
      </c>
      <c r="B3543" s="1" t="s">
        <v>5436</v>
      </c>
      <c r="C3543">
        <v>157660074</v>
      </c>
      <c r="D3543" s="1" t="s">
        <v>5437</v>
      </c>
      <c r="E3543" s="1" t="s">
        <v>26</v>
      </c>
      <c r="F3543" s="1" t="s">
        <v>31</v>
      </c>
      <c r="G3543">
        <v>4041284</v>
      </c>
      <c r="H3543">
        <v>-370206</v>
      </c>
      <c r="I3543" s="1" t="s">
        <v>28</v>
      </c>
      <c r="J3543">
        <v>90</v>
      </c>
      <c r="K3543">
        <v>1</v>
      </c>
      <c r="L3543">
        <v>281</v>
      </c>
      <c r="M3543" s="2">
        <v>45702</v>
      </c>
      <c r="N3543">
        <v>331</v>
      </c>
      <c r="O3543">
        <v>1</v>
      </c>
      <c r="P3543">
        <v>324</v>
      </c>
      <c r="Q3543">
        <v>13</v>
      </c>
      <c r="R3543" s="1" t="s">
        <v>5438</v>
      </c>
    </row>
    <row r="3544" spans="1:18" x14ac:dyDescent="0.25">
      <c r="A3544">
        <v>23739309</v>
      </c>
      <c r="B3544" s="1" t="s">
        <v>5439</v>
      </c>
      <c r="C3544">
        <v>5059659</v>
      </c>
      <c r="D3544" s="1" t="s">
        <v>5440</v>
      </c>
      <c r="E3544" s="1" t="s">
        <v>26</v>
      </c>
      <c r="F3544" s="1" t="s">
        <v>31</v>
      </c>
      <c r="G3544">
        <v>4041237</v>
      </c>
      <c r="H3544">
        <v>-370185</v>
      </c>
      <c r="I3544" s="1" t="s">
        <v>28</v>
      </c>
      <c r="J3544">
        <v>144</v>
      </c>
      <c r="K3544">
        <v>1</v>
      </c>
      <c r="L3544">
        <v>235</v>
      </c>
      <c r="M3544" s="2">
        <v>45712</v>
      </c>
      <c r="N3544">
        <v>278</v>
      </c>
      <c r="O3544">
        <v>1</v>
      </c>
      <c r="P3544">
        <v>16</v>
      </c>
      <c r="Q3544">
        <v>83</v>
      </c>
      <c r="R3544" s="1" t="s">
        <v>5441</v>
      </c>
    </row>
    <row r="3545" spans="1:18" x14ac:dyDescent="0.25">
      <c r="A3545">
        <v>23739530</v>
      </c>
      <c r="B3545" s="1" t="s">
        <v>5442</v>
      </c>
      <c r="C3545">
        <v>40682110</v>
      </c>
      <c r="D3545" s="1" t="s">
        <v>5443</v>
      </c>
      <c r="E3545" s="1" t="s">
        <v>271</v>
      </c>
      <c r="F3545" s="1" t="s">
        <v>4132</v>
      </c>
      <c r="G3545">
        <v>4037577</v>
      </c>
      <c r="H3545">
        <v>-366505</v>
      </c>
      <c r="I3545" s="1" t="s">
        <v>22</v>
      </c>
      <c r="K3545">
        <v>4</v>
      </c>
      <c r="L3545">
        <v>0</v>
      </c>
      <c r="M3545" s="2"/>
      <c r="O3545">
        <v>1</v>
      </c>
      <c r="P3545">
        <v>0</v>
      </c>
      <c r="Q3545">
        <v>0</v>
      </c>
      <c r="R3545" s="1" t="s">
        <v>23</v>
      </c>
    </row>
    <row r="3546" spans="1:18" x14ac:dyDescent="0.25">
      <c r="A3546">
        <v>23742671</v>
      </c>
      <c r="B3546" s="1" t="s">
        <v>5444</v>
      </c>
      <c r="C3546">
        <v>2472427</v>
      </c>
      <c r="D3546" s="1" t="s">
        <v>2811</v>
      </c>
      <c r="E3546" s="1" t="s">
        <v>63</v>
      </c>
      <c r="F3546" s="1" t="s">
        <v>71</v>
      </c>
      <c r="G3546">
        <v>4042954</v>
      </c>
      <c r="H3546">
        <v>-369768</v>
      </c>
      <c r="I3546" s="1" t="s">
        <v>28</v>
      </c>
      <c r="K3546">
        <v>5</v>
      </c>
      <c r="L3546">
        <v>1</v>
      </c>
      <c r="M3546" s="2">
        <v>43199</v>
      </c>
      <c r="N3546">
        <v>1</v>
      </c>
      <c r="O3546">
        <v>1</v>
      </c>
      <c r="P3546">
        <v>0</v>
      </c>
      <c r="Q3546">
        <v>0</v>
      </c>
      <c r="R3546" s="1" t="s">
        <v>23</v>
      </c>
    </row>
    <row r="3547" spans="1:18" x14ac:dyDescent="0.25">
      <c r="A3547">
        <v>22483208</v>
      </c>
      <c r="B3547" s="1" t="s">
        <v>5445</v>
      </c>
      <c r="C3547">
        <v>164856630</v>
      </c>
      <c r="D3547" s="1" t="s">
        <v>1092</v>
      </c>
      <c r="E3547" s="1" t="s">
        <v>26</v>
      </c>
      <c r="F3547" s="1" t="s">
        <v>27</v>
      </c>
      <c r="G3547">
        <v>4041729</v>
      </c>
      <c r="H3547">
        <v>-370858</v>
      </c>
      <c r="I3547" s="1" t="s">
        <v>22</v>
      </c>
      <c r="J3547">
        <v>43</v>
      </c>
      <c r="K3547">
        <v>2</v>
      </c>
      <c r="L3547">
        <v>195</v>
      </c>
      <c r="M3547" s="2">
        <v>45703</v>
      </c>
      <c r="N3547">
        <v>225</v>
      </c>
      <c r="O3547">
        <v>1</v>
      </c>
      <c r="P3547">
        <v>37</v>
      </c>
      <c r="Q3547">
        <v>27</v>
      </c>
      <c r="R3547" s="1" t="s">
        <v>23</v>
      </c>
    </row>
    <row r="3548" spans="1:18" x14ac:dyDescent="0.25">
      <c r="A3548">
        <v>22491898</v>
      </c>
      <c r="B3548" s="1" t="s">
        <v>5446</v>
      </c>
      <c r="C3548">
        <v>136207924</v>
      </c>
      <c r="D3548" s="1" t="s">
        <v>486</v>
      </c>
      <c r="E3548" s="1" t="s">
        <v>271</v>
      </c>
      <c r="F3548" s="1" t="s">
        <v>272</v>
      </c>
      <c r="G3548">
        <v>4039204</v>
      </c>
      <c r="H3548">
        <v>-365601</v>
      </c>
      <c r="I3548" s="1" t="s">
        <v>22</v>
      </c>
      <c r="J3548">
        <v>27</v>
      </c>
      <c r="K3548">
        <v>1</v>
      </c>
      <c r="L3548">
        <v>220</v>
      </c>
      <c r="M3548" s="2">
        <v>45683</v>
      </c>
      <c r="N3548">
        <v>252</v>
      </c>
      <c r="O3548">
        <v>2</v>
      </c>
      <c r="P3548">
        <v>76</v>
      </c>
      <c r="Q3548">
        <v>41</v>
      </c>
      <c r="R3548" s="1" t="s">
        <v>23</v>
      </c>
    </row>
    <row r="3549" spans="1:18" x14ac:dyDescent="0.25">
      <c r="A3549">
        <v>22496335</v>
      </c>
      <c r="B3549" s="1" t="s">
        <v>5447</v>
      </c>
      <c r="C3549">
        <v>143684693</v>
      </c>
      <c r="D3549" s="1" t="s">
        <v>4702</v>
      </c>
      <c r="E3549" s="1" t="s">
        <v>110</v>
      </c>
      <c r="F3549" s="1" t="s">
        <v>651</v>
      </c>
      <c r="G3549">
        <v>4.0410998644684576E+16</v>
      </c>
      <c r="H3549">
        <v>-3719520829617977</v>
      </c>
      <c r="I3549" s="1" t="s">
        <v>28</v>
      </c>
      <c r="K3549">
        <v>3</v>
      </c>
      <c r="L3549">
        <v>217</v>
      </c>
      <c r="M3549" s="2">
        <v>45721</v>
      </c>
      <c r="N3549">
        <v>249</v>
      </c>
      <c r="O3549">
        <v>1</v>
      </c>
      <c r="P3549">
        <v>4</v>
      </c>
      <c r="Q3549">
        <v>78</v>
      </c>
      <c r="R3549" s="1" t="s">
        <v>23</v>
      </c>
    </row>
    <row r="3550" spans="1:18" x14ac:dyDescent="0.25">
      <c r="A3550">
        <v>22521242</v>
      </c>
      <c r="B3550" s="1" t="s">
        <v>5448</v>
      </c>
      <c r="C3550">
        <v>165343583</v>
      </c>
      <c r="D3550" s="1" t="s">
        <v>62</v>
      </c>
      <c r="E3550" s="1" t="s">
        <v>63</v>
      </c>
      <c r="F3550" s="1" t="s">
        <v>490</v>
      </c>
      <c r="G3550">
        <v>404352</v>
      </c>
      <c r="H3550">
        <v>-369625</v>
      </c>
      <c r="I3550" s="1" t="s">
        <v>22</v>
      </c>
      <c r="K3550">
        <v>4</v>
      </c>
      <c r="L3550">
        <v>25</v>
      </c>
      <c r="M3550" s="2">
        <v>44085</v>
      </c>
      <c r="N3550">
        <v>29</v>
      </c>
      <c r="O3550">
        <v>1</v>
      </c>
      <c r="P3550">
        <v>0</v>
      </c>
      <c r="Q3550">
        <v>0</v>
      </c>
      <c r="R3550" s="1" t="s">
        <v>23</v>
      </c>
    </row>
    <row r="3551" spans="1:18" x14ac:dyDescent="0.25">
      <c r="A3551">
        <v>22522456</v>
      </c>
      <c r="B3551" s="1" t="s">
        <v>5449</v>
      </c>
      <c r="C3551">
        <v>20609909</v>
      </c>
      <c r="D3551" s="1" t="s">
        <v>5450</v>
      </c>
      <c r="E3551" s="1" t="s">
        <v>74</v>
      </c>
      <c r="F3551" s="1" t="s">
        <v>889</v>
      </c>
      <c r="G3551">
        <v>4048063</v>
      </c>
      <c r="H3551">
        <v>-364879</v>
      </c>
      <c r="I3551" s="1" t="s">
        <v>28</v>
      </c>
      <c r="K3551">
        <v>2</v>
      </c>
      <c r="L3551">
        <v>2</v>
      </c>
      <c r="M3551" s="2">
        <v>43125</v>
      </c>
      <c r="N3551">
        <v>2</v>
      </c>
      <c r="O3551">
        <v>1</v>
      </c>
      <c r="P3551">
        <v>0</v>
      </c>
      <c r="Q3551">
        <v>0</v>
      </c>
      <c r="R3551" s="1" t="s">
        <v>23</v>
      </c>
    </row>
    <row r="3552" spans="1:18" x14ac:dyDescent="0.25">
      <c r="A3552">
        <v>22529103</v>
      </c>
      <c r="B3552" s="1" t="s">
        <v>5451</v>
      </c>
      <c r="C3552">
        <v>102627910</v>
      </c>
      <c r="D3552" s="1" t="s">
        <v>3607</v>
      </c>
      <c r="E3552" s="1" t="s">
        <v>110</v>
      </c>
      <c r="F3552" s="1" t="s">
        <v>651</v>
      </c>
      <c r="G3552">
        <v>40404</v>
      </c>
      <c r="H3552">
        <v>-371313</v>
      </c>
      <c r="I3552" s="1" t="s">
        <v>22</v>
      </c>
      <c r="K3552">
        <v>1</v>
      </c>
      <c r="L3552">
        <v>106</v>
      </c>
      <c r="M3552" s="2">
        <v>45684</v>
      </c>
      <c r="N3552">
        <v>122</v>
      </c>
      <c r="O3552">
        <v>2</v>
      </c>
      <c r="P3552">
        <v>0</v>
      </c>
      <c r="Q3552">
        <v>5</v>
      </c>
      <c r="R3552" s="1" t="s">
        <v>23</v>
      </c>
    </row>
    <row r="3553" spans="1:18" x14ac:dyDescent="0.25">
      <c r="A3553">
        <v>22532179</v>
      </c>
      <c r="B3553" s="1" t="s">
        <v>5452</v>
      </c>
      <c r="C3553">
        <v>165467697</v>
      </c>
      <c r="D3553" s="1" t="s">
        <v>5453</v>
      </c>
      <c r="E3553" s="1" t="s">
        <v>26</v>
      </c>
      <c r="F3553" s="1" t="s">
        <v>33</v>
      </c>
      <c r="G3553">
        <v>4042242</v>
      </c>
      <c r="H3553">
        <v>-37011</v>
      </c>
      <c r="I3553" s="1" t="s">
        <v>28</v>
      </c>
      <c r="J3553">
        <v>114</v>
      </c>
      <c r="K3553">
        <v>2</v>
      </c>
      <c r="L3553">
        <v>365</v>
      </c>
      <c r="M3553" s="2">
        <v>45698</v>
      </c>
      <c r="N3553">
        <v>422</v>
      </c>
      <c r="O3553">
        <v>4</v>
      </c>
      <c r="P3553">
        <v>41</v>
      </c>
      <c r="Q3553">
        <v>58</v>
      </c>
      <c r="R3553" s="1" t="s">
        <v>23</v>
      </c>
    </row>
    <row r="3554" spans="1:18" x14ac:dyDescent="0.25">
      <c r="A3554">
        <v>22537694</v>
      </c>
      <c r="B3554" s="1" t="s">
        <v>5454</v>
      </c>
      <c r="C3554">
        <v>23441165</v>
      </c>
      <c r="D3554" s="1" t="s">
        <v>1390</v>
      </c>
      <c r="E3554" s="1" t="s">
        <v>145</v>
      </c>
      <c r="F3554" s="1" t="s">
        <v>397</v>
      </c>
      <c r="G3554">
        <v>4041766</v>
      </c>
      <c r="H3554">
        <v>-369109</v>
      </c>
      <c r="I3554" s="1" t="s">
        <v>22</v>
      </c>
      <c r="J3554">
        <v>72</v>
      </c>
      <c r="K3554">
        <v>1</v>
      </c>
      <c r="L3554">
        <v>19</v>
      </c>
      <c r="M3554" s="2">
        <v>45664</v>
      </c>
      <c r="N3554">
        <v>22</v>
      </c>
      <c r="O3554">
        <v>31</v>
      </c>
      <c r="P3554">
        <v>183</v>
      </c>
      <c r="Q3554">
        <v>1</v>
      </c>
      <c r="R3554" s="1" t="s">
        <v>23</v>
      </c>
    </row>
    <row r="3555" spans="1:18" x14ac:dyDescent="0.25">
      <c r="A3555">
        <v>22539171</v>
      </c>
      <c r="B3555" s="1" t="s">
        <v>5455</v>
      </c>
      <c r="C3555">
        <v>24704429</v>
      </c>
      <c r="D3555" s="1" t="s">
        <v>452</v>
      </c>
      <c r="E3555" s="1" t="s">
        <v>26</v>
      </c>
      <c r="F3555" s="1" t="s">
        <v>33</v>
      </c>
      <c r="G3555">
        <v>4042655</v>
      </c>
      <c r="H3555">
        <v>-370214</v>
      </c>
      <c r="I3555" s="1" t="s">
        <v>28</v>
      </c>
      <c r="J3555">
        <v>59</v>
      </c>
      <c r="K3555">
        <v>30</v>
      </c>
      <c r="L3555">
        <v>5</v>
      </c>
      <c r="M3555" s="2">
        <v>43468</v>
      </c>
      <c r="N3555">
        <v>6</v>
      </c>
      <c r="O3555">
        <v>1</v>
      </c>
      <c r="P3555">
        <v>63</v>
      </c>
      <c r="Q3555">
        <v>0</v>
      </c>
      <c r="R3555" s="1" t="s">
        <v>23</v>
      </c>
    </row>
    <row r="3556" spans="1:18" x14ac:dyDescent="0.25">
      <c r="A3556">
        <v>22542398</v>
      </c>
      <c r="B3556" s="1" t="s">
        <v>5456</v>
      </c>
      <c r="C3556">
        <v>165597354</v>
      </c>
      <c r="D3556" s="1" t="s">
        <v>613</v>
      </c>
      <c r="E3556" s="1" t="s">
        <v>63</v>
      </c>
      <c r="F3556" s="1" t="s">
        <v>441</v>
      </c>
      <c r="G3556">
        <v>4043158</v>
      </c>
      <c r="H3556">
        <v>-371275</v>
      </c>
      <c r="I3556" s="1" t="s">
        <v>28</v>
      </c>
      <c r="K3556">
        <v>1</v>
      </c>
      <c r="L3556">
        <v>0</v>
      </c>
      <c r="M3556" s="2"/>
      <c r="O3556">
        <v>1</v>
      </c>
      <c r="P3556">
        <v>0</v>
      </c>
      <c r="Q3556">
        <v>0</v>
      </c>
      <c r="R3556" s="1" t="s">
        <v>23</v>
      </c>
    </row>
    <row r="3557" spans="1:18" x14ac:dyDescent="0.25">
      <c r="A3557">
        <v>22542701</v>
      </c>
      <c r="B3557" s="1" t="s">
        <v>5457</v>
      </c>
      <c r="C3557">
        <v>30344899</v>
      </c>
      <c r="D3557" s="1" t="s">
        <v>1316</v>
      </c>
      <c r="E3557" s="1" t="s">
        <v>110</v>
      </c>
      <c r="F3557" s="1" t="s">
        <v>1343</v>
      </c>
      <c r="G3557">
        <v>403911</v>
      </c>
      <c r="H3557">
        <v>-369304</v>
      </c>
      <c r="I3557" s="1" t="s">
        <v>28</v>
      </c>
      <c r="J3557">
        <v>98</v>
      </c>
      <c r="K3557">
        <v>3</v>
      </c>
      <c r="L3557">
        <v>149</v>
      </c>
      <c r="M3557" s="2">
        <v>45719</v>
      </c>
      <c r="N3557">
        <v>174</v>
      </c>
      <c r="O3557">
        <v>1</v>
      </c>
      <c r="P3557">
        <v>265</v>
      </c>
      <c r="Q3557">
        <v>22</v>
      </c>
      <c r="R3557" s="1" t="s">
        <v>23</v>
      </c>
    </row>
    <row r="3558" spans="1:18" x14ac:dyDescent="0.25">
      <c r="A3558">
        <v>22543661</v>
      </c>
      <c r="B3558" s="1" t="s">
        <v>5458</v>
      </c>
      <c r="C3558">
        <v>165607941</v>
      </c>
      <c r="D3558" s="1" t="s">
        <v>385</v>
      </c>
      <c r="E3558" s="1" t="s">
        <v>367</v>
      </c>
      <c r="F3558" s="1" t="s">
        <v>467</v>
      </c>
      <c r="G3558">
        <v>4045443</v>
      </c>
      <c r="H3558">
        <v>-369191</v>
      </c>
      <c r="I3558" s="1" t="s">
        <v>28</v>
      </c>
      <c r="J3558">
        <v>100</v>
      </c>
      <c r="K3558">
        <v>1</v>
      </c>
      <c r="L3558">
        <v>170</v>
      </c>
      <c r="M3558" s="2">
        <v>45703</v>
      </c>
      <c r="N3558">
        <v>196</v>
      </c>
      <c r="O3558">
        <v>1</v>
      </c>
      <c r="P3558">
        <v>37</v>
      </c>
      <c r="Q3558">
        <v>39</v>
      </c>
      <c r="R3558" s="1" t="s">
        <v>5459</v>
      </c>
    </row>
    <row r="3559" spans="1:18" x14ac:dyDescent="0.25">
      <c r="A3559">
        <v>22561066</v>
      </c>
      <c r="B3559" s="1" t="s">
        <v>5460</v>
      </c>
      <c r="C3559">
        <v>90406380</v>
      </c>
      <c r="D3559" s="1" t="s">
        <v>693</v>
      </c>
      <c r="E3559" s="1" t="s">
        <v>47</v>
      </c>
      <c r="F3559" s="1" t="s">
        <v>817</v>
      </c>
      <c r="G3559">
        <v>404411</v>
      </c>
      <c r="H3559">
        <v>-366388</v>
      </c>
      <c r="I3559" s="1" t="s">
        <v>22</v>
      </c>
      <c r="J3559">
        <v>42</v>
      </c>
      <c r="K3559">
        <v>2</v>
      </c>
      <c r="L3559">
        <v>90</v>
      </c>
      <c r="M3559" s="2">
        <v>45699</v>
      </c>
      <c r="N3559">
        <v>104</v>
      </c>
      <c r="O3559">
        <v>3</v>
      </c>
      <c r="P3559">
        <v>88</v>
      </c>
      <c r="Q3559">
        <v>32</v>
      </c>
      <c r="R3559" s="1" t="s">
        <v>23</v>
      </c>
    </row>
    <row r="3560" spans="1:18" x14ac:dyDescent="0.25">
      <c r="A3560">
        <v>22563937</v>
      </c>
      <c r="B3560" s="1" t="s">
        <v>5461</v>
      </c>
      <c r="C3560">
        <v>158230168</v>
      </c>
      <c r="D3560" s="1" t="s">
        <v>385</v>
      </c>
      <c r="E3560" s="1" t="s">
        <v>20</v>
      </c>
      <c r="F3560" s="1" t="s">
        <v>1921</v>
      </c>
      <c r="G3560">
        <v>4039294</v>
      </c>
      <c r="H3560">
        <v>-377455</v>
      </c>
      <c r="I3560" s="1" t="s">
        <v>22</v>
      </c>
      <c r="K3560">
        <v>1</v>
      </c>
      <c r="L3560">
        <v>1</v>
      </c>
      <c r="M3560" s="2">
        <v>43114</v>
      </c>
      <c r="N3560">
        <v>1</v>
      </c>
      <c r="O3560">
        <v>1</v>
      </c>
      <c r="P3560">
        <v>0</v>
      </c>
      <c r="Q3560">
        <v>0</v>
      </c>
      <c r="R3560" s="1" t="s">
        <v>23</v>
      </c>
    </row>
    <row r="3561" spans="1:18" x14ac:dyDescent="0.25">
      <c r="A3561">
        <v>22594046</v>
      </c>
      <c r="B3561" s="1" t="s">
        <v>5462</v>
      </c>
      <c r="C3561">
        <v>99653032</v>
      </c>
      <c r="D3561" s="1" t="s">
        <v>505</v>
      </c>
      <c r="E3561" s="1" t="s">
        <v>26</v>
      </c>
      <c r="F3561" s="1" t="s">
        <v>33</v>
      </c>
      <c r="G3561">
        <v>4042578</v>
      </c>
      <c r="H3561">
        <v>-37042</v>
      </c>
      <c r="I3561" s="1" t="s">
        <v>28</v>
      </c>
      <c r="K3561">
        <v>1</v>
      </c>
      <c r="L3561">
        <v>4</v>
      </c>
      <c r="M3561" s="2">
        <v>43904</v>
      </c>
      <c r="N3561">
        <v>6</v>
      </c>
      <c r="O3561">
        <v>1</v>
      </c>
      <c r="P3561">
        <v>0</v>
      </c>
      <c r="Q3561">
        <v>0</v>
      </c>
      <c r="R3561" s="1" t="s">
        <v>23</v>
      </c>
    </row>
    <row r="3562" spans="1:18" x14ac:dyDescent="0.25">
      <c r="A3562">
        <v>22624722</v>
      </c>
      <c r="B3562" s="1" t="s">
        <v>5463</v>
      </c>
      <c r="C3562">
        <v>67365849</v>
      </c>
      <c r="D3562" s="1" t="s">
        <v>1882</v>
      </c>
      <c r="E3562" s="1" t="s">
        <v>55</v>
      </c>
      <c r="F3562" s="1" t="s">
        <v>1332</v>
      </c>
      <c r="G3562">
        <v>4048032</v>
      </c>
      <c r="H3562">
        <v>-371766</v>
      </c>
      <c r="I3562" s="1" t="s">
        <v>22</v>
      </c>
      <c r="K3562">
        <v>1</v>
      </c>
      <c r="L3562">
        <v>0</v>
      </c>
      <c r="M3562" s="2"/>
      <c r="O3562">
        <v>2</v>
      </c>
      <c r="P3562">
        <v>0</v>
      </c>
      <c r="Q3562">
        <v>0</v>
      </c>
      <c r="R3562" s="1" t="s">
        <v>23</v>
      </c>
    </row>
    <row r="3563" spans="1:18" x14ac:dyDescent="0.25">
      <c r="A3563">
        <v>22628570</v>
      </c>
      <c r="B3563" s="1" t="s">
        <v>5464</v>
      </c>
      <c r="C3563">
        <v>3290138</v>
      </c>
      <c r="D3563" s="1" t="s">
        <v>296</v>
      </c>
      <c r="E3563" s="1" t="s">
        <v>26</v>
      </c>
      <c r="F3563" s="1" t="s">
        <v>33</v>
      </c>
      <c r="G3563">
        <v>4042446</v>
      </c>
      <c r="H3563">
        <v>-370938</v>
      </c>
      <c r="I3563" s="1" t="s">
        <v>28</v>
      </c>
      <c r="K3563">
        <v>3</v>
      </c>
      <c r="L3563">
        <v>2</v>
      </c>
      <c r="M3563" s="2">
        <v>43142</v>
      </c>
      <c r="N3563">
        <v>2</v>
      </c>
      <c r="O3563">
        <v>2</v>
      </c>
      <c r="P3563">
        <v>0</v>
      </c>
      <c r="Q3563">
        <v>0</v>
      </c>
      <c r="R3563" s="1" t="s">
        <v>23</v>
      </c>
    </row>
    <row r="3564" spans="1:18" x14ac:dyDescent="0.25">
      <c r="A3564">
        <v>22634993</v>
      </c>
      <c r="B3564" s="1" t="s">
        <v>5465</v>
      </c>
      <c r="C3564">
        <v>162405125</v>
      </c>
      <c r="D3564" s="1" t="s">
        <v>316</v>
      </c>
      <c r="E3564" s="1" t="s">
        <v>245</v>
      </c>
      <c r="F3564" s="1" t="s">
        <v>638</v>
      </c>
      <c r="G3564">
        <v>4038908</v>
      </c>
      <c r="H3564">
        <v>-370309</v>
      </c>
      <c r="I3564" s="1" t="s">
        <v>22</v>
      </c>
      <c r="J3564">
        <v>43</v>
      </c>
      <c r="K3564">
        <v>2</v>
      </c>
      <c r="L3564">
        <v>301</v>
      </c>
      <c r="M3564" s="2">
        <v>45705</v>
      </c>
      <c r="N3564">
        <v>347</v>
      </c>
      <c r="O3564">
        <v>3</v>
      </c>
      <c r="P3564">
        <v>82</v>
      </c>
      <c r="Q3564">
        <v>43</v>
      </c>
      <c r="R3564" s="1" t="s">
        <v>23</v>
      </c>
    </row>
    <row r="3565" spans="1:18" x14ac:dyDescent="0.25">
      <c r="A3565">
        <v>22642437</v>
      </c>
      <c r="B3565" s="1" t="s">
        <v>1133</v>
      </c>
      <c r="C3565">
        <v>54170277</v>
      </c>
      <c r="D3565" s="1" t="s">
        <v>804</v>
      </c>
      <c r="E3565" s="1" t="s">
        <v>20</v>
      </c>
      <c r="F3565" s="1" t="s">
        <v>3054</v>
      </c>
      <c r="G3565">
        <v>4037739</v>
      </c>
      <c r="H3565">
        <v>-37824</v>
      </c>
      <c r="I3565" s="1" t="s">
        <v>28</v>
      </c>
      <c r="K3565">
        <v>2</v>
      </c>
      <c r="L3565">
        <v>5</v>
      </c>
      <c r="M3565" s="2">
        <v>43282</v>
      </c>
      <c r="N3565">
        <v>6</v>
      </c>
      <c r="O3565">
        <v>1</v>
      </c>
      <c r="P3565">
        <v>0</v>
      </c>
      <c r="Q3565">
        <v>0</v>
      </c>
      <c r="R3565" s="1" t="s">
        <v>23</v>
      </c>
    </row>
    <row r="3566" spans="1:18" x14ac:dyDescent="0.25">
      <c r="A3566">
        <v>22648222</v>
      </c>
      <c r="B3566" s="1" t="s">
        <v>5466</v>
      </c>
      <c r="C3566">
        <v>166786807</v>
      </c>
      <c r="D3566" s="1" t="s">
        <v>391</v>
      </c>
      <c r="E3566" s="1" t="s">
        <v>26</v>
      </c>
      <c r="F3566" s="1" t="s">
        <v>36</v>
      </c>
      <c r="G3566">
        <v>4042133</v>
      </c>
      <c r="H3566">
        <v>-369886</v>
      </c>
      <c r="I3566" s="1" t="s">
        <v>28</v>
      </c>
      <c r="K3566">
        <v>2</v>
      </c>
      <c r="L3566">
        <v>108</v>
      </c>
      <c r="M3566" s="2">
        <v>43832</v>
      </c>
      <c r="N3566">
        <v>125</v>
      </c>
      <c r="O3566">
        <v>1</v>
      </c>
      <c r="P3566">
        <v>0</v>
      </c>
      <c r="Q3566">
        <v>0</v>
      </c>
      <c r="R3566" s="1" t="s">
        <v>5467</v>
      </c>
    </row>
    <row r="3567" spans="1:18" x14ac:dyDescent="0.25">
      <c r="A3567">
        <v>22650457</v>
      </c>
      <c r="B3567" s="1" t="s">
        <v>5468</v>
      </c>
      <c r="C3567">
        <v>37895352</v>
      </c>
      <c r="D3567" s="1" t="s">
        <v>2516</v>
      </c>
      <c r="E3567" s="1" t="s">
        <v>47</v>
      </c>
      <c r="F3567" s="1" t="s">
        <v>438</v>
      </c>
      <c r="G3567">
        <v>4042671</v>
      </c>
      <c r="H3567">
        <v>-367754</v>
      </c>
      <c r="I3567" s="1" t="s">
        <v>28</v>
      </c>
      <c r="J3567">
        <v>98</v>
      </c>
      <c r="K3567">
        <v>30</v>
      </c>
      <c r="L3567">
        <v>37</v>
      </c>
      <c r="M3567" s="2">
        <v>45524</v>
      </c>
      <c r="N3567">
        <v>53</v>
      </c>
      <c r="O3567">
        <v>2</v>
      </c>
      <c r="P3567">
        <v>51</v>
      </c>
      <c r="Q3567">
        <v>18</v>
      </c>
      <c r="R3567" s="1" t="s">
        <v>23</v>
      </c>
    </row>
    <row r="3568" spans="1:18" x14ac:dyDescent="0.25">
      <c r="A3568">
        <v>22656126</v>
      </c>
      <c r="B3568" s="1" t="s">
        <v>5469</v>
      </c>
      <c r="C3568">
        <v>164859431</v>
      </c>
      <c r="D3568" s="1" t="s">
        <v>391</v>
      </c>
      <c r="E3568" s="1" t="s">
        <v>110</v>
      </c>
      <c r="F3568" s="1" t="s">
        <v>257</v>
      </c>
      <c r="G3568">
        <v>4040142</v>
      </c>
      <c r="H3568">
        <v>-369435</v>
      </c>
      <c r="I3568" s="1" t="s">
        <v>22</v>
      </c>
      <c r="K3568">
        <v>2</v>
      </c>
      <c r="L3568">
        <v>0</v>
      </c>
      <c r="M3568" s="2"/>
      <c r="O3568">
        <v>1</v>
      </c>
      <c r="P3568">
        <v>0</v>
      </c>
      <c r="Q3568">
        <v>0</v>
      </c>
      <c r="R3568" s="1" t="s">
        <v>23</v>
      </c>
    </row>
    <row r="3569" spans="1:18" x14ac:dyDescent="0.25">
      <c r="A3569">
        <v>22660533</v>
      </c>
      <c r="B3569" s="1" t="s">
        <v>5470</v>
      </c>
      <c r="C3569">
        <v>16277645</v>
      </c>
      <c r="D3569" s="1" t="s">
        <v>5471</v>
      </c>
      <c r="E3569" s="1" t="s">
        <v>26</v>
      </c>
      <c r="F3569" s="1" t="s">
        <v>31</v>
      </c>
      <c r="G3569">
        <v>4041144</v>
      </c>
      <c r="H3569">
        <v>-370549</v>
      </c>
      <c r="I3569" s="1" t="s">
        <v>28</v>
      </c>
      <c r="J3569">
        <v>140</v>
      </c>
      <c r="K3569">
        <v>2</v>
      </c>
      <c r="L3569">
        <v>242</v>
      </c>
      <c r="M3569" s="2">
        <v>45708</v>
      </c>
      <c r="N3569">
        <v>279</v>
      </c>
      <c r="O3569">
        <v>3</v>
      </c>
      <c r="P3569">
        <v>49</v>
      </c>
      <c r="Q3569">
        <v>48</v>
      </c>
      <c r="R3569" s="1" t="s">
        <v>23</v>
      </c>
    </row>
    <row r="3570" spans="1:18" x14ac:dyDescent="0.25">
      <c r="A3570">
        <v>22662207</v>
      </c>
      <c r="B3570" s="1" t="s">
        <v>5472</v>
      </c>
      <c r="C3570">
        <v>37918137</v>
      </c>
      <c r="D3570" s="1" t="s">
        <v>38</v>
      </c>
      <c r="E3570" s="1" t="s">
        <v>26</v>
      </c>
      <c r="F3570" s="1" t="s">
        <v>36</v>
      </c>
      <c r="G3570">
        <v>4042598</v>
      </c>
      <c r="H3570">
        <v>-369738</v>
      </c>
      <c r="I3570" s="1" t="s">
        <v>28</v>
      </c>
      <c r="J3570">
        <v>95</v>
      </c>
      <c r="K3570">
        <v>2</v>
      </c>
      <c r="L3570">
        <v>121</v>
      </c>
      <c r="M3570" s="2">
        <v>45675</v>
      </c>
      <c r="N3570">
        <v>140</v>
      </c>
      <c r="O3570">
        <v>19</v>
      </c>
      <c r="P3570">
        <v>346</v>
      </c>
      <c r="Q3570">
        <v>3</v>
      </c>
      <c r="R3570" s="1" t="s">
        <v>5473</v>
      </c>
    </row>
    <row r="3571" spans="1:18" x14ac:dyDescent="0.25">
      <c r="A3571">
        <v>22664561</v>
      </c>
      <c r="B3571" s="1" t="s">
        <v>5474</v>
      </c>
      <c r="C3571">
        <v>16277645</v>
      </c>
      <c r="D3571" s="1" t="s">
        <v>5471</v>
      </c>
      <c r="E3571" s="1" t="s">
        <v>26</v>
      </c>
      <c r="F3571" s="1" t="s">
        <v>31</v>
      </c>
      <c r="G3571">
        <v>4041292</v>
      </c>
      <c r="H3571">
        <v>-370499</v>
      </c>
      <c r="I3571" s="1" t="s">
        <v>28</v>
      </c>
      <c r="J3571">
        <v>177</v>
      </c>
      <c r="K3571">
        <v>2</v>
      </c>
      <c r="L3571">
        <v>293</v>
      </c>
      <c r="M3571" s="2">
        <v>45704</v>
      </c>
      <c r="N3571">
        <v>339</v>
      </c>
      <c r="O3571">
        <v>3</v>
      </c>
      <c r="P3571">
        <v>38</v>
      </c>
      <c r="Q3571">
        <v>58</v>
      </c>
      <c r="R3571" s="1" t="s">
        <v>23</v>
      </c>
    </row>
    <row r="3572" spans="1:18" x14ac:dyDescent="0.25">
      <c r="A3572">
        <v>22665858</v>
      </c>
      <c r="B3572" s="1" t="s">
        <v>5475</v>
      </c>
      <c r="C3572">
        <v>40479304</v>
      </c>
      <c r="D3572" s="1" t="s">
        <v>1508</v>
      </c>
      <c r="E3572" s="1" t="s">
        <v>26</v>
      </c>
      <c r="F3572" s="1" t="s">
        <v>31</v>
      </c>
      <c r="G3572">
        <v>404065</v>
      </c>
      <c r="H3572">
        <v>-370123</v>
      </c>
      <c r="I3572" s="1" t="s">
        <v>22</v>
      </c>
      <c r="K3572">
        <v>2</v>
      </c>
      <c r="L3572">
        <v>0</v>
      </c>
      <c r="M3572" s="2"/>
      <c r="O3572">
        <v>1</v>
      </c>
      <c r="P3572">
        <v>0</v>
      </c>
      <c r="Q3572">
        <v>0</v>
      </c>
      <c r="R3572" s="1" t="s">
        <v>23</v>
      </c>
    </row>
    <row r="3573" spans="1:18" x14ac:dyDescent="0.25">
      <c r="A3573">
        <v>22669801</v>
      </c>
      <c r="B3573" s="1" t="s">
        <v>5476</v>
      </c>
      <c r="C3573">
        <v>158504472</v>
      </c>
      <c r="D3573" s="1" t="s">
        <v>707</v>
      </c>
      <c r="E3573" s="1" t="s">
        <v>47</v>
      </c>
      <c r="F3573" s="1" t="s">
        <v>438</v>
      </c>
      <c r="G3573">
        <v>4042546</v>
      </c>
      <c r="H3573">
        <v>-36709</v>
      </c>
      <c r="I3573" s="1" t="s">
        <v>22</v>
      </c>
      <c r="K3573">
        <v>1</v>
      </c>
      <c r="L3573">
        <v>0</v>
      </c>
      <c r="M3573" s="2"/>
      <c r="O3573">
        <v>1</v>
      </c>
      <c r="P3573">
        <v>0</v>
      </c>
      <c r="Q3573">
        <v>0</v>
      </c>
      <c r="R3573" s="1" t="s">
        <v>23</v>
      </c>
    </row>
    <row r="3574" spans="1:18" x14ac:dyDescent="0.25">
      <c r="A3574">
        <v>22684096</v>
      </c>
      <c r="B3574" s="1" t="s">
        <v>5477</v>
      </c>
      <c r="C3574">
        <v>167191251</v>
      </c>
      <c r="D3574" s="1" t="s">
        <v>2190</v>
      </c>
      <c r="E3574" s="1" t="s">
        <v>245</v>
      </c>
      <c r="F3574" s="1" t="s">
        <v>246</v>
      </c>
      <c r="G3574">
        <v>4036983</v>
      </c>
      <c r="H3574">
        <v>-369032</v>
      </c>
      <c r="I3574" s="1" t="s">
        <v>22</v>
      </c>
      <c r="K3574">
        <v>1</v>
      </c>
      <c r="L3574">
        <v>6</v>
      </c>
      <c r="M3574" s="2">
        <v>44689</v>
      </c>
      <c r="N3574">
        <v>7</v>
      </c>
      <c r="O3574">
        <v>2</v>
      </c>
      <c r="P3574">
        <v>0</v>
      </c>
      <c r="Q3574">
        <v>0</v>
      </c>
      <c r="R3574" s="1" t="s">
        <v>23</v>
      </c>
    </row>
    <row r="3575" spans="1:18" x14ac:dyDescent="0.25">
      <c r="A3575">
        <v>22684199</v>
      </c>
      <c r="B3575" s="1" t="s">
        <v>5478</v>
      </c>
      <c r="C3575">
        <v>9072992</v>
      </c>
      <c r="D3575" s="1" t="s">
        <v>5479</v>
      </c>
      <c r="E3575" s="1" t="s">
        <v>26</v>
      </c>
      <c r="F3575" s="1" t="s">
        <v>90</v>
      </c>
      <c r="G3575">
        <v>4041298</v>
      </c>
      <c r="H3575">
        <v>-369668</v>
      </c>
      <c r="I3575" s="1" t="s">
        <v>28</v>
      </c>
      <c r="K3575">
        <v>2</v>
      </c>
      <c r="L3575">
        <v>0</v>
      </c>
      <c r="M3575" s="2"/>
      <c r="O3575">
        <v>1</v>
      </c>
      <c r="P3575">
        <v>0</v>
      </c>
      <c r="Q3575">
        <v>0</v>
      </c>
      <c r="R3575" s="1" t="s">
        <v>5480</v>
      </c>
    </row>
    <row r="3576" spans="1:18" x14ac:dyDescent="0.25">
      <c r="A3576">
        <v>22684554</v>
      </c>
      <c r="B3576" s="1" t="s">
        <v>5481</v>
      </c>
      <c r="C3576">
        <v>167191251</v>
      </c>
      <c r="D3576" s="1" t="s">
        <v>2190</v>
      </c>
      <c r="E3576" s="1" t="s">
        <v>245</v>
      </c>
      <c r="F3576" s="1" t="s">
        <v>246</v>
      </c>
      <c r="G3576">
        <v>4036803</v>
      </c>
      <c r="H3576">
        <v>-368992</v>
      </c>
      <c r="I3576" s="1" t="s">
        <v>22</v>
      </c>
      <c r="K3576">
        <v>1</v>
      </c>
      <c r="L3576">
        <v>12</v>
      </c>
      <c r="M3576" s="2">
        <v>44710</v>
      </c>
      <c r="N3576">
        <v>14</v>
      </c>
      <c r="O3576">
        <v>2</v>
      </c>
      <c r="P3576">
        <v>0</v>
      </c>
      <c r="Q3576">
        <v>0</v>
      </c>
      <c r="R3576" s="1" t="s">
        <v>23</v>
      </c>
    </row>
    <row r="3577" spans="1:18" x14ac:dyDescent="0.25">
      <c r="A3577">
        <v>22688293</v>
      </c>
      <c r="B3577" s="1" t="s">
        <v>5482</v>
      </c>
      <c r="C3577">
        <v>167241727</v>
      </c>
      <c r="D3577" s="1" t="s">
        <v>230</v>
      </c>
      <c r="E3577" s="1" t="s">
        <v>110</v>
      </c>
      <c r="F3577" s="1" t="s">
        <v>132</v>
      </c>
      <c r="G3577">
        <v>4039883</v>
      </c>
      <c r="H3577">
        <v>-368679</v>
      </c>
      <c r="I3577" s="1" t="s">
        <v>28</v>
      </c>
      <c r="K3577">
        <v>1</v>
      </c>
      <c r="L3577">
        <v>1</v>
      </c>
      <c r="M3577" s="2">
        <v>43132</v>
      </c>
      <c r="N3577">
        <v>1</v>
      </c>
      <c r="O3577">
        <v>1</v>
      </c>
      <c r="P3577">
        <v>0</v>
      </c>
      <c r="Q3577">
        <v>0</v>
      </c>
      <c r="R3577" s="1" t="s">
        <v>23</v>
      </c>
    </row>
    <row r="3578" spans="1:18" x14ac:dyDescent="0.25">
      <c r="A3578">
        <v>22694811</v>
      </c>
      <c r="B3578" s="1" t="s">
        <v>5483</v>
      </c>
      <c r="C3578">
        <v>8124160</v>
      </c>
      <c r="D3578" s="1" t="s">
        <v>2209</v>
      </c>
      <c r="E3578" s="1" t="s">
        <v>26</v>
      </c>
      <c r="F3578" s="1" t="s">
        <v>36</v>
      </c>
      <c r="G3578">
        <v>4041985</v>
      </c>
      <c r="H3578">
        <v>-369938</v>
      </c>
      <c r="I3578" s="1" t="s">
        <v>28</v>
      </c>
      <c r="J3578">
        <v>209</v>
      </c>
      <c r="K3578">
        <v>1</v>
      </c>
      <c r="L3578">
        <v>204</v>
      </c>
      <c r="M3578" s="2">
        <v>45701</v>
      </c>
      <c r="N3578">
        <v>237</v>
      </c>
      <c r="O3578">
        <v>10</v>
      </c>
      <c r="P3578">
        <v>181</v>
      </c>
      <c r="Q3578">
        <v>19</v>
      </c>
      <c r="R3578" s="1" t="s">
        <v>23</v>
      </c>
    </row>
    <row r="3579" spans="1:18" x14ac:dyDescent="0.25">
      <c r="A3579">
        <v>22700207</v>
      </c>
      <c r="B3579" s="1" t="s">
        <v>5484</v>
      </c>
      <c r="C3579">
        <v>104954660</v>
      </c>
      <c r="D3579" s="1" t="s">
        <v>3895</v>
      </c>
      <c r="E3579" s="1" t="s">
        <v>26</v>
      </c>
      <c r="F3579" s="1" t="s">
        <v>36</v>
      </c>
      <c r="G3579">
        <v>4041933</v>
      </c>
      <c r="H3579">
        <v>-36978</v>
      </c>
      <c r="I3579" s="1" t="s">
        <v>28</v>
      </c>
      <c r="J3579">
        <v>851</v>
      </c>
      <c r="K3579">
        <v>1</v>
      </c>
      <c r="L3579">
        <v>132</v>
      </c>
      <c r="M3579" s="2">
        <v>45700</v>
      </c>
      <c r="N3579">
        <v>155</v>
      </c>
      <c r="O3579">
        <v>10</v>
      </c>
      <c r="P3579">
        <v>207</v>
      </c>
      <c r="Q3579">
        <v>18</v>
      </c>
      <c r="R3579" s="1" t="s">
        <v>23</v>
      </c>
    </row>
    <row r="3580" spans="1:18" x14ac:dyDescent="0.25">
      <c r="A3580">
        <v>22710919</v>
      </c>
      <c r="B3580" s="1" t="s">
        <v>5485</v>
      </c>
      <c r="C3580">
        <v>17605156</v>
      </c>
      <c r="D3580" s="1" t="s">
        <v>2883</v>
      </c>
      <c r="E3580" s="1" t="s">
        <v>26</v>
      </c>
      <c r="F3580" s="1" t="s">
        <v>31</v>
      </c>
      <c r="G3580">
        <v>4041242</v>
      </c>
      <c r="H3580">
        <v>-370735</v>
      </c>
      <c r="I3580" s="1" t="s">
        <v>28</v>
      </c>
      <c r="K3580">
        <v>1</v>
      </c>
      <c r="L3580">
        <v>0</v>
      </c>
      <c r="M3580" s="2"/>
      <c r="O3580">
        <v>1</v>
      </c>
      <c r="P3580">
        <v>0</v>
      </c>
      <c r="Q3580">
        <v>0</v>
      </c>
      <c r="R3580" s="1" t="s">
        <v>23</v>
      </c>
    </row>
    <row r="3581" spans="1:18" x14ac:dyDescent="0.25">
      <c r="A3581">
        <v>22730118</v>
      </c>
      <c r="B3581" s="1" t="s">
        <v>5486</v>
      </c>
      <c r="C3581">
        <v>40872321</v>
      </c>
      <c r="D3581" s="1" t="s">
        <v>391</v>
      </c>
      <c r="E3581" s="1" t="s">
        <v>63</v>
      </c>
      <c r="F3581" s="1" t="s">
        <v>490</v>
      </c>
      <c r="G3581">
        <v>404304</v>
      </c>
      <c r="H3581">
        <v>-369396</v>
      </c>
      <c r="I3581" s="1" t="s">
        <v>22</v>
      </c>
      <c r="K3581">
        <v>1</v>
      </c>
      <c r="L3581">
        <v>1</v>
      </c>
      <c r="M3581" s="2">
        <v>43121</v>
      </c>
      <c r="N3581">
        <v>1</v>
      </c>
      <c r="O3581">
        <v>1</v>
      </c>
      <c r="P3581">
        <v>0</v>
      </c>
      <c r="Q3581">
        <v>0</v>
      </c>
      <c r="R3581" s="1" t="s">
        <v>23</v>
      </c>
    </row>
    <row r="3582" spans="1:18" x14ac:dyDescent="0.25">
      <c r="A3582">
        <v>22733333</v>
      </c>
      <c r="B3582" s="1" t="s">
        <v>5487</v>
      </c>
      <c r="C3582">
        <v>8264304</v>
      </c>
      <c r="D3582" s="1" t="s">
        <v>2787</v>
      </c>
      <c r="E3582" s="1" t="s">
        <v>173</v>
      </c>
      <c r="F3582" s="1" t="s">
        <v>773</v>
      </c>
      <c r="G3582">
        <v>4038912</v>
      </c>
      <c r="H3582">
        <v>-374343</v>
      </c>
      <c r="I3582" s="1" t="s">
        <v>22</v>
      </c>
      <c r="K3582">
        <v>1</v>
      </c>
      <c r="L3582">
        <v>4</v>
      </c>
      <c r="M3582" s="2">
        <v>43190</v>
      </c>
      <c r="N3582">
        <v>5</v>
      </c>
      <c r="O3582">
        <v>1</v>
      </c>
      <c r="P3582">
        <v>0</v>
      </c>
      <c r="Q3582">
        <v>0</v>
      </c>
      <c r="R3582" s="1" t="s">
        <v>23</v>
      </c>
    </row>
    <row r="3583" spans="1:18" x14ac:dyDescent="0.25">
      <c r="A3583">
        <v>22748869</v>
      </c>
      <c r="B3583" s="1" t="s">
        <v>5488</v>
      </c>
      <c r="C3583">
        <v>136461265</v>
      </c>
      <c r="D3583" s="1" t="s">
        <v>5489</v>
      </c>
      <c r="E3583" s="1" t="s">
        <v>47</v>
      </c>
      <c r="F3583" s="1" t="s">
        <v>48</v>
      </c>
      <c r="G3583">
        <v>4042266</v>
      </c>
      <c r="H3583">
        <v>-368182</v>
      </c>
      <c r="I3583" s="1" t="s">
        <v>28</v>
      </c>
      <c r="J3583">
        <v>98</v>
      </c>
      <c r="K3583">
        <v>15</v>
      </c>
      <c r="L3583">
        <v>64</v>
      </c>
      <c r="M3583" s="2">
        <v>45700</v>
      </c>
      <c r="N3583">
        <v>79</v>
      </c>
      <c r="O3583">
        <v>1</v>
      </c>
      <c r="P3583">
        <v>25</v>
      </c>
      <c r="Q3583">
        <v>9</v>
      </c>
      <c r="R3583" s="1" t="s">
        <v>5490</v>
      </c>
    </row>
    <row r="3584" spans="1:18" x14ac:dyDescent="0.25">
      <c r="A3584">
        <v>22752048</v>
      </c>
      <c r="B3584" s="1" t="s">
        <v>5491</v>
      </c>
      <c r="C3584">
        <v>92184438</v>
      </c>
      <c r="D3584" s="1" t="s">
        <v>5492</v>
      </c>
      <c r="E3584" s="1" t="s">
        <v>26</v>
      </c>
      <c r="F3584" s="1" t="s">
        <v>27</v>
      </c>
      <c r="G3584">
        <v>4041425</v>
      </c>
      <c r="H3584">
        <v>-370412</v>
      </c>
      <c r="I3584" s="1" t="s">
        <v>28</v>
      </c>
      <c r="J3584">
        <v>351</v>
      </c>
      <c r="K3584">
        <v>1</v>
      </c>
      <c r="L3584">
        <v>381</v>
      </c>
      <c r="M3584" s="2">
        <v>45722</v>
      </c>
      <c r="N3584">
        <v>445</v>
      </c>
      <c r="O3584">
        <v>5</v>
      </c>
      <c r="P3584">
        <v>0</v>
      </c>
      <c r="Q3584">
        <v>104</v>
      </c>
      <c r="R3584" s="1" t="s">
        <v>23</v>
      </c>
    </row>
    <row r="3585" spans="1:18" x14ac:dyDescent="0.25">
      <c r="A3585">
        <v>22756930</v>
      </c>
      <c r="B3585" s="1" t="s">
        <v>5493</v>
      </c>
      <c r="C3585">
        <v>103336792</v>
      </c>
      <c r="D3585" s="1" t="s">
        <v>3455</v>
      </c>
      <c r="E3585" s="1" t="s">
        <v>63</v>
      </c>
      <c r="F3585" s="1" t="s">
        <v>71</v>
      </c>
      <c r="G3585">
        <v>4043258</v>
      </c>
      <c r="H3585">
        <v>-370213</v>
      </c>
      <c r="I3585" s="1" t="s">
        <v>22</v>
      </c>
      <c r="J3585">
        <v>128</v>
      </c>
      <c r="K3585">
        <v>15</v>
      </c>
      <c r="L3585">
        <v>7</v>
      </c>
      <c r="M3585" s="2">
        <v>45665</v>
      </c>
      <c r="N3585">
        <v>9</v>
      </c>
      <c r="O3585">
        <v>24</v>
      </c>
      <c r="P3585">
        <v>126</v>
      </c>
      <c r="Q3585">
        <v>1</v>
      </c>
      <c r="R3585" s="1" t="s">
        <v>5494</v>
      </c>
    </row>
    <row r="3586" spans="1:18" x14ac:dyDescent="0.25">
      <c r="A3586">
        <v>22758306</v>
      </c>
      <c r="B3586" s="1" t="s">
        <v>5495</v>
      </c>
      <c r="C3586">
        <v>62786716</v>
      </c>
      <c r="D3586" s="1" t="s">
        <v>1175</v>
      </c>
      <c r="E3586" s="1" t="s">
        <v>26</v>
      </c>
      <c r="F3586" s="1" t="s">
        <v>33</v>
      </c>
      <c r="G3586">
        <v>40426</v>
      </c>
      <c r="H3586">
        <v>-370809</v>
      </c>
      <c r="I3586" s="1" t="s">
        <v>28</v>
      </c>
      <c r="J3586">
        <v>95</v>
      </c>
      <c r="K3586">
        <v>1</v>
      </c>
      <c r="L3586">
        <v>247</v>
      </c>
      <c r="M3586" s="2">
        <v>45699</v>
      </c>
      <c r="N3586">
        <v>286</v>
      </c>
      <c r="O3586">
        <v>1</v>
      </c>
      <c r="P3586">
        <v>56</v>
      </c>
      <c r="Q3586">
        <v>42</v>
      </c>
      <c r="R3586" s="1" t="s">
        <v>23</v>
      </c>
    </row>
    <row r="3587" spans="1:18" x14ac:dyDescent="0.25">
      <c r="A3587">
        <v>22758829</v>
      </c>
      <c r="B3587" s="1" t="s">
        <v>5496</v>
      </c>
      <c r="C3587">
        <v>19588259</v>
      </c>
      <c r="D3587" s="1" t="s">
        <v>1221</v>
      </c>
      <c r="E3587" s="1" t="s">
        <v>47</v>
      </c>
      <c r="F3587" s="1" t="s">
        <v>86</v>
      </c>
      <c r="G3587">
        <v>4043417</v>
      </c>
      <c r="H3587">
        <v>-368395</v>
      </c>
      <c r="I3587" s="1" t="s">
        <v>28</v>
      </c>
      <c r="K3587">
        <v>2</v>
      </c>
      <c r="L3587">
        <v>0</v>
      </c>
      <c r="M3587" s="2"/>
      <c r="O3587">
        <v>1</v>
      </c>
      <c r="P3587">
        <v>0</v>
      </c>
      <c r="Q3587">
        <v>0</v>
      </c>
      <c r="R3587" s="1" t="s">
        <v>23</v>
      </c>
    </row>
    <row r="3588" spans="1:18" x14ac:dyDescent="0.25">
      <c r="A3588">
        <v>22759109</v>
      </c>
      <c r="B3588" s="1" t="s">
        <v>5497</v>
      </c>
      <c r="C3588">
        <v>121195987</v>
      </c>
      <c r="D3588" s="1" t="s">
        <v>5172</v>
      </c>
      <c r="E3588" s="1" t="s">
        <v>26</v>
      </c>
      <c r="F3588" s="1" t="s">
        <v>78</v>
      </c>
      <c r="G3588">
        <v>4041222</v>
      </c>
      <c r="H3588">
        <v>-370966</v>
      </c>
      <c r="I3588" s="1" t="s">
        <v>28</v>
      </c>
      <c r="J3588">
        <v>292</v>
      </c>
      <c r="K3588">
        <v>4</v>
      </c>
      <c r="L3588">
        <v>232</v>
      </c>
      <c r="M3588" s="2">
        <v>45722</v>
      </c>
      <c r="N3588">
        <v>269</v>
      </c>
      <c r="O3588">
        <v>15</v>
      </c>
      <c r="P3588">
        <v>189</v>
      </c>
      <c r="Q3588">
        <v>34</v>
      </c>
      <c r="R3588" s="1" t="s">
        <v>23</v>
      </c>
    </row>
    <row r="3589" spans="1:18" x14ac:dyDescent="0.25">
      <c r="A3589">
        <v>22759604</v>
      </c>
      <c r="B3589" s="1" t="s">
        <v>5498</v>
      </c>
      <c r="C3589">
        <v>168106878</v>
      </c>
      <c r="D3589" s="1" t="s">
        <v>754</v>
      </c>
      <c r="E3589" s="1" t="s">
        <v>26</v>
      </c>
      <c r="F3589" s="1" t="s">
        <v>31</v>
      </c>
      <c r="G3589">
        <v>4041217</v>
      </c>
      <c r="H3589">
        <v>-369883</v>
      </c>
      <c r="I3589" s="1" t="s">
        <v>28</v>
      </c>
      <c r="K3589">
        <v>3</v>
      </c>
      <c r="L3589">
        <v>187</v>
      </c>
      <c r="M3589" s="2">
        <v>45532</v>
      </c>
      <c r="N3589">
        <v>217</v>
      </c>
      <c r="O3589">
        <v>1</v>
      </c>
      <c r="P3589">
        <v>0</v>
      </c>
      <c r="Q3589">
        <v>10</v>
      </c>
      <c r="R3589" s="1" t="s">
        <v>5499</v>
      </c>
    </row>
    <row r="3590" spans="1:18" x14ac:dyDescent="0.25">
      <c r="A3590">
        <v>22764792</v>
      </c>
      <c r="B3590" s="1" t="s">
        <v>5500</v>
      </c>
      <c r="C3590">
        <v>88853220</v>
      </c>
      <c r="D3590" s="1" t="s">
        <v>548</v>
      </c>
      <c r="E3590" s="1" t="s">
        <v>26</v>
      </c>
      <c r="F3590" s="1" t="s">
        <v>36</v>
      </c>
      <c r="G3590">
        <v>4042322</v>
      </c>
      <c r="H3590">
        <v>-370045</v>
      </c>
      <c r="I3590" s="1" t="s">
        <v>28</v>
      </c>
      <c r="J3590">
        <v>307</v>
      </c>
      <c r="K3590">
        <v>1</v>
      </c>
      <c r="L3590">
        <v>110</v>
      </c>
      <c r="M3590" s="2">
        <v>45688</v>
      </c>
      <c r="N3590">
        <v>128</v>
      </c>
      <c r="O3590">
        <v>5</v>
      </c>
      <c r="P3590">
        <v>79</v>
      </c>
      <c r="Q3590">
        <v>4</v>
      </c>
      <c r="R3590" s="1" t="s">
        <v>23</v>
      </c>
    </row>
    <row r="3591" spans="1:18" x14ac:dyDescent="0.25">
      <c r="A3591">
        <v>22765827</v>
      </c>
      <c r="B3591" s="1" t="s">
        <v>5501</v>
      </c>
      <c r="C3591">
        <v>69566471</v>
      </c>
      <c r="D3591" s="1" t="s">
        <v>597</v>
      </c>
      <c r="E3591" s="1" t="s">
        <v>63</v>
      </c>
      <c r="F3591" s="1" t="s">
        <v>1418</v>
      </c>
      <c r="G3591">
        <v>4043992</v>
      </c>
      <c r="H3591">
        <v>-370854</v>
      </c>
      <c r="I3591" s="1" t="s">
        <v>28</v>
      </c>
      <c r="J3591">
        <v>168</v>
      </c>
      <c r="K3591">
        <v>2</v>
      </c>
      <c r="L3591">
        <v>1</v>
      </c>
      <c r="M3591" s="2">
        <v>44412</v>
      </c>
      <c r="N3591">
        <v>2</v>
      </c>
      <c r="O3591">
        <v>36</v>
      </c>
      <c r="P3591">
        <v>290</v>
      </c>
      <c r="Q3591">
        <v>0</v>
      </c>
      <c r="R3591" s="1" t="s">
        <v>23</v>
      </c>
    </row>
    <row r="3592" spans="1:18" x14ac:dyDescent="0.25">
      <c r="A3592">
        <v>22766899</v>
      </c>
      <c r="B3592" s="1" t="s">
        <v>5502</v>
      </c>
      <c r="C3592">
        <v>77354494</v>
      </c>
      <c r="D3592" s="1" t="s">
        <v>163</v>
      </c>
      <c r="E3592" s="1" t="s">
        <v>173</v>
      </c>
      <c r="F3592" s="1" t="s">
        <v>1118</v>
      </c>
      <c r="G3592">
        <v>4039312</v>
      </c>
      <c r="H3592">
        <v>-372603</v>
      </c>
      <c r="I3592" s="1" t="s">
        <v>22</v>
      </c>
      <c r="K3592">
        <v>7</v>
      </c>
      <c r="L3592">
        <v>9</v>
      </c>
      <c r="M3592" s="2">
        <v>43797</v>
      </c>
      <c r="N3592">
        <v>11</v>
      </c>
      <c r="O3592">
        <v>2</v>
      </c>
      <c r="P3592">
        <v>270</v>
      </c>
      <c r="Q3592">
        <v>0</v>
      </c>
      <c r="R3592" s="1" t="s">
        <v>23</v>
      </c>
    </row>
    <row r="3593" spans="1:18" x14ac:dyDescent="0.25">
      <c r="A3593">
        <v>22780563</v>
      </c>
      <c r="B3593" s="1" t="s">
        <v>5503</v>
      </c>
      <c r="C3593">
        <v>1023948</v>
      </c>
      <c r="D3593" s="1" t="s">
        <v>144</v>
      </c>
      <c r="E3593" s="1" t="s">
        <v>47</v>
      </c>
      <c r="F3593" s="1" t="s">
        <v>164</v>
      </c>
      <c r="G3593">
        <v>4042973</v>
      </c>
      <c r="H3593">
        <v>-367274</v>
      </c>
      <c r="I3593" s="1" t="s">
        <v>22</v>
      </c>
      <c r="K3593">
        <v>1</v>
      </c>
      <c r="L3593">
        <v>198</v>
      </c>
      <c r="M3593" s="2">
        <v>45711</v>
      </c>
      <c r="N3593">
        <v>228</v>
      </c>
      <c r="O3593">
        <v>2</v>
      </c>
      <c r="P3593">
        <v>0</v>
      </c>
      <c r="Q3593">
        <v>60</v>
      </c>
      <c r="R3593" s="1" t="s">
        <v>23</v>
      </c>
    </row>
    <row r="3594" spans="1:18" x14ac:dyDescent="0.25">
      <c r="A3594">
        <v>22785220</v>
      </c>
      <c r="B3594" s="1" t="s">
        <v>5504</v>
      </c>
      <c r="C3594">
        <v>104954660</v>
      </c>
      <c r="D3594" s="1" t="s">
        <v>3895</v>
      </c>
      <c r="E3594" s="1" t="s">
        <v>26</v>
      </c>
      <c r="F3594" s="1" t="s">
        <v>36</v>
      </c>
      <c r="G3594">
        <v>4042045</v>
      </c>
      <c r="H3594">
        <v>-369862</v>
      </c>
      <c r="I3594" s="1" t="s">
        <v>28</v>
      </c>
      <c r="J3594">
        <v>332</v>
      </c>
      <c r="K3594">
        <v>1</v>
      </c>
      <c r="L3594">
        <v>49</v>
      </c>
      <c r="M3594" s="2">
        <v>45593</v>
      </c>
      <c r="N3594">
        <v>57</v>
      </c>
      <c r="O3594">
        <v>10</v>
      </c>
      <c r="P3594">
        <v>181</v>
      </c>
      <c r="Q3594">
        <v>1</v>
      </c>
      <c r="R3594" s="1" t="s">
        <v>23</v>
      </c>
    </row>
    <row r="3595" spans="1:18" x14ac:dyDescent="0.25">
      <c r="A3595">
        <v>22785366</v>
      </c>
      <c r="B3595" s="1" t="s">
        <v>5505</v>
      </c>
      <c r="C3595">
        <v>2105590</v>
      </c>
      <c r="D3595" s="1" t="s">
        <v>3545</v>
      </c>
      <c r="E3595" s="1" t="s">
        <v>145</v>
      </c>
      <c r="F3595" s="1" t="s">
        <v>397</v>
      </c>
      <c r="G3595">
        <v>4041394</v>
      </c>
      <c r="H3595">
        <v>-368974</v>
      </c>
      <c r="I3595" s="1" t="s">
        <v>28</v>
      </c>
      <c r="J3595">
        <v>198</v>
      </c>
      <c r="K3595">
        <v>1</v>
      </c>
      <c r="L3595">
        <v>22</v>
      </c>
      <c r="M3595" s="2">
        <v>45503</v>
      </c>
      <c r="N3595">
        <v>25</v>
      </c>
      <c r="O3595">
        <v>34</v>
      </c>
      <c r="P3595">
        <v>185</v>
      </c>
      <c r="Q3595">
        <v>5</v>
      </c>
      <c r="R3595" s="1" t="s">
        <v>5506</v>
      </c>
    </row>
    <row r="3596" spans="1:18" x14ac:dyDescent="0.25">
      <c r="A3596">
        <v>22787035</v>
      </c>
      <c r="B3596" s="1" t="s">
        <v>5507</v>
      </c>
      <c r="C3596">
        <v>103336792</v>
      </c>
      <c r="D3596" s="1" t="s">
        <v>3455</v>
      </c>
      <c r="E3596" s="1" t="s">
        <v>63</v>
      </c>
      <c r="F3596" s="1" t="s">
        <v>71</v>
      </c>
      <c r="G3596">
        <v>4043258</v>
      </c>
      <c r="H3596">
        <v>-370213</v>
      </c>
      <c r="I3596" s="1" t="s">
        <v>22</v>
      </c>
      <c r="J3596">
        <v>98</v>
      </c>
      <c r="K3596">
        <v>15</v>
      </c>
      <c r="L3596">
        <v>13</v>
      </c>
      <c r="M3596" s="2">
        <v>45680</v>
      </c>
      <c r="N3596">
        <v>15</v>
      </c>
      <c r="O3596">
        <v>24</v>
      </c>
      <c r="P3596">
        <v>202</v>
      </c>
      <c r="Q3596">
        <v>6</v>
      </c>
      <c r="R3596" s="1" t="s">
        <v>5494</v>
      </c>
    </row>
    <row r="3597" spans="1:18" x14ac:dyDescent="0.25">
      <c r="A3597">
        <v>22787596</v>
      </c>
      <c r="B3597" s="1" t="s">
        <v>5508</v>
      </c>
      <c r="C3597">
        <v>103336792</v>
      </c>
      <c r="D3597" s="1" t="s">
        <v>3455</v>
      </c>
      <c r="E3597" s="1" t="s">
        <v>63</v>
      </c>
      <c r="F3597" s="1" t="s">
        <v>71</v>
      </c>
      <c r="G3597">
        <v>4043258</v>
      </c>
      <c r="H3597">
        <v>-370213</v>
      </c>
      <c r="I3597" s="1" t="s">
        <v>22</v>
      </c>
      <c r="J3597">
        <v>103</v>
      </c>
      <c r="K3597">
        <v>15</v>
      </c>
      <c r="L3597">
        <v>7</v>
      </c>
      <c r="M3597" s="2">
        <v>45666</v>
      </c>
      <c r="N3597">
        <v>11</v>
      </c>
      <c r="O3597">
        <v>24</v>
      </c>
      <c r="P3597">
        <v>287</v>
      </c>
      <c r="Q3597">
        <v>5</v>
      </c>
      <c r="R3597" s="1" t="s">
        <v>5494</v>
      </c>
    </row>
    <row r="3598" spans="1:18" x14ac:dyDescent="0.25">
      <c r="A3598">
        <v>22800510</v>
      </c>
      <c r="B3598" s="1" t="s">
        <v>5509</v>
      </c>
      <c r="C3598">
        <v>99018982</v>
      </c>
      <c r="D3598" s="1" t="s">
        <v>4747</v>
      </c>
      <c r="E3598" s="1" t="s">
        <v>74</v>
      </c>
      <c r="F3598" s="1" t="s">
        <v>889</v>
      </c>
      <c r="G3598">
        <v>4047308</v>
      </c>
      <c r="H3598">
        <v>-363544</v>
      </c>
      <c r="I3598" s="1" t="s">
        <v>28</v>
      </c>
      <c r="J3598">
        <v>96</v>
      </c>
      <c r="K3598">
        <v>1</v>
      </c>
      <c r="L3598">
        <v>37</v>
      </c>
      <c r="M3598" s="2">
        <v>45683</v>
      </c>
      <c r="N3598">
        <v>45</v>
      </c>
      <c r="O3598">
        <v>53</v>
      </c>
      <c r="P3598">
        <v>339</v>
      </c>
      <c r="Q3598">
        <v>21</v>
      </c>
      <c r="R3598" s="1" t="s">
        <v>5510</v>
      </c>
    </row>
    <row r="3599" spans="1:18" x14ac:dyDescent="0.25">
      <c r="A3599">
        <v>22800970</v>
      </c>
      <c r="B3599" s="1" t="s">
        <v>5511</v>
      </c>
      <c r="C3599">
        <v>88589135</v>
      </c>
      <c r="D3599" s="1" t="s">
        <v>131</v>
      </c>
      <c r="E3599" s="1" t="s">
        <v>20</v>
      </c>
      <c r="F3599" s="1" t="s">
        <v>204</v>
      </c>
      <c r="G3599">
        <v>4040913</v>
      </c>
      <c r="H3599">
        <v>-373282</v>
      </c>
      <c r="I3599" s="1" t="s">
        <v>28</v>
      </c>
      <c r="K3599">
        <v>2</v>
      </c>
      <c r="L3599">
        <v>191</v>
      </c>
      <c r="M3599" s="2">
        <v>45684</v>
      </c>
      <c r="N3599">
        <v>220</v>
      </c>
      <c r="O3599">
        <v>10</v>
      </c>
      <c r="P3599">
        <v>14</v>
      </c>
      <c r="Q3599">
        <v>3</v>
      </c>
      <c r="R3599" s="1" t="s">
        <v>5512</v>
      </c>
    </row>
    <row r="3600" spans="1:18" x14ac:dyDescent="0.25">
      <c r="A3600">
        <v>22801194</v>
      </c>
      <c r="B3600" s="1" t="s">
        <v>5513</v>
      </c>
      <c r="C3600">
        <v>796746</v>
      </c>
      <c r="D3600" s="1" t="s">
        <v>73</v>
      </c>
      <c r="E3600" s="1" t="s">
        <v>74</v>
      </c>
      <c r="F3600" s="1" t="s">
        <v>75</v>
      </c>
      <c r="G3600">
        <v>4045584</v>
      </c>
      <c r="H3600">
        <v>-36477</v>
      </c>
      <c r="I3600" s="1" t="s">
        <v>22</v>
      </c>
      <c r="J3600">
        <v>65</v>
      </c>
      <c r="K3600">
        <v>1</v>
      </c>
      <c r="L3600">
        <v>49</v>
      </c>
      <c r="M3600" s="2">
        <v>45718</v>
      </c>
      <c r="N3600">
        <v>74</v>
      </c>
      <c r="O3600">
        <v>2</v>
      </c>
      <c r="P3600">
        <v>166</v>
      </c>
      <c r="Q3600">
        <v>22</v>
      </c>
      <c r="R3600" s="1" t="s">
        <v>23</v>
      </c>
    </row>
    <row r="3601" spans="1:18" x14ac:dyDescent="0.25">
      <c r="A3601">
        <v>22802277</v>
      </c>
      <c r="B3601" s="1" t="s">
        <v>5514</v>
      </c>
      <c r="C3601">
        <v>15347349</v>
      </c>
      <c r="D3601" s="1" t="s">
        <v>1762</v>
      </c>
      <c r="E3601" s="1" t="s">
        <v>20</v>
      </c>
      <c r="F3601" s="1" t="s">
        <v>204</v>
      </c>
      <c r="G3601">
        <v>4041263</v>
      </c>
      <c r="H3601">
        <v>-372378</v>
      </c>
      <c r="I3601" s="1" t="s">
        <v>22</v>
      </c>
      <c r="J3601">
        <v>46</v>
      </c>
      <c r="K3601">
        <v>5</v>
      </c>
      <c r="L3601">
        <v>33</v>
      </c>
      <c r="M3601" s="2">
        <v>45707</v>
      </c>
      <c r="N3601">
        <v>41</v>
      </c>
      <c r="O3601">
        <v>2</v>
      </c>
      <c r="P3601">
        <v>78</v>
      </c>
      <c r="Q3601">
        <v>14</v>
      </c>
      <c r="R3601" s="1" t="s">
        <v>23</v>
      </c>
    </row>
    <row r="3602" spans="1:18" x14ac:dyDescent="0.25">
      <c r="A3602">
        <v>22805865</v>
      </c>
      <c r="B3602" s="1" t="s">
        <v>5515</v>
      </c>
      <c r="C3602">
        <v>3768332</v>
      </c>
      <c r="D3602" s="1" t="s">
        <v>5516</v>
      </c>
      <c r="E3602" s="1" t="s">
        <v>367</v>
      </c>
      <c r="F3602" s="1" t="s">
        <v>487</v>
      </c>
      <c r="G3602">
        <v>4047264</v>
      </c>
      <c r="H3602">
        <v>-369508</v>
      </c>
      <c r="I3602" s="1" t="s">
        <v>22</v>
      </c>
      <c r="K3602">
        <v>2</v>
      </c>
      <c r="L3602">
        <v>0</v>
      </c>
      <c r="M3602" s="2"/>
      <c r="O3602">
        <v>1</v>
      </c>
      <c r="P3602">
        <v>0</v>
      </c>
      <c r="Q3602">
        <v>0</v>
      </c>
      <c r="R3602" s="1" t="s">
        <v>23</v>
      </c>
    </row>
    <row r="3603" spans="1:18" x14ac:dyDescent="0.25">
      <c r="A3603">
        <v>22806331</v>
      </c>
      <c r="B3603" s="1" t="s">
        <v>5517</v>
      </c>
      <c r="C3603">
        <v>103336792</v>
      </c>
      <c r="D3603" s="1" t="s">
        <v>3455</v>
      </c>
      <c r="E3603" s="1" t="s">
        <v>63</v>
      </c>
      <c r="F3603" s="1" t="s">
        <v>71</v>
      </c>
      <c r="G3603">
        <v>4043258</v>
      </c>
      <c r="H3603">
        <v>-370213</v>
      </c>
      <c r="I3603" s="1" t="s">
        <v>22</v>
      </c>
      <c r="J3603">
        <v>77</v>
      </c>
      <c r="K3603">
        <v>15</v>
      </c>
      <c r="L3603">
        <v>2</v>
      </c>
      <c r="M3603" s="2">
        <v>44916</v>
      </c>
      <c r="N3603">
        <v>3</v>
      </c>
      <c r="O3603">
        <v>24</v>
      </c>
      <c r="P3603">
        <v>265</v>
      </c>
      <c r="Q3603">
        <v>0</v>
      </c>
      <c r="R3603" s="1" t="s">
        <v>5494</v>
      </c>
    </row>
    <row r="3604" spans="1:18" x14ac:dyDescent="0.25">
      <c r="A3604">
        <v>22808871</v>
      </c>
      <c r="B3604" s="1" t="s">
        <v>5518</v>
      </c>
      <c r="C3604">
        <v>168559674</v>
      </c>
      <c r="D3604" s="1" t="s">
        <v>660</v>
      </c>
      <c r="E3604" s="1" t="s">
        <v>26</v>
      </c>
      <c r="F3604" s="1" t="s">
        <v>78</v>
      </c>
      <c r="G3604">
        <v>4041182</v>
      </c>
      <c r="H3604">
        <v>-370997</v>
      </c>
      <c r="I3604" s="1" t="s">
        <v>28</v>
      </c>
      <c r="J3604">
        <v>217</v>
      </c>
      <c r="K3604">
        <v>2</v>
      </c>
      <c r="L3604">
        <v>369</v>
      </c>
      <c r="M3604" s="2">
        <v>45704</v>
      </c>
      <c r="N3604">
        <v>427</v>
      </c>
      <c r="O3604">
        <v>3</v>
      </c>
      <c r="P3604">
        <v>232</v>
      </c>
      <c r="Q3604">
        <v>53</v>
      </c>
      <c r="R3604" s="1" t="s">
        <v>5519</v>
      </c>
    </row>
    <row r="3605" spans="1:18" x14ac:dyDescent="0.25">
      <c r="A3605">
        <v>22815736</v>
      </c>
      <c r="B3605" s="1" t="s">
        <v>5520</v>
      </c>
      <c r="C3605">
        <v>168629405</v>
      </c>
      <c r="D3605" s="1" t="s">
        <v>958</v>
      </c>
      <c r="E3605" s="1" t="s">
        <v>188</v>
      </c>
      <c r="F3605" s="1" t="s">
        <v>2845</v>
      </c>
      <c r="G3605">
        <v>4044694</v>
      </c>
      <c r="H3605">
        <v>-360852</v>
      </c>
      <c r="I3605" s="1" t="s">
        <v>22</v>
      </c>
      <c r="J3605">
        <v>29</v>
      </c>
      <c r="K3605">
        <v>1</v>
      </c>
      <c r="L3605">
        <v>312</v>
      </c>
      <c r="M3605" s="2">
        <v>45717</v>
      </c>
      <c r="N3605">
        <v>359</v>
      </c>
      <c r="O3605">
        <v>1</v>
      </c>
      <c r="P3605">
        <v>140</v>
      </c>
      <c r="Q3605">
        <v>49</v>
      </c>
      <c r="R3605" s="1" t="s">
        <v>23</v>
      </c>
    </row>
    <row r="3606" spans="1:18" x14ac:dyDescent="0.25">
      <c r="A3606">
        <v>22830902</v>
      </c>
      <c r="B3606" s="1" t="s">
        <v>5521</v>
      </c>
      <c r="C3606">
        <v>111347206</v>
      </c>
      <c r="D3606" s="1" t="s">
        <v>5522</v>
      </c>
      <c r="E3606" s="1" t="s">
        <v>271</v>
      </c>
      <c r="F3606" s="1" t="s">
        <v>1992</v>
      </c>
      <c r="G3606">
        <v>4038392639160156</v>
      </c>
      <c r="H3606">
        <v>-3.6633830070495608E+16</v>
      </c>
      <c r="I3606" s="1" t="s">
        <v>22</v>
      </c>
      <c r="J3606">
        <v>59</v>
      </c>
      <c r="K3606">
        <v>1</v>
      </c>
      <c r="L3606">
        <v>23</v>
      </c>
      <c r="M3606" s="2">
        <v>45592</v>
      </c>
      <c r="N3606">
        <v>35</v>
      </c>
      <c r="O3606">
        <v>1</v>
      </c>
      <c r="P3606">
        <v>89</v>
      </c>
      <c r="Q3606">
        <v>4</v>
      </c>
      <c r="R3606" s="1" t="s">
        <v>23</v>
      </c>
    </row>
    <row r="3607" spans="1:18" x14ac:dyDescent="0.25">
      <c r="A3607">
        <v>22842633</v>
      </c>
      <c r="B3607" s="1" t="s">
        <v>5523</v>
      </c>
      <c r="C3607">
        <v>148278472</v>
      </c>
      <c r="D3607" s="1" t="s">
        <v>573</v>
      </c>
      <c r="E3607" s="1" t="s">
        <v>367</v>
      </c>
      <c r="F3607" s="1" t="s">
        <v>906</v>
      </c>
      <c r="G3607">
        <v>4045724</v>
      </c>
      <c r="H3607">
        <v>-371042</v>
      </c>
      <c r="I3607" s="1" t="s">
        <v>28</v>
      </c>
      <c r="K3607">
        <v>4</v>
      </c>
      <c r="L3607">
        <v>73</v>
      </c>
      <c r="M3607" s="2">
        <v>44991</v>
      </c>
      <c r="N3607">
        <v>85</v>
      </c>
      <c r="O3607">
        <v>1</v>
      </c>
      <c r="P3607">
        <v>0</v>
      </c>
      <c r="Q3607">
        <v>0</v>
      </c>
      <c r="R3607" s="1" t="s">
        <v>23</v>
      </c>
    </row>
    <row r="3608" spans="1:18" x14ac:dyDescent="0.25">
      <c r="A3608">
        <v>22862142</v>
      </c>
      <c r="B3608" s="1" t="s">
        <v>5524</v>
      </c>
      <c r="C3608">
        <v>4615520</v>
      </c>
      <c r="D3608" s="1" t="s">
        <v>1304</v>
      </c>
      <c r="E3608" s="1" t="s">
        <v>26</v>
      </c>
      <c r="F3608" s="1" t="s">
        <v>27</v>
      </c>
      <c r="G3608">
        <v>4041621</v>
      </c>
      <c r="H3608">
        <v>-370855</v>
      </c>
      <c r="I3608" s="1" t="s">
        <v>28</v>
      </c>
      <c r="J3608">
        <v>77</v>
      </c>
      <c r="K3608">
        <v>3</v>
      </c>
      <c r="L3608">
        <v>169</v>
      </c>
      <c r="M3608" s="2">
        <v>45693</v>
      </c>
      <c r="N3608">
        <v>196</v>
      </c>
      <c r="O3608">
        <v>22</v>
      </c>
      <c r="P3608">
        <v>149</v>
      </c>
      <c r="Q3608">
        <v>18</v>
      </c>
      <c r="R3608" s="1" t="s">
        <v>5525</v>
      </c>
    </row>
    <row r="3609" spans="1:18" x14ac:dyDescent="0.25">
      <c r="A3609">
        <v>22863670</v>
      </c>
      <c r="B3609" s="1" t="s">
        <v>5526</v>
      </c>
      <c r="C3609">
        <v>136648206</v>
      </c>
      <c r="D3609" s="1" t="s">
        <v>120</v>
      </c>
      <c r="E3609" s="1" t="s">
        <v>26</v>
      </c>
      <c r="F3609" s="1" t="s">
        <v>33</v>
      </c>
      <c r="G3609">
        <v>4042499</v>
      </c>
      <c r="H3609">
        <v>-370471</v>
      </c>
      <c r="I3609" s="1" t="s">
        <v>22</v>
      </c>
      <c r="J3609">
        <v>35</v>
      </c>
      <c r="K3609">
        <v>2</v>
      </c>
      <c r="L3609">
        <v>222</v>
      </c>
      <c r="M3609" s="2">
        <v>45710</v>
      </c>
      <c r="N3609">
        <v>602</v>
      </c>
      <c r="O3609">
        <v>2</v>
      </c>
      <c r="P3609">
        <v>32</v>
      </c>
      <c r="Q3609">
        <v>61</v>
      </c>
      <c r="R3609" s="1" t="s">
        <v>23</v>
      </c>
    </row>
    <row r="3610" spans="1:18" x14ac:dyDescent="0.25">
      <c r="A3610">
        <v>22865011</v>
      </c>
      <c r="B3610" s="1" t="s">
        <v>5527</v>
      </c>
      <c r="C3610">
        <v>51411572</v>
      </c>
      <c r="D3610" s="1" t="s">
        <v>5012</v>
      </c>
      <c r="E3610" s="1" t="s">
        <v>26</v>
      </c>
      <c r="F3610" s="1" t="s">
        <v>27</v>
      </c>
      <c r="G3610">
        <v>404159</v>
      </c>
      <c r="H3610">
        <v>-370531</v>
      </c>
      <c r="I3610" s="1" t="s">
        <v>22</v>
      </c>
      <c r="K3610">
        <v>2</v>
      </c>
      <c r="L3610">
        <v>1</v>
      </c>
      <c r="M3610" s="2">
        <v>43128</v>
      </c>
      <c r="N3610">
        <v>1</v>
      </c>
      <c r="O3610">
        <v>2</v>
      </c>
      <c r="P3610">
        <v>0</v>
      </c>
      <c r="Q3610">
        <v>0</v>
      </c>
      <c r="R3610" s="1" t="s">
        <v>23</v>
      </c>
    </row>
    <row r="3611" spans="1:18" x14ac:dyDescent="0.25">
      <c r="A3611">
        <v>22878458</v>
      </c>
      <c r="B3611" s="1" t="s">
        <v>5528</v>
      </c>
      <c r="C3611">
        <v>169289956</v>
      </c>
      <c r="D3611" s="1" t="s">
        <v>5529</v>
      </c>
      <c r="E3611" s="1" t="s">
        <v>26</v>
      </c>
      <c r="F3611" s="1" t="s">
        <v>33</v>
      </c>
      <c r="G3611">
        <v>4042176</v>
      </c>
      <c r="H3611">
        <v>-370657</v>
      </c>
      <c r="I3611" s="1" t="s">
        <v>28</v>
      </c>
      <c r="J3611">
        <v>291</v>
      </c>
      <c r="K3611">
        <v>1</v>
      </c>
      <c r="L3611">
        <v>214</v>
      </c>
      <c r="M3611" s="2">
        <v>45706</v>
      </c>
      <c r="N3611">
        <v>248</v>
      </c>
      <c r="O3611">
        <v>3</v>
      </c>
      <c r="P3611">
        <v>259</v>
      </c>
      <c r="Q3611">
        <v>37</v>
      </c>
      <c r="R3611" s="1" t="s">
        <v>23</v>
      </c>
    </row>
    <row r="3612" spans="1:18" x14ac:dyDescent="0.25">
      <c r="A3612">
        <v>22893199</v>
      </c>
      <c r="B3612" s="1" t="s">
        <v>5530</v>
      </c>
      <c r="C3612">
        <v>20577458</v>
      </c>
      <c r="D3612" s="1" t="s">
        <v>1493</v>
      </c>
      <c r="E3612" s="1" t="s">
        <v>367</v>
      </c>
      <c r="F3612" s="1" t="s">
        <v>467</v>
      </c>
      <c r="G3612">
        <v>4045066</v>
      </c>
      <c r="H3612">
        <v>-370307</v>
      </c>
      <c r="I3612" s="1" t="s">
        <v>28</v>
      </c>
      <c r="K3612">
        <v>1</v>
      </c>
      <c r="L3612">
        <v>85</v>
      </c>
      <c r="M3612" s="2">
        <v>45467</v>
      </c>
      <c r="N3612">
        <v>99</v>
      </c>
      <c r="O3612">
        <v>18</v>
      </c>
      <c r="P3612">
        <v>0</v>
      </c>
      <c r="Q3612">
        <v>6</v>
      </c>
      <c r="R3612" s="1" t="s">
        <v>23</v>
      </c>
    </row>
    <row r="3613" spans="1:18" x14ac:dyDescent="0.25">
      <c r="A3613">
        <v>22896409</v>
      </c>
      <c r="B3613" s="1" t="s">
        <v>5531</v>
      </c>
      <c r="C3613">
        <v>20577458</v>
      </c>
      <c r="D3613" s="1" t="s">
        <v>1493</v>
      </c>
      <c r="E3613" s="1" t="s">
        <v>367</v>
      </c>
      <c r="F3613" s="1" t="s">
        <v>906</v>
      </c>
      <c r="G3613">
        <v>4045052</v>
      </c>
      <c r="H3613">
        <v>-370437</v>
      </c>
      <c r="I3613" s="1" t="s">
        <v>28</v>
      </c>
      <c r="K3613">
        <v>1</v>
      </c>
      <c r="L3613">
        <v>89</v>
      </c>
      <c r="M3613" s="2">
        <v>45489</v>
      </c>
      <c r="N3613">
        <v>103</v>
      </c>
      <c r="O3613">
        <v>18</v>
      </c>
      <c r="P3613">
        <v>0</v>
      </c>
      <c r="Q3613">
        <v>7</v>
      </c>
      <c r="R3613" s="1" t="s">
        <v>23</v>
      </c>
    </row>
    <row r="3614" spans="1:18" x14ac:dyDescent="0.25">
      <c r="A3614">
        <v>23318384</v>
      </c>
      <c r="B3614" s="1" t="s">
        <v>5532</v>
      </c>
      <c r="C3614">
        <v>15149136</v>
      </c>
      <c r="D3614" s="1" t="s">
        <v>156</v>
      </c>
      <c r="E3614" s="1" t="s">
        <v>26</v>
      </c>
      <c r="F3614" s="1" t="s">
        <v>31</v>
      </c>
      <c r="G3614">
        <v>4040813</v>
      </c>
      <c r="H3614">
        <v>-369988</v>
      </c>
      <c r="I3614" s="1" t="s">
        <v>28</v>
      </c>
      <c r="K3614">
        <v>3</v>
      </c>
      <c r="L3614">
        <v>2</v>
      </c>
      <c r="M3614" s="2">
        <v>43184</v>
      </c>
      <c r="N3614">
        <v>2</v>
      </c>
      <c r="O3614">
        <v>1</v>
      </c>
      <c r="P3614">
        <v>0</v>
      </c>
      <c r="Q3614">
        <v>0</v>
      </c>
      <c r="R3614" s="1" t="s">
        <v>23</v>
      </c>
    </row>
    <row r="3615" spans="1:18" x14ac:dyDescent="0.25">
      <c r="A3615">
        <v>23332735</v>
      </c>
      <c r="B3615" s="1" t="s">
        <v>5533</v>
      </c>
      <c r="C3615">
        <v>173781986</v>
      </c>
      <c r="D3615" s="1" t="s">
        <v>1340</v>
      </c>
      <c r="E3615" s="1" t="s">
        <v>26</v>
      </c>
      <c r="F3615" s="1" t="s">
        <v>31</v>
      </c>
      <c r="G3615">
        <v>4040522</v>
      </c>
      <c r="H3615">
        <v>-370374</v>
      </c>
      <c r="I3615" s="1" t="s">
        <v>28</v>
      </c>
      <c r="J3615">
        <v>56</v>
      </c>
      <c r="K3615">
        <v>2</v>
      </c>
      <c r="L3615">
        <v>519</v>
      </c>
      <c r="M3615" s="2">
        <v>45710</v>
      </c>
      <c r="N3615">
        <v>609</v>
      </c>
      <c r="O3615">
        <v>2</v>
      </c>
      <c r="P3615">
        <v>71</v>
      </c>
      <c r="Q3615">
        <v>85</v>
      </c>
      <c r="R3615" s="1" t="s">
        <v>5534</v>
      </c>
    </row>
    <row r="3616" spans="1:18" x14ac:dyDescent="0.25">
      <c r="A3616">
        <v>23340755</v>
      </c>
      <c r="B3616" s="1" t="s">
        <v>5535</v>
      </c>
      <c r="C3616">
        <v>85884470</v>
      </c>
      <c r="D3616" s="1" t="s">
        <v>5536</v>
      </c>
      <c r="E3616" s="1" t="s">
        <v>271</v>
      </c>
      <c r="F3616" s="1" t="s">
        <v>331</v>
      </c>
      <c r="G3616">
        <v>4039531</v>
      </c>
      <c r="H3616">
        <v>-366724</v>
      </c>
      <c r="I3616" s="1" t="s">
        <v>28</v>
      </c>
      <c r="J3616">
        <v>78</v>
      </c>
      <c r="K3616">
        <v>2</v>
      </c>
      <c r="L3616">
        <v>210</v>
      </c>
      <c r="M3616" s="2">
        <v>45721</v>
      </c>
      <c r="N3616">
        <v>245</v>
      </c>
      <c r="O3616">
        <v>2</v>
      </c>
      <c r="P3616">
        <v>2</v>
      </c>
      <c r="Q3616">
        <v>33</v>
      </c>
      <c r="R3616" s="1" t="s">
        <v>23</v>
      </c>
    </row>
    <row r="3617" spans="1:18" x14ac:dyDescent="0.25">
      <c r="A3617">
        <v>23342647</v>
      </c>
      <c r="B3617" s="1" t="s">
        <v>5537</v>
      </c>
      <c r="C3617">
        <v>86444517</v>
      </c>
      <c r="D3617" s="1" t="s">
        <v>1741</v>
      </c>
      <c r="E3617" s="1" t="s">
        <v>110</v>
      </c>
      <c r="F3617" s="1" t="s">
        <v>257</v>
      </c>
      <c r="G3617">
        <v>4040359</v>
      </c>
      <c r="H3617">
        <v>-369073</v>
      </c>
      <c r="I3617" s="1" t="s">
        <v>22</v>
      </c>
      <c r="K3617">
        <v>1</v>
      </c>
      <c r="L3617">
        <v>0</v>
      </c>
      <c r="M3617" s="2"/>
      <c r="O3617">
        <v>1</v>
      </c>
      <c r="P3617">
        <v>0</v>
      </c>
      <c r="Q3617">
        <v>0</v>
      </c>
      <c r="R3617" s="1" t="s">
        <v>23</v>
      </c>
    </row>
    <row r="3618" spans="1:18" x14ac:dyDescent="0.25">
      <c r="A3618">
        <v>23346412</v>
      </c>
      <c r="B3618" s="1" t="s">
        <v>5538</v>
      </c>
      <c r="C3618">
        <v>97680480</v>
      </c>
      <c r="D3618" s="1" t="s">
        <v>4641</v>
      </c>
      <c r="E3618" s="1" t="s">
        <v>145</v>
      </c>
      <c r="F3618" s="1" t="s">
        <v>212</v>
      </c>
      <c r="G3618">
        <v>4040585</v>
      </c>
      <c r="H3618">
        <v>-367896</v>
      </c>
      <c r="I3618" s="1" t="s">
        <v>22</v>
      </c>
      <c r="K3618">
        <v>2</v>
      </c>
      <c r="L3618">
        <v>0</v>
      </c>
      <c r="M3618" s="2"/>
      <c r="O3618">
        <v>1</v>
      </c>
      <c r="P3618">
        <v>0</v>
      </c>
      <c r="Q3618">
        <v>0</v>
      </c>
      <c r="R3618" s="1" t="s">
        <v>5539</v>
      </c>
    </row>
    <row r="3619" spans="1:18" x14ac:dyDescent="0.25">
      <c r="A3619">
        <v>23349170</v>
      </c>
      <c r="B3619" s="1" t="s">
        <v>5540</v>
      </c>
      <c r="C3619">
        <v>109826775</v>
      </c>
      <c r="D3619" s="1" t="s">
        <v>5541</v>
      </c>
      <c r="E3619" s="1" t="s">
        <v>26</v>
      </c>
      <c r="F3619" s="1" t="s">
        <v>90</v>
      </c>
      <c r="G3619">
        <v>4041297</v>
      </c>
      <c r="H3619">
        <v>-3699</v>
      </c>
      <c r="I3619" s="1" t="s">
        <v>28</v>
      </c>
      <c r="J3619">
        <v>104</v>
      </c>
      <c r="K3619">
        <v>6</v>
      </c>
      <c r="L3619">
        <v>257</v>
      </c>
      <c r="M3619" s="2">
        <v>45688</v>
      </c>
      <c r="N3619">
        <v>302</v>
      </c>
      <c r="O3619">
        <v>1</v>
      </c>
      <c r="P3619">
        <v>81</v>
      </c>
      <c r="Q3619">
        <v>35</v>
      </c>
      <c r="R3619" s="1" t="s">
        <v>23</v>
      </c>
    </row>
    <row r="3620" spans="1:18" x14ac:dyDescent="0.25">
      <c r="A3620">
        <v>23351387</v>
      </c>
      <c r="B3620" s="1" t="s">
        <v>5542</v>
      </c>
      <c r="C3620">
        <v>173986388</v>
      </c>
      <c r="D3620" s="1" t="s">
        <v>5543</v>
      </c>
      <c r="E3620" s="1" t="s">
        <v>26</v>
      </c>
      <c r="F3620" s="1" t="s">
        <v>36</v>
      </c>
      <c r="G3620">
        <v>4042068</v>
      </c>
      <c r="H3620">
        <v>-370123</v>
      </c>
      <c r="I3620" s="1" t="s">
        <v>28</v>
      </c>
      <c r="K3620">
        <v>3</v>
      </c>
      <c r="L3620">
        <v>334</v>
      </c>
      <c r="M3620" s="2">
        <v>45717</v>
      </c>
      <c r="N3620">
        <v>391</v>
      </c>
      <c r="O3620">
        <v>1</v>
      </c>
      <c r="P3620">
        <v>26</v>
      </c>
      <c r="Q3620">
        <v>76</v>
      </c>
      <c r="R3620" s="1" t="s">
        <v>23</v>
      </c>
    </row>
    <row r="3621" spans="1:18" x14ac:dyDescent="0.25">
      <c r="A3621">
        <v>23351424</v>
      </c>
      <c r="B3621" s="1" t="s">
        <v>5544</v>
      </c>
      <c r="C3621">
        <v>173987170</v>
      </c>
      <c r="D3621" s="1" t="s">
        <v>391</v>
      </c>
      <c r="E3621" s="1" t="s">
        <v>63</v>
      </c>
      <c r="F3621" s="1" t="s">
        <v>490</v>
      </c>
      <c r="G3621">
        <v>4043311</v>
      </c>
      <c r="H3621">
        <v>-369732</v>
      </c>
      <c r="I3621" s="1" t="s">
        <v>22</v>
      </c>
      <c r="J3621">
        <v>52</v>
      </c>
      <c r="K3621">
        <v>2</v>
      </c>
      <c r="L3621">
        <v>125</v>
      </c>
      <c r="M3621" s="2">
        <v>45718</v>
      </c>
      <c r="N3621">
        <v>179</v>
      </c>
      <c r="O3621">
        <v>1</v>
      </c>
      <c r="P3621">
        <v>291</v>
      </c>
      <c r="Q3621">
        <v>45</v>
      </c>
      <c r="R3621" s="1" t="s">
        <v>23</v>
      </c>
    </row>
    <row r="3622" spans="1:18" x14ac:dyDescent="0.25">
      <c r="A3622">
        <v>23351951</v>
      </c>
      <c r="B3622" s="1" t="s">
        <v>5545</v>
      </c>
      <c r="C3622">
        <v>123778623</v>
      </c>
      <c r="D3622" s="1" t="s">
        <v>1480</v>
      </c>
      <c r="E3622" s="1" t="s">
        <v>271</v>
      </c>
      <c r="F3622" s="1" t="s">
        <v>331</v>
      </c>
      <c r="G3622">
        <v>403868</v>
      </c>
      <c r="H3622">
        <v>-367018</v>
      </c>
      <c r="I3622" s="1" t="s">
        <v>22</v>
      </c>
      <c r="J3622">
        <v>21</v>
      </c>
      <c r="K3622">
        <v>4</v>
      </c>
      <c r="L3622">
        <v>2</v>
      </c>
      <c r="M3622" s="2">
        <v>45243</v>
      </c>
      <c r="N3622">
        <v>7</v>
      </c>
      <c r="O3622">
        <v>5</v>
      </c>
      <c r="P3622">
        <v>134</v>
      </c>
      <c r="Q3622">
        <v>0</v>
      </c>
      <c r="R3622" s="1" t="s">
        <v>23</v>
      </c>
    </row>
    <row r="3623" spans="1:18" x14ac:dyDescent="0.25">
      <c r="A3623">
        <v>23357799</v>
      </c>
      <c r="B3623" s="1" t="s">
        <v>5546</v>
      </c>
      <c r="C3623">
        <v>73197739</v>
      </c>
      <c r="D3623" s="1" t="s">
        <v>41</v>
      </c>
      <c r="E3623" s="1" t="s">
        <v>173</v>
      </c>
      <c r="F3623" s="1" t="s">
        <v>174</v>
      </c>
      <c r="G3623">
        <v>4039209</v>
      </c>
      <c r="H3623">
        <v>-37093</v>
      </c>
      <c r="I3623" s="1" t="s">
        <v>28</v>
      </c>
      <c r="J3623">
        <v>118</v>
      </c>
      <c r="K3623">
        <v>28</v>
      </c>
      <c r="L3623">
        <v>155</v>
      </c>
      <c r="M3623" s="2">
        <v>45715</v>
      </c>
      <c r="N3623">
        <v>181</v>
      </c>
      <c r="O3623">
        <v>2</v>
      </c>
      <c r="P3623">
        <v>126</v>
      </c>
      <c r="Q3623">
        <v>21</v>
      </c>
      <c r="R3623" s="1" t="s">
        <v>5547</v>
      </c>
    </row>
    <row r="3624" spans="1:18" x14ac:dyDescent="0.25">
      <c r="A3624">
        <v>23358230</v>
      </c>
      <c r="B3624" s="1" t="s">
        <v>5548</v>
      </c>
      <c r="C3624">
        <v>26839304</v>
      </c>
      <c r="D3624" s="1" t="s">
        <v>5549</v>
      </c>
      <c r="E3624" s="1" t="s">
        <v>367</v>
      </c>
      <c r="F3624" s="1" t="s">
        <v>467</v>
      </c>
      <c r="G3624">
        <v>404478</v>
      </c>
      <c r="H3624">
        <v>-370344</v>
      </c>
      <c r="I3624" s="1" t="s">
        <v>28</v>
      </c>
      <c r="K3624">
        <v>3</v>
      </c>
      <c r="L3624">
        <v>6</v>
      </c>
      <c r="M3624" s="2">
        <v>43233</v>
      </c>
      <c r="N3624">
        <v>7</v>
      </c>
      <c r="O3624">
        <v>1</v>
      </c>
      <c r="P3624">
        <v>0</v>
      </c>
      <c r="Q3624">
        <v>0</v>
      </c>
      <c r="R3624" s="1" t="s">
        <v>23</v>
      </c>
    </row>
    <row r="3625" spans="1:18" x14ac:dyDescent="0.25">
      <c r="A3625">
        <v>23368751</v>
      </c>
      <c r="B3625" s="1" t="s">
        <v>5550</v>
      </c>
      <c r="C3625">
        <v>112373304</v>
      </c>
      <c r="D3625" s="1" t="s">
        <v>829</v>
      </c>
      <c r="E3625" s="1" t="s">
        <v>26</v>
      </c>
      <c r="F3625" s="1" t="s">
        <v>90</v>
      </c>
      <c r="G3625">
        <v>404161</v>
      </c>
      <c r="H3625">
        <v>-369891</v>
      </c>
      <c r="I3625" s="1" t="s">
        <v>28</v>
      </c>
      <c r="J3625">
        <v>128</v>
      </c>
      <c r="K3625">
        <v>1</v>
      </c>
      <c r="L3625">
        <v>72</v>
      </c>
      <c r="M3625" s="2">
        <v>45583</v>
      </c>
      <c r="N3625">
        <v>87</v>
      </c>
      <c r="O3625">
        <v>68</v>
      </c>
      <c r="P3625">
        <v>26</v>
      </c>
      <c r="Q3625">
        <v>14</v>
      </c>
      <c r="R3625" s="1" t="s">
        <v>23</v>
      </c>
    </row>
    <row r="3626" spans="1:18" x14ac:dyDescent="0.25">
      <c r="A3626">
        <v>23368752</v>
      </c>
      <c r="B3626" s="1" t="s">
        <v>5551</v>
      </c>
      <c r="C3626">
        <v>112373304</v>
      </c>
      <c r="D3626" s="1" t="s">
        <v>829</v>
      </c>
      <c r="E3626" s="1" t="s">
        <v>26</v>
      </c>
      <c r="F3626" s="1" t="s">
        <v>78</v>
      </c>
      <c r="G3626">
        <v>4041537</v>
      </c>
      <c r="H3626">
        <v>-370937</v>
      </c>
      <c r="I3626" s="1" t="s">
        <v>28</v>
      </c>
      <c r="J3626">
        <v>163</v>
      </c>
      <c r="K3626">
        <v>1</v>
      </c>
      <c r="L3626">
        <v>141</v>
      </c>
      <c r="M3626" s="2">
        <v>45569</v>
      </c>
      <c r="N3626">
        <v>168</v>
      </c>
      <c r="O3626">
        <v>68</v>
      </c>
      <c r="P3626">
        <v>31</v>
      </c>
      <c r="Q3626">
        <v>13</v>
      </c>
      <c r="R3626" s="1" t="s">
        <v>23</v>
      </c>
    </row>
    <row r="3627" spans="1:18" x14ac:dyDescent="0.25">
      <c r="A3627">
        <v>23369070</v>
      </c>
      <c r="B3627" s="1" t="s">
        <v>5552</v>
      </c>
      <c r="C3627">
        <v>174174011</v>
      </c>
      <c r="D3627" s="1" t="s">
        <v>2364</v>
      </c>
      <c r="E3627" s="1" t="s">
        <v>26</v>
      </c>
      <c r="F3627" s="1" t="s">
        <v>31</v>
      </c>
      <c r="G3627">
        <v>4041312</v>
      </c>
      <c r="H3627">
        <v>-370113</v>
      </c>
      <c r="I3627" s="1" t="s">
        <v>28</v>
      </c>
      <c r="J3627">
        <v>151</v>
      </c>
      <c r="K3627">
        <v>2</v>
      </c>
      <c r="L3627">
        <v>26</v>
      </c>
      <c r="M3627" s="2">
        <v>45725</v>
      </c>
      <c r="N3627">
        <v>494</v>
      </c>
      <c r="O3627">
        <v>3</v>
      </c>
      <c r="P3627">
        <v>183</v>
      </c>
      <c r="Q3627">
        <v>26</v>
      </c>
      <c r="R3627" s="1" t="s">
        <v>23</v>
      </c>
    </row>
    <row r="3628" spans="1:18" x14ac:dyDescent="0.25">
      <c r="A3628">
        <v>23375485</v>
      </c>
      <c r="B3628" s="1" t="s">
        <v>5553</v>
      </c>
      <c r="C3628">
        <v>166402313</v>
      </c>
      <c r="D3628" s="1" t="s">
        <v>5554</v>
      </c>
      <c r="E3628" s="1" t="s">
        <v>63</v>
      </c>
      <c r="F3628" s="1" t="s">
        <v>64</v>
      </c>
      <c r="G3628">
        <v>4044066</v>
      </c>
      <c r="H3628">
        <v>-369952</v>
      </c>
      <c r="I3628" s="1" t="s">
        <v>28</v>
      </c>
      <c r="J3628">
        <v>116</v>
      </c>
      <c r="K3628">
        <v>30</v>
      </c>
      <c r="L3628">
        <v>35</v>
      </c>
      <c r="M3628" s="2">
        <v>45716</v>
      </c>
      <c r="N3628">
        <v>41</v>
      </c>
      <c r="O3628">
        <v>1</v>
      </c>
      <c r="P3628">
        <v>43</v>
      </c>
      <c r="Q3628">
        <v>6</v>
      </c>
      <c r="R3628" s="1" t="s">
        <v>5555</v>
      </c>
    </row>
    <row r="3629" spans="1:18" x14ac:dyDescent="0.25">
      <c r="A3629">
        <v>23377040</v>
      </c>
      <c r="B3629" s="1" t="s">
        <v>5556</v>
      </c>
      <c r="C3629">
        <v>174252378</v>
      </c>
      <c r="D3629" s="1" t="s">
        <v>657</v>
      </c>
      <c r="E3629" s="1" t="s">
        <v>173</v>
      </c>
      <c r="F3629" s="1" t="s">
        <v>308</v>
      </c>
      <c r="G3629">
        <v>4038377</v>
      </c>
      <c r="H3629">
        <v>-373351</v>
      </c>
      <c r="I3629" s="1" t="s">
        <v>28</v>
      </c>
      <c r="K3629">
        <v>1</v>
      </c>
      <c r="L3629">
        <v>0</v>
      </c>
      <c r="M3629" s="2"/>
      <c r="O3629">
        <v>1</v>
      </c>
      <c r="P3629">
        <v>0</v>
      </c>
      <c r="Q3629">
        <v>0</v>
      </c>
      <c r="R3629" s="1" t="s">
        <v>23</v>
      </c>
    </row>
    <row r="3630" spans="1:18" x14ac:dyDescent="0.25">
      <c r="A3630">
        <v>23377510</v>
      </c>
      <c r="B3630" s="1" t="s">
        <v>5557</v>
      </c>
      <c r="C3630">
        <v>154890935</v>
      </c>
      <c r="D3630" s="1" t="s">
        <v>4857</v>
      </c>
      <c r="E3630" s="1" t="s">
        <v>26</v>
      </c>
      <c r="F3630" s="1" t="s">
        <v>33</v>
      </c>
      <c r="G3630">
        <v>4042547</v>
      </c>
      <c r="H3630">
        <v>-370757</v>
      </c>
      <c r="I3630" s="1" t="s">
        <v>22</v>
      </c>
      <c r="K3630">
        <v>1</v>
      </c>
      <c r="L3630">
        <v>11</v>
      </c>
      <c r="M3630" s="2">
        <v>43271</v>
      </c>
      <c r="N3630">
        <v>13</v>
      </c>
      <c r="O3630">
        <v>2</v>
      </c>
      <c r="P3630">
        <v>0</v>
      </c>
      <c r="Q3630">
        <v>0</v>
      </c>
      <c r="R3630" s="1" t="s">
        <v>23</v>
      </c>
    </row>
    <row r="3631" spans="1:18" x14ac:dyDescent="0.25">
      <c r="A3631">
        <v>23397073</v>
      </c>
      <c r="B3631" s="1" t="s">
        <v>5558</v>
      </c>
      <c r="C3631">
        <v>174410560</v>
      </c>
      <c r="D3631" s="1" t="s">
        <v>5559</v>
      </c>
      <c r="E3631" s="1" t="s">
        <v>26</v>
      </c>
      <c r="F3631" s="1" t="s">
        <v>36</v>
      </c>
      <c r="G3631">
        <v>4042383</v>
      </c>
      <c r="H3631">
        <v>-370038</v>
      </c>
      <c r="I3631" s="1" t="s">
        <v>28</v>
      </c>
      <c r="J3631">
        <v>197</v>
      </c>
      <c r="K3631">
        <v>1</v>
      </c>
      <c r="L3631">
        <v>176</v>
      </c>
      <c r="M3631" s="2">
        <v>45713</v>
      </c>
      <c r="N3631">
        <v>206</v>
      </c>
      <c r="O3631">
        <v>1</v>
      </c>
      <c r="P3631">
        <v>0</v>
      </c>
      <c r="Q3631">
        <v>62</v>
      </c>
      <c r="R3631" s="1" t="s">
        <v>23</v>
      </c>
    </row>
    <row r="3632" spans="1:18" x14ac:dyDescent="0.25">
      <c r="A3632">
        <v>23405331</v>
      </c>
      <c r="B3632" s="1" t="s">
        <v>5560</v>
      </c>
      <c r="C3632">
        <v>3540348</v>
      </c>
      <c r="D3632" s="1" t="s">
        <v>5561</v>
      </c>
      <c r="E3632" s="1" t="s">
        <v>245</v>
      </c>
      <c r="F3632" s="1" t="s">
        <v>638</v>
      </c>
      <c r="G3632">
        <v>4038834</v>
      </c>
      <c r="H3632">
        <v>-370367</v>
      </c>
      <c r="I3632" s="1" t="s">
        <v>28</v>
      </c>
      <c r="J3632">
        <v>136</v>
      </c>
      <c r="K3632">
        <v>3</v>
      </c>
      <c r="L3632">
        <v>254</v>
      </c>
      <c r="M3632" s="2">
        <v>45705</v>
      </c>
      <c r="N3632">
        <v>297</v>
      </c>
      <c r="O3632">
        <v>2</v>
      </c>
      <c r="P3632">
        <v>26</v>
      </c>
      <c r="Q3632">
        <v>45</v>
      </c>
      <c r="R3632" s="1" t="s">
        <v>5562</v>
      </c>
    </row>
    <row r="3633" spans="1:18" x14ac:dyDescent="0.25">
      <c r="A3633">
        <v>23405437</v>
      </c>
      <c r="B3633" s="1" t="s">
        <v>5563</v>
      </c>
      <c r="C3633">
        <v>174523321</v>
      </c>
      <c r="D3633" s="1" t="s">
        <v>829</v>
      </c>
      <c r="E3633" s="1" t="s">
        <v>26</v>
      </c>
      <c r="F3633" s="1" t="s">
        <v>33</v>
      </c>
      <c r="G3633">
        <v>404279</v>
      </c>
      <c r="H3633">
        <v>-370528</v>
      </c>
      <c r="I3633" s="1" t="s">
        <v>22</v>
      </c>
      <c r="K3633">
        <v>2</v>
      </c>
      <c r="L3633">
        <v>15</v>
      </c>
      <c r="M3633" s="2">
        <v>43404</v>
      </c>
      <c r="N3633">
        <v>18</v>
      </c>
      <c r="O3633">
        <v>3</v>
      </c>
      <c r="P3633">
        <v>0</v>
      </c>
      <c r="Q3633">
        <v>0</v>
      </c>
      <c r="R3633" s="1" t="s">
        <v>23</v>
      </c>
    </row>
    <row r="3634" spans="1:18" x14ac:dyDescent="0.25">
      <c r="A3634">
        <v>23409683</v>
      </c>
      <c r="B3634" s="1" t="s">
        <v>1879</v>
      </c>
      <c r="C3634">
        <v>43588453</v>
      </c>
      <c r="D3634" s="1" t="s">
        <v>170</v>
      </c>
      <c r="E3634" s="1" t="s">
        <v>245</v>
      </c>
      <c r="F3634" s="1" t="s">
        <v>246</v>
      </c>
      <c r="G3634">
        <v>4037803</v>
      </c>
      <c r="H3634">
        <v>-369223</v>
      </c>
      <c r="I3634" s="1" t="s">
        <v>22</v>
      </c>
      <c r="K3634">
        <v>1</v>
      </c>
      <c r="L3634">
        <v>11</v>
      </c>
      <c r="M3634" s="2">
        <v>44987</v>
      </c>
      <c r="N3634">
        <v>13</v>
      </c>
      <c r="O3634">
        <v>1</v>
      </c>
      <c r="P3634">
        <v>0</v>
      </c>
      <c r="Q3634">
        <v>0</v>
      </c>
      <c r="R3634" s="1" t="s">
        <v>23</v>
      </c>
    </row>
    <row r="3635" spans="1:18" x14ac:dyDescent="0.25">
      <c r="A3635">
        <v>23418298</v>
      </c>
      <c r="B3635" s="1" t="s">
        <v>5564</v>
      </c>
      <c r="C3635">
        <v>2853900</v>
      </c>
      <c r="D3635" s="1" t="s">
        <v>5565</v>
      </c>
      <c r="E3635" s="1" t="s">
        <v>63</v>
      </c>
      <c r="F3635" s="1" t="s">
        <v>441</v>
      </c>
      <c r="G3635">
        <v>4043405</v>
      </c>
      <c r="H3635">
        <v>-371564</v>
      </c>
      <c r="I3635" s="1" t="s">
        <v>22</v>
      </c>
      <c r="K3635">
        <v>2</v>
      </c>
      <c r="L3635">
        <v>21</v>
      </c>
      <c r="M3635" s="2">
        <v>43758</v>
      </c>
      <c r="N3635">
        <v>25</v>
      </c>
      <c r="O3635">
        <v>2</v>
      </c>
      <c r="P3635">
        <v>0</v>
      </c>
      <c r="Q3635">
        <v>0</v>
      </c>
      <c r="R3635" s="1" t="s">
        <v>23</v>
      </c>
    </row>
    <row r="3636" spans="1:18" x14ac:dyDescent="0.25">
      <c r="A3636">
        <v>23425447</v>
      </c>
      <c r="B3636" s="1" t="s">
        <v>5566</v>
      </c>
      <c r="C3636">
        <v>9260327</v>
      </c>
      <c r="D3636" s="1" t="s">
        <v>5567</v>
      </c>
      <c r="E3636" s="1" t="s">
        <v>47</v>
      </c>
      <c r="F3636" s="1" t="s">
        <v>817</v>
      </c>
      <c r="G3636">
        <v>4043747</v>
      </c>
      <c r="H3636">
        <v>-367293</v>
      </c>
      <c r="I3636" s="1" t="s">
        <v>28</v>
      </c>
      <c r="K3636">
        <v>7</v>
      </c>
      <c r="L3636">
        <v>0</v>
      </c>
      <c r="M3636" s="2"/>
      <c r="O3636">
        <v>1</v>
      </c>
      <c r="P3636">
        <v>0</v>
      </c>
      <c r="Q3636">
        <v>0</v>
      </c>
      <c r="R3636" s="1" t="s">
        <v>23</v>
      </c>
    </row>
    <row r="3637" spans="1:18" x14ac:dyDescent="0.25">
      <c r="A3637">
        <v>23429304</v>
      </c>
      <c r="B3637" s="1" t="s">
        <v>5568</v>
      </c>
      <c r="C3637">
        <v>10057452</v>
      </c>
      <c r="D3637" s="1" t="s">
        <v>760</v>
      </c>
      <c r="E3637" s="1" t="s">
        <v>26</v>
      </c>
      <c r="F3637" s="1" t="s">
        <v>33</v>
      </c>
      <c r="G3637">
        <v>4042471</v>
      </c>
      <c r="H3637">
        <v>-370475</v>
      </c>
      <c r="I3637" s="1" t="s">
        <v>28</v>
      </c>
      <c r="J3637">
        <v>193</v>
      </c>
      <c r="K3637">
        <v>3</v>
      </c>
      <c r="L3637">
        <v>330</v>
      </c>
      <c r="M3637" s="2">
        <v>45724</v>
      </c>
      <c r="N3637">
        <v>388</v>
      </c>
      <c r="O3637">
        <v>2</v>
      </c>
      <c r="P3637">
        <v>71</v>
      </c>
      <c r="Q3637">
        <v>63</v>
      </c>
      <c r="R3637" s="1" t="s">
        <v>5569</v>
      </c>
    </row>
    <row r="3638" spans="1:18" x14ac:dyDescent="0.25">
      <c r="A3638">
        <v>23745996</v>
      </c>
      <c r="B3638" s="1" t="s">
        <v>5570</v>
      </c>
      <c r="C3638">
        <v>460391145</v>
      </c>
      <c r="D3638" s="1" t="s">
        <v>1218</v>
      </c>
      <c r="E3638" s="1" t="s">
        <v>26</v>
      </c>
      <c r="F3638" s="1" t="s">
        <v>33</v>
      </c>
      <c r="G3638">
        <v>4042596</v>
      </c>
      <c r="H3638">
        <v>-370733</v>
      </c>
      <c r="I3638" s="1" t="s">
        <v>28</v>
      </c>
      <c r="J3638">
        <v>116</v>
      </c>
      <c r="K3638">
        <v>1</v>
      </c>
      <c r="L3638">
        <v>171</v>
      </c>
      <c r="M3638" s="2">
        <v>45714</v>
      </c>
      <c r="N3638">
        <v>203</v>
      </c>
      <c r="O3638">
        <v>142</v>
      </c>
      <c r="P3638">
        <v>294</v>
      </c>
      <c r="Q3638">
        <v>30</v>
      </c>
      <c r="R3638" s="1" t="s">
        <v>5571</v>
      </c>
    </row>
    <row r="3639" spans="1:18" x14ac:dyDescent="0.25">
      <c r="A3639">
        <v>23747534</v>
      </c>
      <c r="B3639" s="1" t="s">
        <v>5572</v>
      </c>
      <c r="C3639">
        <v>42509108</v>
      </c>
      <c r="D3639" s="1" t="s">
        <v>2055</v>
      </c>
      <c r="E3639" s="1" t="s">
        <v>110</v>
      </c>
      <c r="F3639" s="1" t="s">
        <v>651</v>
      </c>
      <c r="G3639">
        <v>4041378</v>
      </c>
      <c r="H3639">
        <v>-371878</v>
      </c>
      <c r="I3639" s="1" t="s">
        <v>28</v>
      </c>
      <c r="J3639">
        <v>80</v>
      </c>
      <c r="K3639">
        <v>7</v>
      </c>
      <c r="L3639">
        <v>30</v>
      </c>
      <c r="M3639" s="2">
        <v>45713</v>
      </c>
      <c r="N3639">
        <v>36</v>
      </c>
      <c r="O3639">
        <v>7</v>
      </c>
      <c r="P3639">
        <v>251</v>
      </c>
      <c r="Q3639">
        <v>18</v>
      </c>
      <c r="R3639" s="1" t="s">
        <v>23</v>
      </c>
    </row>
    <row r="3640" spans="1:18" x14ac:dyDescent="0.25">
      <c r="A3640">
        <v>23756999</v>
      </c>
      <c r="B3640" s="1" t="s">
        <v>5573</v>
      </c>
      <c r="C3640">
        <v>56600530</v>
      </c>
      <c r="D3640" s="1" t="s">
        <v>4017</v>
      </c>
      <c r="E3640" s="1" t="s">
        <v>26</v>
      </c>
      <c r="F3640" s="1" t="s">
        <v>78</v>
      </c>
      <c r="G3640">
        <v>4041042</v>
      </c>
      <c r="H3640">
        <v>-371323</v>
      </c>
      <c r="I3640" s="1" t="s">
        <v>28</v>
      </c>
      <c r="J3640">
        <v>124</v>
      </c>
      <c r="K3640">
        <v>1</v>
      </c>
      <c r="L3640">
        <v>118</v>
      </c>
      <c r="M3640" s="2">
        <v>45696</v>
      </c>
      <c r="N3640">
        <v>140</v>
      </c>
      <c r="O3640">
        <v>3</v>
      </c>
      <c r="P3640">
        <v>17</v>
      </c>
      <c r="Q3640">
        <v>12</v>
      </c>
      <c r="R3640" s="1" t="s">
        <v>23</v>
      </c>
    </row>
    <row r="3641" spans="1:18" x14ac:dyDescent="0.25">
      <c r="A3641">
        <v>23770161</v>
      </c>
      <c r="B3641" s="1" t="s">
        <v>5574</v>
      </c>
      <c r="C3641">
        <v>9757922</v>
      </c>
      <c r="D3641" s="1" t="s">
        <v>62</v>
      </c>
      <c r="E3641" s="1" t="s">
        <v>26</v>
      </c>
      <c r="F3641" s="1" t="s">
        <v>33</v>
      </c>
      <c r="G3641">
        <v>4042223</v>
      </c>
      <c r="H3641">
        <v>-370589</v>
      </c>
      <c r="I3641" s="1" t="s">
        <v>28</v>
      </c>
      <c r="J3641">
        <v>96</v>
      </c>
      <c r="K3641">
        <v>2</v>
      </c>
      <c r="L3641">
        <v>340</v>
      </c>
      <c r="M3641" s="2">
        <v>45704</v>
      </c>
      <c r="N3641">
        <v>403</v>
      </c>
      <c r="O3641">
        <v>7</v>
      </c>
      <c r="P3641">
        <v>311</v>
      </c>
      <c r="Q3641">
        <v>51</v>
      </c>
      <c r="R3641" s="1" t="s">
        <v>5575</v>
      </c>
    </row>
    <row r="3642" spans="1:18" x14ac:dyDescent="0.25">
      <c r="A3642">
        <v>23777837</v>
      </c>
      <c r="B3642" s="1" t="s">
        <v>5576</v>
      </c>
      <c r="C3642">
        <v>17701468</v>
      </c>
      <c r="D3642" s="1" t="s">
        <v>787</v>
      </c>
      <c r="E3642" s="1" t="s">
        <v>26</v>
      </c>
      <c r="F3642" s="1" t="s">
        <v>33</v>
      </c>
      <c r="G3642">
        <v>4042327</v>
      </c>
      <c r="H3642">
        <v>-370129</v>
      </c>
      <c r="I3642" s="1" t="s">
        <v>22</v>
      </c>
      <c r="J3642">
        <v>45</v>
      </c>
      <c r="K3642">
        <v>2</v>
      </c>
      <c r="L3642">
        <v>22</v>
      </c>
      <c r="M3642" s="2">
        <v>45720</v>
      </c>
      <c r="N3642">
        <v>259</v>
      </c>
      <c r="O3642">
        <v>2</v>
      </c>
      <c r="P3642">
        <v>351</v>
      </c>
      <c r="Q3642">
        <v>22</v>
      </c>
      <c r="R3642" s="1" t="s">
        <v>23</v>
      </c>
    </row>
    <row r="3643" spans="1:18" x14ac:dyDescent="0.25">
      <c r="A3643">
        <v>23789248</v>
      </c>
      <c r="B3643" s="1" t="s">
        <v>5577</v>
      </c>
      <c r="C3643">
        <v>24239436</v>
      </c>
      <c r="D3643" s="1" t="s">
        <v>3170</v>
      </c>
      <c r="E3643" s="1" t="s">
        <v>26</v>
      </c>
      <c r="F3643" s="1" t="s">
        <v>90</v>
      </c>
      <c r="G3643">
        <v>4041264</v>
      </c>
      <c r="H3643">
        <v>-369655</v>
      </c>
      <c r="I3643" s="1" t="s">
        <v>22</v>
      </c>
      <c r="J3643">
        <v>27</v>
      </c>
      <c r="K3643">
        <v>2</v>
      </c>
      <c r="L3643">
        <v>142</v>
      </c>
      <c r="M3643" s="2">
        <v>45694</v>
      </c>
      <c r="N3643">
        <v>174</v>
      </c>
      <c r="O3643">
        <v>3</v>
      </c>
      <c r="P3643">
        <v>55</v>
      </c>
      <c r="Q3643">
        <v>86</v>
      </c>
      <c r="R3643" s="1" t="s">
        <v>23</v>
      </c>
    </row>
    <row r="3644" spans="1:18" x14ac:dyDescent="0.25">
      <c r="A3644">
        <v>23797642</v>
      </c>
      <c r="B3644" s="1" t="s">
        <v>5578</v>
      </c>
      <c r="C3644">
        <v>59187172</v>
      </c>
      <c r="D3644" s="1" t="s">
        <v>103</v>
      </c>
      <c r="E3644" s="1" t="s">
        <v>63</v>
      </c>
      <c r="F3644" s="1" t="s">
        <v>64</v>
      </c>
      <c r="G3644">
        <v>4043989</v>
      </c>
      <c r="H3644">
        <v>-36986</v>
      </c>
      <c r="I3644" s="1" t="s">
        <v>28</v>
      </c>
      <c r="K3644">
        <v>28</v>
      </c>
      <c r="L3644">
        <v>246</v>
      </c>
      <c r="M3644" s="2">
        <v>45561</v>
      </c>
      <c r="N3644">
        <v>291</v>
      </c>
      <c r="O3644">
        <v>7</v>
      </c>
      <c r="P3644">
        <v>3</v>
      </c>
      <c r="Q3644">
        <v>5</v>
      </c>
      <c r="R3644" s="1" t="s">
        <v>5579</v>
      </c>
    </row>
    <row r="3645" spans="1:18" x14ac:dyDescent="0.25">
      <c r="A3645">
        <v>23798502</v>
      </c>
      <c r="B3645" s="1" t="s">
        <v>5580</v>
      </c>
      <c r="C3645">
        <v>178588886</v>
      </c>
      <c r="D3645" s="1" t="s">
        <v>3411</v>
      </c>
      <c r="E3645" s="1" t="s">
        <v>26</v>
      </c>
      <c r="F3645" s="1" t="s">
        <v>78</v>
      </c>
      <c r="G3645">
        <v>4041467</v>
      </c>
      <c r="H3645">
        <v>-371339</v>
      </c>
      <c r="I3645" s="1" t="s">
        <v>28</v>
      </c>
      <c r="J3645">
        <v>513</v>
      </c>
      <c r="K3645">
        <v>3</v>
      </c>
      <c r="L3645">
        <v>102</v>
      </c>
      <c r="M3645" s="2">
        <v>45719</v>
      </c>
      <c r="N3645">
        <v>122</v>
      </c>
      <c r="O3645">
        <v>1</v>
      </c>
      <c r="P3645">
        <v>237</v>
      </c>
      <c r="Q3645">
        <v>25</v>
      </c>
      <c r="R3645" s="1" t="s">
        <v>23</v>
      </c>
    </row>
    <row r="3646" spans="1:18" x14ac:dyDescent="0.25">
      <c r="A3646">
        <v>23798608</v>
      </c>
      <c r="B3646" s="1" t="s">
        <v>5581</v>
      </c>
      <c r="C3646">
        <v>40877988</v>
      </c>
      <c r="D3646" s="1" t="s">
        <v>660</v>
      </c>
      <c r="E3646" s="1" t="s">
        <v>26</v>
      </c>
      <c r="F3646" s="1" t="s">
        <v>78</v>
      </c>
      <c r="G3646">
        <v>4040963</v>
      </c>
      <c r="H3646">
        <v>-370993</v>
      </c>
      <c r="I3646" s="1" t="s">
        <v>28</v>
      </c>
      <c r="J3646">
        <v>83</v>
      </c>
      <c r="K3646">
        <v>2</v>
      </c>
      <c r="L3646">
        <v>308</v>
      </c>
      <c r="M3646" s="2">
        <v>45718</v>
      </c>
      <c r="N3646">
        <v>364</v>
      </c>
      <c r="O3646">
        <v>128</v>
      </c>
      <c r="P3646">
        <v>282</v>
      </c>
      <c r="Q3646">
        <v>65</v>
      </c>
      <c r="R3646" s="1" t="s">
        <v>5582</v>
      </c>
    </row>
    <row r="3647" spans="1:18" x14ac:dyDescent="0.25">
      <c r="A3647">
        <v>23800083</v>
      </c>
      <c r="B3647" s="1" t="s">
        <v>5583</v>
      </c>
      <c r="C3647">
        <v>6039674</v>
      </c>
      <c r="D3647" s="1" t="s">
        <v>153</v>
      </c>
      <c r="E3647" s="1" t="s">
        <v>145</v>
      </c>
      <c r="F3647" s="1" t="s">
        <v>212</v>
      </c>
      <c r="G3647">
        <v>4040715</v>
      </c>
      <c r="H3647">
        <v>-367744</v>
      </c>
      <c r="I3647" s="1" t="s">
        <v>28</v>
      </c>
      <c r="J3647">
        <v>109</v>
      </c>
      <c r="K3647">
        <v>1</v>
      </c>
      <c r="L3647">
        <v>78</v>
      </c>
      <c r="M3647" s="2">
        <v>45662</v>
      </c>
      <c r="N3647">
        <v>93</v>
      </c>
      <c r="O3647">
        <v>2</v>
      </c>
      <c r="P3647">
        <v>78</v>
      </c>
      <c r="Q3647">
        <v>11</v>
      </c>
      <c r="R3647" s="1" t="s">
        <v>5584</v>
      </c>
    </row>
    <row r="3648" spans="1:18" x14ac:dyDescent="0.25">
      <c r="A3648">
        <v>23807865</v>
      </c>
      <c r="B3648" s="1" t="s">
        <v>5585</v>
      </c>
      <c r="C3648">
        <v>138968840</v>
      </c>
      <c r="D3648" s="1" t="s">
        <v>5586</v>
      </c>
      <c r="E3648" s="1" t="s">
        <v>26</v>
      </c>
      <c r="F3648" s="1" t="s">
        <v>31</v>
      </c>
      <c r="G3648">
        <v>4040711</v>
      </c>
      <c r="H3648">
        <v>-370777</v>
      </c>
      <c r="I3648" s="1" t="s">
        <v>28</v>
      </c>
      <c r="J3648">
        <v>88</v>
      </c>
      <c r="K3648">
        <v>10</v>
      </c>
      <c r="L3648">
        <v>157</v>
      </c>
      <c r="M3648" s="2">
        <v>45658</v>
      </c>
      <c r="N3648">
        <v>186</v>
      </c>
      <c r="O3648">
        <v>2</v>
      </c>
      <c r="P3648">
        <v>54</v>
      </c>
      <c r="Q3648">
        <v>13</v>
      </c>
      <c r="R3648" s="1" t="s">
        <v>23</v>
      </c>
    </row>
    <row r="3649" spans="1:18" x14ac:dyDescent="0.25">
      <c r="A3649">
        <v>23831382</v>
      </c>
      <c r="B3649" s="1" t="s">
        <v>5587</v>
      </c>
      <c r="C3649">
        <v>4815394</v>
      </c>
      <c r="D3649" s="1" t="s">
        <v>144</v>
      </c>
      <c r="E3649" s="1" t="s">
        <v>26</v>
      </c>
      <c r="F3649" s="1" t="s">
        <v>31</v>
      </c>
      <c r="G3649">
        <v>4040939</v>
      </c>
      <c r="H3649">
        <v>-369958</v>
      </c>
      <c r="I3649" s="1" t="s">
        <v>28</v>
      </c>
      <c r="J3649">
        <v>80</v>
      </c>
      <c r="K3649">
        <v>3</v>
      </c>
      <c r="L3649">
        <v>137</v>
      </c>
      <c r="M3649" s="2">
        <v>45710</v>
      </c>
      <c r="N3649">
        <v>162</v>
      </c>
      <c r="O3649">
        <v>1</v>
      </c>
      <c r="P3649">
        <v>3</v>
      </c>
      <c r="Q3649">
        <v>36</v>
      </c>
      <c r="R3649" s="1" t="s">
        <v>23</v>
      </c>
    </row>
    <row r="3650" spans="1:18" x14ac:dyDescent="0.25">
      <c r="A3650">
        <v>23840670</v>
      </c>
      <c r="B3650" s="1" t="s">
        <v>5588</v>
      </c>
      <c r="C3650">
        <v>179017935</v>
      </c>
      <c r="D3650" s="1" t="s">
        <v>5589</v>
      </c>
      <c r="E3650" s="1" t="s">
        <v>20</v>
      </c>
      <c r="F3650" s="1" t="s">
        <v>204</v>
      </c>
      <c r="G3650">
        <v>4040573</v>
      </c>
      <c r="H3650">
        <v>-373486</v>
      </c>
      <c r="I3650" s="1" t="s">
        <v>28</v>
      </c>
      <c r="K3650">
        <v>1</v>
      </c>
      <c r="L3650">
        <v>0</v>
      </c>
      <c r="M3650" s="2"/>
      <c r="O3650">
        <v>1</v>
      </c>
      <c r="P3650">
        <v>0</v>
      </c>
      <c r="Q3650">
        <v>0</v>
      </c>
      <c r="R3650" s="1" t="s">
        <v>23</v>
      </c>
    </row>
    <row r="3651" spans="1:18" x14ac:dyDescent="0.25">
      <c r="A3651">
        <v>23846030</v>
      </c>
      <c r="B3651" s="1" t="s">
        <v>5590</v>
      </c>
      <c r="C3651">
        <v>2560501</v>
      </c>
      <c r="D3651" s="1" t="s">
        <v>144</v>
      </c>
      <c r="E3651" s="1" t="s">
        <v>271</v>
      </c>
      <c r="F3651" s="1" t="s">
        <v>272</v>
      </c>
      <c r="G3651">
        <v>4039831</v>
      </c>
      <c r="H3651">
        <v>-366553</v>
      </c>
      <c r="I3651" s="1" t="s">
        <v>28</v>
      </c>
      <c r="K3651">
        <v>3</v>
      </c>
      <c r="L3651">
        <v>0</v>
      </c>
      <c r="M3651" s="2"/>
      <c r="O3651">
        <v>1</v>
      </c>
      <c r="P3651">
        <v>0</v>
      </c>
      <c r="Q3651">
        <v>0</v>
      </c>
      <c r="R3651" s="1" t="s">
        <v>23</v>
      </c>
    </row>
    <row r="3652" spans="1:18" x14ac:dyDescent="0.25">
      <c r="A3652">
        <v>23853652</v>
      </c>
      <c r="B3652" s="1" t="s">
        <v>5591</v>
      </c>
      <c r="C3652">
        <v>31307039</v>
      </c>
      <c r="D3652" s="1" t="s">
        <v>505</v>
      </c>
      <c r="E3652" s="1" t="s">
        <v>367</v>
      </c>
      <c r="F3652" s="1" t="s">
        <v>705</v>
      </c>
      <c r="G3652">
        <v>4045596</v>
      </c>
      <c r="H3652">
        <v>-370341</v>
      </c>
      <c r="I3652" s="1" t="s">
        <v>28</v>
      </c>
      <c r="J3652">
        <v>68</v>
      </c>
      <c r="K3652">
        <v>5</v>
      </c>
      <c r="L3652">
        <v>35</v>
      </c>
      <c r="M3652" s="2">
        <v>45703</v>
      </c>
      <c r="N3652">
        <v>45</v>
      </c>
      <c r="O3652">
        <v>1</v>
      </c>
      <c r="P3652">
        <v>250</v>
      </c>
      <c r="Q3652">
        <v>3</v>
      </c>
      <c r="R3652" s="1" t="s">
        <v>23</v>
      </c>
    </row>
    <row r="3653" spans="1:18" x14ac:dyDescent="0.25">
      <c r="A3653">
        <v>23854785</v>
      </c>
      <c r="B3653" s="1" t="s">
        <v>5592</v>
      </c>
      <c r="C3653">
        <v>24999099</v>
      </c>
      <c r="D3653" s="1" t="s">
        <v>5593</v>
      </c>
      <c r="E3653" s="1" t="s">
        <v>26</v>
      </c>
      <c r="F3653" s="1" t="s">
        <v>78</v>
      </c>
      <c r="G3653">
        <v>4041278</v>
      </c>
      <c r="H3653">
        <v>-371063</v>
      </c>
      <c r="I3653" s="1" t="s">
        <v>28</v>
      </c>
      <c r="J3653">
        <v>53</v>
      </c>
      <c r="K3653">
        <v>10</v>
      </c>
      <c r="L3653">
        <v>225</v>
      </c>
      <c r="M3653" s="2">
        <v>45672</v>
      </c>
      <c r="N3653">
        <v>266</v>
      </c>
      <c r="O3653">
        <v>6</v>
      </c>
      <c r="P3653">
        <v>27</v>
      </c>
      <c r="Q3653">
        <v>33</v>
      </c>
      <c r="R3653" s="1" t="s">
        <v>23</v>
      </c>
    </row>
    <row r="3654" spans="1:18" x14ac:dyDescent="0.25">
      <c r="A3654">
        <v>23856264</v>
      </c>
      <c r="B3654" s="1" t="s">
        <v>5594</v>
      </c>
      <c r="C3654">
        <v>119279925</v>
      </c>
      <c r="D3654" s="1" t="s">
        <v>1462</v>
      </c>
      <c r="E3654" s="1" t="s">
        <v>367</v>
      </c>
      <c r="F3654" s="1" t="s">
        <v>1568</v>
      </c>
      <c r="G3654">
        <v>4046704</v>
      </c>
      <c r="H3654">
        <v>-370698</v>
      </c>
      <c r="I3654" s="1" t="s">
        <v>22</v>
      </c>
      <c r="J3654">
        <v>35</v>
      </c>
      <c r="K3654">
        <v>5</v>
      </c>
      <c r="L3654">
        <v>9</v>
      </c>
      <c r="M3654" s="2">
        <v>45578</v>
      </c>
      <c r="N3654">
        <v>11</v>
      </c>
      <c r="O3654">
        <v>2</v>
      </c>
      <c r="P3654">
        <v>115</v>
      </c>
      <c r="Q3654">
        <v>2</v>
      </c>
      <c r="R3654" s="1" t="s">
        <v>23</v>
      </c>
    </row>
    <row r="3655" spans="1:18" x14ac:dyDescent="0.25">
      <c r="A3655">
        <v>23856627</v>
      </c>
      <c r="B3655" s="1" t="s">
        <v>5595</v>
      </c>
      <c r="C3655">
        <v>20076123</v>
      </c>
      <c r="D3655" s="1" t="s">
        <v>884</v>
      </c>
      <c r="E3655" s="1" t="s">
        <v>26</v>
      </c>
      <c r="F3655" s="1" t="s">
        <v>27</v>
      </c>
      <c r="G3655">
        <v>4041727</v>
      </c>
      <c r="H3655">
        <v>-370235</v>
      </c>
      <c r="I3655" s="1" t="s">
        <v>28</v>
      </c>
      <c r="J3655">
        <v>94</v>
      </c>
      <c r="K3655">
        <v>3</v>
      </c>
      <c r="L3655">
        <v>173</v>
      </c>
      <c r="M3655" s="2">
        <v>45660</v>
      </c>
      <c r="N3655">
        <v>205</v>
      </c>
      <c r="O3655">
        <v>2</v>
      </c>
      <c r="P3655">
        <v>10</v>
      </c>
      <c r="Q3655">
        <v>24</v>
      </c>
      <c r="R3655" s="1" t="s">
        <v>23</v>
      </c>
    </row>
    <row r="3656" spans="1:18" x14ac:dyDescent="0.25">
      <c r="A3656">
        <v>23860842</v>
      </c>
      <c r="B3656" s="1" t="s">
        <v>5596</v>
      </c>
      <c r="C3656">
        <v>28882192</v>
      </c>
      <c r="D3656" s="1" t="s">
        <v>391</v>
      </c>
      <c r="E3656" s="1" t="s">
        <v>26</v>
      </c>
      <c r="F3656" s="1" t="s">
        <v>31</v>
      </c>
      <c r="G3656">
        <v>4041215</v>
      </c>
      <c r="H3656">
        <v>-370433</v>
      </c>
      <c r="I3656" s="1" t="s">
        <v>22</v>
      </c>
      <c r="J3656">
        <v>65</v>
      </c>
      <c r="K3656">
        <v>3</v>
      </c>
      <c r="L3656">
        <v>21</v>
      </c>
      <c r="M3656" s="2">
        <v>45718</v>
      </c>
      <c r="N3656">
        <v>25</v>
      </c>
      <c r="O3656">
        <v>1</v>
      </c>
      <c r="P3656">
        <v>7</v>
      </c>
      <c r="Q3656">
        <v>3</v>
      </c>
      <c r="R3656" s="1" t="s">
        <v>23</v>
      </c>
    </row>
    <row r="3657" spans="1:18" x14ac:dyDescent="0.25">
      <c r="A3657">
        <v>23864324</v>
      </c>
      <c r="B3657" s="1" t="s">
        <v>5597</v>
      </c>
      <c r="C3657">
        <v>176767118</v>
      </c>
      <c r="D3657" s="1" t="s">
        <v>597</v>
      </c>
      <c r="E3657" s="1" t="s">
        <v>26</v>
      </c>
      <c r="F3657" s="1" t="s">
        <v>33</v>
      </c>
      <c r="G3657">
        <v>4042335</v>
      </c>
      <c r="H3657">
        <v>-370226</v>
      </c>
      <c r="I3657" s="1" t="s">
        <v>28</v>
      </c>
      <c r="J3657">
        <v>102</v>
      </c>
      <c r="K3657">
        <v>1</v>
      </c>
      <c r="L3657">
        <v>108</v>
      </c>
      <c r="M3657" s="2">
        <v>45720</v>
      </c>
      <c r="N3657">
        <v>146</v>
      </c>
      <c r="O3657">
        <v>1</v>
      </c>
      <c r="P3657">
        <v>259</v>
      </c>
      <c r="Q3657">
        <v>35</v>
      </c>
      <c r="R3657" s="1" t="s">
        <v>5598</v>
      </c>
    </row>
    <row r="3658" spans="1:18" x14ac:dyDescent="0.25">
      <c r="A3658">
        <v>23870321</v>
      </c>
      <c r="B3658" s="1" t="s">
        <v>5599</v>
      </c>
      <c r="C3658">
        <v>170025930</v>
      </c>
      <c r="D3658" s="1" t="s">
        <v>5395</v>
      </c>
      <c r="E3658" s="1" t="s">
        <v>26</v>
      </c>
      <c r="F3658" s="1" t="s">
        <v>31</v>
      </c>
      <c r="G3658">
        <v>404113</v>
      </c>
      <c r="H3658">
        <v>-370571</v>
      </c>
      <c r="I3658" s="1" t="s">
        <v>28</v>
      </c>
      <c r="K3658">
        <v>3</v>
      </c>
      <c r="L3658">
        <v>362</v>
      </c>
      <c r="M3658" s="2">
        <v>45709</v>
      </c>
      <c r="N3658">
        <v>448</v>
      </c>
      <c r="O3658">
        <v>2</v>
      </c>
      <c r="P3658">
        <v>2</v>
      </c>
      <c r="Q3658">
        <v>64</v>
      </c>
      <c r="R3658" s="1" t="s">
        <v>23</v>
      </c>
    </row>
    <row r="3659" spans="1:18" x14ac:dyDescent="0.25">
      <c r="A3659">
        <v>23870338</v>
      </c>
      <c r="B3659" s="1" t="s">
        <v>5600</v>
      </c>
      <c r="C3659">
        <v>6213248</v>
      </c>
      <c r="D3659" s="1" t="s">
        <v>2079</v>
      </c>
      <c r="E3659" s="1" t="s">
        <v>110</v>
      </c>
      <c r="F3659" s="1" t="s">
        <v>257</v>
      </c>
      <c r="G3659">
        <v>4040329</v>
      </c>
      <c r="H3659">
        <v>-370032</v>
      </c>
      <c r="I3659" s="1" t="s">
        <v>22</v>
      </c>
      <c r="K3659">
        <v>5</v>
      </c>
      <c r="L3659">
        <v>2</v>
      </c>
      <c r="M3659" s="2">
        <v>43261</v>
      </c>
      <c r="N3659">
        <v>2</v>
      </c>
      <c r="O3659">
        <v>4</v>
      </c>
      <c r="P3659">
        <v>0</v>
      </c>
      <c r="Q3659">
        <v>0</v>
      </c>
      <c r="R3659" s="1" t="s">
        <v>23</v>
      </c>
    </row>
    <row r="3660" spans="1:18" x14ac:dyDescent="0.25">
      <c r="A3660">
        <v>23872048</v>
      </c>
      <c r="B3660" s="1" t="s">
        <v>5601</v>
      </c>
      <c r="C3660">
        <v>80473977</v>
      </c>
      <c r="D3660" s="1" t="s">
        <v>2745</v>
      </c>
      <c r="E3660" s="1" t="s">
        <v>47</v>
      </c>
      <c r="F3660" s="1" t="s">
        <v>48</v>
      </c>
      <c r="G3660">
        <v>4042419</v>
      </c>
      <c r="H3660">
        <v>-369067</v>
      </c>
      <c r="I3660" s="1" t="s">
        <v>28</v>
      </c>
      <c r="J3660">
        <v>199</v>
      </c>
      <c r="K3660">
        <v>2</v>
      </c>
      <c r="L3660">
        <v>92</v>
      </c>
      <c r="M3660" s="2">
        <v>45541</v>
      </c>
      <c r="N3660">
        <v>109</v>
      </c>
      <c r="O3660">
        <v>3</v>
      </c>
      <c r="P3660">
        <v>66</v>
      </c>
      <c r="Q3660">
        <v>2</v>
      </c>
      <c r="R3660" s="1" t="s">
        <v>5602</v>
      </c>
    </row>
    <row r="3661" spans="1:18" x14ac:dyDescent="0.25">
      <c r="A3661">
        <v>23872258</v>
      </c>
      <c r="B3661" s="1" t="s">
        <v>5603</v>
      </c>
      <c r="C3661">
        <v>112373304</v>
      </c>
      <c r="D3661" s="1" t="s">
        <v>829</v>
      </c>
      <c r="E3661" s="1" t="s">
        <v>26</v>
      </c>
      <c r="F3661" s="1" t="s">
        <v>31</v>
      </c>
      <c r="G3661">
        <v>4041227</v>
      </c>
      <c r="H3661">
        <v>-370619</v>
      </c>
      <c r="I3661" s="1" t="s">
        <v>28</v>
      </c>
      <c r="J3661">
        <v>128</v>
      </c>
      <c r="K3661">
        <v>1</v>
      </c>
      <c r="L3661">
        <v>36</v>
      </c>
      <c r="M3661" s="2">
        <v>45429</v>
      </c>
      <c r="N3661">
        <v>44</v>
      </c>
      <c r="O3661">
        <v>68</v>
      </c>
      <c r="P3661">
        <v>31</v>
      </c>
      <c r="Q3661">
        <v>3</v>
      </c>
      <c r="R3661" s="1" t="s">
        <v>23</v>
      </c>
    </row>
    <row r="3662" spans="1:18" x14ac:dyDescent="0.25">
      <c r="A3662">
        <v>23880383</v>
      </c>
      <c r="B3662" s="1" t="s">
        <v>5604</v>
      </c>
      <c r="C3662">
        <v>14032635</v>
      </c>
      <c r="D3662" s="1" t="s">
        <v>391</v>
      </c>
      <c r="E3662" s="1" t="s">
        <v>173</v>
      </c>
      <c r="F3662" s="1" t="s">
        <v>1347</v>
      </c>
      <c r="G3662">
        <v>403904</v>
      </c>
      <c r="H3662">
        <v>-371871</v>
      </c>
      <c r="I3662" s="1" t="s">
        <v>28</v>
      </c>
      <c r="J3662">
        <v>61</v>
      </c>
      <c r="K3662">
        <v>60</v>
      </c>
      <c r="L3662">
        <v>26</v>
      </c>
      <c r="M3662" s="2">
        <v>45686</v>
      </c>
      <c r="N3662">
        <v>31</v>
      </c>
      <c r="O3662">
        <v>8</v>
      </c>
      <c r="P3662">
        <v>365</v>
      </c>
      <c r="Q3662">
        <v>8</v>
      </c>
      <c r="R3662" s="1" t="s">
        <v>23</v>
      </c>
    </row>
    <row r="3663" spans="1:18" x14ac:dyDescent="0.25">
      <c r="A3663">
        <v>23887305</v>
      </c>
      <c r="B3663" s="1" t="s">
        <v>5605</v>
      </c>
      <c r="C3663">
        <v>179506712</v>
      </c>
      <c r="D3663" s="1" t="s">
        <v>829</v>
      </c>
      <c r="E3663" s="1" t="s">
        <v>26</v>
      </c>
      <c r="F3663" s="1" t="s">
        <v>78</v>
      </c>
      <c r="G3663">
        <v>4041271</v>
      </c>
      <c r="H3663">
        <v>-371087</v>
      </c>
      <c r="I3663" s="1" t="s">
        <v>28</v>
      </c>
      <c r="J3663">
        <v>136</v>
      </c>
      <c r="K3663">
        <v>3</v>
      </c>
      <c r="L3663">
        <v>186</v>
      </c>
      <c r="M3663" s="2">
        <v>45721</v>
      </c>
      <c r="N3663">
        <v>222</v>
      </c>
      <c r="O3663">
        <v>3</v>
      </c>
      <c r="P3663">
        <v>8</v>
      </c>
      <c r="Q3663">
        <v>60</v>
      </c>
      <c r="R3663" s="1" t="s">
        <v>5606</v>
      </c>
    </row>
    <row r="3664" spans="1:18" x14ac:dyDescent="0.25">
      <c r="A3664">
        <v>23888421</v>
      </c>
      <c r="B3664" s="1" t="s">
        <v>5607</v>
      </c>
      <c r="C3664">
        <v>116673310</v>
      </c>
      <c r="D3664" s="1" t="s">
        <v>276</v>
      </c>
      <c r="E3664" s="1" t="s">
        <v>26</v>
      </c>
      <c r="F3664" s="1" t="s">
        <v>31</v>
      </c>
      <c r="G3664">
        <v>4040952</v>
      </c>
      <c r="H3664">
        <v>-369979</v>
      </c>
      <c r="I3664" s="1" t="s">
        <v>28</v>
      </c>
      <c r="K3664">
        <v>4</v>
      </c>
      <c r="L3664">
        <v>4</v>
      </c>
      <c r="M3664" s="2">
        <v>43255</v>
      </c>
      <c r="N3664">
        <v>5</v>
      </c>
      <c r="O3664">
        <v>1</v>
      </c>
      <c r="P3664">
        <v>0</v>
      </c>
      <c r="Q3664">
        <v>0</v>
      </c>
      <c r="R3664" s="1" t="s">
        <v>5608</v>
      </c>
    </row>
    <row r="3665" spans="1:18" x14ac:dyDescent="0.25">
      <c r="A3665">
        <v>23901804</v>
      </c>
      <c r="B3665" s="1" t="s">
        <v>5609</v>
      </c>
      <c r="C3665">
        <v>95749622</v>
      </c>
      <c r="D3665" s="1" t="s">
        <v>580</v>
      </c>
      <c r="E3665" s="1" t="s">
        <v>221</v>
      </c>
      <c r="F3665" s="1" t="s">
        <v>565</v>
      </c>
      <c r="G3665">
        <v>4045936</v>
      </c>
      <c r="H3665">
        <v>-368618</v>
      </c>
      <c r="I3665" s="1" t="s">
        <v>28</v>
      </c>
      <c r="J3665">
        <v>149</v>
      </c>
      <c r="K3665">
        <v>2</v>
      </c>
      <c r="L3665">
        <v>139</v>
      </c>
      <c r="M3665" s="2">
        <v>45676</v>
      </c>
      <c r="N3665">
        <v>165</v>
      </c>
      <c r="O3665">
        <v>1</v>
      </c>
      <c r="P3665">
        <v>143</v>
      </c>
      <c r="Q3665">
        <v>31</v>
      </c>
      <c r="R3665" s="1" t="s">
        <v>5610</v>
      </c>
    </row>
    <row r="3666" spans="1:18" x14ac:dyDescent="0.25">
      <c r="A3666">
        <v>23913656</v>
      </c>
      <c r="B3666" s="1" t="s">
        <v>5611</v>
      </c>
      <c r="C3666">
        <v>596469</v>
      </c>
      <c r="D3666" s="1" t="s">
        <v>120</v>
      </c>
      <c r="E3666" s="1" t="s">
        <v>26</v>
      </c>
      <c r="F3666" s="1" t="s">
        <v>36</v>
      </c>
      <c r="G3666">
        <v>4042315455297914</v>
      </c>
      <c r="H3666">
        <v>-3.6961604556045456E+16</v>
      </c>
      <c r="I3666" s="1" t="s">
        <v>28</v>
      </c>
      <c r="J3666">
        <v>203</v>
      </c>
      <c r="K3666">
        <v>1</v>
      </c>
      <c r="L3666">
        <v>70</v>
      </c>
      <c r="M3666" s="2">
        <v>45704</v>
      </c>
      <c r="N3666">
        <v>85</v>
      </c>
      <c r="O3666">
        <v>29</v>
      </c>
      <c r="P3666">
        <v>1</v>
      </c>
      <c r="Q3666">
        <v>15</v>
      </c>
      <c r="R3666" s="1" t="s">
        <v>23</v>
      </c>
    </row>
    <row r="3667" spans="1:18" x14ac:dyDescent="0.25">
      <c r="A3667">
        <v>23917540</v>
      </c>
      <c r="B3667" s="1" t="s">
        <v>5612</v>
      </c>
      <c r="C3667">
        <v>179773678</v>
      </c>
      <c r="D3667" s="1" t="s">
        <v>5613</v>
      </c>
      <c r="E3667" s="1" t="s">
        <v>47</v>
      </c>
      <c r="F3667" s="1" t="s">
        <v>438</v>
      </c>
      <c r="G3667">
        <v>4042748</v>
      </c>
      <c r="H3667">
        <v>-366969</v>
      </c>
      <c r="I3667" s="1" t="s">
        <v>28</v>
      </c>
      <c r="J3667">
        <v>210</v>
      </c>
      <c r="K3667">
        <v>1</v>
      </c>
      <c r="L3667">
        <v>151</v>
      </c>
      <c r="M3667" s="2">
        <v>45709</v>
      </c>
      <c r="N3667">
        <v>179</v>
      </c>
      <c r="O3667">
        <v>1</v>
      </c>
      <c r="P3667">
        <v>4</v>
      </c>
      <c r="Q3667">
        <v>26</v>
      </c>
      <c r="R3667" s="1" t="s">
        <v>5614</v>
      </c>
    </row>
    <row r="3668" spans="1:18" x14ac:dyDescent="0.25">
      <c r="A3668">
        <v>23918141</v>
      </c>
      <c r="B3668" s="1" t="s">
        <v>5615</v>
      </c>
      <c r="C3668">
        <v>179780156</v>
      </c>
      <c r="D3668" s="1" t="s">
        <v>5616</v>
      </c>
      <c r="E3668" s="1" t="s">
        <v>47</v>
      </c>
      <c r="F3668" s="1" t="s">
        <v>164</v>
      </c>
      <c r="G3668">
        <v>4043618</v>
      </c>
      <c r="H3668">
        <v>-367853</v>
      </c>
      <c r="I3668" s="1" t="s">
        <v>28</v>
      </c>
      <c r="J3668">
        <v>112</v>
      </c>
      <c r="K3668">
        <v>1</v>
      </c>
      <c r="L3668">
        <v>122</v>
      </c>
      <c r="M3668" s="2">
        <v>45667</v>
      </c>
      <c r="N3668">
        <v>145</v>
      </c>
      <c r="O3668">
        <v>1</v>
      </c>
      <c r="P3668">
        <v>239</v>
      </c>
      <c r="Q3668">
        <v>18</v>
      </c>
      <c r="R3668" s="1" t="s">
        <v>5617</v>
      </c>
    </row>
    <row r="3669" spans="1:18" x14ac:dyDescent="0.25">
      <c r="A3669">
        <v>23921327</v>
      </c>
      <c r="B3669" s="1" t="s">
        <v>5618</v>
      </c>
      <c r="C3669">
        <v>1425071</v>
      </c>
      <c r="D3669" s="1" t="s">
        <v>118</v>
      </c>
      <c r="E3669" s="1" t="s">
        <v>145</v>
      </c>
      <c r="F3669" s="1" t="s">
        <v>212</v>
      </c>
      <c r="G3669">
        <v>4040482</v>
      </c>
      <c r="H3669">
        <v>-368133</v>
      </c>
      <c r="I3669" s="1" t="s">
        <v>28</v>
      </c>
      <c r="J3669">
        <v>132</v>
      </c>
      <c r="K3669">
        <v>5</v>
      </c>
      <c r="L3669">
        <v>124</v>
      </c>
      <c r="M3669" s="2">
        <v>45700</v>
      </c>
      <c r="N3669">
        <v>147</v>
      </c>
      <c r="O3669">
        <v>2</v>
      </c>
      <c r="P3669">
        <v>33</v>
      </c>
      <c r="Q3669">
        <v>16</v>
      </c>
      <c r="R3669" s="1" t="s">
        <v>23</v>
      </c>
    </row>
    <row r="3670" spans="1:18" x14ac:dyDescent="0.25">
      <c r="A3670">
        <v>23923900</v>
      </c>
      <c r="B3670" s="1" t="s">
        <v>5619</v>
      </c>
      <c r="C3670">
        <v>77354494</v>
      </c>
      <c r="D3670" s="1" t="s">
        <v>163</v>
      </c>
      <c r="E3670" s="1" t="s">
        <v>173</v>
      </c>
      <c r="F3670" s="1" t="s">
        <v>1347</v>
      </c>
      <c r="G3670">
        <v>4039264</v>
      </c>
      <c r="H3670">
        <v>-37249</v>
      </c>
      <c r="I3670" s="1" t="s">
        <v>22</v>
      </c>
      <c r="K3670">
        <v>2</v>
      </c>
      <c r="L3670">
        <v>8</v>
      </c>
      <c r="M3670" s="2">
        <v>44932</v>
      </c>
      <c r="N3670">
        <v>9</v>
      </c>
      <c r="O3670">
        <v>2</v>
      </c>
      <c r="P3670">
        <v>223</v>
      </c>
      <c r="Q3670">
        <v>0</v>
      </c>
      <c r="R3670" s="1" t="s">
        <v>23</v>
      </c>
    </row>
    <row r="3671" spans="1:18" x14ac:dyDescent="0.25">
      <c r="A3671">
        <v>23924474</v>
      </c>
      <c r="B3671" s="1" t="s">
        <v>5620</v>
      </c>
      <c r="C3671">
        <v>23603298</v>
      </c>
      <c r="D3671" s="1" t="s">
        <v>382</v>
      </c>
      <c r="E3671" s="1" t="s">
        <v>47</v>
      </c>
      <c r="F3671" s="1" t="s">
        <v>48</v>
      </c>
      <c r="G3671">
        <v>4042761</v>
      </c>
      <c r="H3671">
        <v>-368359</v>
      </c>
      <c r="I3671" s="1" t="s">
        <v>28</v>
      </c>
      <c r="J3671">
        <v>402</v>
      </c>
      <c r="K3671">
        <v>3</v>
      </c>
      <c r="L3671">
        <v>150</v>
      </c>
      <c r="M3671" s="2">
        <v>45695</v>
      </c>
      <c r="N3671">
        <v>177</v>
      </c>
      <c r="O3671">
        <v>20</v>
      </c>
      <c r="P3671">
        <v>236</v>
      </c>
      <c r="Q3671">
        <v>26</v>
      </c>
      <c r="R3671" s="1" t="s">
        <v>5621</v>
      </c>
    </row>
    <row r="3672" spans="1:18" x14ac:dyDescent="0.25">
      <c r="A3672">
        <v>23931701</v>
      </c>
      <c r="B3672" s="1" t="s">
        <v>5622</v>
      </c>
      <c r="C3672">
        <v>179793022</v>
      </c>
      <c r="D3672" s="1" t="s">
        <v>359</v>
      </c>
      <c r="E3672" s="1" t="s">
        <v>26</v>
      </c>
      <c r="F3672" s="1" t="s">
        <v>78</v>
      </c>
      <c r="G3672">
        <v>4041298</v>
      </c>
      <c r="H3672">
        <v>-371126</v>
      </c>
      <c r="I3672" s="1" t="s">
        <v>28</v>
      </c>
      <c r="J3672">
        <v>91</v>
      </c>
      <c r="K3672">
        <v>3</v>
      </c>
      <c r="L3672">
        <v>189</v>
      </c>
      <c r="M3672" s="2">
        <v>45699</v>
      </c>
      <c r="N3672">
        <v>224</v>
      </c>
      <c r="O3672">
        <v>1</v>
      </c>
      <c r="P3672">
        <v>6</v>
      </c>
      <c r="Q3672">
        <v>44</v>
      </c>
      <c r="R3672" s="1" t="s">
        <v>5623</v>
      </c>
    </row>
    <row r="3673" spans="1:18" x14ac:dyDescent="0.25">
      <c r="A3673">
        <v>23935986</v>
      </c>
      <c r="B3673" s="1" t="s">
        <v>5624</v>
      </c>
      <c r="C3673">
        <v>170056589</v>
      </c>
      <c r="D3673" s="1" t="s">
        <v>5625</v>
      </c>
      <c r="E3673" s="1" t="s">
        <v>221</v>
      </c>
      <c r="F3673" s="1" t="s">
        <v>222</v>
      </c>
      <c r="G3673">
        <v>4045168</v>
      </c>
      <c r="H3673">
        <v>-367692</v>
      </c>
      <c r="I3673" s="1" t="s">
        <v>28</v>
      </c>
      <c r="J3673">
        <v>146</v>
      </c>
      <c r="K3673">
        <v>2</v>
      </c>
      <c r="L3673">
        <v>236</v>
      </c>
      <c r="M3673" s="2">
        <v>45708</v>
      </c>
      <c r="N3673">
        <v>280</v>
      </c>
      <c r="O3673">
        <v>1</v>
      </c>
      <c r="P3673">
        <v>121</v>
      </c>
      <c r="Q3673">
        <v>38</v>
      </c>
      <c r="R3673" s="1" t="s">
        <v>23</v>
      </c>
    </row>
    <row r="3674" spans="1:18" x14ac:dyDescent="0.25">
      <c r="A3674">
        <v>23936046</v>
      </c>
      <c r="B3674" s="1" t="s">
        <v>5626</v>
      </c>
      <c r="C3674">
        <v>179941286</v>
      </c>
      <c r="D3674" s="1" t="s">
        <v>5627</v>
      </c>
      <c r="E3674" s="1" t="s">
        <v>367</v>
      </c>
      <c r="F3674" s="1" t="s">
        <v>1568</v>
      </c>
      <c r="G3674">
        <v>4047129</v>
      </c>
      <c r="H3674">
        <v>-370452</v>
      </c>
      <c r="I3674" s="1" t="s">
        <v>22</v>
      </c>
      <c r="J3674">
        <v>54</v>
      </c>
      <c r="K3674">
        <v>5</v>
      </c>
      <c r="L3674">
        <v>17</v>
      </c>
      <c r="M3674" s="2">
        <v>45067</v>
      </c>
      <c r="N3674">
        <v>20</v>
      </c>
      <c r="O3674">
        <v>2</v>
      </c>
      <c r="P3674">
        <v>178</v>
      </c>
      <c r="Q3674">
        <v>0</v>
      </c>
      <c r="R3674" s="1" t="s">
        <v>23</v>
      </c>
    </row>
    <row r="3675" spans="1:18" x14ac:dyDescent="0.25">
      <c r="A3675">
        <v>23939767</v>
      </c>
      <c r="B3675" s="1" t="s">
        <v>5628</v>
      </c>
      <c r="C3675">
        <v>45621438</v>
      </c>
      <c r="D3675" s="1" t="s">
        <v>385</v>
      </c>
      <c r="E3675" s="1" t="s">
        <v>63</v>
      </c>
      <c r="F3675" s="1" t="s">
        <v>71</v>
      </c>
      <c r="G3675">
        <v>4043064</v>
      </c>
      <c r="H3675">
        <v>-37019</v>
      </c>
      <c r="I3675" s="1" t="s">
        <v>28</v>
      </c>
      <c r="J3675">
        <v>203</v>
      </c>
      <c r="K3675">
        <v>1</v>
      </c>
      <c r="L3675">
        <v>238</v>
      </c>
      <c r="M3675" s="2">
        <v>45721</v>
      </c>
      <c r="N3675">
        <v>282</v>
      </c>
      <c r="O3675">
        <v>35</v>
      </c>
      <c r="P3675">
        <v>291</v>
      </c>
      <c r="Q3675">
        <v>68</v>
      </c>
      <c r="R3675" s="1" t="s">
        <v>5629</v>
      </c>
    </row>
    <row r="3676" spans="1:18" x14ac:dyDescent="0.25">
      <c r="A3676">
        <v>23943336</v>
      </c>
      <c r="B3676" s="1" t="s">
        <v>5630</v>
      </c>
      <c r="C3676">
        <v>7005613</v>
      </c>
      <c r="D3676" s="1" t="s">
        <v>276</v>
      </c>
      <c r="E3676" s="1" t="s">
        <v>63</v>
      </c>
      <c r="F3676" s="1" t="s">
        <v>490</v>
      </c>
      <c r="G3676">
        <v>4043749</v>
      </c>
      <c r="H3676">
        <v>-369863</v>
      </c>
      <c r="I3676" s="1" t="s">
        <v>28</v>
      </c>
      <c r="J3676">
        <v>100</v>
      </c>
      <c r="K3676">
        <v>7</v>
      </c>
      <c r="L3676">
        <v>5</v>
      </c>
      <c r="M3676" s="2">
        <v>45492</v>
      </c>
      <c r="N3676">
        <v>6</v>
      </c>
      <c r="O3676">
        <v>2</v>
      </c>
      <c r="P3676">
        <v>5</v>
      </c>
      <c r="Q3676">
        <v>3</v>
      </c>
      <c r="R3676" s="1" t="s">
        <v>5631</v>
      </c>
    </row>
    <row r="3677" spans="1:18" x14ac:dyDescent="0.25">
      <c r="A3677">
        <v>23949246</v>
      </c>
      <c r="B3677" s="1" t="s">
        <v>5632</v>
      </c>
      <c r="C3677">
        <v>88589135</v>
      </c>
      <c r="D3677" s="1" t="s">
        <v>131</v>
      </c>
      <c r="E3677" s="1" t="s">
        <v>20</v>
      </c>
      <c r="F3677" s="1" t="s">
        <v>21</v>
      </c>
      <c r="G3677">
        <v>4039678</v>
      </c>
      <c r="H3677">
        <v>-374106</v>
      </c>
      <c r="I3677" s="1" t="s">
        <v>28</v>
      </c>
      <c r="K3677">
        <v>2</v>
      </c>
      <c r="L3677">
        <v>34</v>
      </c>
      <c r="M3677" s="2">
        <v>45269</v>
      </c>
      <c r="N3677">
        <v>40</v>
      </c>
      <c r="O3677">
        <v>10</v>
      </c>
      <c r="P3677">
        <v>0</v>
      </c>
      <c r="Q3677">
        <v>0</v>
      </c>
      <c r="R3677" s="1" t="s">
        <v>5633</v>
      </c>
    </row>
    <row r="3678" spans="1:18" x14ac:dyDescent="0.25">
      <c r="A3678">
        <v>23952878</v>
      </c>
      <c r="B3678" s="1" t="s">
        <v>5634</v>
      </c>
      <c r="C3678">
        <v>59287249</v>
      </c>
      <c r="D3678" s="1" t="s">
        <v>829</v>
      </c>
      <c r="E3678" s="1" t="s">
        <v>26</v>
      </c>
      <c r="F3678" s="1" t="s">
        <v>31</v>
      </c>
      <c r="G3678">
        <v>404127</v>
      </c>
      <c r="H3678">
        <v>-370245</v>
      </c>
      <c r="I3678" s="1" t="s">
        <v>22</v>
      </c>
      <c r="J3678">
        <v>57</v>
      </c>
      <c r="K3678">
        <v>2</v>
      </c>
      <c r="L3678">
        <v>135</v>
      </c>
      <c r="M3678" s="2">
        <v>45710</v>
      </c>
      <c r="N3678">
        <v>161</v>
      </c>
      <c r="O3678">
        <v>1</v>
      </c>
      <c r="P3678">
        <v>110</v>
      </c>
      <c r="Q3678">
        <v>45</v>
      </c>
      <c r="R3678" s="1" t="s">
        <v>23</v>
      </c>
    </row>
    <row r="3679" spans="1:18" x14ac:dyDescent="0.25">
      <c r="A3679">
        <v>23953585</v>
      </c>
      <c r="B3679" s="1" t="s">
        <v>5635</v>
      </c>
      <c r="C3679">
        <v>79224227</v>
      </c>
      <c r="D3679" s="1" t="s">
        <v>3972</v>
      </c>
      <c r="E3679" s="1" t="s">
        <v>26</v>
      </c>
      <c r="F3679" s="1" t="s">
        <v>78</v>
      </c>
      <c r="G3679">
        <v>4041224</v>
      </c>
      <c r="H3679">
        <v>-371127</v>
      </c>
      <c r="I3679" s="1" t="s">
        <v>28</v>
      </c>
      <c r="J3679">
        <v>236</v>
      </c>
      <c r="K3679">
        <v>4</v>
      </c>
      <c r="L3679">
        <v>165</v>
      </c>
      <c r="M3679" s="2">
        <v>45705</v>
      </c>
      <c r="N3679">
        <v>195</v>
      </c>
      <c r="O3679">
        <v>3</v>
      </c>
      <c r="P3679">
        <v>38</v>
      </c>
      <c r="Q3679">
        <v>44</v>
      </c>
      <c r="R3679" s="1" t="s">
        <v>23</v>
      </c>
    </row>
    <row r="3680" spans="1:18" x14ac:dyDescent="0.25">
      <c r="A3680">
        <v>23958330</v>
      </c>
      <c r="B3680" s="1" t="s">
        <v>5636</v>
      </c>
      <c r="C3680">
        <v>112373304</v>
      </c>
      <c r="D3680" s="1" t="s">
        <v>829</v>
      </c>
      <c r="E3680" s="1" t="s">
        <v>26</v>
      </c>
      <c r="F3680" s="1" t="s">
        <v>31</v>
      </c>
      <c r="G3680">
        <v>4040816</v>
      </c>
      <c r="H3680">
        <v>-369907</v>
      </c>
      <c r="I3680" s="1" t="s">
        <v>28</v>
      </c>
      <c r="K3680">
        <v>1</v>
      </c>
      <c r="L3680">
        <v>99</v>
      </c>
      <c r="M3680" s="2">
        <v>45612</v>
      </c>
      <c r="N3680">
        <v>119</v>
      </c>
      <c r="O3680">
        <v>68</v>
      </c>
      <c r="P3680">
        <v>24</v>
      </c>
      <c r="Q3680">
        <v>6</v>
      </c>
      <c r="R3680" s="1" t="s">
        <v>23</v>
      </c>
    </row>
    <row r="3681" spans="1:18" x14ac:dyDescent="0.25">
      <c r="A3681">
        <v>23969176</v>
      </c>
      <c r="B3681" s="1" t="s">
        <v>5637</v>
      </c>
      <c r="C3681">
        <v>63135524</v>
      </c>
      <c r="D3681" s="1" t="s">
        <v>2883</v>
      </c>
      <c r="E3681" s="1" t="s">
        <v>188</v>
      </c>
      <c r="F3681" s="1" t="s">
        <v>616</v>
      </c>
      <c r="G3681">
        <v>4044407</v>
      </c>
      <c r="H3681">
        <v>-358457</v>
      </c>
      <c r="I3681" s="1" t="s">
        <v>28</v>
      </c>
      <c r="K3681">
        <v>4</v>
      </c>
      <c r="L3681">
        <v>19</v>
      </c>
      <c r="M3681" s="2">
        <v>45123</v>
      </c>
      <c r="N3681">
        <v>23</v>
      </c>
      <c r="O3681">
        <v>2</v>
      </c>
      <c r="P3681">
        <v>0</v>
      </c>
      <c r="Q3681">
        <v>0</v>
      </c>
      <c r="R3681" s="1" t="s">
        <v>23</v>
      </c>
    </row>
    <row r="3682" spans="1:18" x14ac:dyDescent="0.25">
      <c r="A3682">
        <v>23969417</v>
      </c>
      <c r="B3682" s="1" t="s">
        <v>5638</v>
      </c>
      <c r="C3682">
        <v>180267921</v>
      </c>
      <c r="D3682" s="1" t="s">
        <v>5639</v>
      </c>
      <c r="E3682" s="1" t="s">
        <v>26</v>
      </c>
      <c r="F3682" s="1" t="s">
        <v>33</v>
      </c>
      <c r="G3682">
        <v>4042317</v>
      </c>
      <c r="H3682">
        <v>-370462</v>
      </c>
      <c r="I3682" s="1" t="s">
        <v>28</v>
      </c>
      <c r="J3682">
        <v>63</v>
      </c>
      <c r="K3682">
        <v>2</v>
      </c>
      <c r="L3682">
        <v>184</v>
      </c>
      <c r="M3682" s="2">
        <v>45715</v>
      </c>
      <c r="N3682">
        <v>222</v>
      </c>
      <c r="O3682">
        <v>1</v>
      </c>
      <c r="P3682">
        <v>19</v>
      </c>
      <c r="Q3682">
        <v>16</v>
      </c>
      <c r="R3682" s="1" t="s">
        <v>5640</v>
      </c>
    </row>
    <row r="3683" spans="1:18" x14ac:dyDescent="0.25">
      <c r="A3683">
        <v>23971222</v>
      </c>
      <c r="B3683" s="1" t="s">
        <v>5641</v>
      </c>
      <c r="C3683">
        <v>180279309</v>
      </c>
      <c r="D3683" s="1" t="s">
        <v>5642</v>
      </c>
      <c r="E3683" s="1" t="s">
        <v>26</v>
      </c>
      <c r="F3683" s="1" t="s">
        <v>27</v>
      </c>
      <c r="G3683">
        <v>4042005</v>
      </c>
      <c r="H3683">
        <v>-370592</v>
      </c>
      <c r="I3683" s="1" t="s">
        <v>28</v>
      </c>
      <c r="J3683">
        <v>339</v>
      </c>
      <c r="K3683">
        <v>2</v>
      </c>
      <c r="L3683">
        <v>114</v>
      </c>
      <c r="M3683" s="2">
        <v>45719</v>
      </c>
      <c r="N3683">
        <v>145</v>
      </c>
      <c r="O3683">
        <v>1</v>
      </c>
      <c r="P3683">
        <v>0</v>
      </c>
      <c r="Q3683">
        <v>19</v>
      </c>
      <c r="R3683" s="1" t="s">
        <v>5643</v>
      </c>
    </row>
    <row r="3684" spans="1:18" x14ac:dyDescent="0.25">
      <c r="A3684">
        <v>23985514</v>
      </c>
      <c r="B3684" s="1" t="s">
        <v>5644</v>
      </c>
      <c r="C3684">
        <v>64339478</v>
      </c>
      <c r="D3684" s="1" t="s">
        <v>3893</v>
      </c>
      <c r="E3684" s="1" t="s">
        <v>367</v>
      </c>
      <c r="F3684" s="1" t="s">
        <v>906</v>
      </c>
      <c r="G3684">
        <v>4045562</v>
      </c>
      <c r="H3684">
        <v>-370781</v>
      </c>
      <c r="I3684" s="1" t="s">
        <v>28</v>
      </c>
      <c r="K3684">
        <v>14</v>
      </c>
      <c r="L3684">
        <v>1</v>
      </c>
      <c r="M3684" s="2">
        <v>43220</v>
      </c>
      <c r="N3684">
        <v>1</v>
      </c>
      <c r="O3684">
        <v>1</v>
      </c>
      <c r="P3684">
        <v>0</v>
      </c>
      <c r="Q3684">
        <v>0</v>
      </c>
      <c r="R3684" s="1" t="s">
        <v>23</v>
      </c>
    </row>
    <row r="3685" spans="1:18" x14ac:dyDescent="0.25">
      <c r="A3685">
        <v>23991007</v>
      </c>
      <c r="B3685" s="1" t="s">
        <v>5645</v>
      </c>
      <c r="C3685">
        <v>27461835</v>
      </c>
      <c r="D3685" s="1" t="s">
        <v>2877</v>
      </c>
      <c r="E3685" s="1" t="s">
        <v>26</v>
      </c>
      <c r="F3685" s="1" t="s">
        <v>31</v>
      </c>
      <c r="G3685">
        <v>4040957</v>
      </c>
      <c r="H3685">
        <v>-370401</v>
      </c>
      <c r="I3685" s="1" t="s">
        <v>28</v>
      </c>
      <c r="J3685">
        <v>124</v>
      </c>
      <c r="K3685">
        <v>3</v>
      </c>
      <c r="L3685">
        <v>140</v>
      </c>
      <c r="M3685" s="2">
        <v>45713</v>
      </c>
      <c r="N3685">
        <v>174</v>
      </c>
      <c r="O3685">
        <v>1</v>
      </c>
      <c r="P3685">
        <v>193</v>
      </c>
      <c r="Q3685">
        <v>42</v>
      </c>
      <c r="R3685" s="1" t="s">
        <v>5646</v>
      </c>
    </row>
    <row r="3686" spans="1:18" x14ac:dyDescent="0.25">
      <c r="A3686">
        <v>23994033</v>
      </c>
      <c r="B3686" s="1" t="s">
        <v>5647</v>
      </c>
      <c r="C3686">
        <v>22682030</v>
      </c>
      <c r="D3686" s="1" t="s">
        <v>5648</v>
      </c>
      <c r="E3686" s="1" t="s">
        <v>234</v>
      </c>
      <c r="F3686" s="1" t="s">
        <v>321</v>
      </c>
      <c r="G3686">
        <v>4046157</v>
      </c>
      <c r="H3686">
        <v>-357986</v>
      </c>
      <c r="I3686" s="1" t="s">
        <v>22</v>
      </c>
      <c r="K3686">
        <v>1</v>
      </c>
      <c r="L3686">
        <v>231</v>
      </c>
      <c r="M3686" s="2">
        <v>45639</v>
      </c>
      <c r="N3686">
        <v>289</v>
      </c>
      <c r="O3686">
        <v>1</v>
      </c>
      <c r="P3686">
        <v>0</v>
      </c>
      <c r="Q3686">
        <v>47</v>
      </c>
      <c r="R3686" s="1" t="s">
        <v>23</v>
      </c>
    </row>
    <row r="3687" spans="1:18" x14ac:dyDescent="0.25">
      <c r="A3687">
        <v>23996172</v>
      </c>
      <c r="B3687" s="1" t="s">
        <v>5649</v>
      </c>
      <c r="C3687">
        <v>138968840</v>
      </c>
      <c r="D3687" s="1" t="s">
        <v>5586</v>
      </c>
      <c r="E3687" s="1" t="s">
        <v>26</v>
      </c>
      <c r="F3687" s="1" t="s">
        <v>31</v>
      </c>
      <c r="G3687">
        <v>4040963</v>
      </c>
      <c r="H3687">
        <v>-370958</v>
      </c>
      <c r="I3687" s="1" t="s">
        <v>28</v>
      </c>
      <c r="J3687">
        <v>88</v>
      </c>
      <c r="K3687">
        <v>7</v>
      </c>
      <c r="L3687">
        <v>165</v>
      </c>
      <c r="M3687" s="2">
        <v>45685</v>
      </c>
      <c r="N3687">
        <v>197</v>
      </c>
      <c r="O3687">
        <v>2</v>
      </c>
      <c r="P3687">
        <v>60</v>
      </c>
      <c r="Q3687">
        <v>17</v>
      </c>
      <c r="R3687" s="1" t="s">
        <v>23</v>
      </c>
    </row>
    <row r="3688" spans="1:18" x14ac:dyDescent="0.25">
      <c r="A3688">
        <v>24004654</v>
      </c>
      <c r="B3688" s="1" t="s">
        <v>5650</v>
      </c>
      <c r="C3688">
        <v>33015531</v>
      </c>
      <c r="D3688" s="1" t="s">
        <v>30</v>
      </c>
      <c r="E3688" s="1" t="s">
        <v>26</v>
      </c>
      <c r="F3688" s="1" t="s">
        <v>36</v>
      </c>
      <c r="G3688">
        <v>4042564</v>
      </c>
      <c r="H3688">
        <v>-369936</v>
      </c>
      <c r="I3688" s="1" t="s">
        <v>22</v>
      </c>
      <c r="J3688">
        <v>40</v>
      </c>
      <c r="K3688">
        <v>1</v>
      </c>
      <c r="L3688">
        <v>6</v>
      </c>
      <c r="M3688" s="2">
        <v>45256</v>
      </c>
      <c r="N3688">
        <v>30</v>
      </c>
      <c r="O3688">
        <v>1</v>
      </c>
      <c r="P3688">
        <v>36</v>
      </c>
      <c r="Q3688">
        <v>0</v>
      </c>
      <c r="R3688" s="1" t="s">
        <v>23</v>
      </c>
    </row>
    <row r="3689" spans="1:18" x14ac:dyDescent="0.25">
      <c r="A3689">
        <v>24006648</v>
      </c>
      <c r="B3689" s="1" t="s">
        <v>5651</v>
      </c>
      <c r="C3689">
        <v>12425325</v>
      </c>
      <c r="D3689" s="1" t="s">
        <v>284</v>
      </c>
      <c r="E3689" s="1" t="s">
        <v>26</v>
      </c>
      <c r="F3689" s="1" t="s">
        <v>33</v>
      </c>
      <c r="G3689">
        <v>4042513</v>
      </c>
      <c r="H3689">
        <v>-370908</v>
      </c>
      <c r="I3689" s="1" t="s">
        <v>22</v>
      </c>
      <c r="J3689">
        <v>95</v>
      </c>
      <c r="K3689">
        <v>2</v>
      </c>
      <c r="L3689">
        <v>26</v>
      </c>
      <c r="M3689" s="2">
        <v>45712</v>
      </c>
      <c r="N3689">
        <v>31</v>
      </c>
      <c r="O3689">
        <v>1</v>
      </c>
      <c r="P3689">
        <v>150</v>
      </c>
      <c r="Q3689">
        <v>8</v>
      </c>
      <c r="R3689" s="1" t="s">
        <v>23</v>
      </c>
    </row>
    <row r="3690" spans="1:18" x14ac:dyDescent="0.25">
      <c r="A3690">
        <v>24014857</v>
      </c>
      <c r="B3690" s="1" t="s">
        <v>5652</v>
      </c>
      <c r="C3690">
        <v>24377074</v>
      </c>
      <c r="D3690" s="1" t="s">
        <v>1199</v>
      </c>
      <c r="E3690" s="1" t="s">
        <v>26</v>
      </c>
      <c r="F3690" s="1" t="s">
        <v>31</v>
      </c>
      <c r="G3690">
        <v>4040867</v>
      </c>
      <c r="H3690">
        <v>-36971</v>
      </c>
      <c r="I3690" s="1" t="s">
        <v>28</v>
      </c>
      <c r="J3690">
        <v>108</v>
      </c>
      <c r="K3690">
        <v>7</v>
      </c>
      <c r="L3690">
        <v>75</v>
      </c>
      <c r="M3690" s="2">
        <v>45665</v>
      </c>
      <c r="N3690">
        <v>89</v>
      </c>
      <c r="O3690">
        <v>3</v>
      </c>
      <c r="P3690">
        <v>126</v>
      </c>
      <c r="Q3690">
        <v>8</v>
      </c>
      <c r="R3690" s="1" t="s">
        <v>23</v>
      </c>
    </row>
    <row r="3691" spans="1:18" x14ac:dyDescent="0.25">
      <c r="A3691">
        <v>24018410</v>
      </c>
      <c r="B3691" s="1" t="s">
        <v>5653</v>
      </c>
      <c r="C3691">
        <v>50512810</v>
      </c>
      <c r="D3691" s="1" t="s">
        <v>2683</v>
      </c>
      <c r="E3691" s="1" t="s">
        <v>173</v>
      </c>
      <c r="F3691" s="1" t="s">
        <v>773</v>
      </c>
      <c r="G3691">
        <v>4038667</v>
      </c>
      <c r="H3691">
        <v>-374043</v>
      </c>
      <c r="I3691" s="1" t="s">
        <v>28</v>
      </c>
      <c r="K3691">
        <v>1</v>
      </c>
      <c r="L3691">
        <v>4</v>
      </c>
      <c r="M3691" s="2">
        <v>43402</v>
      </c>
      <c r="N3691">
        <v>5</v>
      </c>
      <c r="O3691">
        <v>1</v>
      </c>
      <c r="P3691">
        <v>0</v>
      </c>
      <c r="Q3691">
        <v>0</v>
      </c>
      <c r="R3691" s="1" t="s">
        <v>23</v>
      </c>
    </row>
    <row r="3692" spans="1:18" x14ac:dyDescent="0.25">
      <c r="A3692">
        <v>24026402</v>
      </c>
      <c r="B3692" s="1" t="s">
        <v>5654</v>
      </c>
      <c r="C3692">
        <v>133231248</v>
      </c>
      <c r="D3692" s="1" t="s">
        <v>62</v>
      </c>
      <c r="E3692" s="1" t="s">
        <v>145</v>
      </c>
      <c r="F3692" s="1" t="s">
        <v>338</v>
      </c>
      <c r="G3692">
        <v>4041759</v>
      </c>
      <c r="H3692">
        <v>-367177</v>
      </c>
      <c r="I3692" s="1" t="s">
        <v>28</v>
      </c>
      <c r="J3692">
        <v>97</v>
      </c>
      <c r="K3692">
        <v>1</v>
      </c>
      <c r="L3692">
        <v>126</v>
      </c>
      <c r="M3692" s="2">
        <v>45708</v>
      </c>
      <c r="N3692">
        <v>149</v>
      </c>
      <c r="O3692">
        <v>1</v>
      </c>
      <c r="P3692">
        <v>239</v>
      </c>
      <c r="Q3692">
        <v>17</v>
      </c>
      <c r="R3692" s="1" t="s">
        <v>23</v>
      </c>
    </row>
    <row r="3693" spans="1:18" x14ac:dyDescent="0.25">
      <c r="A3693">
        <v>24032723</v>
      </c>
      <c r="B3693" s="1" t="s">
        <v>5655</v>
      </c>
      <c r="C3693">
        <v>180474807</v>
      </c>
      <c r="D3693" s="1" t="s">
        <v>335</v>
      </c>
      <c r="E3693" s="1" t="s">
        <v>63</v>
      </c>
      <c r="F3693" s="1" t="s">
        <v>101</v>
      </c>
      <c r="G3693">
        <v>4043541</v>
      </c>
      <c r="H3693">
        <v>-371023</v>
      </c>
      <c r="I3693" s="1" t="s">
        <v>22</v>
      </c>
      <c r="J3693">
        <v>31</v>
      </c>
      <c r="K3693">
        <v>2</v>
      </c>
      <c r="L3693">
        <v>107</v>
      </c>
      <c r="M3693" s="2">
        <v>45649</v>
      </c>
      <c r="N3693">
        <v>127</v>
      </c>
      <c r="O3693">
        <v>1</v>
      </c>
      <c r="P3693">
        <v>0</v>
      </c>
      <c r="Q3693">
        <v>23</v>
      </c>
      <c r="R3693" s="1" t="s">
        <v>5656</v>
      </c>
    </row>
    <row r="3694" spans="1:18" x14ac:dyDescent="0.25">
      <c r="A3694">
        <v>24035381</v>
      </c>
      <c r="B3694" s="1" t="s">
        <v>5657</v>
      </c>
      <c r="C3694">
        <v>30326978</v>
      </c>
      <c r="D3694" s="1" t="s">
        <v>597</v>
      </c>
      <c r="E3694" s="1" t="s">
        <v>26</v>
      </c>
      <c r="F3694" s="1" t="s">
        <v>78</v>
      </c>
      <c r="G3694">
        <v>4041081</v>
      </c>
      <c r="H3694">
        <v>-371659</v>
      </c>
      <c r="I3694" s="1" t="s">
        <v>28</v>
      </c>
      <c r="J3694">
        <v>243</v>
      </c>
      <c r="K3694">
        <v>2</v>
      </c>
      <c r="L3694">
        <v>326</v>
      </c>
      <c r="M3694" s="2">
        <v>45686</v>
      </c>
      <c r="N3694">
        <v>386</v>
      </c>
      <c r="O3694">
        <v>1</v>
      </c>
      <c r="P3694">
        <v>2</v>
      </c>
      <c r="Q3694">
        <v>42</v>
      </c>
      <c r="R3694" s="1" t="s">
        <v>5658</v>
      </c>
    </row>
    <row r="3695" spans="1:18" x14ac:dyDescent="0.25">
      <c r="A3695">
        <v>24035894</v>
      </c>
      <c r="B3695" s="1" t="s">
        <v>5659</v>
      </c>
      <c r="C3695">
        <v>53915759</v>
      </c>
      <c r="D3695" s="1" t="s">
        <v>900</v>
      </c>
      <c r="E3695" s="1" t="s">
        <v>110</v>
      </c>
      <c r="F3695" s="1" t="s">
        <v>154</v>
      </c>
      <c r="G3695">
        <v>40404</v>
      </c>
      <c r="H3695">
        <v>-370435</v>
      </c>
      <c r="I3695" s="1" t="s">
        <v>22</v>
      </c>
      <c r="K3695">
        <v>27</v>
      </c>
      <c r="L3695">
        <v>86</v>
      </c>
      <c r="M3695" s="2">
        <v>45029</v>
      </c>
      <c r="N3695">
        <v>102</v>
      </c>
      <c r="O3695">
        <v>2</v>
      </c>
      <c r="P3695">
        <v>3</v>
      </c>
      <c r="Q3695">
        <v>0</v>
      </c>
      <c r="R3695" s="1" t="s">
        <v>23</v>
      </c>
    </row>
    <row r="3696" spans="1:18" x14ac:dyDescent="0.25">
      <c r="A3696">
        <v>24037666</v>
      </c>
      <c r="B3696" s="1" t="s">
        <v>5660</v>
      </c>
      <c r="C3696">
        <v>42509108</v>
      </c>
      <c r="D3696" s="1" t="s">
        <v>2055</v>
      </c>
      <c r="E3696" s="1" t="s">
        <v>110</v>
      </c>
      <c r="F3696" s="1" t="s">
        <v>651</v>
      </c>
      <c r="G3696">
        <v>4041378</v>
      </c>
      <c r="H3696">
        <v>-371879</v>
      </c>
      <c r="I3696" s="1" t="s">
        <v>28</v>
      </c>
      <c r="J3696">
        <v>83</v>
      </c>
      <c r="K3696">
        <v>1</v>
      </c>
      <c r="L3696">
        <v>251</v>
      </c>
      <c r="M3696" s="2">
        <v>45720</v>
      </c>
      <c r="N3696">
        <v>297</v>
      </c>
      <c r="O3696">
        <v>7</v>
      </c>
      <c r="P3696">
        <v>270</v>
      </c>
      <c r="Q3696">
        <v>89</v>
      </c>
      <c r="R3696" s="1" t="s">
        <v>23</v>
      </c>
    </row>
    <row r="3697" spans="1:18" x14ac:dyDescent="0.25">
      <c r="A3697">
        <v>24038378</v>
      </c>
      <c r="B3697" s="1" t="s">
        <v>5661</v>
      </c>
      <c r="C3697">
        <v>129368166</v>
      </c>
      <c r="D3697" s="1" t="s">
        <v>5662</v>
      </c>
      <c r="E3697" s="1" t="s">
        <v>26</v>
      </c>
      <c r="F3697" s="1" t="s">
        <v>33</v>
      </c>
      <c r="G3697">
        <v>4042298</v>
      </c>
      <c r="H3697">
        <v>-370474</v>
      </c>
      <c r="I3697" s="1" t="s">
        <v>22</v>
      </c>
      <c r="J3697">
        <v>80</v>
      </c>
      <c r="K3697">
        <v>2</v>
      </c>
      <c r="L3697">
        <v>125</v>
      </c>
      <c r="M3697" s="2">
        <v>45712</v>
      </c>
      <c r="N3697">
        <v>148</v>
      </c>
      <c r="O3697">
        <v>1</v>
      </c>
      <c r="P3697">
        <v>350</v>
      </c>
      <c r="Q3697">
        <v>29</v>
      </c>
      <c r="R3697" s="1" t="s">
        <v>23</v>
      </c>
    </row>
    <row r="3698" spans="1:18" x14ac:dyDescent="0.25">
      <c r="A3698">
        <v>24038780</v>
      </c>
      <c r="B3698" s="1" t="s">
        <v>5663</v>
      </c>
      <c r="C3698">
        <v>75891046</v>
      </c>
      <c r="D3698" s="1" t="s">
        <v>394</v>
      </c>
      <c r="E3698" s="1" t="s">
        <v>26</v>
      </c>
      <c r="F3698" s="1" t="s">
        <v>31</v>
      </c>
      <c r="G3698">
        <v>4041091</v>
      </c>
      <c r="H3698">
        <v>-37017</v>
      </c>
      <c r="I3698" s="1" t="s">
        <v>22</v>
      </c>
      <c r="K3698">
        <v>4</v>
      </c>
      <c r="L3698">
        <v>62</v>
      </c>
      <c r="M3698" s="2">
        <v>43903</v>
      </c>
      <c r="N3698">
        <v>77</v>
      </c>
      <c r="O3698">
        <v>2</v>
      </c>
      <c r="P3698">
        <v>0</v>
      </c>
      <c r="Q3698">
        <v>0</v>
      </c>
      <c r="R3698" s="1" t="s">
        <v>23</v>
      </c>
    </row>
    <row r="3699" spans="1:18" x14ac:dyDescent="0.25">
      <c r="A3699">
        <v>24040427</v>
      </c>
      <c r="B3699" s="1" t="s">
        <v>5664</v>
      </c>
      <c r="C3699">
        <v>102959574</v>
      </c>
      <c r="D3699" s="1" t="s">
        <v>1982</v>
      </c>
      <c r="E3699" s="1" t="s">
        <v>26</v>
      </c>
      <c r="F3699" s="1" t="s">
        <v>36</v>
      </c>
      <c r="G3699">
        <v>4042293</v>
      </c>
      <c r="H3699">
        <v>-369879</v>
      </c>
      <c r="I3699" s="1" t="s">
        <v>28</v>
      </c>
      <c r="K3699">
        <v>1</v>
      </c>
      <c r="L3699">
        <v>36</v>
      </c>
      <c r="M3699" s="2">
        <v>43443</v>
      </c>
      <c r="N3699">
        <v>43</v>
      </c>
      <c r="O3699">
        <v>1</v>
      </c>
      <c r="P3699">
        <v>0</v>
      </c>
      <c r="Q3699">
        <v>0</v>
      </c>
      <c r="R3699" s="1" t="s">
        <v>23</v>
      </c>
    </row>
    <row r="3700" spans="1:18" x14ac:dyDescent="0.25">
      <c r="A3700">
        <v>24042695</v>
      </c>
      <c r="B3700" s="1" t="s">
        <v>5665</v>
      </c>
      <c r="C3700">
        <v>174061174</v>
      </c>
      <c r="D3700" s="1" t="s">
        <v>419</v>
      </c>
      <c r="E3700" s="1" t="s">
        <v>26</v>
      </c>
      <c r="F3700" s="1" t="s">
        <v>90</v>
      </c>
      <c r="G3700">
        <v>4041447</v>
      </c>
      <c r="H3700">
        <v>-369523</v>
      </c>
      <c r="I3700" s="1" t="s">
        <v>28</v>
      </c>
      <c r="J3700">
        <v>148</v>
      </c>
      <c r="K3700">
        <v>1</v>
      </c>
      <c r="L3700">
        <v>48</v>
      </c>
      <c r="M3700" s="2">
        <v>45682</v>
      </c>
      <c r="N3700">
        <v>58</v>
      </c>
      <c r="O3700">
        <v>2</v>
      </c>
      <c r="P3700">
        <v>307</v>
      </c>
      <c r="Q3700">
        <v>5</v>
      </c>
      <c r="R3700" s="1" t="s">
        <v>23</v>
      </c>
    </row>
    <row r="3701" spans="1:18" x14ac:dyDescent="0.25">
      <c r="A3701">
        <v>24054186</v>
      </c>
      <c r="B3701" s="1" t="s">
        <v>5666</v>
      </c>
      <c r="C3701">
        <v>175305618</v>
      </c>
      <c r="D3701" s="1" t="s">
        <v>5667</v>
      </c>
      <c r="E3701" s="1" t="s">
        <v>173</v>
      </c>
      <c r="F3701" s="1" t="s">
        <v>773</v>
      </c>
      <c r="G3701">
        <v>4037607</v>
      </c>
      <c r="H3701">
        <v>-375095</v>
      </c>
      <c r="I3701" s="1" t="s">
        <v>22</v>
      </c>
      <c r="K3701">
        <v>1</v>
      </c>
      <c r="L3701">
        <v>0</v>
      </c>
      <c r="M3701" s="2"/>
      <c r="O3701">
        <v>1</v>
      </c>
      <c r="P3701">
        <v>0</v>
      </c>
      <c r="Q3701">
        <v>0</v>
      </c>
      <c r="R3701" s="1" t="s">
        <v>23</v>
      </c>
    </row>
    <row r="3702" spans="1:18" x14ac:dyDescent="0.25">
      <c r="A3702">
        <v>24064123</v>
      </c>
      <c r="B3702" s="1" t="s">
        <v>5668</v>
      </c>
      <c r="C3702">
        <v>87848877</v>
      </c>
      <c r="D3702" s="1" t="s">
        <v>4743</v>
      </c>
      <c r="E3702" s="1" t="s">
        <v>26</v>
      </c>
      <c r="F3702" s="1" t="s">
        <v>31</v>
      </c>
      <c r="G3702">
        <v>4040860491556487</v>
      </c>
      <c r="H3702">
        <v>-3702836465457963</v>
      </c>
      <c r="I3702" s="1" t="s">
        <v>28</v>
      </c>
      <c r="K3702">
        <v>2</v>
      </c>
      <c r="L3702">
        <v>15</v>
      </c>
      <c r="M3702" s="2">
        <v>45558</v>
      </c>
      <c r="N3702">
        <v>92</v>
      </c>
      <c r="O3702">
        <v>6</v>
      </c>
      <c r="P3702">
        <v>0</v>
      </c>
      <c r="Q3702">
        <v>4</v>
      </c>
      <c r="R3702" s="1" t="s">
        <v>23</v>
      </c>
    </row>
    <row r="3703" spans="1:18" x14ac:dyDescent="0.25">
      <c r="A3703">
        <v>24064337</v>
      </c>
      <c r="B3703" s="1" t="s">
        <v>5669</v>
      </c>
      <c r="C3703">
        <v>69009447</v>
      </c>
      <c r="D3703" s="1" t="s">
        <v>657</v>
      </c>
      <c r="E3703" s="1" t="s">
        <v>26</v>
      </c>
      <c r="F3703" s="1" t="s">
        <v>31</v>
      </c>
      <c r="G3703">
        <v>4040817</v>
      </c>
      <c r="H3703">
        <v>-370165</v>
      </c>
      <c r="I3703" s="1" t="s">
        <v>28</v>
      </c>
      <c r="J3703">
        <v>144</v>
      </c>
      <c r="K3703">
        <v>1</v>
      </c>
      <c r="L3703">
        <v>551</v>
      </c>
      <c r="M3703" s="2">
        <v>45722</v>
      </c>
      <c r="N3703">
        <v>653</v>
      </c>
      <c r="O3703">
        <v>8</v>
      </c>
      <c r="P3703">
        <v>85</v>
      </c>
      <c r="Q3703">
        <v>63</v>
      </c>
      <c r="R3703" s="1" t="s">
        <v>5670</v>
      </c>
    </row>
    <row r="3704" spans="1:18" x14ac:dyDescent="0.25">
      <c r="A3704">
        <v>24082190</v>
      </c>
      <c r="B3704" s="1" t="s">
        <v>5671</v>
      </c>
      <c r="C3704">
        <v>62966281</v>
      </c>
      <c r="D3704" s="1" t="s">
        <v>293</v>
      </c>
      <c r="E3704" s="1" t="s">
        <v>63</v>
      </c>
      <c r="F3704" s="1" t="s">
        <v>1418</v>
      </c>
      <c r="G3704">
        <v>4044379</v>
      </c>
      <c r="H3704">
        <v>-371579</v>
      </c>
      <c r="I3704" s="1" t="s">
        <v>28</v>
      </c>
      <c r="K3704">
        <v>7</v>
      </c>
      <c r="L3704">
        <v>0</v>
      </c>
      <c r="M3704" s="2"/>
      <c r="O3704">
        <v>1</v>
      </c>
      <c r="P3704">
        <v>0</v>
      </c>
      <c r="Q3704">
        <v>0</v>
      </c>
      <c r="R3704" s="1" t="s">
        <v>23</v>
      </c>
    </row>
    <row r="3705" spans="1:18" x14ac:dyDescent="0.25">
      <c r="A3705">
        <v>24095882</v>
      </c>
      <c r="B3705" s="1" t="s">
        <v>5672</v>
      </c>
      <c r="C3705">
        <v>4668085</v>
      </c>
      <c r="D3705" s="1" t="s">
        <v>396</v>
      </c>
      <c r="E3705" s="1" t="s">
        <v>55</v>
      </c>
      <c r="F3705" s="1" t="s">
        <v>230</v>
      </c>
      <c r="G3705">
        <v>4047672</v>
      </c>
      <c r="H3705">
        <v>-370812</v>
      </c>
      <c r="I3705" s="1" t="s">
        <v>22</v>
      </c>
      <c r="K3705">
        <v>1</v>
      </c>
      <c r="L3705">
        <v>87</v>
      </c>
      <c r="M3705" s="2">
        <v>44101</v>
      </c>
      <c r="N3705">
        <v>103</v>
      </c>
      <c r="O3705">
        <v>1</v>
      </c>
      <c r="P3705">
        <v>0</v>
      </c>
      <c r="Q3705">
        <v>0</v>
      </c>
      <c r="R3705" s="1" t="s">
        <v>23</v>
      </c>
    </row>
    <row r="3706" spans="1:18" x14ac:dyDescent="0.25">
      <c r="A3706">
        <v>24125795</v>
      </c>
      <c r="B3706" s="1" t="s">
        <v>5673</v>
      </c>
      <c r="C3706">
        <v>181741760</v>
      </c>
      <c r="D3706" s="1" t="s">
        <v>3411</v>
      </c>
      <c r="E3706" s="1" t="s">
        <v>26</v>
      </c>
      <c r="F3706" s="1" t="s">
        <v>31</v>
      </c>
      <c r="G3706">
        <v>4041226</v>
      </c>
      <c r="H3706">
        <v>-370597</v>
      </c>
      <c r="I3706" s="1" t="s">
        <v>28</v>
      </c>
      <c r="J3706">
        <v>608</v>
      </c>
      <c r="K3706">
        <v>3</v>
      </c>
      <c r="L3706">
        <v>137</v>
      </c>
      <c r="M3706" s="2">
        <v>45666</v>
      </c>
      <c r="N3706">
        <v>164</v>
      </c>
      <c r="O3706">
        <v>2</v>
      </c>
      <c r="P3706">
        <v>123</v>
      </c>
      <c r="Q3706">
        <v>24</v>
      </c>
      <c r="R3706" s="1" t="s">
        <v>5674</v>
      </c>
    </row>
    <row r="3707" spans="1:18" x14ac:dyDescent="0.25">
      <c r="A3707">
        <v>24128944</v>
      </c>
      <c r="B3707" s="1" t="s">
        <v>5675</v>
      </c>
      <c r="C3707">
        <v>15183471</v>
      </c>
      <c r="D3707" s="1" t="s">
        <v>430</v>
      </c>
      <c r="E3707" s="1" t="s">
        <v>26</v>
      </c>
      <c r="F3707" s="1" t="s">
        <v>78</v>
      </c>
      <c r="G3707">
        <v>4041094</v>
      </c>
      <c r="H3707">
        <v>-37118</v>
      </c>
      <c r="I3707" s="1" t="s">
        <v>28</v>
      </c>
      <c r="J3707">
        <v>72</v>
      </c>
      <c r="K3707">
        <v>6</v>
      </c>
      <c r="L3707">
        <v>277</v>
      </c>
      <c r="M3707" s="2">
        <v>45705</v>
      </c>
      <c r="N3707">
        <v>331</v>
      </c>
      <c r="O3707">
        <v>3</v>
      </c>
      <c r="P3707">
        <v>0</v>
      </c>
      <c r="Q3707">
        <v>26</v>
      </c>
      <c r="R3707" s="1" t="s">
        <v>23</v>
      </c>
    </row>
    <row r="3708" spans="1:18" x14ac:dyDescent="0.25">
      <c r="A3708">
        <v>24134099</v>
      </c>
      <c r="B3708" s="1" t="s">
        <v>5676</v>
      </c>
      <c r="C3708">
        <v>68208037</v>
      </c>
      <c r="D3708" s="1" t="s">
        <v>38</v>
      </c>
      <c r="E3708" s="1" t="s">
        <v>47</v>
      </c>
      <c r="F3708" s="1" t="s">
        <v>48</v>
      </c>
      <c r="G3708">
        <v>4042894</v>
      </c>
      <c r="H3708">
        <v>-368637</v>
      </c>
      <c r="I3708" s="1" t="s">
        <v>22</v>
      </c>
      <c r="K3708">
        <v>5</v>
      </c>
      <c r="L3708">
        <v>4</v>
      </c>
      <c r="M3708" s="2">
        <v>43409</v>
      </c>
      <c r="N3708">
        <v>5</v>
      </c>
      <c r="O3708">
        <v>1</v>
      </c>
      <c r="P3708">
        <v>0</v>
      </c>
      <c r="Q3708">
        <v>0</v>
      </c>
      <c r="R3708" s="1" t="s">
        <v>23</v>
      </c>
    </row>
    <row r="3709" spans="1:18" x14ac:dyDescent="0.25">
      <c r="A3709">
        <v>24134121</v>
      </c>
      <c r="B3709" s="1" t="s">
        <v>5677</v>
      </c>
      <c r="C3709">
        <v>31127756</v>
      </c>
      <c r="D3709" s="1" t="s">
        <v>5678</v>
      </c>
      <c r="E3709" s="1" t="s">
        <v>26</v>
      </c>
      <c r="F3709" s="1" t="s">
        <v>33</v>
      </c>
      <c r="G3709">
        <v>4042392</v>
      </c>
      <c r="H3709">
        <v>-370142</v>
      </c>
      <c r="I3709" s="1" t="s">
        <v>28</v>
      </c>
      <c r="J3709">
        <v>115</v>
      </c>
      <c r="K3709">
        <v>1</v>
      </c>
      <c r="L3709">
        <v>63</v>
      </c>
      <c r="M3709" s="2">
        <v>45298</v>
      </c>
      <c r="N3709">
        <v>75</v>
      </c>
      <c r="O3709">
        <v>8</v>
      </c>
      <c r="P3709">
        <v>349</v>
      </c>
      <c r="Q3709">
        <v>0</v>
      </c>
      <c r="R3709" s="1" t="s">
        <v>1121</v>
      </c>
    </row>
    <row r="3710" spans="1:18" x14ac:dyDescent="0.25">
      <c r="A3710">
        <v>24135239</v>
      </c>
      <c r="B3710" s="1" t="s">
        <v>5679</v>
      </c>
      <c r="C3710">
        <v>23823054</v>
      </c>
      <c r="D3710" s="1" t="s">
        <v>707</v>
      </c>
      <c r="E3710" s="1" t="s">
        <v>26</v>
      </c>
      <c r="F3710" s="1" t="s">
        <v>78</v>
      </c>
      <c r="G3710">
        <v>4041556</v>
      </c>
      <c r="H3710">
        <v>-370901</v>
      </c>
      <c r="I3710" s="1" t="s">
        <v>28</v>
      </c>
      <c r="K3710">
        <v>20</v>
      </c>
      <c r="L3710">
        <v>105</v>
      </c>
      <c r="M3710" s="2">
        <v>45624</v>
      </c>
      <c r="N3710">
        <v>129</v>
      </c>
      <c r="O3710">
        <v>1</v>
      </c>
      <c r="P3710">
        <v>21</v>
      </c>
      <c r="Q3710">
        <v>4</v>
      </c>
      <c r="R3710" s="1" t="s">
        <v>5680</v>
      </c>
    </row>
    <row r="3711" spans="1:18" x14ac:dyDescent="0.25">
      <c r="A3711">
        <v>24147709</v>
      </c>
      <c r="B3711" s="1" t="s">
        <v>5681</v>
      </c>
      <c r="C3711">
        <v>2015233</v>
      </c>
      <c r="D3711" s="1" t="s">
        <v>5682</v>
      </c>
      <c r="E3711" s="1" t="s">
        <v>26</v>
      </c>
      <c r="F3711" s="1" t="s">
        <v>36</v>
      </c>
      <c r="G3711">
        <v>4042295</v>
      </c>
      <c r="H3711">
        <v>-369974</v>
      </c>
      <c r="I3711" s="1" t="s">
        <v>28</v>
      </c>
      <c r="J3711">
        <v>50</v>
      </c>
      <c r="K3711">
        <v>30</v>
      </c>
      <c r="L3711">
        <v>244</v>
      </c>
      <c r="M3711" s="2">
        <v>45607</v>
      </c>
      <c r="N3711">
        <v>294</v>
      </c>
      <c r="O3711">
        <v>1</v>
      </c>
      <c r="P3711">
        <v>248</v>
      </c>
      <c r="Q3711">
        <v>30</v>
      </c>
      <c r="R3711" s="1" t="s">
        <v>5683</v>
      </c>
    </row>
    <row r="3712" spans="1:18" x14ac:dyDescent="0.25">
      <c r="A3712">
        <v>24151213</v>
      </c>
      <c r="B3712" s="1" t="s">
        <v>5684</v>
      </c>
      <c r="C3712">
        <v>51760883</v>
      </c>
      <c r="D3712" s="1" t="s">
        <v>645</v>
      </c>
      <c r="E3712" s="1" t="s">
        <v>47</v>
      </c>
      <c r="F3712" s="1" t="s">
        <v>86</v>
      </c>
      <c r="G3712">
        <v>4043647</v>
      </c>
      <c r="H3712">
        <v>-368296</v>
      </c>
      <c r="I3712" s="1" t="s">
        <v>28</v>
      </c>
      <c r="K3712">
        <v>2</v>
      </c>
      <c r="L3712">
        <v>55</v>
      </c>
      <c r="M3712" s="2">
        <v>43892</v>
      </c>
      <c r="N3712">
        <v>65</v>
      </c>
      <c r="O3712">
        <v>1</v>
      </c>
      <c r="P3712">
        <v>0</v>
      </c>
      <c r="Q3712">
        <v>0</v>
      </c>
      <c r="R3712" s="1" t="s">
        <v>23</v>
      </c>
    </row>
    <row r="3713" spans="1:18" x14ac:dyDescent="0.25">
      <c r="A3713">
        <v>24151782</v>
      </c>
      <c r="B3713" s="1" t="s">
        <v>5685</v>
      </c>
      <c r="C3713">
        <v>181071082</v>
      </c>
      <c r="D3713" s="1" t="s">
        <v>5686</v>
      </c>
      <c r="E3713" s="1" t="s">
        <v>26</v>
      </c>
      <c r="F3713" s="1" t="s">
        <v>33</v>
      </c>
      <c r="G3713">
        <v>4042433</v>
      </c>
      <c r="H3713">
        <v>-37013</v>
      </c>
      <c r="I3713" s="1" t="s">
        <v>28</v>
      </c>
      <c r="J3713">
        <v>82</v>
      </c>
      <c r="K3713">
        <v>5</v>
      </c>
      <c r="L3713">
        <v>158</v>
      </c>
      <c r="M3713" s="2">
        <v>45686</v>
      </c>
      <c r="N3713">
        <v>188</v>
      </c>
      <c r="O3713">
        <v>2</v>
      </c>
      <c r="P3713">
        <v>202</v>
      </c>
      <c r="Q3713">
        <v>18</v>
      </c>
      <c r="R3713" s="1" t="s">
        <v>23</v>
      </c>
    </row>
    <row r="3714" spans="1:18" x14ac:dyDescent="0.25">
      <c r="A3714">
        <v>24166876</v>
      </c>
      <c r="B3714" s="1" t="s">
        <v>5687</v>
      </c>
      <c r="C3714">
        <v>27844010</v>
      </c>
      <c r="D3714" s="1" t="s">
        <v>163</v>
      </c>
      <c r="E3714" s="1" t="s">
        <v>55</v>
      </c>
      <c r="F3714" s="1" t="s">
        <v>56</v>
      </c>
      <c r="G3714">
        <v>404859</v>
      </c>
      <c r="H3714">
        <v>-368646</v>
      </c>
      <c r="I3714" s="1" t="s">
        <v>28</v>
      </c>
      <c r="J3714">
        <v>90</v>
      </c>
      <c r="K3714">
        <v>19</v>
      </c>
      <c r="L3714">
        <v>124</v>
      </c>
      <c r="M3714" s="2">
        <v>45636</v>
      </c>
      <c r="N3714">
        <v>151</v>
      </c>
      <c r="O3714">
        <v>2</v>
      </c>
      <c r="P3714">
        <v>250</v>
      </c>
      <c r="Q3714">
        <v>12</v>
      </c>
      <c r="R3714" s="1" t="s">
        <v>5688</v>
      </c>
    </row>
    <row r="3715" spans="1:18" x14ac:dyDescent="0.25">
      <c r="A3715">
        <v>24171096</v>
      </c>
      <c r="B3715" s="1" t="s">
        <v>5689</v>
      </c>
      <c r="C3715">
        <v>37760002</v>
      </c>
      <c r="D3715" s="1" t="s">
        <v>4555</v>
      </c>
      <c r="E3715" s="1" t="s">
        <v>145</v>
      </c>
      <c r="F3715" s="1" t="s">
        <v>870</v>
      </c>
      <c r="G3715">
        <v>4040124</v>
      </c>
      <c r="H3715">
        <v>-366969</v>
      </c>
      <c r="I3715" s="1" t="s">
        <v>22</v>
      </c>
      <c r="J3715">
        <v>57</v>
      </c>
      <c r="K3715">
        <v>2</v>
      </c>
      <c r="L3715">
        <v>268</v>
      </c>
      <c r="M3715" s="2">
        <v>45696</v>
      </c>
      <c r="N3715">
        <v>318</v>
      </c>
      <c r="O3715">
        <v>1</v>
      </c>
      <c r="P3715">
        <v>5</v>
      </c>
      <c r="Q3715">
        <v>68</v>
      </c>
      <c r="R3715" s="1" t="s">
        <v>23</v>
      </c>
    </row>
    <row r="3716" spans="1:18" x14ac:dyDescent="0.25">
      <c r="A3716">
        <v>24178010</v>
      </c>
      <c r="B3716" s="1" t="s">
        <v>5690</v>
      </c>
      <c r="C3716">
        <v>5234573</v>
      </c>
      <c r="D3716" s="1" t="s">
        <v>100</v>
      </c>
      <c r="E3716" s="1" t="s">
        <v>26</v>
      </c>
      <c r="F3716" s="1" t="s">
        <v>31</v>
      </c>
      <c r="G3716">
        <v>4040774</v>
      </c>
      <c r="H3716">
        <v>-370405</v>
      </c>
      <c r="I3716" s="1" t="s">
        <v>28</v>
      </c>
      <c r="J3716">
        <v>80</v>
      </c>
      <c r="K3716">
        <v>6</v>
      </c>
      <c r="L3716">
        <v>12</v>
      </c>
      <c r="M3716" s="2">
        <v>45579</v>
      </c>
      <c r="N3716">
        <v>14</v>
      </c>
      <c r="O3716">
        <v>7</v>
      </c>
      <c r="P3716">
        <v>2</v>
      </c>
      <c r="Q3716">
        <v>1</v>
      </c>
      <c r="R3716" s="1" t="s">
        <v>23</v>
      </c>
    </row>
    <row r="3717" spans="1:18" x14ac:dyDescent="0.25">
      <c r="A3717">
        <v>24178248</v>
      </c>
      <c r="B3717" s="1" t="s">
        <v>5691</v>
      </c>
      <c r="C3717">
        <v>135248994</v>
      </c>
      <c r="D3717" s="1" t="s">
        <v>5692</v>
      </c>
      <c r="E3717" s="1" t="s">
        <v>26</v>
      </c>
      <c r="F3717" s="1" t="s">
        <v>27</v>
      </c>
      <c r="G3717">
        <v>4041821</v>
      </c>
      <c r="H3717">
        <v>-37047</v>
      </c>
      <c r="I3717" s="1" t="s">
        <v>28</v>
      </c>
      <c r="J3717">
        <v>249</v>
      </c>
      <c r="K3717">
        <v>1</v>
      </c>
      <c r="L3717">
        <v>589</v>
      </c>
      <c r="M3717" s="2">
        <v>45721</v>
      </c>
      <c r="N3717">
        <v>700</v>
      </c>
      <c r="O3717">
        <v>3</v>
      </c>
      <c r="P3717">
        <v>169</v>
      </c>
      <c r="Q3717">
        <v>108</v>
      </c>
      <c r="R3717" s="1" t="s">
        <v>5693</v>
      </c>
    </row>
    <row r="3718" spans="1:18" x14ac:dyDescent="0.25">
      <c r="A3718">
        <v>24181506</v>
      </c>
      <c r="B3718" s="1" t="s">
        <v>5694</v>
      </c>
      <c r="C3718">
        <v>42509108</v>
      </c>
      <c r="D3718" s="1" t="s">
        <v>2055</v>
      </c>
      <c r="E3718" s="1" t="s">
        <v>26</v>
      </c>
      <c r="F3718" s="1" t="s">
        <v>33</v>
      </c>
      <c r="G3718">
        <v>4042712</v>
      </c>
      <c r="H3718">
        <v>-371248</v>
      </c>
      <c r="I3718" s="1" t="s">
        <v>28</v>
      </c>
      <c r="J3718">
        <v>80</v>
      </c>
      <c r="K3718">
        <v>1</v>
      </c>
      <c r="L3718">
        <v>191</v>
      </c>
      <c r="M3718" s="2">
        <v>45700</v>
      </c>
      <c r="N3718">
        <v>229</v>
      </c>
      <c r="O3718">
        <v>7</v>
      </c>
      <c r="P3718">
        <v>277</v>
      </c>
      <c r="Q3718">
        <v>73</v>
      </c>
      <c r="R3718" s="1" t="s">
        <v>23</v>
      </c>
    </row>
    <row r="3719" spans="1:18" x14ac:dyDescent="0.25">
      <c r="A3719">
        <v>24182172</v>
      </c>
      <c r="B3719" s="1" t="s">
        <v>5695</v>
      </c>
      <c r="C3719">
        <v>1891477</v>
      </c>
      <c r="D3719" s="1" t="s">
        <v>5696</v>
      </c>
      <c r="E3719" s="1" t="s">
        <v>26</v>
      </c>
      <c r="F3719" s="1" t="s">
        <v>33</v>
      </c>
      <c r="G3719">
        <v>404237</v>
      </c>
      <c r="H3719">
        <v>-370896</v>
      </c>
      <c r="I3719" s="1" t="s">
        <v>22</v>
      </c>
      <c r="J3719">
        <v>66</v>
      </c>
      <c r="K3719">
        <v>1</v>
      </c>
      <c r="L3719">
        <v>161</v>
      </c>
      <c r="M3719" s="2">
        <v>45694</v>
      </c>
      <c r="N3719">
        <v>192</v>
      </c>
      <c r="O3719">
        <v>3</v>
      </c>
      <c r="P3719">
        <v>124</v>
      </c>
      <c r="Q3719">
        <v>42</v>
      </c>
      <c r="R3719" s="1" t="s">
        <v>23</v>
      </c>
    </row>
    <row r="3720" spans="1:18" x14ac:dyDescent="0.25">
      <c r="A3720">
        <v>24200381</v>
      </c>
      <c r="B3720" s="1" t="s">
        <v>5697</v>
      </c>
      <c r="C3720">
        <v>121195987</v>
      </c>
      <c r="D3720" s="1" t="s">
        <v>5172</v>
      </c>
      <c r="E3720" s="1" t="s">
        <v>47</v>
      </c>
      <c r="F3720" s="1" t="s">
        <v>438</v>
      </c>
      <c r="G3720">
        <v>4042692</v>
      </c>
      <c r="H3720">
        <v>-367678</v>
      </c>
      <c r="I3720" s="1" t="s">
        <v>28</v>
      </c>
      <c r="J3720">
        <v>215</v>
      </c>
      <c r="K3720">
        <v>5</v>
      </c>
      <c r="L3720">
        <v>71</v>
      </c>
      <c r="M3720" s="2">
        <v>45658</v>
      </c>
      <c r="N3720">
        <v>85</v>
      </c>
      <c r="O3720">
        <v>15</v>
      </c>
      <c r="P3720">
        <v>75</v>
      </c>
      <c r="Q3720">
        <v>22</v>
      </c>
      <c r="R3720" s="1" t="s">
        <v>23</v>
      </c>
    </row>
    <row r="3721" spans="1:18" x14ac:dyDescent="0.25">
      <c r="A3721">
        <v>24204958</v>
      </c>
      <c r="B3721" s="1" t="s">
        <v>5698</v>
      </c>
      <c r="C3721">
        <v>182464385</v>
      </c>
      <c r="D3721" s="1" t="s">
        <v>128</v>
      </c>
      <c r="E3721" s="1" t="s">
        <v>348</v>
      </c>
      <c r="F3721" s="1" t="s">
        <v>820</v>
      </c>
      <c r="G3721">
        <v>404217</v>
      </c>
      <c r="H3721">
        <v>-371991</v>
      </c>
      <c r="I3721" s="1" t="s">
        <v>28</v>
      </c>
      <c r="K3721">
        <v>1</v>
      </c>
      <c r="L3721">
        <v>0</v>
      </c>
      <c r="M3721" s="2"/>
      <c r="O3721">
        <v>1</v>
      </c>
      <c r="P3721">
        <v>0</v>
      </c>
      <c r="Q3721">
        <v>0</v>
      </c>
      <c r="R3721" s="1" t="s">
        <v>23</v>
      </c>
    </row>
    <row r="3722" spans="1:18" x14ac:dyDescent="0.25">
      <c r="A3722">
        <v>23430746</v>
      </c>
      <c r="B3722" s="1" t="s">
        <v>5699</v>
      </c>
      <c r="C3722">
        <v>174760234</v>
      </c>
      <c r="D3722" s="1" t="s">
        <v>5700</v>
      </c>
      <c r="E3722" s="1" t="s">
        <v>26</v>
      </c>
      <c r="F3722" s="1" t="s">
        <v>36</v>
      </c>
      <c r="G3722">
        <v>4042281</v>
      </c>
      <c r="H3722">
        <v>-369835</v>
      </c>
      <c r="I3722" s="1" t="s">
        <v>28</v>
      </c>
      <c r="J3722">
        <v>86</v>
      </c>
      <c r="K3722">
        <v>1</v>
      </c>
      <c r="L3722">
        <v>515</v>
      </c>
      <c r="M3722" s="2">
        <v>45718</v>
      </c>
      <c r="N3722">
        <v>605</v>
      </c>
      <c r="O3722">
        <v>1</v>
      </c>
      <c r="P3722">
        <v>69</v>
      </c>
      <c r="Q3722">
        <v>91</v>
      </c>
      <c r="R3722" s="1" t="s">
        <v>5701</v>
      </c>
    </row>
    <row r="3723" spans="1:18" x14ac:dyDescent="0.25">
      <c r="A3723">
        <v>23447147</v>
      </c>
      <c r="B3723" s="1" t="s">
        <v>5702</v>
      </c>
      <c r="C3723">
        <v>83758974</v>
      </c>
      <c r="D3723" s="1" t="s">
        <v>5703</v>
      </c>
      <c r="E3723" s="1" t="s">
        <v>110</v>
      </c>
      <c r="F3723" s="1" t="s">
        <v>154</v>
      </c>
      <c r="G3723">
        <v>4040152</v>
      </c>
      <c r="H3723">
        <v>-370106</v>
      </c>
      <c r="I3723" s="1" t="s">
        <v>22</v>
      </c>
      <c r="K3723">
        <v>2</v>
      </c>
      <c r="L3723">
        <v>33</v>
      </c>
      <c r="M3723" s="2">
        <v>44396</v>
      </c>
      <c r="N3723">
        <v>39</v>
      </c>
      <c r="O3723">
        <v>1</v>
      </c>
      <c r="P3723">
        <v>0</v>
      </c>
      <c r="Q3723">
        <v>0</v>
      </c>
      <c r="R3723" s="1" t="s">
        <v>23</v>
      </c>
    </row>
    <row r="3724" spans="1:18" x14ac:dyDescent="0.25">
      <c r="A3724">
        <v>23450084</v>
      </c>
      <c r="B3724" s="1" t="s">
        <v>5704</v>
      </c>
      <c r="C3724">
        <v>139417722</v>
      </c>
      <c r="D3724" s="1" t="s">
        <v>4694</v>
      </c>
      <c r="E3724" s="1" t="s">
        <v>55</v>
      </c>
      <c r="F3724" s="1" t="s">
        <v>1193</v>
      </c>
      <c r="G3724">
        <v>4048975</v>
      </c>
      <c r="H3724">
        <v>-37234</v>
      </c>
      <c r="I3724" s="1" t="s">
        <v>22</v>
      </c>
      <c r="J3724">
        <v>36</v>
      </c>
      <c r="K3724">
        <v>21</v>
      </c>
      <c r="L3724">
        <v>6</v>
      </c>
      <c r="M3724" s="2">
        <v>43444</v>
      </c>
      <c r="N3724">
        <v>7</v>
      </c>
      <c r="O3724">
        <v>3</v>
      </c>
      <c r="P3724">
        <v>333</v>
      </c>
      <c r="Q3724">
        <v>0</v>
      </c>
      <c r="R3724" s="1" t="s">
        <v>23</v>
      </c>
    </row>
    <row r="3725" spans="1:18" x14ac:dyDescent="0.25">
      <c r="A3725">
        <v>23451465</v>
      </c>
      <c r="B3725" s="1" t="s">
        <v>5705</v>
      </c>
      <c r="C3725">
        <v>139805316</v>
      </c>
      <c r="D3725" s="1" t="s">
        <v>1221</v>
      </c>
      <c r="E3725" s="1" t="s">
        <v>74</v>
      </c>
      <c r="F3725" s="1" t="s">
        <v>889</v>
      </c>
      <c r="G3725">
        <v>4046899</v>
      </c>
      <c r="H3725">
        <v>-365619</v>
      </c>
      <c r="I3725" s="1" t="s">
        <v>22</v>
      </c>
      <c r="J3725">
        <v>26</v>
      </c>
      <c r="K3725">
        <v>1</v>
      </c>
      <c r="L3725">
        <v>72</v>
      </c>
      <c r="M3725" s="2">
        <v>45644</v>
      </c>
      <c r="N3725">
        <v>85</v>
      </c>
      <c r="O3725">
        <v>1</v>
      </c>
      <c r="P3725">
        <v>240</v>
      </c>
      <c r="Q3725">
        <v>15</v>
      </c>
      <c r="R3725" s="1" t="s">
        <v>23</v>
      </c>
    </row>
    <row r="3726" spans="1:18" x14ac:dyDescent="0.25">
      <c r="A3726">
        <v>23459257</v>
      </c>
      <c r="B3726" s="1" t="s">
        <v>5706</v>
      </c>
      <c r="C3726">
        <v>28038703</v>
      </c>
      <c r="D3726" s="1" t="s">
        <v>3392</v>
      </c>
      <c r="E3726" s="1" t="s">
        <v>26</v>
      </c>
      <c r="F3726" s="1" t="s">
        <v>36</v>
      </c>
      <c r="G3726">
        <v>4042749</v>
      </c>
      <c r="H3726">
        <v>-369561</v>
      </c>
      <c r="I3726" s="1" t="s">
        <v>28</v>
      </c>
      <c r="J3726">
        <v>160</v>
      </c>
      <c r="K3726">
        <v>1</v>
      </c>
      <c r="L3726">
        <v>33</v>
      </c>
      <c r="M3726" s="2">
        <v>45682</v>
      </c>
      <c r="N3726">
        <v>39</v>
      </c>
      <c r="O3726">
        <v>48</v>
      </c>
      <c r="P3726">
        <v>224</v>
      </c>
      <c r="Q3726">
        <v>9</v>
      </c>
      <c r="R3726" s="1" t="s">
        <v>5707</v>
      </c>
    </row>
    <row r="3727" spans="1:18" x14ac:dyDescent="0.25">
      <c r="A3727">
        <v>23459443</v>
      </c>
      <c r="B3727" s="1" t="s">
        <v>5708</v>
      </c>
      <c r="C3727">
        <v>28786243</v>
      </c>
      <c r="D3727" s="1" t="s">
        <v>910</v>
      </c>
      <c r="E3727" s="1" t="s">
        <v>26</v>
      </c>
      <c r="F3727" s="1" t="s">
        <v>31</v>
      </c>
      <c r="G3727">
        <v>4041019</v>
      </c>
      <c r="H3727">
        <v>-370436</v>
      </c>
      <c r="I3727" s="1" t="s">
        <v>28</v>
      </c>
      <c r="J3727">
        <v>194</v>
      </c>
      <c r="K3727">
        <v>1</v>
      </c>
      <c r="L3727">
        <v>76</v>
      </c>
      <c r="M3727" s="2">
        <v>45602</v>
      </c>
      <c r="N3727">
        <v>90</v>
      </c>
      <c r="O3727">
        <v>70</v>
      </c>
      <c r="P3727">
        <v>339</v>
      </c>
      <c r="Q3727">
        <v>2</v>
      </c>
      <c r="R3727" s="1" t="s">
        <v>23</v>
      </c>
    </row>
    <row r="3728" spans="1:18" x14ac:dyDescent="0.25">
      <c r="A3728">
        <v>23460041</v>
      </c>
      <c r="B3728" s="1" t="s">
        <v>5709</v>
      </c>
      <c r="C3728">
        <v>28038703</v>
      </c>
      <c r="D3728" s="1" t="s">
        <v>3392</v>
      </c>
      <c r="E3728" s="1" t="s">
        <v>47</v>
      </c>
      <c r="F3728" s="1" t="s">
        <v>48</v>
      </c>
      <c r="G3728">
        <v>4042425</v>
      </c>
      <c r="H3728">
        <v>-368218</v>
      </c>
      <c r="I3728" s="1" t="s">
        <v>28</v>
      </c>
      <c r="J3728">
        <v>388</v>
      </c>
      <c r="K3728">
        <v>1</v>
      </c>
      <c r="L3728">
        <v>41</v>
      </c>
      <c r="M3728" s="2">
        <v>45683</v>
      </c>
      <c r="N3728">
        <v>49</v>
      </c>
      <c r="O3728">
        <v>48</v>
      </c>
      <c r="P3728">
        <v>250</v>
      </c>
      <c r="Q3728">
        <v>11</v>
      </c>
      <c r="R3728" s="1" t="s">
        <v>5710</v>
      </c>
    </row>
    <row r="3729" spans="1:18" x14ac:dyDescent="0.25">
      <c r="A3729">
        <v>23461721</v>
      </c>
      <c r="B3729" s="1" t="s">
        <v>5711</v>
      </c>
      <c r="C3729">
        <v>91884004</v>
      </c>
      <c r="D3729" s="1" t="s">
        <v>657</v>
      </c>
      <c r="E3729" s="1" t="s">
        <v>110</v>
      </c>
      <c r="F3729" s="1" t="s">
        <v>154</v>
      </c>
      <c r="G3729">
        <v>4040499</v>
      </c>
      <c r="H3729">
        <v>-370289</v>
      </c>
      <c r="I3729" s="1" t="s">
        <v>22</v>
      </c>
      <c r="K3729">
        <v>59</v>
      </c>
      <c r="L3729">
        <v>1</v>
      </c>
      <c r="M3729" s="2">
        <v>43248</v>
      </c>
      <c r="N3729">
        <v>1</v>
      </c>
      <c r="O3729">
        <v>1</v>
      </c>
      <c r="P3729">
        <v>0</v>
      </c>
      <c r="Q3729">
        <v>0</v>
      </c>
      <c r="R3729" s="1" t="s">
        <v>23</v>
      </c>
    </row>
    <row r="3730" spans="1:18" x14ac:dyDescent="0.25">
      <c r="A3730">
        <v>23464880</v>
      </c>
      <c r="B3730" s="1" t="s">
        <v>5712</v>
      </c>
      <c r="C3730">
        <v>33049567</v>
      </c>
      <c r="D3730" s="1" t="s">
        <v>2620</v>
      </c>
      <c r="E3730" s="1" t="s">
        <v>26</v>
      </c>
      <c r="F3730" s="1" t="s">
        <v>78</v>
      </c>
      <c r="G3730">
        <v>4042004</v>
      </c>
      <c r="H3730">
        <v>-371145</v>
      </c>
      <c r="I3730" s="1" t="s">
        <v>28</v>
      </c>
      <c r="J3730">
        <v>134</v>
      </c>
      <c r="K3730">
        <v>6</v>
      </c>
      <c r="L3730">
        <v>29</v>
      </c>
      <c r="M3730" s="2">
        <v>45660</v>
      </c>
      <c r="N3730">
        <v>35</v>
      </c>
      <c r="O3730">
        <v>4</v>
      </c>
      <c r="P3730">
        <v>118</v>
      </c>
      <c r="Q3730">
        <v>6</v>
      </c>
      <c r="R3730" s="1" t="s">
        <v>23</v>
      </c>
    </row>
    <row r="3731" spans="1:18" x14ac:dyDescent="0.25">
      <c r="A3731">
        <v>23476851</v>
      </c>
      <c r="B3731" s="1" t="s">
        <v>5713</v>
      </c>
      <c r="C3731">
        <v>72487859</v>
      </c>
      <c r="D3731" s="1" t="s">
        <v>62</v>
      </c>
      <c r="E3731" s="1" t="s">
        <v>20</v>
      </c>
      <c r="F3731" s="1" t="s">
        <v>280</v>
      </c>
      <c r="G3731">
        <v>404082</v>
      </c>
      <c r="H3731">
        <v>-374194</v>
      </c>
      <c r="I3731" s="1" t="s">
        <v>28</v>
      </c>
      <c r="J3731">
        <v>96</v>
      </c>
      <c r="K3731">
        <v>2</v>
      </c>
      <c r="L3731">
        <v>317</v>
      </c>
      <c r="M3731" s="2">
        <v>45719</v>
      </c>
      <c r="N3731">
        <v>371</v>
      </c>
      <c r="O3731">
        <v>2</v>
      </c>
      <c r="P3731">
        <v>7</v>
      </c>
      <c r="Q3731">
        <v>63</v>
      </c>
      <c r="R3731" s="1" t="s">
        <v>5714</v>
      </c>
    </row>
    <row r="3732" spans="1:18" x14ac:dyDescent="0.25">
      <c r="A3732">
        <v>23480914</v>
      </c>
      <c r="B3732" s="1" t="s">
        <v>5715</v>
      </c>
      <c r="C3732">
        <v>57725671</v>
      </c>
      <c r="D3732" s="1" t="s">
        <v>5716</v>
      </c>
      <c r="E3732" s="1" t="s">
        <v>26</v>
      </c>
      <c r="F3732" s="1" t="s">
        <v>33</v>
      </c>
      <c r="G3732">
        <v>4042573</v>
      </c>
      <c r="H3732">
        <v>-370539</v>
      </c>
      <c r="I3732" s="1" t="s">
        <v>22</v>
      </c>
      <c r="K3732">
        <v>6</v>
      </c>
      <c r="L3732">
        <v>9</v>
      </c>
      <c r="M3732" s="2">
        <v>43464</v>
      </c>
      <c r="N3732">
        <v>11</v>
      </c>
      <c r="O3732">
        <v>1</v>
      </c>
      <c r="P3732">
        <v>0</v>
      </c>
      <c r="Q3732">
        <v>0</v>
      </c>
      <c r="R3732" s="1" t="s">
        <v>23</v>
      </c>
    </row>
    <row r="3733" spans="1:18" x14ac:dyDescent="0.25">
      <c r="A3733">
        <v>23485232</v>
      </c>
      <c r="B3733" s="1" t="s">
        <v>5717</v>
      </c>
      <c r="C3733">
        <v>175337429</v>
      </c>
      <c r="D3733" s="1" t="s">
        <v>754</v>
      </c>
      <c r="E3733" s="1" t="s">
        <v>26</v>
      </c>
      <c r="F3733" s="1" t="s">
        <v>31</v>
      </c>
      <c r="G3733">
        <v>4040642</v>
      </c>
      <c r="H3733">
        <v>-370676</v>
      </c>
      <c r="I3733" s="1" t="s">
        <v>28</v>
      </c>
      <c r="J3733">
        <v>53</v>
      </c>
      <c r="K3733">
        <v>4</v>
      </c>
      <c r="L3733">
        <v>79</v>
      </c>
      <c r="M3733" s="2">
        <v>45521</v>
      </c>
      <c r="N3733">
        <v>93</v>
      </c>
      <c r="O3733">
        <v>1</v>
      </c>
      <c r="P3733">
        <v>0</v>
      </c>
      <c r="Q3733">
        <v>4</v>
      </c>
      <c r="R3733" s="1" t="s">
        <v>23</v>
      </c>
    </row>
    <row r="3734" spans="1:18" x14ac:dyDescent="0.25">
      <c r="A3734">
        <v>23491904</v>
      </c>
      <c r="B3734" s="1" t="s">
        <v>5718</v>
      </c>
      <c r="C3734">
        <v>125825301</v>
      </c>
      <c r="D3734" s="1" t="s">
        <v>177</v>
      </c>
      <c r="E3734" s="1" t="s">
        <v>26</v>
      </c>
      <c r="F3734" s="1" t="s">
        <v>31</v>
      </c>
      <c r="G3734">
        <v>4041098</v>
      </c>
      <c r="H3734">
        <v>-37016</v>
      </c>
      <c r="I3734" s="1" t="s">
        <v>28</v>
      </c>
      <c r="J3734">
        <v>53</v>
      </c>
      <c r="K3734">
        <v>3</v>
      </c>
      <c r="L3734">
        <v>118</v>
      </c>
      <c r="M3734" s="2">
        <v>45690</v>
      </c>
      <c r="N3734">
        <v>139</v>
      </c>
      <c r="O3734">
        <v>1</v>
      </c>
      <c r="P3734">
        <v>110</v>
      </c>
      <c r="Q3734">
        <v>22</v>
      </c>
      <c r="R3734" s="1" t="s">
        <v>23</v>
      </c>
    </row>
    <row r="3735" spans="1:18" x14ac:dyDescent="0.25">
      <c r="A3735">
        <v>23492244</v>
      </c>
      <c r="B3735" s="1" t="s">
        <v>5719</v>
      </c>
      <c r="C3735">
        <v>174571535</v>
      </c>
      <c r="D3735" s="1" t="s">
        <v>103</v>
      </c>
      <c r="E3735" s="1" t="s">
        <v>67</v>
      </c>
      <c r="F3735" s="1" t="s">
        <v>3362</v>
      </c>
      <c r="G3735">
        <v>4034491</v>
      </c>
      <c r="H3735">
        <v>-367807</v>
      </c>
      <c r="I3735" s="1" t="s">
        <v>22</v>
      </c>
      <c r="K3735">
        <v>1</v>
      </c>
      <c r="L3735">
        <v>0</v>
      </c>
      <c r="M3735" s="2"/>
      <c r="O3735">
        <v>1</v>
      </c>
      <c r="P3735">
        <v>0</v>
      </c>
      <c r="Q3735">
        <v>0</v>
      </c>
      <c r="R3735" s="1" t="s">
        <v>23</v>
      </c>
    </row>
    <row r="3736" spans="1:18" x14ac:dyDescent="0.25">
      <c r="A3736">
        <v>23494179</v>
      </c>
      <c r="B3736" s="1" t="s">
        <v>5720</v>
      </c>
      <c r="C3736">
        <v>123830121</v>
      </c>
      <c r="D3736" s="1" t="s">
        <v>5721</v>
      </c>
      <c r="E3736" s="1" t="s">
        <v>26</v>
      </c>
      <c r="F3736" s="1" t="s">
        <v>27</v>
      </c>
      <c r="G3736">
        <v>404169</v>
      </c>
      <c r="H3736">
        <v>-370566</v>
      </c>
      <c r="I3736" s="1" t="s">
        <v>22</v>
      </c>
      <c r="J3736">
        <v>65</v>
      </c>
      <c r="K3736">
        <v>2</v>
      </c>
      <c r="L3736">
        <v>259</v>
      </c>
      <c r="M3736" s="2">
        <v>45718</v>
      </c>
      <c r="N3736">
        <v>303</v>
      </c>
      <c r="O3736">
        <v>7</v>
      </c>
      <c r="P3736">
        <v>281</v>
      </c>
      <c r="Q3736">
        <v>29</v>
      </c>
      <c r="R3736" s="1" t="s">
        <v>23</v>
      </c>
    </row>
    <row r="3737" spans="1:18" x14ac:dyDescent="0.25">
      <c r="A3737">
        <v>23495076</v>
      </c>
      <c r="B3737" s="1" t="s">
        <v>5722</v>
      </c>
      <c r="C3737">
        <v>43778490</v>
      </c>
      <c r="D3737" s="1" t="s">
        <v>643</v>
      </c>
      <c r="E3737" s="1" t="s">
        <v>26</v>
      </c>
      <c r="F3737" s="1" t="s">
        <v>31</v>
      </c>
      <c r="G3737">
        <v>4041128</v>
      </c>
      <c r="H3737">
        <v>-37018</v>
      </c>
      <c r="I3737" s="1" t="s">
        <v>28</v>
      </c>
      <c r="J3737">
        <v>55</v>
      </c>
      <c r="K3737">
        <v>2</v>
      </c>
      <c r="L3737">
        <v>305</v>
      </c>
      <c r="M3737" s="2">
        <v>45711</v>
      </c>
      <c r="N3737">
        <v>358</v>
      </c>
      <c r="O3737">
        <v>1</v>
      </c>
      <c r="P3737">
        <v>52</v>
      </c>
      <c r="Q3737">
        <v>45</v>
      </c>
      <c r="R3737" s="1" t="s">
        <v>23</v>
      </c>
    </row>
    <row r="3738" spans="1:18" x14ac:dyDescent="0.25">
      <c r="A3738">
        <v>23495524</v>
      </c>
      <c r="B3738" s="1" t="s">
        <v>5723</v>
      </c>
      <c r="C3738">
        <v>72323365</v>
      </c>
      <c r="D3738" s="1" t="s">
        <v>5724</v>
      </c>
      <c r="E3738" s="1" t="s">
        <v>26</v>
      </c>
      <c r="F3738" s="1" t="s">
        <v>31</v>
      </c>
      <c r="G3738">
        <v>4040778</v>
      </c>
      <c r="H3738">
        <v>-370452</v>
      </c>
      <c r="I3738" s="1" t="s">
        <v>28</v>
      </c>
      <c r="J3738">
        <v>87</v>
      </c>
      <c r="K3738">
        <v>2</v>
      </c>
      <c r="L3738">
        <v>256</v>
      </c>
      <c r="M3738" s="2">
        <v>45711</v>
      </c>
      <c r="N3738">
        <v>305</v>
      </c>
      <c r="O3738">
        <v>1</v>
      </c>
      <c r="P3738">
        <v>117</v>
      </c>
      <c r="Q3738">
        <v>40</v>
      </c>
      <c r="R3738" s="1" t="s">
        <v>5725</v>
      </c>
    </row>
    <row r="3739" spans="1:18" x14ac:dyDescent="0.25">
      <c r="A3739">
        <v>23497627</v>
      </c>
      <c r="B3739" s="1" t="s">
        <v>5726</v>
      </c>
      <c r="C3739">
        <v>28038703</v>
      </c>
      <c r="D3739" s="1" t="s">
        <v>3392</v>
      </c>
      <c r="E3739" s="1" t="s">
        <v>47</v>
      </c>
      <c r="F3739" s="1" t="s">
        <v>438</v>
      </c>
      <c r="G3739">
        <v>4042651</v>
      </c>
      <c r="H3739">
        <v>-367766</v>
      </c>
      <c r="I3739" s="1" t="s">
        <v>28</v>
      </c>
      <c r="J3739">
        <v>157</v>
      </c>
      <c r="K3739">
        <v>1</v>
      </c>
      <c r="L3739">
        <v>29</v>
      </c>
      <c r="M3739" s="2">
        <v>45707</v>
      </c>
      <c r="N3739">
        <v>36</v>
      </c>
      <c r="O3739">
        <v>48</v>
      </c>
      <c r="P3739">
        <v>296</v>
      </c>
      <c r="Q3739">
        <v>8</v>
      </c>
      <c r="R3739" s="1" t="s">
        <v>5727</v>
      </c>
    </row>
    <row r="3740" spans="1:18" x14ac:dyDescent="0.25">
      <c r="A3740">
        <v>23500006</v>
      </c>
      <c r="B3740" s="1" t="s">
        <v>5728</v>
      </c>
      <c r="C3740">
        <v>51828290</v>
      </c>
      <c r="D3740" s="1" t="s">
        <v>553</v>
      </c>
      <c r="E3740" s="1" t="s">
        <v>245</v>
      </c>
      <c r="F3740" s="1" t="s">
        <v>1870</v>
      </c>
      <c r="G3740">
        <v>4038554</v>
      </c>
      <c r="H3740">
        <v>-370331</v>
      </c>
      <c r="I3740" s="1" t="s">
        <v>28</v>
      </c>
      <c r="J3740">
        <v>46</v>
      </c>
      <c r="K3740">
        <v>7</v>
      </c>
      <c r="L3740">
        <v>51</v>
      </c>
      <c r="M3740" s="2">
        <v>45668</v>
      </c>
      <c r="N3740">
        <v>61</v>
      </c>
      <c r="O3740">
        <v>21</v>
      </c>
      <c r="P3740">
        <v>191</v>
      </c>
      <c r="Q3740">
        <v>11</v>
      </c>
      <c r="R3740" s="1" t="s">
        <v>2428</v>
      </c>
    </row>
    <row r="3741" spans="1:18" x14ac:dyDescent="0.25">
      <c r="A3741">
        <v>23504628</v>
      </c>
      <c r="B3741" s="1" t="s">
        <v>5729</v>
      </c>
      <c r="C3741">
        <v>83545660</v>
      </c>
      <c r="D3741" s="1" t="s">
        <v>320</v>
      </c>
      <c r="E3741" s="1" t="s">
        <v>110</v>
      </c>
      <c r="F3741" s="1" t="s">
        <v>257</v>
      </c>
      <c r="G3741">
        <v>4040223</v>
      </c>
      <c r="H3741">
        <v>-369491</v>
      </c>
      <c r="I3741" s="1" t="s">
        <v>28</v>
      </c>
      <c r="K3741">
        <v>2</v>
      </c>
      <c r="L3741">
        <v>37</v>
      </c>
      <c r="M3741" s="2">
        <v>43348</v>
      </c>
      <c r="N3741">
        <v>44</v>
      </c>
      <c r="O3741">
        <v>1</v>
      </c>
      <c r="P3741">
        <v>0</v>
      </c>
      <c r="Q3741">
        <v>0</v>
      </c>
      <c r="R3741" s="1" t="s">
        <v>23</v>
      </c>
    </row>
    <row r="3742" spans="1:18" x14ac:dyDescent="0.25">
      <c r="A3742">
        <v>23512623</v>
      </c>
      <c r="B3742" s="1" t="s">
        <v>5730</v>
      </c>
      <c r="C3742">
        <v>60737770</v>
      </c>
      <c r="D3742" s="1" t="s">
        <v>3893</v>
      </c>
      <c r="E3742" s="1" t="s">
        <v>26</v>
      </c>
      <c r="F3742" s="1" t="s">
        <v>27</v>
      </c>
      <c r="G3742">
        <v>4041755</v>
      </c>
      <c r="H3742">
        <v>-370435</v>
      </c>
      <c r="I3742" s="1" t="s">
        <v>22</v>
      </c>
      <c r="K3742">
        <v>1</v>
      </c>
      <c r="L3742">
        <v>0</v>
      </c>
      <c r="M3742" s="2"/>
      <c r="O3742">
        <v>1</v>
      </c>
      <c r="P3742">
        <v>0</v>
      </c>
      <c r="Q3742">
        <v>0</v>
      </c>
      <c r="R3742" s="1" t="s">
        <v>23</v>
      </c>
    </row>
    <row r="3743" spans="1:18" x14ac:dyDescent="0.25">
      <c r="A3743">
        <v>23518344</v>
      </c>
      <c r="B3743" s="1" t="s">
        <v>5731</v>
      </c>
      <c r="C3743">
        <v>175665722</v>
      </c>
      <c r="D3743" s="1" t="s">
        <v>62</v>
      </c>
      <c r="E3743" s="1" t="s">
        <v>26</v>
      </c>
      <c r="F3743" s="1" t="s">
        <v>36</v>
      </c>
      <c r="G3743">
        <v>4042468</v>
      </c>
      <c r="H3743">
        <v>-369572</v>
      </c>
      <c r="I3743" s="1" t="s">
        <v>28</v>
      </c>
      <c r="J3743">
        <v>128</v>
      </c>
      <c r="K3743">
        <v>1</v>
      </c>
      <c r="L3743">
        <v>159</v>
      </c>
      <c r="M3743" s="2">
        <v>45635</v>
      </c>
      <c r="N3743">
        <v>187</v>
      </c>
      <c r="O3743">
        <v>1</v>
      </c>
      <c r="P3743">
        <v>283</v>
      </c>
      <c r="Q3743">
        <v>20</v>
      </c>
      <c r="R3743" s="1" t="s">
        <v>5732</v>
      </c>
    </row>
    <row r="3744" spans="1:18" x14ac:dyDescent="0.25">
      <c r="A3744">
        <v>23518775</v>
      </c>
      <c r="B3744" s="1" t="s">
        <v>5733</v>
      </c>
      <c r="C3744">
        <v>28038703</v>
      </c>
      <c r="D3744" s="1" t="s">
        <v>3392</v>
      </c>
      <c r="E3744" s="1" t="s">
        <v>145</v>
      </c>
      <c r="F3744" s="1" t="s">
        <v>338</v>
      </c>
      <c r="G3744">
        <v>4042049</v>
      </c>
      <c r="H3744">
        <v>-367781</v>
      </c>
      <c r="I3744" s="1" t="s">
        <v>28</v>
      </c>
      <c r="J3744">
        <v>180</v>
      </c>
      <c r="K3744">
        <v>1</v>
      </c>
      <c r="L3744">
        <v>48</v>
      </c>
      <c r="M3744" s="2">
        <v>45715</v>
      </c>
      <c r="N3744">
        <v>58</v>
      </c>
      <c r="O3744">
        <v>48</v>
      </c>
      <c r="P3744">
        <v>247</v>
      </c>
      <c r="Q3744">
        <v>7</v>
      </c>
      <c r="R3744" s="1" t="s">
        <v>5734</v>
      </c>
    </row>
    <row r="3745" spans="1:18" x14ac:dyDescent="0.25">
      <c r="A3745">
        <v>23521086</v>
      </c>
      <c r="B3745" s="1" t="s">
        <v>5735</v>
      </c>
      <c r="C3745">
        <v>17968917</v>
      </c>
      <c r="D3745" s="1" t="s">
        <v>1849</v>
      </c>
      <c r="E3745" s="1" t="s">
        <v>20</v>
      </c>
      <c r="F3745" s="1" t="s">
        <v>204</v>
      </c>
      <c r="G3745">
        <v>4040772</v>
      </c>
      <c r="H3745">
        <v>-373302</v>
      </c>
      <c r="I3745" s="1" t="s">
        <v>22</v>
      </c>
      <c r="J3745">
        <v>41</v>
      </c>
      <c r="K3745">
        <v>3</v>
      </c>
      <c r="L3745">
        <v>117</v>
      </c>
      <c r="M3745" s="2">
        <v>45658</v>
      </c>
      <c r="N3745">
        <v>138</v>
      </c>
      <c r="O3745">
        <v>2</v>
      </c>
      <c r="P3745">
        <v>0</v>
      </c>
      <c r="Q3745">
        <v>14</v>
      </c>
      <c r="R3745" s="1" t="s">
        <v>23</v>
      </c>
    </row>
    <row r="3746" spans="1:18" x14ac:dyDescent="0.25">
      <c r="A3746">
        <v>23522894</v>
      </c>
      <c r="B3746" s="1" t="s">
        <v>5736</v>
      </c>
      <c r="C3746">
        <v>129016253</v>
      </c>
      <c r="D3746" s="1" t="s">
        <v>1368</v>
      </c>
      <c r="E3746" s="1" t="s">
        <v>271</v>
      </c>
      <c r="F3746" s="1" t="s">
        <v>272</v>
      </c>
      <c r="G3746">
        <v>403961</v>
      </c>
      <c r="H3746">
        <v>-366187</v>
      </c>
      <c r="I3746" s="1" t="s">
        <v>22</v>
      </c>
      <c r="K3746">
        <v>1</v>
      </c>
      <c r="L3746">
        <v>0</v>
      </c>
      <c r="M3746" s="2"/>
      <c r="O3746">
        <v>1</v>
      </c>
      <c r="P3746">
        <v>0</v>
      </c>
      <c r="Q3746">
        <v>0</v>
      </c>
      <c r="R3746" s="1" t="s">
        <v>23</v>
      </c>
    </row>
    <row r="3747" spans="1:18" x14ac:dyDescent="0.25">
      <c r="A3747">
        <v>23534312</v>
      </c>
      <c r="B3747" s="1" t="s">
        <v>5737</v>
      </c>
      <c r="C3747">
        <v>175697787</v>
      </c>
      <c r="D3747" s="1" t="s">
        <v>5738</v>
      </c>
      <c r="E3747" s="1" t="s">
        <v>26</v>
      </c>
      <c r="F3747" s="1" t="s">
        <v>33</v>
      </c>
      <c r="G3747">
        <v>404222</v>
      </c>
      <c r="H3747">
        <v>-370189</v>
      </c>
      <c r="I3747" s="1" t="s">
        <v>28</v>
      </c>
      <c r="J3747">
        <v>121</v>
      </c>
      <c r="K3747">
        <v>1</v>
      </c>
      <c r="L3747">
        <v>90</v>
      </c>
      <c r="M3747" s="2">
        <v>45492</v>
      </c>
      <c r="N3747">
        <v>107</v>
      </c>
      <c r="O3747">
        <v>1</v>
      </c>
      <c r="P3747">
        <v>237</v>
      </c>
      <c r="Q3747">
        <v>2</v>
      </c>
      <c r="R3747" s="1" t="s">
        <v>23</v>
      </c>
    </row>
    <row r="3748" spans="1:18" x14ac:dyDescent="0.25">
      <c r="A3748">
        <v>23537916</v>
      </c>
      <c r="B3748" s="1" t="s">
        <v>5739</v>
      </c>
      <c r="C3748">
        <v>26521943</v>
      </c>
      <c r="D3748" s="1" t="s">
        <v>5740</v>
      </c>
      <c r="E3748" s="1" t="s">
        <v>348</v>
      </c>
      <c r="F3748" s="1" t="s">
        <v>349</v>
      </c>
      <c r="G3748">
        <v>4042504</v>
      </c>
      <c r="H3748">
        <v>-371383</v>
      </c>
      <c r="I3748" s="1" t="s">
        <v>28</v>
      </c>
      <c r="J3748">
        <v>713</v>
      </c>
      <c r="K3748">
        <v>1</v>
      </c>
      <c r="L3748">
        <v>58</v>
      </c>
      <c r="M3748" s="2">
        <v>45669</v>
      </c>
      <c r="N3748">
        <v>69</v>
      </c>
      <c r="O3748">
        <v>24</v>
      </c>
      <c r="P3748">
        <v>164</v>
      </c>
      <c r="Q3748">
        <v>8</v>
      </c>
      <c r="R3748" s="1" t="s">
        <v>23</v>
      </c>
    </row>
    <row r="3749" spans="1:18" x14ac:dyDescent="0.25">
      <c r="A3749">
        <v>23544096</v>
      </c>
      <c r="B3749" s="1" t="s">
        <v>5741</v>
      </c>
      <c r="C3749">
        <v>2853900</v>
      </c>
      <c r="D3749" s="1" t="s">
        <v>5565</v>
      </c>
      <c r="E3749" s="1" t="s">
        <v>63</v>
      </c>
      <c r="F3749" s="1" t="s">
        <v>441</v>
      </c>
      <c r="G3749">
        <v>4043509</v>
      </c>
      <c r="H3749">
        <v>-371662</v>
      </c>
      <c r="I3749" s="1" t="s">
        <v>28</v>
      </c>
      <c r="K3749">
        <v>2</v>
      </c>
      <c r="L3749">
        <v>23</v>
      </c>
      <c r="M3749" s="2">
        <v>43772</v>
      </c>
      <c r="N3749">
        <v>27</v>
      </c>
      <c r="O3749">
        <v>2</v>
      </c>
      <c r="P3749">
        <v>0</v>
      </c>
      <c r="Q3749">
        <v>0</v>
      </c>
      <c r="R3749" s="1" t="s">
        <v>23</v>
      </c>
    </row>
    <row r="3750" spans="1:18" x14ac:dyDescent="0.25">
      <c r="A3750">
        <v>23554443</v>
      </c>
      <c r="B3750" s="1" t="s">
        <v>5742</v>
      </c>
      <c r="C3750">
        <v>175996721</v>
      </c>
      <c r="D3750" s="1" t="s">
        <v>5743</v>
      </c>
      <c r="E3750" s="1" t="s">
        <v>145</v>
      </c>
      <c r="F3750" s="1" t="s">
        <v>212</v>
      </c>
      <c r="G3750">
        <v>4040576</v>
      </c>
      <c r="H3750">
        <v>-367621</v>
      </c>
      <c r="I3750" s="1" t="s">
        <v>28</v>
      </c>
      <c r="J3750">
        <v>134</v>
      </c>
      <c r="K3750">
        <v>2</v>
      </c>
      <c r="L3750">
        <v>48</v>
      </c>
      <c r="M3750" s="2">
        <v>45682</v>
      </c>
      <c r="N3750">
        <v>57</v>
      </c>
      <c r="O3750">
        <v>1</v>
      </c>
      <c r="P3750">
        <v>4</v>
      </c>
      <c r="Q3750">
        <v>16</v>
      </c>
      <c r="R3750" s="1" t="s">
        <v>5744</v>
      </c>
    </row>
    <row r="3751" spans="1:18" x14ac:dyDescent="0.25">
      <c r="A3751">
        <v>23554747</v>
      </c>
      <c r="B3751" s="1" t="s">
        <v>5745</v>
      </c>
      <c r="C3751">
        <v>176001645</v>
      </c>
      <c r="D3751" s="1" t="s">
        <v>1692</v>
      </c>
      <c r="E3751" s="1" t="s">
        <v>26</v>
      </c>
      <c r="F3751" s="1" t="s">
        <v>27</v>
      </c>
      <c r="G3751">
        <v>4041787</v>
      </c>
      <c r="H3751">
        <v>-370138</v>
      </c>
      <c r="I3751" s="1" t="s">
        <v>28</v>
      </c>
      <c r="K3751">
        <v>30</v>
      </c>
      <c r="L3751">
        <v>61</v>
      </c>
      <c r="M3751" s="2">
        <v>45684</v>
      </c>
      <c r="N3751">
        <v>72</v>
      </c>
      <c r="O3751">
        <v>3</v>
      </c>
      <c r="P3751">
        <v>0</v>
      </c>
      <c r="Q3751">
        <v>5</v>
      </c>
      <c r="R3751" s="1" t="s">
        <v>23</v>
      </c>
    </row>
    <row r="3752" spans="1:18" x14ac:dyDescent="0.25">
      <c r="A3752">
        <v>23557914</v>
      </c>
      <c r="B3752" s="1" t="s">
        <v>5746</v>
      </c>
      <c r="C3752">
        <v>176029754</v>
      </c>
      <c r="D3752" s="1" t="s">
        <v>597</v>
      </c>
      <c r="E3752" s="1" t="s">
        <v>26</v>
      </c>
      <c r="F3752" s="1" t="s">
        <v>78</v>
      </c>
      <c r="G3752">
        <v>4042165</v>
      </c>
      <c r="H3752">
        <v>-371128</v>
      </c>
      <c r="I3752" s="1" t="s">
        <v>28</v>
      </c>
      <c r="J3752">
        <v>201</v>
      </c>
      <c r="K3752">
        <v>1</v>
      </c>
      <c r="L3752">
        <v>139</v>
      </c>
      <c r="M3752" s="2">
        <v>45711</v>
      </c>
      <c r="N3752">
        <v>163</v>
      </c>
      <c r="O3752">
        <v>1</v>
      </c>
      <c r="P3752">
        <v>2</v>
      </c>
      <c r="Q3752">
        <v>13</v>
      </c>
      <c r="R3752" s="1" t="s">
        <v>5747</v>
      </c>
    </row>
    <row r="3753" spans="1:18" x14ac:dyDescent="0.25">
      <c r="A3753">
        <v>23573448</v>
      </c>
      <c r="B3753" s="1" t="s">
        <v>5748</v>
      </c>
      <c r="C3753">
        <v>5987761</v>
      </c>
      <c r="D3753" s="1" t="s">
        <v>5749</v>
      </c>
      <c r="E3753" s="1" t="s">
        <v>26</v>
      </c>
      <c r="F3753" s="1" t="s">
        <v>33</v>
      </c>
      <c r="G3753">
        <v>4.0425724029541016E+16</v>
      </c>
      <c r="H3753">
        <v>-3.705020904541016E+16</v>
      </c>
      <c r="I3753" s="1" t="s">
        <v>28</v>
      </c>
      <c r="J3753">
        <v>90</v>
      </c>
      <c r="K3753">
        <v>28</v>
      </c>
      <c r="L3753">
        <v>14</v>
      </c>
      <c r="M3753" s="2">
        <v>45481</v>
      </c>
      <c r="N3753">
        <v>17</v>
      </c>
      <c r="O3753">
        <v>1</v>
      </c>
      <c r="P3753">
        <v>80</v>
      </c>
      <c r="Q3753">
        <v>2</v>
      </c>
      <c r="R3753" s="1" t="s">
        <v>23</v>
      </c>
    </row>
    <row r="3754" spans="1:18" x14ac:dyDescent="0.25">
      <c r="A3754">
        <v>23576978</v>
      </c>
      <c r="B3754" s="1" t="s">
        <v>5750</v>
      </c>
      <c r="C3754">
        <v>124381557</v>
      </c>
      <c r="D3754" s="1" t="s">
        <v>3981</v>
      </c>
      <c r="E3754" s="1" t="s">
        <v>47</v>
      </c>
      <c r="F3754" s="1" t="s">
        <v>164</v>
      </c>
      <c r="G3754">
        <v>4042889</v>
      </c>
      <c r="H3754">
        <v>-367849</v>
      </c>
      <c r="I3754" s="1" t="s">
        <v>28</v>
      </c>
      <c r="J3754">
        <v>111</v>
      </c>
      <c r="K3754">
        <v>1</v>
      </c>
      <c r="L3754">
        <v>110</v>
      </c>
      <c r="M3754" s="2">
        <v>45693</v>
      </c>
      <c r="N3754">
        <v>129</v>
      </c>
      <c r="O3754">
        <v>6</v>
      </c>
      <c r="P3754">
        <v>264</v>
      </c>
      <c r="Q3754">
        <v>13</v>
      </c>
      <c r="R3754" s="1" t="s">
        <v>5751</v>
      </c>
    </row>
    <row r="3755" spans="1:18" x14ac:dyDescent="0.25">
      <c r="A3755">
        <v>23579143</v>
      </c>
      <c r="B3755" s="1" t="s">
        <v>5752</v>
      </c>
      <c r="C3755">
        <v>176234759</v>
      </c>
      <c r="D3755" s="1" t="s">
        <v>5753</v>
      </c>
      <c r="E3755" s="1" t="s">
        <v>367</v>
      </c>
      <c r="F3755" s="1" t="s">
        <v>368</v>
      </c>
      <c r="G3755">
        <v>4045988</v>
      </c>
      <c r="H3755">
        <v>-369215</v>
      </c>
      <c r="I3755" s="1" t="s">
        <v>28</v>
      </c>
      <c r="J3755">
        <v>165</v>
      </c>
      <c r="K3755">
        <v>1</v>
      </c>
      <c r="L3755">
        <v>168</v>
      </c>
      <c r="M3755" s="2">
        <v>45722</v>
      </c>
      <c r="N3755">
        <v>199</v>
      </c>
      <c r="O3755">
        <v>1</v>
      </c>
      <c r="P3755">
        <v>2</v>
      </c>
      <c r="Q3755">
        <v>22</v>
      </c>
      <c r="R3755" s="1" t="s">
        <v>23</v>
      </c>
    </row>
    <row r="3756" spans="1:18" x14ac:dyDescent="0.25">
      <c r="A3756">
        <v>23586052</v>
      </c>
      <c r="B3756" s="1" t="s">
        <v>5754</v>
      </c>
      <c r="C3756">
        <v>48603330</v>
      </c>
      <c r="D3756" s="1" t="s">
        <v>2079</v>
      </c>
      <c r="E3756" s="1" t="s">
        <v>26</v>
      </c>
      <c r="F3756" s="1" t="s">
        <v>36</v>
      </c>
      <c r="G3756">
        <v>404225</v>
      </c>
      <c r="H3756">
        <v>-36977</v>
      </c>
      <c r="I3756" s="1" t="s">
        <v>28</v>
      </c>
      <c r="K3756">
        <v>3</v>
      </c>
      <c r="L3756">
        <v>0</v>
      </c>
      <c r="M3756" s="2"/>
      <c r="O3756">
        <v>1</v>
      </c>
      <c r="P3756">
        <v>0</v>
      </c>
      <c r="Q3756">
        <v>0</v>
      </c>
      <c r="R3756" s="1" t="s">
        <v>23</v>
      </c>
    </row>
    <row r="3757" spans="1:18" x14ac:dyDescent="0.25">
      <c r="A3757">
        <v>23591650</v>
      </c>
      <c r="B3757" s="1" t="s">
        <v>5755</v>
      </c>
      <c r="C3757">
        <v>149257574</v>
      </c>
      <c r="D3757" s="1" t="s">
        <v>5756</v>
      </c>
      <c r="E3757" s="1" t="s">
        <v>245</v>
      </c>
      <c r="F3757" s="1" t="s">
        <v>246</v>
      </c>
      <c r="G3757">
        <v>4036702</v>
      </c>
      <c r="H3757">
        <v>-368941</v>
      </c>
      <c r="I3757" s="1" t="s">
        <v>28</v>
      </c>
      <c r="J3757">
        <v>254</v>
      </c>
      <c r="K3757">
        <v>2</v>
      </c>
      <c r="L3757">
        <v>36</v>
      </c>
      <c r="M3757" s="2">
        <v>45557</v>
      </c>
      <c r="N3757">
        <v>42</v>
      </c>
      <c r="O3757">
        <v>9</v>
      </c>
      <c r="P3757">
        <v>17</v>
      </c>
      <c r="Q3757">
        <v>6</v>
      </c>
      <c r="R3757" s="1" t="s">
        <v>5757</v>
      </c>
    </row>
    <row r="3758" spans="1:18" x14ac:dyDescent="0.25">
      <c r="A3758">
        <v>23601424</v>
      </c>
      <c r="B3758" s="1" t="s">
        <v>5758</v>
      </c>
      <c r="C3758">
        <v>176001645</v>
      </c>
      <c r="D3758" s="1" t="s">
        <v>1692</v>
      </c>
      <c r="E3758" s="1" t="s">
        <v>26</v>
      </c>
      <c r="F3758" s="1" t="s">
        <v>27</v>
      </c>
      <c r="G3758">
        <v>4041607</v>
      </c>
      <c r="H3758">
        <v>-370312</v>
      </c>
      <c r="I3758" s="1" t="s">
        <v>28</v>
      </c>
      <c r="J3758">
        <v>49</v>
      </c>
      <c r="K3758">
        <v>15</v>
      </c>
      <c r="L3758">
        <v>39</v>
      </c>
      <c r="M3758" s="2">
        <v>45475</v>
      </c>
      <c r="N3758">
        <v>47</v>
      </c>
      <c r="O3758">
        <v>3</v>
      </c>
      <c r="P3758">
        <v>194</v>
      </c>
      <c r="Q3758">
        <v>2</v>
      </c>
      <c r="R3758" s="1" t="s">
        <v>23</v>
      </c>
    </row>
    <row r="3759" spans="1:18" x14ac:dyDescent="0.25">
      <c r="A3759">
        <v>23623391</v>
      </c>
      <c r="B3759" s="1" t="s">
        <v>5759</v>
      </c>
      <c r="C3759">
        <v>176752562</v>
      </c>
      <c r="D3759" s="1" t="s">
        <v>5760</v>
      </c>
      <c r="E3759" s="1" t="s">
        <v>26</v>
      </c>
      <c r="F3759" s="1" t="s">
        <v>31</v>
      </c>
      <c r="G3759">
        <v>4041242</v>
      </c>
      <c r="H3759">
        <v>-370245</v>
      </c>
      <c r="I3759" s="1" t="s">
        <v>28</v>
      </c>
      <c r="K3759">
        <v>1</v>
      </c>
      <c r="L3759">
        <v>41</v>
      </c>
      <c r="M3759" s="2">
        <v>45682</v>
      </c>
      <c r="N3759">
        <v>50</v>
      </c>
      <c r="O3759">
        <v>1</v>
      </c>
      <c r="P3759">
        <v>0</v>
      </c>
      <c r="Q3759">
        <v>12</v>
      </c>
      <c r="R3759" s="1" t="s">
        <v>23</v>
      </c>
    </row>
    <row r="3760" spans="1:18" x14ac:dyDescent="0.25">
      <c r="A3760">
        <v>23638253</v>
      </c>
      <c r="B3760" s="1" t="s">
        <v>5761</v>
      </c>
      <c r="C3760">
        <v>5700613</v>
      </c>
      <c r="D3760" s="1" t="s">
        <v>557</v>
      </c>
      <c r="E3760" s="1" t="s">
        <v>26</v>
      </c>
      <c r="F3760" s="1" t="s">
        <v>31</v>
      </c>
      <c r="G3760">
        <v>4041152</v>
      </c>
      <c r="H3760">
        <v>-370622</v>
      </c>
      <c r="I3760" s="1" t="s">
        <v>28</v>
      </c>
      <c r="J3760">
        <v>133</v>
      </c>
      <c r="K3760">
        <v>10</v>
      </c>
      <c r="L3760">
        <v>150</v>
      </c>
      <c r="M3760" s="2">
        <v>45712</v>
      </c>
      <c r="N3760">
        <v>178</v>
      </c>
      <c r="O3760">
        <v>10</v>
      </c>
      <c r="P3760">
        <v>0</v>
      </c>
      <c r="Q3760">
        <v>24</v>
      </c>
      <c r="R3760" s="1" t="s">
        <v>23</v>
      </c>
    </row>
    <row r="3761" spans="1:18" x14ac:dyDescent="0.25">
      <c r="A3761">
        <v>23643982</v>
      </c>
      <c r="B3761" s="1" t="s">
        <v>5762</v>
      </c>
      <c r="C3761">
        <v>5700613</v>
      </c>
      <c r="D3761" s="1" t="s">
        <v>557</v>
      </c>
      <c r="E3761" s="1" t="s">
        <v>26</v>
      </c>
      <c r="F3761" s="1" t="s">
        <v>78</v>
      </c>
      <c r="G3761">
        <v>4041858</v>
      </c>
      <c r="H3761">
        <v>-371195</v>
      </c>
      <c r="I3761" s="1" t="s">
        <v>28</v>
      </c>
      <c r="J3761">
        <v>135</v>
      </c>
      <c r="K3761">
        <v>7</v>
      </c>
      <c r="L3761">
        <v>166</v>
      </c>
      <c r="M3761" s="2">
        <v>45704</v>
      </c>
      <c r="N3761">
        <v>197</v>
      </c>
      <c r="O3761">
        <v>10</v>
      </c>
      <c r="P3761">
        <v>20</v>
      </c>
      <c r="Q3761">
        <v>31</v>
      </c>
      <c r="R3761" s="1" t="s">
        <v>23</v>
      </c>
    </row>
    <row r="3762" spans="1:18" x14ac:dyDescent="0.25">
      <c r="A3762">
        <v>23649464</v>
      </c>
      <c r="B3762" s="1" t="s">
        <v>5763</v>
      </c>
      <c r="C3762">
        <v>177031914</v>
      </c>
      <c r="D3762" s="1" t="s">
        <v>597</v>
      </c>
      <c r="E3762" s="1" t="s">
        <v>26</v>
      </c>
      <c r="F3762" s="1" t="s">
        <v>31</v>
      </c>
      <c r="G3762">
        <v>4041347</v>
      </c>
      <c r="H3762">
        <v>-370594</v>
      </c>
      <c r="I3762" s="1" t="s">
        <v>28</v>
      </c>
      <c r="J3762">
        <v>117</v>
      </c>
      <c r="K3762">
        <v>1</v>
      </c>
      <c r="L3762">
        <v>22</v>
      </c>
      <c r="M3762" s="2">
        <v>44652</v>
      </c>
      <c r="N3762">
        <v>28</v>
      </c>
      <c r="O3762">
        <v>1</v>
      </c>
      <c r="P3762">
        <v>296</v>
      </c>
      <c r="Q3762">
        <v>0</v>
      </c>
      <c r="R3762" s="1" t="s">
        <v>23</v>
      </c>
    </row>
    <row r="3763" spans="1:18" x14ac:dyDescent="0.25">
      <c r="A3763">
        <v>23657557</v>
      </c>
      <c r="B3763" s="1" t="s">
        <v>5127</v>
      </c>
      <c r="C3763">
        <v>128990132</v>
      </c>
      <c r="D3763" s="1" t="s">
        <v>662</v>
      </c>
      <c r="E3763" s="1" t="s">
        <v>26</v>
      </c>
      <c r="F3763" s="1" t="s">
        <v>27</v>
      </c>
      <c r="G3763">
        <v>4041724</v>
      </c>
      <c r="H3763">
        <v>-370611</v>
      </c>
      <c r="I3763" s="1" t="s">
        <v>28</v>
      </c>
      <c r="K3763">
        <v>1</v>
      </c>
      <c r="L3763">
        <v>0</v>
      </c>
      <c r="M3763" s="2"/>
      <c r="O3763">
        <v>4</v>
      </c>
      <c r="P3763">
        <v>0</v>
      </c>
      <c r="Q3763">
        <v>0</v>
      </c>
      <c r="R3763" s="1" t="s">
        <v>5764</v>
      </c>
    </row>
    <row r="3764" spans="1:18" x14ac:dyDescent="0.25">
      <c r="A3764">
        <v>23657566</v>
      </c>
      <c r="B3764" s="1" t="s">
        <v>5131</v>
      </c>
      <c r="C3764">
        <v>128990132</v>
      </c>
      <c r="D3764" s="1" t="s">
        <v>662</v>
      </c>
      <c r="E3764" s="1" t="s">
        <v>26</v>
      </c>
      <c r="F3764" s="1" t="s">
        <v>27</v>
      </c>
      <c r="G3764">
        <v>4041553</v>
      </c>
      <c r="H3764">
        <v>-370718</v>
      </c>
      <c r="I3764" s="1" t="s">
        <v>28</v>
      </c>
      <c r="K3764">
        <v>1</v>
      </c>
      <c r="L3764">
        <v>1</v>
      </c>
      <c r="M3764" s="2">
        <v>43756</v>
      </c>
      <c r="N3764">
        <v>2</v>
      </c>
      <c r="O3764">
        <v>4</v>
      </c>
      <c r="P3764">
        <v>0</v>
      </c>
      <c r="Q3764">
        <v>0</v>
      </c>
      <c r="R3764" s="1" t="s">
        <v>5765</v>
      </c>
    </row>
    <row r="3765" spans="1:18" x14ac:dyDescent="0.25">
      <c r="A3765">
        <v>23660687</v>
      </c>
      <c r="B3765" s="1" t="s">
        <v>5766</v>
      </c>
      <c r="C3765">
        <v>392790154</v>
      </c>
      <c r="D3765" s="1" t="s">
        <v>2234</v>
      </c>
      <c r="E3765" s="1" t="s">
        <v>59</v>
      </c>
      <c r="F3765" s="1" t="s">
        <v>1336</v>
      </c>
      <c r="G3765">
        <v>4046017</v>
      </c>
      <c r="H3765">
        <v>-36624</v>
      </c>
      <c r="I3765" s="1" t="s">
        <v>28</v>
      </c>
      <c r="J3765">
        <v>182</v>
      </c>
      <c r="K3765">
        <v>7</v>
      </c>
      <c r="L3765">
        <v>50</v>
      </c>
      <c r="M3765" s="2">
        <v>45646</v>
      </c>
      <c r="N3765">
        <v>59</v>
      </c>
      <c r="O3765">
        <v>25</v>
      </c>
      <c r="P3765">
        <v>158</v>
      </c>
      <c r="Q3765">
        <v>4</v>
      </c>
      <c r="R3765" s="1" t="s">
        <v>5767</v>
      </c>
    </row>
    <row r="3766" spans="1:18" x14ac:dyDescent="0.25">
      <c r="A3766">
        <v>23664451</v>
      </c>
      <c r="B3766" s="1" t="s">
        <v>5768</v>
      </c>
      <c r="C3766">
        <v>134501118</v>
      </c>
      <c r="D3766" s="1" t="s">
        <v>5769</v>
      </c>
      <c r="E3766" s="1" t="s">
        <v>110</v>
      </c>
      <c r="F3766" s="1" t="s">
        <v>154</v>
      </c>
      <c r="G3766">
        <v>4040321</v>
      </c>
      <c r="H3766">
        <v>-370708</v>
      </c>
      <c r="I3766" s="1" t="s">
        <v>22</v>
      </c>
      <c r="K3766">
        <v>5</v>
      </c>
      <c r="L3766">
        <v>0</v>
      </c>
      <c r="M3766" s="2"/>
      <c r="O3766">
        <v>1</v>
      </c>
      <c r="P3766">
        <v>0</v>
      </c>
      <c r="Q3766">
        <v>0</v>
      </c>
      <c r="R3766" s="1" t="s">
        <v>23</v>
      </c>
    </row>
    <row r="3767" spans="1:18" x14ac:dyDescent="0.25">
      <c r="A3767">
        <v>23667784</v>
      </c>
      <c r="B3767" s="1" t="s">
        <v>5770</v>
      </c>
      <c r="C3767">
        <v>3479484</v>
      </c>
      <c r="D3767" s="1" t="s">
        <v>278</v>
      </c>
      <c r="E3767" s="1" t="s">
        <v>221</v>
      </c>
      <c r="F3767" s="1" t="s">
        <v>286</v>
      </c>
      <c r="G3767">
        <v>4044294</v>
      </c>
      <c r="H3767">
        <v>-367183</v>
      </c>
      <c r="I3767" s="1" t="s">
        <v>28</v>
      </c>
      <c r="K3767">
        <v>4</v>
      </c>
      <c r="L3767">
        <v>4</v>
      </c>
      <c r="M3767" s="2">
        <v>43221</v>
      </c>
      <c r="N3767">
        <v>5</v>
      </c>
      <c r="O3767">
        <v>1</v>
      </c>
      <c r="P3767">
        <v>0</v>
      </c>
      <c r="Q3767">
        <v>0</v>
      </c>
      <c r="R3767" s="1" t="s">
        <v>23</v>
      </c>
    </row>
    <row r="3768" spans="1:18" x14ac:dyDescent="0.25">
      <c r="A3768">
        <v>23667896</v>
      </c>
      <c r="B3768" s="1" t="s">
        <v>5771</v>
      </c>
      <c r="C3768">
        <v>80473977</v>
      </c>
      <c r="D3768" s="1" t="s">
        <v>2745</v>
      </c>
      <c r="E3768" s="1" t="s">
        <v>47</v>
      </c>
      <c r="F3768" s="1" t="s">
        <v>86</v>
      </c>
      <c r="G3768">
        <v>4043583</v>
      </c>
      <c r="H3768">
        <v>-368202</v>
      </c>
      <c r="I3768" s="1" t="s">
        <v>28</v>
      </c>
      <c r="J3768">
        <v>157</v>
      </c>
      <c r="K3768">
        <v>2</v>
      </c>
      <c r="L3768">
        <v>75</v>
      </c>
      <c r="M3768" s="2">
        <v>45700</v>
      </c>
      <c r="N3768">
        <v>88</v>
      </c>
      <c r="O3768">
        <v>3</v>
      </c>
      <c r="P3768">
        <v>56</v>
      </c>
      <c r="Q3768">
        <v>4</v>
      </c>
      <c r="R3768" s="1" t="s">
        <v>5772</v>
      </c>
    </row>
    <row r="3769" spans="1:18" x14ac:dyDescent="0.25">
      <c r="A3769">
        <v>23668308</v>
      </c>
      <c r="B3769" s="1" t="s">
        <v>5773</v>
      </c>
      <c r="C3769">
        <v>177219094</v>
      </c>
      <c r="D3769" s="1" t="s">
        <v>1277</v>
      </c>
      <c r="E3769" s="1" t="s">
        <v>47</v>
      </c>
      <c r="F3769" s="1" t="s">
        <v>929</v>
      </c>
      <c r="G3769">
        <v>4042874</v>
      </c>
      <c r="H3769">
        <v>-366305</v>
      </c>
      <c r="I3769" s="1" t="s">
        <v>22</v>
      </c>
      <c r="K3769">
        <v>2</v>
      </c>
      <c r="L3769">
        <v>3</v>
      </c>
      <c r="M3769" s="2">
        <v>43263</v>
      </c>
      <c r="N3769">
        <v>4</v>
      </c>
      <c r="O3769">
        <v>1</v>
      </c>
      <c r="P3769">
        <v>0</v>
      </c>
      <c r="Q3769">
        <v>0</v>
      </c>
      <c r="R3769" s="1" t="s">
        <v>23</v>
      </c>
    </row>
    <row r="3770" spans="1:18" x14ac:dyDescent="0.25">
      <c r="A3770">
        <v>23674514</v>
      </c>
      <c r="B3770" s="1" t="s">
        <v>5774</v>
      </c>
      <c r="C3770">
        <v>143860194</v>
      </c>
      <c r="D3770" s="1" t="s">
        <v>4425</v>
      </c>
      <c r="E3770" s="1" t="s">
        <v>110</v>
      </c>
      <c r="F3770" s="1" t="s">
        <v>257</v>
      </c>
      <c r="G3770">
        <v>4040301</v>
      </c>
      <c r="H3770">
        <v>-369502</v>
      </c>
      <c r="I3770" s="1" t="s">
        <v>28</v>
      </c>
      <c r="J3770">
        <v>97</v>
      </c>
      <c r="K3770">
        <v>1</v>
      </c>
      <c r="L3770">
        <v>755</v>
      </c>
      <c r="M3770" s="2">
        <v>45701</v>
      </c>
      <c r="N3770">
        <v>894</v>
      </c>
      <c r="O3770">
        <v>8</v>
      </c>
      <c r="P3770">
        <v>289</v>
      </c>
      <c r="Q3770">
        <v>105</v>
      </c>
      <c r="R3770" s="1" t="s">
        <v>23</v>
      </c>
    </row>
    <row r="3771" spans="1:18" x14ac:dyDescent="0.25">
      <c r="A3771">
        <v>23674750</v>
      </c>
      <c r="B3771" s="1" t="s">
        <v>3892</v>
      </c>
      <c r="C3771">
        <v>143860194</v>
      </c>
      <c r="D3771" s="1" t="s">
        <v>4425</v>
      </c>
      <c r="E3771" s="1" t="s">
        <v>110</v>
      </c>
      <c r="F3771" s="1" t="s">
        <v>257</v>
      </c>
      <c r="G3771">
        <v>4040405</v>
      </c>
      <c r="H3771">
        <v>-369344</v>
      </c>
      <c r="I3771" s="1" t="s">
        <v>28</v>
      </c>
      <c r="J3771">
        <v>100</v>
      </c>
      <c r="K3771">
        <v>1</v>
      </c>
      <c r="L3771">
        <v>746</v>
      </c>
      <c r="M3771" s="2">
        <v>45706</v>
      </c>
      <c r="N3771">
        <v>880</v>
      </c>
      <c r="O3771">
        <v>8</v>
      </c>
      <c r="P3771">
        <v>261</v>
      </c>
      <c r="Q3771">
        <v>108</v>
      </c>
      <c r="R3771" s="1" t="s">
        <v>23</v>
      </c>
    </row>
    <row r="3772" spans="1:18" x14ac:dyDescent="0.25">
      <c r="A3772">
        <v>23674753</v>
      </c>
      <c r="B3772" s="1" t="s">
        <v>5775</v>
      </c>
      <c r="C3772">
        <v>5615555</v>
      </c>
      <c r="D3772" s="1" t="s">
        <v>1131</v>
      </c>
      <c r="E3772" s="1" t="s">
        <v>173</v>
      </c>
      <c r="F3772" s="1" t="s">
        <v>174</v>
      </c>
      <c r="G3772">
        <v>4039513</v>
      </c>
      <c r="H3772">
        <v>-370892</v>
      </c>
      <c r="I3772" s="1" t="s">
        <v>28</v>
      </c>
      <c r="K3772">
        <v>1</v>
      </c>
      <c r="L3772">
        <v>4</v>
      </c>
      <c r="M3772" s="2">
        <v>43296</v>
      </c>
      <c r="N3772">
        <v>5</v>
      </c>
      <c r="O3772">
        <v>1</v>
      </c>
      <c r="P3772">
        <v>0</v>
      </c>
      <c r="Q3772">
        <v>0</v>
      </c>
      <c r="R3772" s="1" t="s">
        <v>23</v>
      </c>
    </row>
    <row r="3773" spans="1:18" x14ac:dyDescent="0.25">
      <c r="A3773">
        <v>23675993</v>
      </c>
      <c r="B3773" s="1" t="s">
        <v>5776</v>
      </c>
      <c r="C3773">
        <v>107141654</v>
      </c>
      <c r="D3773" s="1" t="s">
        <v>3334</v>
      </c>
      <c r="E3773" s="1" t="s">
        <v>26</v>
      </c>
      <c r="F3773" s="1" t="s">
        <v>36</v>
      </c>
      <c r="G3773">
        <v>4042165</v>
      </c>
      <c r="H3773">
        <v>-369905</v>
      </c>
      <c r="I3773" s="1" t="s">
        <v>28</v>
      </c>
      <c r="J3773">
        <v>102</v>
      </c>
      <c r="K3773">
        <v>3</v>
      </c>
      <c r="L3773">
        <v>342</v>
      </c>
      <c r="M3773" s="2">
        <v>45718</v>
      </c>
      <c r="N3773">
        <v>401</v>
      </c>
      <c r="O3773">
        <v>87</v>
      </c>
      <c r="P3773">
        <v>239</v>
      </c>
      <c r="Q3773">
        <v>53</v>
      </c>
      <c r="R3773" s="1" t="s">
        <v>5777</v>
      </c>
    </row>
    <row r="3774" spans="1:18" x14ac:dyDescent="0.25">
      <c r="A3774">
        <v>23681739</v>
      </c>
      <c r="B3774" s="1" t="s">
        <v>5778</v>
      </c>
      <c r="C3774">
        <v>177353583</v>
      </c>
      <c r="D3774" s="1" t="s">
        <v>1896</v>
      </c>
      <c r="E3774" s="1" t="s">
        <v>173</v>
      </c>
      <c r="F3774" s="1" t="s">
        <v>2511</v>
      </c>
      <c r="G3774">
        <v>4036394</v>
      </c>
      <c r="H3774">
        <v>-376105</v>
      </c>
      <c r="I3774" s="1" t="s">
        <v>22</v>
      </c>
      <c r="K3774">
        <v>1</v>
      </c>
      <c r="L3774">
        <v>0</v>
      </c>
      <c r="M3774" s="2"/>
      <c r="O3774">
        <v>1</v>
      </c>
      <c r="P3774">
        <v>0</v>
      </c>
      <c r="Q3774">
        <v>0</v>
      </c>
      <c r="R3774" s="1" t="s">
        <v>23</v>
      </c>
    </row>
    <row r="3775" spans="1:18" x14ac:dyDescent="0.25">
      <c r="A3775">
        <v>23684534</v>
      </c>
      <c r="B3775" s="1" t="s">
        <v>5779</v>
      </c>
      <c r="C3775">
        <v>65473366</v>
      </c>
      <c r="D3775" s="1" t="s">
        <v>535</v>
      </c>
      <c r="E3775" s="1" t="s">
        <v>110</v>
      </c>
      <c r="F3775" s="1" t="s">
        <v>132</v>
      </c>
      <c r="G3775">
        <v>4039599</v>
      </c>
      <c r="H3775">
        <v>-369436</v>
      </c>
      <c r="I3775" s="1" t="s">
        <v>22</v>
      </c>
      <c r="J3775">
        <v>53</v>
      </c>
      <c r="K3775">
        <v>2</v>
      </c>
      <c r="L3775">
        <v>7</v>
      </c>
      <c r="M3775" s="2">
        <v>45698</v>
      </c>
      <c r="N3775">
        <v>153</v>
      </c>
      <c r="O3775">
        <v>1</v>
      </c>
      <c r="P3775">
        <v>6</v>
      </c>
      <c r="Q3775">
        <v>7</v>
      </c>
      <c r="R3775" s="1" t="s">
        <v>23</v>
      </c>
    </row>
    <row r="3776" spans="1:18" x14ac:dyDescent="0.25">
      <c r="A3776">
        <v>23684921</v>
      </c>
      <c r="B3776" s="1" t="s">
        <v>5780</v>
      </c>
      <c r="C3776">
        <v>144970795</v>
      </c>
      <c r="D3776" s="1" t="s">
        <v>144</v>
      </c>
      <c r="E3776" s="1" t="s">
        <v>188</v>
      </c>
      <c r="F3776" s="1" t="s">
        <v>388</v>
      </c>
      <c r="G3776">
        <v>4043963</v>
      </c>
      <c r="H3776">
        <v>-361865</v>
      </c>
      <c r="I3776" s="1" t="s">
        <v>28</v>
      </c>
      <c r="K3776">
        <v>1</v>
      </c>
      <c r="L3776">
        <v>0</v>
      </c>
      <c r="M3776" s="2"/>
      <c r="O3776">
        <v>1</v>
      </c>
      <c r="P3776">
        <v>0</v>
      </c>
      <c r="Q3776">
        <v>0</v>
      </c>
      <c r="R3776" s="1" t="s">
        <v>23</v>
      </c>
    </row>
    <row r="3777" spans="1:18" x14ac:dyDescent="0.25">
      <c r="A3777">
        <v>23685128</v>
      </c>
      <c r="B3777" s="1" t="s">
        <v>5781</v>
      </c>
      <c r="C3777">
        <v>69566471</v>
      </c>
      <c r="D3777" s="1" t="s">
        <v>597</v>
      </c>
      <c r="E3777" s="1" t="s">
        <v>63</v>
      </c>
      <c r="F3777" s="1" t="s">
        <v>1418</v>
      </c>
      <c r="G3777">
        <v>4043987</v>
      </c>
      <c r="H3777">
        <v>-371017</v>
      </c>
      <c r="I3777" s="1" t="s">
        <v>28</v>
      </c>
      <c r="K3777">
        <v>1</v>
      </c>
      <c r="L3777">
        <v>1</v>
      </c>
      <c r="M3777" s="2">
        <v>45459</v>
      </c>
      <c r="N3777">
        <v>11</v>
      </c>
      <c r="O3777">
        <v>36</v>
      </c>
      <c r="P3777">
        <v>290</v>
      </c>
      <c r="Q3777">
        <v>1</v>
      </c>
      <c r="R3777" s="1" t="s">
        <v>23</v>
      </c>
    </row>
    <row r="3778" spans="1:18" x14ac:dyDescent="0.25">
      <c r="A3778">
        <v>23692698</v>
      </c>
      <c r="B3778" s="1" t="s">
        <v>5782</v>
      </c>
      <c r="C3778">
        <v>177473528</v>
      </c>
      <c r="D3778" s="1" t="s">
        <v>282</v>
      </c>
      <c r="E3778" s="1" t="s">
        <v>26</v>
      </c>
      <c r="F3778" s="1" t="s">
        <v>31</v>
      </c>
      <c r="G3778">
        <v>4041223</v>
      </c>
      <c r="H3778">
        <v>-370254</v>
      </c>
      <c r="I3778" s="1" t="s">
        <v>28</v>
      </c>
      <c r="K3778">
        <v>2</v>
      </c>
      <c r="L3778">
        <v>9</v>
      </c>
      <c r="M3778" s="2">
        <v>43618</v>
      </c>
      <c r="N3778">
        <v>11</v>
      </c>
      <c r="O3778">
        <v>1</v>
      </c>
      <c r="P3778">
        <v>0</v>
      </c>
      <c r="Q3778">
        <v>0</v>
      </c>
      <c r="R3778" s="1" t="s">
        <v>23</v>
      </c>
    </row>
    <row r="3779" spans="1:18" x14ac:dyDescent="0.25">
      <c r="A3779">
        <v>23697736</v>
      </c>
      <c r="B3779" s="1" t="s">
        <v>5783</v>
      </c>
      <c r="C3779">
        <v>177513370</v>
      </c>
      <c r="D3779" s="1" t="s">
        <v>5784</v>
      </c>
      <c r="E3779" s="1" t="s">
        <v>110</v>
      </c>
      <c r="F3779" s="1" t="s">
        <v>257</v>
      </c>
      <c r="G3779">
        <v>4040523</v>
      </c>
      <c r="H3779">
        <v>-369154</v>
      </c>
      <c r="I3779" s="1" t="s">
        <v>22</v>
      </c>
      <c r="J3779">
        <v>59</v>
      </c>
      <c r="K3779">
        <v>1</v>
      </c>
      <c r="L3779">
        <v>126</v>
      </c>
      <c r="M3779" s="2">
        <v>45596</v>
      </c>
      <c r="N3779">
        <v>149</v>
      </c>
      <c r="O3779">
        <v>8</v>
      </c>
      <c r="P3779">
        <v>1</v>
      </c>
      <c r="Q3779">
        <v>12</v>
      </c>
      <c r="R3779" s="1" t="s">
        <v>23</v>
      </c>
    </row>
    <row r="3780" spans="1:18" x14ac:dyDescent="0.25">
      <c r="A3780">
        <v>23698875</v>
      </c>
      <c r="B3780" s="1" t="s">
        <v>4755</v>
      </c>
      <c r="C3780">
        <v>17643023</v>
      </c>
      <c r="D3780" s="1" t="s">
        <v>103</v>
      </c>
      <c r="E3780" s="1" t="s">
        <v>26</v>
      </c>
      <c r="F3780" s="1" t="s">
        <v>31</v>
      </c>
      <c r="G3780">
        <v>4041039</v>
      </c>
      <c r="H3780">
        <v>-370732</v>
      </c>
      <c r="I3780" s="1" t="s">
        <v>22</v>
      </c>
      <c r="K3780">
        <v>3</v>
      </c>
      <c r="L3780">
        <v>3</v>
      </c>
      <c r="M3780" s="2">
        <v>43185</v>
      </c>
      <c r="N3780">
        <v>4</v>
      </c>
      <c r="O3780">
        <v>1</v>
      </c>
      <c r="P3780">
        <v>0</v>
      </c>
      <c r="Q3780">
        <v>0</v>
      </c>
      <c r="R3780" s="1" t="s">
        <v>23</v>
      </c>
    </row>
    <row r="3781" spans="1:18" x14ac:dyDescent="0.25">
      <c r="A3781">
        <v>23706651</v>
      </c>
      <c r="B3781" s="1" t="s">
        <v>5785</v>
      </c>
      <c r="C3781">
        <v>4615520</v>
      </c>
      <c r="D3781" s="1" t="s">
        <v>1304</v>
      </c>
      <c r="E3781" s="1" t="s">
        <v>26</v>
      </c>
      <c r="F3781" s="1" t="s">
        <v>31</v>
      </c>
      <c r="G3781">
        <v>4040783</v>
      </c>
      <c r="H3781">
        <v>-370903</v>
      </c>
      <c r="I3781" s="1" t="s">
        <v>28</v>
      </c>
      <c r="K3781">
        <v>3</v>
      </c>
      <c r="L3781">
        <v>96</v>
      </c>
      <c r="M3781" s="2">
        <v>45694</v>
      </c>
      <c r="N3781">
        <v>114</v>
      </c>
      <c r="O3781">
        <v>22</v>
      </c>
      <c r="P3781">
        <v>22</v>
      </c>
      <c r="Q3781">
        <v>13</v>
      </c>
      <c r="R3781" s="1" t="s">
        <v>5786</v>
      </c>
    </row>
    <row r="3782" spans="1:18" x14ac:dyDescent="0.25">
      <c r="A3782">
        <v>23721334</v>
      </c>
      <c r="B3782" s="1" t="s">
        <v>5787</v>
      </c>
      <c r="C3782">
        <v>66463499</v>
      </c>
      <c r="D3782" s="1" t="s">
        <v>1915</v>
      </c>
      <c r="E3782" s="1" t="s">
        <v>173</v>
      </c>
      <c r="F3782" s="1" t="s">
        <v>1347</v>
      </c>
      <c r="G3782">
        <v>4039365</v>
      </c>
      <c r="H3782">
        <v>-372224</v>
      </c>
      <c r="I3782" s="1" t="s">
        <v>28</v>
      </c>
      <c r="J3782">
        <v>108</v>
      </c>
      <c r="K3782">
        <v>2</v>
      </c>
      <c r="L3782">
        <v>313</v>
      </c>
      <c r="M3782" s="2">
        <v>45697</v>
      </c>
      <c r="N3782">
        <v>374</v>
      </c>
      <c r="O3782">
        <v>1</v>
      </c>
      <c r="P3782">
        <v>47</v>
      </c>
      <c r="Q3782">
        <v>43</v>
      </c>
      <c r="R3782" s="1" t="s">
        <v>23</v>
      </c>
    </row>
    <row r="3783" spans="1:18" x14ac:dyDescent="0.25">
      <c r="A3783">
        <v>23723964</v>
      </c>
      <c r="B3783" s="1" t="s">
        <v>5788</v>
      </c>
      <c r="C3783">
        <v>120664285</v>
      </c>
      <c r="D3783" s="1" t="s">
        <v>4955</v>
      </c>
      <c r="E3783" s="1" t="s">
        <v>47</v>
      </c>
      <c r="F3783" s="1" t="s">
        <v>86</v>
      </c>
      <c r="G3783">
        <v>4043681</v>
      </c>
      <c r="H3783">
        <v>-368542</v>
      </c>
      <c r="I3783" s="1" t="s">
        <v>28</v>
      </c>
      <c r="J3783">
        <v>142</v>
      </c>
      <c r="K3783">
        <v>180</v>
      </c>
      <c r="L3783">
        <v>27</v>
      </c>
      <c r="M3783" s="2">
        <v>45077</v>
      </c>
      <c r="N3783">
        <v>32</v>
      </c>
      <c r="O3783">
        <v>2</v>
      </c>
      <c r="P3783">
        <v>262</v>
      </c>
      <c r="Q3783">
        <v>0</v>
      </c>
      <c r="R3783" s="1" t="s">
        <v>5789</v>
      </c>
    </row>
    <row r="3784" spans="1:18" x14ac:dyDescent="0.25">
      <c r="A3784">
        <v>23723993</v>
      </c>
      <c r="B3784" s="1" t="s">
        <v>5790</v>
      </c>
      <c r="C3784">
        <v>32619004</v>
      </c>
      <c r="D3784" s="1" t="s">
        <v>5791</v>
      </c>
      <c r="E3784" s="1" t="s">
        <v>26</v>
      </c>
      <c r="F3784" s="1" t="s">
        <v>33</v>
      </c>
      <c r="G3784">
        <v>4042248</v>
      </c>
      <c r="H3784">
        <v>-37014</v>
      </c>
      <c r="I3784" s="1" t="s">
        <v>22</v>
      </c>
      <c r="K3784">
        <v>2</v>
      </c>
      <c r="L3784">
        <v>0</v>
      </c>
      <c r="M3784" s="2"/>
      <c r="O3784">
        <v>1</v>
      </c>
      <c r="P3784">
        <v>0</v>
      </c>
      <c r="Q3784">
        <v>0</v>
      </c>
      <c r="R3784" s="1" t="s">
        <v>23</v>
      </c>
    </row>
    <row r="3785" spans="1:18" x14ac:dyDescent="0.25">
      <c r="A3785">
        <v>23726971</v>
      </c>
      <c r="B3785" s="1" t="s">
        <v>5792</v>
      </c>
      <c r="C3785">
        <v>53526</v>
      </c>
      <c r="D3785" s="1" t="s">
        <v>1107</v>
      </c>
      <c r="E3785" s="1" t="s">
        <v>26</v>
      </c>
      <c r="F3785" s="1" t="s">
        <v>31</v>
      </c>
      <c r="G3785">
        <v>4041062</v>
      </c>
      <c r="H3785">
        <v>-370575</v>
      </c>
      <c r="I3785" s="1" t="s">
        <v>28</v>
      </c>
      <c r="K3785">
        <v>2</v>
      </c>
      <c r="L3785">
        <v>86</v>
      </c>
      <c r="M3785" s="2">
        <v>44020</v>
      </c>
      <c r="N3785">
        <v>101</v>
      </c>
      <c r="O3785">
        <v>9</v>
      </c>
      <c r="P3785">
        <v>0</v>
      </c>
      <c r="Q3785">
        <v>0</v>
      </c>
      <c r="R3785" s="1" t="s">
        <v>5793</v>
      </c>
    </row>
    <row r="3786" spans="1:18" x14ac:dyDescent="0.25">
      <c r="A3786">
        <v>23727792</v>
      </c>
      <c r="B3786" s="1" t="s">
        <v>5794</v>
      </c>
      <c r="C3786">
        <v>66691960</v>
      </c>
      <c r="D3786" s="1" t="s">
        <v>391</v>
      </c>
      <c r="E3786" s="1" t="s">
        <v>26</v>
      </c>
      <c r="F3786" s="1" t="s">
        <v>31</v>
      </c>
      <c r="G3786">
        <v>4041095</v>
      </c>
      <c r="H3786">
        <v>-370596</v>
      </c>
      <c r="I3786" s="1" t="s">
        <v>22</v>
      </c>
      <c r="K3786">
        <v>1</v>
      </c>
      <c r="L3786">
        <v>0</v>
      </c>
      <c r="M3786" s="2"/>
      <c r="O3786">
        <v>5</v>
      </c>
      <c r="P3786">
        <v>0</v>
      </c>
      <c r="Q3786">
        <v>0</v>
      </c>
      <c r="R3786" s="1" t="s">
        <v>23</v>
      </c>
    </row>
    <row r="3787" spans="1:18" x14ac:dyDescent="0.25">
      <c r="A3787">
        <v>23728063</v>
      </c>
      <c r="B3787" s="1" t="s">
        <v>5795</v>
      </c>
      <c r="C3787">
        <v>66691960</v>
      </c>
      <c r="D3787" s="1" t="s">
        <v>391</v>
      </c>
      <c r="E3787" s="1" t="s">
        <v>26</v>
      </c>
      <c r="F3787" s="1" t="s">
        <v>31</v>
      </c>
      <c r="G3787">
        <v>4041207</v>
      </c>
      <c r="H3787">
        <v>-370534</v>
      </c>
      <c r="I3787" s="1" t="s">
        <v>22</v>
      </c>
      <c r="K3787">
        <v>55</v>
      </c>
      <c r="L3787">
        <v>0</v>
      </c>
      <c r="M3787" s="2"/>
      <c r="O3787">
        <v>5</v>
      </c>
      <c r="P3787">
        <v>0</v>
      </c>
      <c r="Q3787">
        <v>0</v>
      </c>
      <c r="R3787" s="1" t="s">
        <v>23</v>
      </c>
    </row>
    <row r="3788" spans="1:18" x14ac:dyDescent="0.25">
      <c r="A3788">
        <v>24228890</v>
      </c>
      <c r="B3788" s="1" t="s">
        <v>5796</v>
      </c>
      <c r="C3788">
        <v>3113415</v>
      </c>
      <c r="D3788" s="1" t="s">
        <v>677</v>
      </c>
      <c r="E3788" s="1" t="s">
        <v>63</v>
      </c>
      <c r="F3788" s="1" t="s">
        <v>64</v>
      </c>
      <c r="G3788">
        <v>4044355</v>
      </c>
      <c r="H3788">
        <v>-37028</v>
      </c>
      <c r="I3788" s="1" t="s">
        <v>22</v>
      </c>
      <c r="J3788">
        <v>73</v>
      </c>
      <c r="K3788">
        <v>7</v>
      </c>
      <c r="L3788">
        <v>5</v>
      </c>
      <c r="M3788" s="2">
        <v>45618</v>
      </c>
      <c r="N3788">
        <v>14</v>
      </c>
      <c r="O3788">
        <v>3</v>
      </c>
      <c r="P3788">
        <v>1</v>
      </c>
      <c r="Q3788">
        <v>1</v>
      </c>
      <c r="R3788" s="1" t="s">
        <v>23</v>
      </c>
    </row>
    <row r="3789" spans="1:18" x14ac:dyDescent="0.25">
      <c r="A3789">
        <v>24241838</v>
      </c>
      <c r="B3789" s="1" t="s">
        <v>5797</v>
      </c>
      <c r="C3789">
        <v>22888046</v>
      </c>
      <c r="D3789" s="1" t="s">
        <v>1949</v>
      </c>
      <c r="E3789" s="1" t="s">
        <v>26</v>
      </c>
      <c r="F3789" s="1" t="s">
        <v>36</v>
      </c>
      <c r="G3789">
        <v>4042188</v>
      </c>
      <c r="H3789">
        <v>-369672</v>
      </c>
      <c r="I3789" s="1" t="s">
        <v>22</v>
      </c>
      <c r="K3789">
        <v>1</v>
      </c>
      <c r="L3789">
        <v>0</v>
      </c>
      <c r="M3789" s="2"/>
      <c r="O3789">
        <v>1</v>
      </c>
      <c r="P3789">
        <v>0</v>
      </c>
      <c r="Q3789">
        <v>0</v>
      </c>
      <c r="R3789" s="1" t="s">
        <v>23</v>
      </c>
    </row>
    <row r="3790" spans="1:18" x14ac:dyDescent="0.25">
      <c r="A3790">
        <v>24246189</v>
      </c>
      <c r="B3790" s="1" t="s">
        <v>5798</v>
      </c>
      <c r="C3790">
        <v>182810318</v>
      </c>
      <c r="D3790" s="1" t="s">
        <v>1191</v>
      </c>
      <c r="E3790" s="1" t="s">
        <v>26</v>
      </c>
      <c r="F3790" s="1" t="s">
        <v>36</v>
      </c>
      <c r="G3790">
        <v>4042024</v>
      </c>
      <c r="H3790">
        <v>-36975</v>
      </c>
      <c r="I3790" s="1" t="s">
        <v>28</v>
      </c>
      <c r="K3790">
        <v>1</v>
      </c>
      <c r="L3790">
        <v>0</v>
      </c>
      <c r="M3790" s="2"/>
      <c r="O3790">
        <v>1</v>
      </c>
      <c r="P3790">
        <v>0</v>
      </c>
      <c r="Q3790">
        <v>0</v>
      </c>
      <c r="R3790" s="1" t="s">
        <v>23</v>
      </c>
    </row>
    <row r="3791" spans="1:18" x14ac:dyDescent="0.25">
      <c r="A3791">
        <v>24246818</v>
      </c>
      <c r="B3791" s="1" t="s">
        <v>5799</v>
      </c>
      <c r="C3791">
        <v>131694165</v>
      </c>
      <c r="D3791" s="1" t="s">
        <v>5800</v>
      </c>
      <c r="E3791" s="1" t="s">
        <v>20</v>
      </c>
      <c r="F3791" s="1" t="s">
        <v>204</v>
      </c>
      <c r="G3791">
        <v>4040831</v>
      </c>
      <c r="H3791">
        <v>-373471</v>
      </c>
      <c r="I3791" s="1" t="s">
        <v>28</v>
      </c>
      <c r="K3791">
        <v>3</v>
      </c>
      <c r="L3791">
        <v>1</v>
      </c>
      <c r="M3791" s="2">
        <v>43255</v>
      </c>
      <c r="N3791">
        <v>1</v>
      </c>
      <c r="O3791">
        <v>1</v>
      </c>
      <c r="P3791">
        <v>0</v>
      </c>
      <c r="Q3791">
        <v>0</v>
      </c>
      <c r="R3791" s="1" t="s">
        <v>23</v>
      </c>
    </row>
    <row r="3792" spans="1:18" x14ac:dyDescent="0.25">
      <c r="A3792">
        <v>24247623</v>
      </c>
      <c r="B3792" s="1" t="s">
        <v>5801</v>
      </c>
      <c r="C3792">
        <v>291253690</v>
      </c>
      <c r="D3792" s="1" t="s">
        <v>1218</v>
      </c>
      <c r="E3792" s="1" t="s">
        <v>26</v>
      </c>
      <c r="F3792" s="1" t="s">
        <v>31</v>
      </c>
      <c r="G3792">
        <v>4041066</v>
      </c>
      <c r="H3792">
        <v>-3699</v>
      </c>
      <c r="I3792" s="1" t="s">
        <v>28</v>
      </c>
      <c r="J3792">
        <v>88</v>
      </c>
      <c r="K3792">
        <v>1</v>
      </c>
      <c r="L3792">
        <v>165</v>
      </c>
      <c r="M3792" s="2">
        <v>45717</v>
      </c>
      <c r="N3792">
        <v>201</v>
      </c>
      <c r="O3792">
        <v>300</v>
      </c>
      <c r="P3792">
        <v>249</v>
      </c>
      <c r="Q3792">
        <v>46</v>
      </c>
      <c r="R3792" s="1" t="s">
        <v>2464</v>
      </c>
    </row>
    <row r="3793" spans="1:18" x14ac:dyDescent="0.25">
      <c r="A3793">
        <v>24250606</v>
      </c>
      <c r="B3793" s="1" t="s">
        <v>5802</v>
      </c>
      <c r="C3793">
        <v>3962894</v>
      </c>
      <c r="D3793" s="1" t="s">
        <v>593</v>
      </c>
      <c r="E3793" s="1" t="s">
        <v>110</v>
      </c>
      <c r="F3793" s="1" t="s">
        <v>111</v>
      </c>
      <c r="G3793">
        <v>4039453</v>
      </c>
      <c r="H3793">
        <v>-369499</v>
      </c>
      <c r="I3793" s="1" t="s">
        <v>28</v>
      </c>
      <c r="K3793">
        <v>30</v>
      </c>
      <c r="L3793">
        <v>10</v>
      </c>
      <c r="M3793" s="2">
        <v>45596</v>
      </c>
      <c r="N3793">
        <v>12</v>
      </c>
      <c r="O3793">
        <v>1</v>
      </c>
      <c r="P3793">
        <v>36</v>
      </c>
      <c r="Q3793">
        <v>4</v>
      </c>
      <c r="R3793" s="1" t="s">
        <v>23</v>
      </c>
    </row>
    <row r="3794" spans="1:18" x14ac:dyDescent="0.25">
      <c r="A3794">
        <v>24257940</v>
      </c>
      <c r="B3794" s="1" t="s">
        <v>5803</v>
      </c>
      <c r="C3794">
        <v>182918520</v>
      </c>
      <c r="D3794" s="1" t="s">
        <v>85</v>
      </c>
      <c r="E3794" s="1" t="s">
        <v>26</v>
      </c>
      <c r="F3794" s="1" t="s">
        <v>27</v>
      </c>
      <c r="G3794">
        <v>4041607</v>
      </c>
      <c r="H3794">
        <v>-370578</v>
      </c>
      <c r="I3794" s="1" t="s">
        <v>28</v>
      </c>
      <c r="J3794">
        <v>117</v>
      </c>
      <c r="K3794">
        <v>1</v>
      </c>
      <c r="L3794">
        <v>87</v>
      </c>
      <c r="M3794" s="2">
        <v>45714</v>
      </c>
      <c r="N3794">
        <v>106</v>
      </c>
      <c r="O3794">
        <v>1</v>
      </c>
      <c r="P3794">
        <v>266</v>
      </c>
      <c r="Q3794">
        <v>32</v>
      </c>
      <c r="R3794" s="1" t="s">
        <v>23</v>
      </c>
    </row>
    <row r="3795" spans="1:18" x14ac:dyDescent="0.25">
      <c r="A3795">
        <v>24258892</v>
      </c>
      <c r="B3795" s="1" t="s">
        <v>5804</v>
      </c>
      <c r="C3795">
        <v>69566471</v>
      </c>
      <c r="D3795" s="1" t="s">
        <v>597</v>
      </c>
      <c r="E3795" s="1" t="s">
        <v>173</v>
      </c>
      <c r="F3795" s="1" t="s">
        <v>1118</v>
      </c>
      <c r="G3795">
        <v>4039796</v>
      </c>
      <c r="H3795">
        <v>-371605</v>
      </c>
      <c r="I3795" s="1" t="s">
        <v>28</v>
      </c>
      <c r="J3795">
        <v>185</v>
      </c>
      <c r="K3795">
        <v>2</v>
      </c>
      <c r="L3795">
        <v>2</v>
      </c>
      <c r="M3795" s="2">
        <v>43296</v>
      </c>
      <c r="N3795">
        <v>2</v>
      </c>
      <c r="O3795">
        <v>36</v>
      </c>
      <c r="P3795">
        <v>365</v>
      </c>
      <c r="Q3795">
        <v>0</v>
      </c>
      <c r="R3795" s="1" t="s">
        <v>23</v>
      </c>
    </row>
    <row r="3796" spans="1:18" x14ac:dyDescent="0.25">
      <c r="A3796">
        <v>24258981</v>
      </c>
      <c r="B3796" s="1" t="s">
        <v>5805</v>
      </c>
      <c r="C3796">
        <v>99058996</v>
      </c>
      <c r="D3796" s="1" t="s">
        <v>643</v>
      </c>
      <c r="E3796" s="1" t="s">
        <v>55</v>
      </c>
      <c r="F3796" s="1" t="s">
        <v>56</v>
      </c>
      <c r="G3796">
        <v>4048392</v>
      </c>
      <c r="H3796">
        <v>-368777</v>
      </c>
      <c r="I3796" s="1" t="s">
        <v>22</v>
      </c>
      <c r="J3796">
        <v>31</v>
      </c>
      <c r="K3796">
        <v>4</v>
      </c>
      <c r="L3796">
        <v>113</v>
      </c>
      <c r="M3796" s="2">
        <v>45600</v>
      </c>
      <c r="N3796">
        <v>135</v>
      </c>
      <c r="O3796">
        <v>1</v>
      </c>
      <c r="P3796">
        <v>326</v>
      </c>
      <c r="Q3796">
        <v>5</v>
      </c>
      <c r="R3796" s="1" t="s">
        <v>23</v>
      </c>
    </row>
    <row r="3797" spans="1:18" x14ac:dyDescent="0.25">
      <c r="A3797">
        <v>24264598</v>
      </c>
      <c r="B3797" s="1" t="s">
        <v>5806</v>
      </c>
      <c r="C3797">
        <v>182978344</v>
      </c>
      <c r="D3797" s="1" t="s">
        <v>5807</v>
      </c>
      <c r="E3797" s="1" t="s">
        <v>110</v>
      </c>
      <c r="F3797" s="1" t="s">
        <v>132</v>
      </c>
      <c r="G3797">
        <v>4039727</v>
      </c>
      <c r="H3797">
        <v>-369466</v>
      </c>
      <c r="I3797" s="1" t="s">
        <v>28</v>
      </c>
      <c r="K3797">
        <v>4</v>
      </c>
      <c r="L3797">
        <v>57</v>
      </c>
      <c r="M3797" s="2">
        <v>45499</v>
      </c>
      <c r="N3797">
        <v>69</v>
      </c>
      <c r="O3797">
        <v>1</v>
      </c>
      <c r="P3797">
        <v>0</v>
      </c>
      <c r="Q3797">
        <v>10</v>
      </c>
      <c r="R3797" s="1" t="s">
        <v>23</v>
      </c>
    </row>
    <row r="3798" spans="1:18" x14ac:dyDescent="0.25">
      <c r="A3798">
        <v>24275005</v>
      </c>
      <c r="B3798" s="1" t="s">
        <v>5808</v>
      </c>
      <c r="C3798">
        <v>37918137</v>
      </c>
      <c r="D3798" s="1" t="s">
        <v>38</v>
      </c>
      <c r="E3798" s="1" t="s">
        <v>26</v>
      </c>
      <c r="F3798" s="1" t="s">
        <v>36</v>
      </c>
      <c r="G3798">
        <v>4042408</v>
      </c>
      <c r="H3798">
        <v>-369941</v>
      </c>
      <c r="I3798" s="1" t="s">
        <v>28</v>
      </c>
      <c r="J3798">
        <v>72</v>
      </c>
      <c r="K3798">
        <v>2</v>
      </c>
      <c r="L3798">
        <v>76</v>
      </c>
      <c r="M3798" s="2">
        <v>45588</v>
      </c>
      <c r="N3798">
        <v>91</v>
      </c>
      <c r="O3798">
        <v>19</v>
      </c>
      <c r="P3798">
        <v>311</v>
      </c>
      <c r="Q3798">
        <v>2</v>
      </c>
      <c r="R3798" s="1" t="s">
        <v>5809</v>
      </c>
    </row>
    <row r="3799" spans="1:18" x14ac:dyDescent="0.25">
      <c r="A3799">
        <v>24275066</v>
      </c>
      <c r="B3799" s="1" t="s">
        <v>5810</v>
      </c>
      <c r="C3799">
        <v>183080750</v>
      </c>
      <c r="D3799" s="1" t="s">
        <v>5811</v>
      </c>
      <c r="E3799" s="1" t="s">
        <v>367</v>
      </c>
      <c r="F3799" s="1" t="s">
        <v>1568</v>
      </c>
      <c r="G3799">
        <v>4046522</v>
      </c>
      <c r="H3799">
        <v>-370143</v>
      </c>
      <c r="I3799" s="1" t="s">
        <v>22</v>
      </c>
      <c r="K3799">
        <v>1</v>
      </c>
      <c r="L3799">
        <v>65</v>
      </c>
      <c r="M3799" s="2">
        <v>45441</v>
      </c>
      <c r="N3799">
        <v>77</v>
      </c>
      <c r="O3799">
        <v>1</v>
      </c>
      <c r="P3799">
        <v>0</v>
      </c>
      <c r="Q3799">
        <v>4</v>
      </c>
      <c r="R3799" s="1" t="s">
        <v>23</v>
      </c>
    </row>
    <row r="3800" spans="1:18" x14ac:dyDescent="0.25">
      <c r="A3800">
        <v>24304659</v>
      </c>
      <c r="B3800" s="1" t="s">
        <v>5812</v>
      </c>
      <c r="C3800">
        <v>183350773</v>
      </c>
      <c r="D3800" s="1" t="s">
        <v>5813</v>
      </c>
      <c r="E3800" s="1" t="s">
        <v>26</v>
      </c>
      <c r="F3800" s="1" t="s">
        <v>78</v>
      </c>
      <c r="G3800">
        <v>4041216</v>
      </c>
      <c r="H3800">
        <v>-37095</v>
      </c>
      <c r="I3800" s="1" t="s">
        <v>28</v>
      </c>
      <c r="K3800">
        <v>2</v>
      </c>
      <c r="L3800">
        <v>20</v>
      </c>
      <c r="M3800" s="2">
        <v>45221</v>
      </c>
      <c r="N3800">
        <v>24</v>
      </c>
      <c r="O3800">
        <v>1</v>
      </c>
      <c r="P3800">
        <v>0</v>
      </c>
      <c r="Q3800">
        <v>0</v>
      </c>
      <c r="R3800" s="1" t="s">
        <v>23</v>
      </c>
    </row>
    <row r="3801" spans="1:18" x14ac:dyDescent="0.25">
      <c r="A3801">
        <v>24305449</v>
      </c>
      <c r="B3801" s="1" t="s">
        <v>5814</v>
      </c>
      <c r="C3801">
        <v>69566471</v>
      </c>
      <c r="D3801" s="1" t="s">
        <v>597</v>
      </c>
      <c r="E3801" s="1" t="s">
        <v>173</v>
      </c>
      <c r="F3801" s="1" t="s">
        <v>1347</v>
      </c>
      <c r="G3801">
        <v>4039616</v>
      </c>
      <c r="H3801">
        <v>-371589</v>
      </c>
      <c r="I3801" s="1" t="s">
        <v>28</v>
      </c>
      <c r="J3801">
        <v>186</v>
      </c>
      <c r="K3801">
        <v>4</v>
      </c>
      <c r="L3801">
        <v>1</v>
      </c>
      <c r="M3801" s="2">
        <v>43319</v>
      </c>
      <c r="N3801">
        <v>1</v>
      </c>
      <c r="O3801">
        <v>36</v>
      </c>
      <c r="P3801">
        <v>254</v>
      </c>
      <c r="Q3801">
        <v>0</v>
      </c>
      <c r="R3801" s="1" t="s">
        <v>23</v>
      </c>
    </row>
    <row r="3802" spans="1:18" x14ac:dyDescent="0.25">
      <c r="A3802">
        <v>24306988</v>
      </c>
      <c r="B3802" s="1" t="s">
        <v>5815</v>
      </c>
      <c r="C3802">
        <v>112271726</v>
      </c>
      <c r="D3802" s="1" t="s">
        <v>1191</v>
      </c>
      <c r="E3802" s="1" t="s">
        <v>348</v>
      </c>
      <c r="F3802" s="1" t="s">
        <v>349</v>
      </c>
      <c r="G3802">
        <v>4043131</v>
      </c>
      <c r="H3802">
        <v>-371829</v>
      </c>
      <c r="I3802" s="1" t="s">
        <v>22</v>
      </c>
      <c r="K3802">
        <v>120</v>
      </c>
      <c r="L3802">
        <v>5</v>
      </c>
      <c r="M3802" s="2">
        <v>45536</v>
      </c>
      <c r="N3802">
        <v>6</v>
      </c>
      <c r="O3802">
        <v>75</v>
      </c>
      <c r="P3802">
        <v>0</v>
      </c>
      <c r="Q3802">
        <v>2</v>
      </c>
      <c r="R3802" s="1" t="s">
        <v>23</v>
      </c>
    </row>
    <row r="3803" spans="1:18" x14ac:dyDescent="0.25">
      <c r="A3803">
        <v>24309006</v>
      </c>
      <c r="B3803" s="1" t="s">
        <v>5816</v>
      </c>
      <c r="C3803">
        <v>4182700</v>
      </c>
      <c r="D3803" s="1" t="s">
        <v>1692</v>
      </c>
      <c r="E3803" s="1" t="s">
        <v>173</v>
      </c>
      <c r="F3803" s="1" t="s">
        <v>1347</v>
      </c>
      <c r="G3803">
        <v>4039313</v>
      </c>
      <c r="H3803">
        <v>-372125</v>
      </c>
      <c r="I3803" s="1" t="s">
        <v>28</v>
      </c>
      <c r="K3803">
        <v>3</v>
      </c>
      <c r="L3803">
        <v>4</v>
      </c>
      <c r="M3803" s="2">
        <v>43368</v>
      </c>
      <c r="N3803">
        <v>5</v>
      </c>
      <c r="O3803">
        <v>1</v>
      </c>
      <c r="P3803">
        <v>0</v>
      </c>
      <c r="Q3803">
        <v>0</v>
      </c>
      <c r="R3803" s="1" t="s">
        <v>23</v>
      </c>
    </row>
    <row r="3804" spans="1:18" x14ac:dyDescent="0.25">
      <c r="A3804">
        <v>24317070</v>
      </c>
      <c r="B3804" s="1" t="s">
        <v>5817</v>
      </c>
      <c r="C3804">
        <v>180899595</v>
      </c>
      <c r="D3804" s="1" t="s">
        <v>153</v>
      </c>
      <c r="E3804" s="1" t="s">
        <v>47</v>
      </c>
      <c r="F3804" s="1" t="s">
        <v>438</v>
      </c>
      <c r="G3804">
        <v>4042815</v>
      </c>
      <c r="H3804">
        <v>-367705</v>
      </c>
      <c r="I3804" s="1" t="s">
        <v>28</v>
      </c>
      <c r="J3804">
        <v>177</v>
      </c>
      <c r="K3804">
        <v>3</v>
      </c>
      <c r="L3804">
        <v>196</v>
      </c>
      <c r="M3804" s="2">
        <v>45717</v>
      </c>
      <c r="N3804">
        <v>235</v>
      </c>
      <c r="O3804">
        <v>1</v>
      </c>
      <c r="P3804">
        <v>258</v>
      </c>
      <c r="Q3804">
        <v>46</v>
      </c>
      <c r="R3804" s="1" t="s">
        <v>23</v>
      </c>
    </row>
    <row r="3805" spans="1:18" x14ac:dyDescent="0.25">
      <c r="A3805">
        <v>24320628</v>
      </c>
      <c r="B3805" s="1" t="s">
        <v>5818</v>
      </c>
      <c r="C3805">
        <v>179506712</v>
      </c>
      <c r="D3805" s="1" t="s">
        <v>829</v>
      </c>
      <c r="E3805" s="1" t="s">
        <v>110</v>
      </c>
      <c r="F3805" s="1" t="s">
        <v>257</v>
      </c>
      <c r="G3805">
        <v>4040574</v>
      </c>
      <c r="H3805">
        <v>-369366</v>
      </c>
      <c r="I3805" s="1" t="s">
        <v>28</v>
      </c>
      <c r="J3805">
        <v>148</v>
      </c>
      <c r="K3805">
        <v>3</v>
      </c>
      <c r="L3805">
        <v>169</v>
      </c>
      <c r="M3805" s="2">
        <v>45717</v>
      </c>
      <c r="N3805">
        <v>216</v>
      </c>
      <c r="O3805">
        <v>3</v>
      </c>
      <c r="P3805">
        <v>17</v>
      </c>
      <c r="Q3805">
        <v>31</v>
      </c>
      <c r="R3805" s="1" t="s">
        <v>5819</v>
      </c>
    </row>
    <row r="3806" spans="1:18" x14ac:dyDescent="0.25">
      <c r="A3806">
        <v>24323668</v>
      </c>
      <c r="B3806" s="1" t="s">
        <v>5820</v>
      </c>
      <c r="C3806">
        <v>19847529</v>
      </c>
      <c r="D3806" s="1" t="s">
        <v>163</v>
      </c>
      <c r="E3806" s="1" t="s">
        <v>221</v>
      </c>
      <c r="F3806" s="1" t="s">
        <v>222</v>
      </c>
      <c r="G3806">
        <v>4045767</v>
      </c>
      <c r="H3806">
        <v>-367484</v>
      </c>
      <c r="I3806" s="1" t="s">
        <v>28</v>
      </c>
      <c r="J3806">
        <v>75</v>
      </c>
      <c r="K3806">
        <v>2</v>
      </c>
      <c r="L3806">
        <v>122</v>
      </c>
      <c r="M3806" s="2">
        <v>45713</v>
      </c>
      <c r="N3806">
        <v>146</v>
      </c>
      <c r="O3806">
        <v>1</v>
      </c>
      <c r="P3806">
        <v>223</v>
      </c>
      <c r="Q3806">
        <v>36</v>
      </c>
      <c r="R3806" s="1" t="s">
        <v>23</v>
      </c>
    </row>
    <row r="3807" spans="1:18" x14ac:dyDescent="0.25">
      <c r="A3807">
        <v>24324849</v>
      </c>
      <c r="B3807" s="1" t="s">
        <v>5821</v>
      </c>
      <c r="C3807">
        <v>183472958</v>
      </c>
      <c r="D3807" s="1" t="s">
        <v>735</v>
      </c>
      <c r="E3807" s="1" t="s">
        <v>26</v>
      </c>
      <c r="F3807" s="1" t="s">
        <v>78</v>
      </c>
      <c r="G3807">
        <v>4041023</v>
      </c>
      <c r="H3807">
        <v>-371112</v>
      </c>
      <c r="I3807" s="1" t="s">
        <v>28</v>
      </c>
      <c r="K3807">
        <v>2</v>
      </c>
      <c r="L3807">
        <v>16</v>
      </c>
      <c r="M3807" s="2">
        <v>43820</v>
      </c>
      <c r="N3807">
        <v>20</v>
      </c>
      <c r="O3807">
        <v>1</v>
      </c>
      <c r="P3807">
        <v>0</v>
      </c>
      <c r="Q3807">
        <v>0</v>
      </c>
      <c r="R3807" s="1" t="s">
        <v>23</v>
      </c>
    </row>
    <row r="3808" spans="1:18" x14ac:dyDescent="0.25">
      <c r="A3808">
        <v>24328395</v>
      </c>
      <c r="B3808" s="1" t="s">
        <v>5822</v>
      </c>
      <c r="C3808">
        <v>112271726</v>
      </c>
      <c r="D3808" s="1" t="s">
        <v>1191</v>
      </c>
      <c r="E3808" s="1" t="s">
        <v>26</v>
      </c>
      <c r="F3808" s="1" t="s">
        <v>27</v>
      </c>
      <c r="G3808">
        <v>4041419</v>
      </c>
      <c r="H3808">
        <v>-370638</v>
      </c>
      <c r="I3808" s="1" t="s">
        <v>22</v>
      </c>
      <c r="K3808">
        <v>13</v>
      </c>
      <c r="L3808">
        <v>7</v>
      </c>
      <c r="M3808" s="2">
        <v>45137</v>
      </c>
      <c r="N3808">
        <v>12</v>
      </c>
      <c r="O3808">
        <v>75</v>
      </c>
      <c r="P3808">
        <v>0</v>
      </c>
      <c r="Q3808">
        <v>0</v>
      </c>
      <c r="R3808" s="1" t="s">
        <v>23</v>
      </c>
    </row>
    <row r="3809" spans="1:18" x14ac:dyDescent="0.25">
      <c r="A3809">
        <v>24339118</v>
      </c>
      <c r="B3809" s="1" t="s">
        <v>5823</v>
      </c>
      <c r="C3809">
        <v>179506712</v>
      </c>
      <c r="D3809" s="1" t="s">
        <v>829</v>
      </c>
      <c r="E3809" s="1" t="s">
        <v>26</v>
      </c>
      <c r="F3809" s="1" t="s">
        <v>31</v>
      </c>
      <c r="G3809">
        <v>4041126</v>
      </c>
      <c r="H3809">
        <v>-369889</v>
      </c>
      <c r="I3809" s="1" t="s">
        <v>28</v>
      </c>
      <c r="J3809">
        <v>70</v>
      </c>
      <c r="K3809">
        <v>3</v>
      </c>
      <c r="L3809">
        <v>179</v>
      </c>
      <c r="M3809" s="2">
        <v>45716</v>
      </c>
      <c r="N3809">
        <v>215</v>
      </c>
      <c r="O3809">
        <v>3</v>
      </c>
      <c r="P3809">
        <v>12</v>
      </c>
      <c r="Q3809">
        <v>46</v>
      </c>
      <c r="R3809" s="1" t="s">
        <v>5824</v>
      </c>
    </row>
    <row r="3810" spans="1:18" x14ac:dyDescent="0.25">
      <c r="A3810">
        <v>24348581</v>
      </c>
      <c r="B3810" s="1" t="s">
        <v>5825</v>
      </c>
      <c r="C3810">
        <v>177513370</v>
      </c>
      <c r="D3810" s="1" t="s">
        <v>5784</v>
      </c>
      <c r="E3810" s="1" t="s">
        <v>110</v>
      </c>
      <c r="F3810" s="1" t="s">
        <v>257</v>
      </c>
      <c r="G3810">
        <v>4040546</v>
      </c>
      <c r="H3810">
        <v>-369187</v>
      </c>
      <c r="I3810" s="1" t="s">
        <v>22</v>
      </c>
      <c r="K3810">
        <v>3</v>
      </c>
      <c r="L3810">
        <v>115</v>
      </c>
      <c r="M3810" s="2">
        <v>45705</v>
      </c>
      <c r="N3810">
        <v>137</v>
      </c>
      <c r="O3810">
        <v>8</v>
      </c>
      <c r="P3810">
        <v>0</v>
      </c>
      <c r="Q3810">
        <v>23</v>
      </c>
      <c r="R3810" s="1" t="s">
        <v>23</v>
      </c>
    </row>
    <row r="3811" spans="1:18" x14ac:dyDescent="0.25">
      <c r="A3811">
        <v>24350200</v>
      </c>
      <c r="B3811" s="1" t="s">
        <v>5826</v>
      </c>
      <c r="C3811">
        <v>112271726</v>
      </c>
      <c r="D3811" s="1" t="s">
        <v>1191</v>
      </c>
      <c r="E3811" s="1" t="s">
        <v>348</v>
      </c>
      <c r="F3811" s="1" t="s">
        <v>349</v>
      </c>
      <c r="G3811">
        <v>4042966</v>
      </c>
      <c r="H3811">
        <v>-371865</v>
      </c>
      <c r="I3811" s="1" t="s">
        <v>22</v>
      </c>
      <c r="K3811">
        <v>14</v>
      </c>
      <c r="L3811">
        <v>8</v>
      </c>
      <c r="M3811" s="2">
        <v>45501</v>
      </c>
      <c r="N3811">
        <v>10</v>
      </c>
      <c r="O3811">
        <v>75</v>
      </c>
      <c r="P3811">
        <v>0</v>
      </c>
      <c r="Q3811">
        <v>1</v>
      </c>
      <c r="R3811" s="1" t="s">
        <v>23</v>
      </c>
    </row>
    <row r="3812" spans="1:18" x14ac:dyDescent="0.25">
      <c r="A3812">
        <v>24225762</v>
      </c>
      <c r="B3812" s="1" t="s">
        <v>5827</v>
      </c>
      <c r="C3812">
        <v>182643212</v>
      </c>
      <c r="D3812" s="1" t="s">
        <v>3433</v>
      </c>
      <c r="E3812" s="1" t="s">
        <v>110</v>
      </c>
      <c r="F3812" s="1" t="s">
        <v>132</v>
      </c>
      <c r="G3812">
        <v>4039728</v>
      </c>
      <c r="H3812">
        <v>-369519</v>
      </c>
      <c r="I3812" s="1" t="s">
        <v>22</v>
      </c>
      <c r="K3812">
        <v>2</v>
      </c>
      <c r="L3812">
        <v>5</v>
      </c>
      <c r="M3812" s="2">
        <v>43296</v>
      </c>
      <c r="N3812">
        <v>6</v>
      </c>
      <c r="O3812">
        <v>1</v>
      </c>
      <c r="P3812">
        <v>0</v>
      </c>
      <c r="Q3812">
        <v>0</v>
      </c>
      <c r="R3812" s="1" t="s">
        <v>23</v>
      </c>
    </row>
    <row r="3813" spans="1:18" x14ac:dyDescent="0.25">
      <c r="A3813">
        <v>24771028</v>
      </c>
      <c r="B3813" s="1" t="s">
        <v>5828</v>
      </c>
      <c r="C3813">
        <v>150049308</v>
      </c>
      <c r="D3813" s="1" t="s">
        <v>535</v>
      </c>
      <c r="E3813" s="1" t="s">
        <v>26</v>
      </c>
      <c r="F3813" s="1" t="s">
        <v>33</v>
      </c>
      <c r="G3813">
        <v>404246</v>
      </c>
      <c r="H3813">
        <v>-37089</v>
      </c>
      <c r="I3813" s="1" t="s">
        <v>28</v>
      </c>
      <c r="K3813">
        <v>1</v>
      </c>
      <c r="L3813">
        <v>0</v>
      </c>
      <c r="M3813" s="2"/>
      <c r="O3813">
        <v>1</v>
      </c>
      <c r="P3813">
        <v>0</v>
      </c>
      <c r="Q3813">
        <v>0</v>
      </c>
      <c r="R3813" s="1" t="s">
        <v>23</v>
      </c>
    </row>
    <row r="3814" spans="1:18" x14ac:dyDescent="0.25">
      <c r="A3814">
        <v>24780084</v>
      </c>
      <c r="B3814" s="1" t="s">
        <v>5829</v>
      </c>
      <c r="C3814">
        <v>187357433</v>
      </c>
      <c r="D3814" s="1" t="s">
        <v>5830</v>
      </c>
      <c r="E3814" s="1" t="s">
        <v>245</v>
      </c>
      <c r="F3814" s="1" t="s">
        <v>638</v>
      </c>
      <c r="G3814">
        <v>4038985</v>
      </c>
      <c r="H3814">
        <v>-370166</v>
      </c>
      <c r="I3814" s="1" t="s">
        <v>22</v>
      </c>
      <c r="J3814">
        <v>43</v>
      </c>
      <c r="K3814">
        <v>1</v>
      </c>
      <c r="L3814">
        <v>111</v>
      </c>
      <c r="M3814" s="2">
        <v>45712</v>
      </c>
      <c r="N3814">
        <v>195</v>
      </c>
      <c r="O3814">
        <v>1</v>
      </c>
      <c r="P3814">
        <v>41</v>
      </c>
      <c r="Q3814">
        <v>33</v>
      </c>
      <c r="R3814" s="1" t="s">
        <v>23</v>
      </c>
    </row>
    <row r="3815" spans="1:18" x14ac:dyDescent="0.25">
      <c r="A3815">
        <v>24805269</v>
      </c>
      <c r="B3815" s="1" t="s">
        <v>5831</v>
      </c>
      <c r="C3815">
        <v>42564461</v>
      </c>
      <c r="D3815" s="1" t="s">
        <v>276</v>
      </c>
      <c r="E3815" s="1" t="s">
        <v>47</v>
      </c>
      <c r="F3815" s="1" t="s">
        <v>86</v>
      </c>
      <c r="G3815">
        <v>4043535</v>
      </c>
      <c r="H3815">
        <v>-368257</v>
      </c>
      <c r="I3815" s="1" t="s">
        <v>28</v>
      </c>
      <c r="J3815">
        <v>198</v>
      </c>
      <c r="K3815">
        <v>3</v>
      </c>
      <c r="L3815">
        <v>19</v>
      </c>
      <c r="M3815" s="2">
        <v>45581</v>
      </c>
      <c r="N3815">
        <v>24</v>
      </c>
      <c r="O3815">
        <v>3</v>
      </c>
      <c r="P3815">
        <v>40</v>
      </c>
      <c r="Q3815">
        <v>2</v>
      </c>
      <c r="R3815" s="1" t="s">
        <v>23</v>
      </c>
    </row>
    <row r="3816" spans="1:18" x14ac:dyDescent="0.25">
      <c r="A3816">
        <v>24806839</v>
      </c>
      <c r="B3816" s="1" t="s">
        <v>5832</v>
      </c>
      <c r="C3816">
        <v>6703814</v>
      </c>
      <c r="D3816" s="1" t="s">
        <v>3211</v>
      </c>
      <c r="E3816" s="1" t="s">
        <v>26</v>
      </c>
      <c r="F3816" s="1" t="s">
        <v>31</v>
      </c>
      <c r="G3816">
        <v>4040828</v>
      </c>
      <c r="H3816">
        <v>-370985</v>
      </c>
      <c r="I3816" s="1" t="s">
        <v>28</v>
      </c>
      <c r="J3816">
        <v>116</v>
      </c>
      <c r="K3816">
        <v>3</v>
      </c>
      <c r="L3816">
        <v>72</v>
      </c>
      <c r="M3816" s="2">
        <v>45704</v>
      </c>
      <c r="N3816">
        <v>286</v>
      </c>
      <c r="O3816">
        <v>2</v>
      </c>
      <c r="P3816">
        <v>0</v>
      </c>
      <c r="Q3816">
        <v>37</v>
      </c>
      <c r="R3816" s="1" t="s">
        <v>5833</v>
      </c>
    </row>
    <row r="3817" spans="1:18" x14ac:dyDescent="0.25">
      <c r="A3817">
        <v>24813961</v>
      </c>
      <c r="B3817" s="1" t="s">
        <v>5834</v>
      </c>
      <c r="C3817">
        <v>185897446</v>
      </c>
      <c r="D3817" s="1" t="s">
        <v>2129</v>
      </c>
      <c r="E3817" s="1" t="s">
        <v>20</v>
      </c>
      <c r="F3817" s="1" t="s">
        <v>204</v>
      </c>
      <c r="G3817">
        <v>4040815</v>
      </c>
      <c r="H3817">
        <v>-373593</v>
      </c>
      <c r="I3817" s="1" t="s">
        <v>22</v>
      </c>
      <c r="J3817">
        <v>37</v>
      </c>
      <c r="K3817">
        <v>2</v>
      </c>
      <c r="L3817">
        <v>58</v>
      </c>
      <c r="M3817" s="2">
        <v>45684</v>
      </c>
      <c r="N3817">
        <v>70</v>
      </c>
      <c r="O3817">
        <v>1</v>
      </c>
      <c r="P3817">
        <v>153</v>
      </c>
      <c r="Q3817">
        <v>15</v>
      </c>
      <c r="R3817" s="1" t="s">
        <v>23</v>
      </c>
    </row>
    <row r="3818" spans="1:18" x14ac:dyDescent="0.25">
      <c r="A3818">
        <v>24816210</v>
      </c>
      <c r="B3818" s="1" t="s">
        <v>5835</v>
      </c>
      <c r="C3818">
        <v>187615517</v>
      </c>
      <c r="D3818" s="1" t="s">
        <v>1917</v>
      </c>
      <c r="E3818" s="1" t="s">
        <v>26</v>
      </c>
      <c r="F3818" s="1" t="s">
        <v>27</v>
      </c>
      <c r="G3818">
        <v>4041747</v>
      </c>
      <c r="H3818">
        <v>-370723</v>
      </c>
      <c r="I3818" s="1" t="s">
        <v>28</v>
      </c>
      <c r="K3818">
        <v>2</v>
      </c>
      <c r="L3818">
        <v>17</v>
      </c>
      <c r="M3818" s="2">
        <v>43312</v>
      </c>
      <c r="N3818">
        <v>20</v>
      </c>
      <c r="O3818">
        <v>1</v>
      </c>
      <c r="P3818">
        <v>0</v>
      </c>
      <c r="Q3818">
        <v>0</v>
      </c>
      <c r="R3818" s="1" t="s">
        <v>23</v>
      </c>
    </row>
    <row r="3819" spans="1:18" x14ac:dyDescent="0.25">
      <c r="A3819">
        <v>24819443</v>
      </c>
      <c r="B3819" s="1" t="s">
        <v>5836</v>
      </c>
      <c r="C3819">
        <v>182876825</v>
      </c>
      <c r="D3819" s="1" t="s">
        <v>1316</v>
      </c>
      <c r="E3819" s="1" t="s">
        <v>26</v>
      </c>
      <c r="F3819" s="1" t="s">
        <v>78</v>
      </c>
      <c r="G3819">
        <v>4041324</v>
      </c>
      <c r="H3819">
        <v>-370829</v>
      </c>
      <c r="I3819" s="1" t="s">
        <v>28</v>
      </c>
      <c r="J3819">
        <v>106</v>
      </c>
      <c r="K3819">
        <v>3</v>
      </c>
      <c r="L3819">
        <v>256</v>
      </c>
      <c r="M3819" s="2">
        <v>45698</v>
      </c>
      <c r="N3819">
        <v>309</v>
      </c>
      <c r="O3819">
        <v>1</v>
      </c>
      <c r="P3819">
        <v>230</v>
      </c>
      <c r="Q3819">
        <v>37</v>
      </c>
      <c r="R3819" s="1" t="s">
        <v>5837</v>
      </c>
    </row>
    <row r="3820" spans="1:18" x14ac:dyDescent="0.25">
      <c r="A3820">
        <v>24821348</v>
      </c>
      <c r="B3820" s="1" t="s">
        <v>5838</v>
      </c>
      <c r="C3820">
        <v>187500215</v>
      </c>
      <c r="D3820" s="1" t="s">
        <v>118</v>
      </c>
      <c r="E3820" s="1" t="s">
        <v>26</v>
      </c>
      <c r="F3820" s="1" t="s">
        <v>90</v>
      </c>
      <c r="G3820">
        <v>4041257</v>
      </c>
      <c r="H3820">
        <v>-369779</v>
      </c>
      <c r="I3820" s="1" t="s">
        <v>28</v>
      </c>
      <c r="K3820">
        <v>4</v>
      </c>
      <c r="L3820">
        <v>209</v>
      </c>
      <c r="M3820" s="2">
        <v>45650</v>
      </c>
      <c r="N3820">
        <v>255</v>
      </c>
      <c r="O3820">
        <v>1</v>
      </c>
      <c r="P3820">
        <v>0</v>
      </c>
      <c r="Q3820">
        <v>40</v>
      </c>
      <c r="R3820" s="1" t="s">
        <v>5839</v>
      </c>
    </row>
    <row r="3821" spans="1:18" x14ac:dyDescent="0.25">
      <c r="A3821">
        <v>24826150</v>
      </c>
      <c r="B3821" s="1" t="s">
        <v>5840</v>
      </c>
      <c r="C3821">
        <v>144296857</v>
      </c>
      <c r="D3821" s="1" t="s">
        <v>5589</v>
      </c>
      <c r="E3821" s="1" t="s">
        <v>173</v>
      </c>
      <c r="F3821" s="1" t="s">
        <v>1118</v>
      </c>
      <c r="G3821">
        <v>4039443</v>
      </c>
      <c r="H3821">
        <v>-372306</v>
      </c>
      <c r="I3821" s="1" t="s">
        <v>22</v>
      </c>
      <c r="J3821">
        <v>29</v>
      </c>
      <c r="K3821">
        <v>5</v>
      </c>
      <c r="L3821">
        <v>44</v>
      </c>
      <c r="M3821" s="2">
        <v>45720</v>
      </c>
      <c r="N3821">
        <v>53</v>
      </c>
      <c r="O3821">
        <v>1</v>
      </c>
      <c r="P3821">
        <v>121</v>
      </c>
      <c r="Q3821">
        <v>5</v>
      </c>
      <c r="R3821" s="1" t="s">
        <v>23</v>
      </c>
    </row>
    <row r="3822" spans="1:18" x14ac:dyDescent="0.25">
      <c r="A3822">
        <v>24843594</v>
      </c>
      <c r="B3822" s="1" t="s">
        <v>5841</v>
      </c>
      <c r="C3822">
        <v>187426200</v>
      </c>
      <c r="D3822" s="1" t="s">
        <v>804</v>
      </c>
      <c r="E3822" s="1" t="s">
        <v>367</v>
      </c>
      <c r="F3822" s="1" t="s">
        <v>467</v>
      </c>
      <c r="G3822">
        <v>4044734</v>
      </c>
      <c r="H3822">
        <v>-3698</v>
      </c>
      <c r="I3822" s="1" t="s">
        <v>22</v>
      </c>
      <c r="K3822">
        <v>1</v>
      </c>
      <c r="L3822">
        <v>5</v>
      </c>
      <c r="M3822" s="2">
        <v>43251</v>
      </c>
      <c r="N3822">
        <v>6</v>
      </c>
      <c r="O3822">
        <v>1</v>
      </c>
      <c r="P3822">
        <v>0</v>
      </c>
      <c r="Q3822">
        <v>0</v>
      </c>
      <c r="R3822" s="1" t="s">
        <v>23</v>
      </c>
    </row>
    <row r="3823" spans="1:18" x14ac:dyDescent="0.25">
      <c r="A3823">
        <v>24854475</v>
      </c>
      <c r="B3823" s="1" t="s">
        <v>5842</v>
      </c>
      <c r="C3823">
        <v>128252081</v>
      </c>
      <c r="D3823" s="1" t="s">
        <v>5843</v>
      </c>
      <c r="E3823" s="1" t="s">
        <v>110</v>
      </c>
      <c r="F3823" s="1" t="s">
        <v>111</v>
      </c>
      <c r="G3823">
        <v>4039535</v>
      </c>
      <c r="H3823">
        <v>-369785</v>
      </c>
      <c r="I3823" s="1" t="s">
        <v>22</v>
      </c>
      <c r="K3823">
        <v>1</v>
      </c>
      <c r="L3823">
        <v>5</v>
      </c>
      <c r="M3823" s="2">
        <v>43448</v>
      </c>
      <c r="N3823">
        <v>6</v>
      </c>
      <c r="O3823">
        <v>2</v>
      </c>
      <c r="P3823">
        <v>0</v>
      </c>
      <c r="Q3823">
        <v>0</v>
      </c>
      <c r="R3823" s="1" t="s">
        <v>23</v>
      </c>
    </row>
    <row r="3824" spans="1:18" x14ac:dyDescent="0.25">
      <c r="A3824">
        <v>24862265</v>
      </c>
      <c r="B3824" s="1" t="s">
        <v>5844</v>
      </c>
      <c r="C3824">
        <v>12251637</v>
      </c>
      <c r="D3824" s="1" t="s">
        <v>3243</v>
      </c>
      <c r="E3824" s="1" t="s">
        <v>26</v>
      </c>
      <c r="F3824" s="1" t="s">
        <v>36</v>
      </c>
      <c r="G3824">
        <v>4042250723705882</v>
      </c>
      <c r="H3824">
        <v>-3697277360843947</v>
      </c>
      <c r="I3824" s="1" t="s">
        <v>22</v>
      </c>
      <c r="J3824">
        <v>30</v>
      </c>
      <c r="K3824">
        <v>1</v>
      </c>
      <c r="L3824">
        <v>341</v>
      </c>
      <c r="M3824" s="2">
        <v>45725</v>
      </c>
      <c r="N3824">
        <v>410</v>
      </c>
      <c r="O3824">
        <v>1</v>
      </c>
      <c r="P3824">
        <v>0</v>
      </c>
      <c r="Q3824">
        <v>76</v>
      </c>
      <c r="R3824" s="1" t="s">
        <v>5845</v>
      </c>
    </row>
    <row r="3825" spans="1:18" x14ac:dyDescent="0.25">
      <c r="A3825">
        <v>24872161</v>
      </c>
      <c r="B3825" s="1" t="s">
        <v>5846</v>
      </c>
      <c r="C3825">
        <v>124713283</v>
      </c>
      <c r="D3825" s="1" t="s">
        <v>209</v>
      </c>
      <c r="E3825" s="1" t="s">
        <v>110</v>
      </c>
      <c r="F3825" s="1" t="s">
        <v>111</v>
      </c>
      <c r="G3825">
        <v>403938</v>
      </c>
      <c r="H3825">
        <v>-369639</v>
      </c>
      <c r="I3825" s="1" t="s">
        <v>28</v>
      </c>
      <c r="J3825">
        <v>88</v>
      </c>
      <c r="K3825">
        <v>1</v>
      </c>
      <c r="L3825">
        <v>370</v>
      </c>
      <c r="M3825" s="2">
        <v>45714</v>
      </c>
      <c r="N3825">
        <v>450</v>
      </c>
      <c r="O3825">
        <v>3</v>
      </c>
      <c r="P3825">
        <v>38</v>
      </c>
      <c r="Q3825">
        <v>85</v>
      </c>
      <c r="R3825" s="1" t="s">
        <v>5847</v>
      </c>
    </row>
    <row r="3826" spans="1:18" x14ac:dyDescent="0.25">
      <c r="A3826">
        <v>24885811</v>
      </c>
      <c r="B3826" s="1" t="s">
        <v>5848</v>
      </c>
      <c r="C3826">
        <v>40668447</v>
      </c>
      <c r="D3826" s="1" t="s">
        <v>445</v>
      </c>
      <c r="E3826" s="1" t="s">
        <v>26</v>
      </c>
      <c r="F3826" s="1" t="s">
        <v>31</v>
      </c>
      <c r="G3826">
        <v>404088</v>
      </c>
      <c r="H3826">
        <v>-370356</v>
      </c>
      <c r="I3826" s="1" t="s">
        <v>22</v>
      </c>
      <c r="K3826">
        <v>1</v>
      </c>
      <c r="L3826">
        <v>62</v>
      </c>
      <c r="M3826" s="2">
        <v>44428</v>
      </c>
      <c r="N3826">
        <v>83</v>
      </c>
      <c r="O3826">
        <v>1</v>
      </c>
      <c r="P3826">
        <v>0</v>
      </c>
      <c r="Q3826">
        <v>0</v>
      </c>
      <c r="R3826" s="1" t="s">
        <v>23</v>
      </c>
    </row>
    <row r="3827" spans="1:18" x14ac:dyDescent="0.25">
      <c r="A3827">
        <v>24888754</v>
      </c>
      <c r="B3827" s="1" t="s">
        <v>5849</v>
      </c>
      <c r="C3827">
        <v>188159231</v>
      </c>
      <c r="D3827" s="1" t="s">
        <v>394</v>
      </c>
      <c r="E3827" s="1" t="s">
        <v>348</v>
      </c>
      <c r="F3827" s="1" t="s">
        <v>413</v>
      </c>
      <c r="G3827">
        <v>4044947</v>
      </c>
      <c r="H3827">
        <v>-37162</v>
      </c>
      <c r="I3827" s="1" t="s">
        <v>28</v>
      </c>
      <c r="K3827">
        <v>2</v>
      </c>
      <c r="L3827">
        <v>42</v>
      </c>
      <c r="M3827" s="2">
        <v>45094</v>
      </c>
      <c r="N3827">
        <v>51</v>
      </c>
      <c r="O3827">
        <v>1</v>
      </c>
      <c r="P3827">
        <v>0</v>
      </c>
      <c r="Q3827">
        <v>0</v>
      </c>
      <c r="R3827" s="1" t="s">
        <v>23</v>
      </c>
    </row>
    <row r="3828" spans="1:18" x14ac:dyDescent="0.25">
      <c r="A3828">
        <v>24900786</v>
      </c>
      <c r="B3828" s="1" t="s">
        <v>5850</v>
      </c>
      <c r="C3828">
        <v>24730134</v>
      </c>
      <c r="D3828" s="1" t="s">
        <v>430</v>
      </c>
      <c r="E3828" s="1" t="s">
        <v>63</v>
      </c>
      <c r="F3828" s="1" t="s">
        <v>71</v>
      </c>
      <c r="G3828">
        <v>4043083</v>
      </c>
      <c r="H3828">
        <v>-369765</v>
      </c>
      <c r="I3828" s="1" t="s">
        <v>28</v>
      </c>
      <c r="J3828">
        <v>356</v>
      </c>
      <c r="K3828">
        <v>5</v>
      </c>
      <c r="L3828">
        <v>34</v>
      </c>
      <c r="M3828" s="2">
        <v>44649</v>
      </c>
      <c r="N3828">
        <v>41</v>
      </c>
      <c r="O3828">
        <v>1</v>
      </c>
      <c r="P3828">
        <v>84</v>
      </c>
      <c r="Q3828">
        <v>0</v>
      </c>
      <c r="R3828" s="1" t="s">
        <v>23</v>
      </c>
    </row>
    <row r="3829" spans="1:18" x14ac:dyDescent="0.25">
      <c r="A3829">
        <v>24909875</v>
      </c>
      <c r="B3829" s="1" t="s">
        <v>5851</v>
      </c>
      <c r="C3829">
        <v>77410339</v>
      </c>
      <c r="D3829" s="1" t="s">
        <v>1277</v>
      </c>
      <c r="E3829" s="1" t="s">
        <v>26</v>
      </c>
      <c r="F3829" s="1" t="s">
        <v>27</v>
      </c>
      <c r="G3829">
        <v>4041904</v>
      </c>
      <c r="H3829">
        <v>-370137</v>
      </c>
      <c r="I3829" s="1" t="s">
        <v>28</v>
      </c>
      <c r="J3829">
        <v>71</v>
      </c>
      <c r="K3829">
        <v>3</v>
      </c>
      <c r="L3829">
        <v>256</v>
      </c>
      <c r="M3829" s="2">
        <v>45698</v>
      </c>
      <c r="N3829">
        <v>314</v>
      </c>
      <c r="O3829">
        <v>2</v>
      </c>
      <c r="P3829">
        <v>60</v>
      </c>
      <c r="Q3829">
        <v>66</v>
      </c>
      <c r="R3829" s="1" t="s">
        <v>5852</v>
      </c>
    </row>
    <row r="3830" spans="1:18" x14ac:dyDescent="0.25">
      <c r="A3830">
        <v>24916189</v>
      </c>
      <c r="B3830" s="1" t="s">
        <v>5853</v>
      </c>
      <c r="C3830">
        <v>155410174</v>
      </c>
      <c r="D3830" s="1" t="s">
        <v>209</v>
      </c>
      <c r="E3830" s="1" t="s">
        <v>26</v>
      </c>
      <c r="F3830" s="1" t="s">
        <v>31</v>
      </c>
      <c r="G3830">
        <v>40410427</v>
      </c>
      <c r="H3830">
        <v>-3707462</v>
      </c>
      <c r="I3830" s="1" t="s">
        <v>28</v>
      </c>
      <c r="J3830">
        <v>141</v>
      </c>
      <c r="K3830">
        <v>3</v>
      </c>
      <c r="L3830">
        <v>478</v>
      </c>
      <c r="M3830" s="2">
        <v>45717</v>
      </c>
      <c r="N3830">
        <v>576</v>
      </c>
      <c r="O3830">
        <v>3</v>
      </c>
      <c r="P3830">
        <v>20</v>
      </c>
      <c r="Q3830">
        <v>85</v>
      </c>
      <c r="R3830" s="1" t="s">
        <v>23</v>
      </c>
    </row>
    <row r="3831" spans="1:18" x14ac:dyDescent="0.25">
      <c r="A3831">
        <v>24919027</v>
      </c>
      <c r="B3831" s="1" t="s">
        <v>5854</v>
      </c>
      <c r="C3831">
        <v>188395570</v>
      </c>
      <c r="D3831" s="1" t="s">
        <v>988</v>
      </c>
      <c r="E3831" s="1" t="s">
        <v>245</v>
      </c>
      <c r="F3831" s="1" t="s">
        <v>2655</v>
      </c>
      <c r="G3831">
        <v>4036838</v>
      </c>
      <c r="H3831">
        <v>-369648</v>
      </c>
      <c r="I3831" s="1" t="s">
        <v>22</v>
      </c>
      <c r="K3831">
        <v>1</v>
      </c>
      <c r="L3831">
        <v>8</v>
      </c>
      <c r="M3831" s="2">
        <v>43773</v>
      </c>
      <c r="N3831">
        <v>10</v>
      </c>
      <c r="O3831">
        <v>2</v>
      </c>
      <c r="P3831">
        <v>0</v>
      </c>
      <c r="Q3831">
        <v>0</v>
      </c>
      <c r="R3831" s="1" t="s">
        <v>23</v>
      </c>
    </row>
    <row r="3832" spans="1:18" x14ac:dyDescent="0.25">
      <c r="A3832">
        <v>24935267</v>
      </c>
      <c r="B3832" s="1" t="s">
        <v>5855</v>
      </c>
      <c r="C3832">
        <v>188517101</v>
      </c>
      <c r="D3832" s="1" t="s">
        <v>5856</v>
      </c>
      <c r="E3832" s="1" t="s">
        <v>26</v>
      </c>
      <c r="F3832" s="1" t="s">
        <v>36</v>
      </c>
      <c r="G3832">
        <v>4042263</v>
      </c>
      <c r="H3832">
        <v>-370054</v>
      </c>
      <c r="I3832" s="1" t="s">
        <v>28</v>
      </c>
      <c r="J3832">
        <v>141</v>
      </c>
      <c r="K3832">
        <v>1</v>
      </c>
      <c r="L3832">
        <v>119</v>
      </c>
      <c r="M3832" s="2">
        <v>45590</v>
      </c>
      <c r="N3832">
        <v>143</v>
      </c>
      <c r="O3832">
        <v>1</v>
      </c>
      <c r="P3832">
        <v>2</v>
      </c>
      <c r="Q3832">
        <v>7</v>
      </c>
      <c r="R3832" s="1" t="s">
        <v>5857</v>
      </c>
    </row>
    <row r="3833" spans="1:18" x14ac:dyDescent="0.25">
      <c r="A3833">
        <v>24937981</v>
      </c>
      <c r="B3833" s="1" t="s">
        <v>5858</v>
      </c>
      <c r="C3833">
        <v>75150135</v>
      </c>
      <c r="D3833" s="1" t="s">
        <v>284</v>
      </c>
      <c r="E3833" s="1" t="s">
        <v>63</v>
      </c>
      <c r="F3833" s="1" t="s">
        <v>441</v>
      </c>
      <c r="G3833">
        <v>4043554</v>
      </c>
      <c r="H3833">
        <v>-371705</v>
      </c>
      <c r="I3833" s="1" t="s">
        <v>22</v>
      </c>
      <c r="J3833">
        <v>50</v>
      </c>
      <c r="K3833">
        <v>2</v>
      </c>
      <c r="L3833">
        <v>2</v>
      </c>
      <c r="M3833" s="2">
        <v>44184</v>
      </c>
      <c r="N3833">
        <v>3</v>
      </c>
      <c r="O3833">
        <v>4</v>
      </c>
      <c r="P3833">
        <v>250</v>
      </c>
      <c r="Q3833">
        <v>0</v>
      </c>
      <c r="R3833" s="1" t="s">
        <v>23</v>
      </c>
    </row>
    <row r="3834" spans="1:18" x14ac:dyDescent="0.25">
      <c r="A3834">
        <v>24940608</v>
      </c>
      <c r="B3834" s="1" t="s">
        <v>5859</v>
      </c>
      <c r="C3834">
        <v>52318704</v>
      </c>
      <c r="D3834" s="1" t="s">
        <v>5860</v>
      </c>
      <c r="E3834" s="1" t="s">
        <v>26</v>
      </c>
      <c r="F3834" s="1" t="s">
        <v>78</v>
      </c>
      <c r="G3834">
        <v>4040939712524414</v>
      </c>
      <c r="H3834">
        <v>-3.712137937545776E+16</v>
      </c>
      <c r="I3834" s="1" t="s">
        <v>28</v>
      </c>
      <c r="J3834">
        <v>79</v>
      </c>
      <c r="K3834">
        <v>3</v>
      </c>
      <c r="L3834">
        <v>438</v>
      </c>
      <c r="M3834" s="2">
        <v>45704</v>
      </c>
      <c r="N3834">
        <v>528</v>
      </c>
      <c r="O3834">
        <v>3</v>
      </c>
      <c r="P3834">
        <v>15</v>
      </c>
      <c r="Q3834">
        <v>60</v>
      </c>
      <c r="R3834" s="1" t="s">
        <v>23</v>
      </c>
    </row>
    <row r="3835" spans="1:18" x14ac:dyDescent="0.25">
      <c r="A3835">
        <v>24959331</v>
      </c>
      <c r="B3835" s="1" t="s">
        <v>5861</v>
      </c>
      <c r="C3835">
        <v>132637315</v>
      </c>
      <c r="D3835" s="1" t="s">
        <v>2364</v>
      </c>
      <c r="E3835" s="1" t="s">
        <v>26</v>
      </c>
      <c r="F3835" s="1" t="s">
        <v>31</v>
      </c>
      <c r="G3835">
        <v>4041297</v>
      </c>
      <c r="H3835">
        <v>-370059</v>
      </c>
      <c r="I3835" s="1" t="s">
        <v>28</v>
      </c>
      <c r="J3835">
        <v>126</v>
      </c>
      <c r="K3835">
        <v>2</v>
      </c>
      <c r="L3835">
        <v>376</v>
      </c>
      <c r="M3835" s="2">
        <v>45720</v>
      </c>
      <c r="N3835">
        <v>453</v>
      </c>
      <c r="O3835">
        <v>1</v>
      </c>
      <c r="P3835">
        <v>107</v>
      </c>
      <c r="Q3835">
        <v>74</v>
      </c>
      <c r="R3835" s="1" t="s">
        <v>5862</v>
      </c>
    </row>
    <row r="3836" spans="1:18" x14ac:dyDescent="0.25">
      <c r="A3836">
        <v>24967286</v>
      </c>
      <c r="B3836" s="1" t="s">
        <v>5863</v>
      </c>
      <c r="C3836">
        <v>132454808</v>
      </c>
      <c r="D3836" s="1" t="s">
        <v>580</v>
      </c>
      <c r="E3836" s="1" t="s">
        <v>367</v>
      </c>
      <c r="F3836" s="1" t="s">
        <v>467</v>
      </c>
      <c r="G3836">
        <v>4044922</v>
      </c>
      <c r="H3836">
        <v>-370323</v>
      </c>
      <c r="I3836" s="1" t="s">
        <v>28</v>
      </c>
      <c r="J3836">
        <v>95</v>
      </c>
      <c r="K3836">
        <v>2</v>
      </c>
      <c r="L3836">
        <v>240</v>
      </c>
      <c r="M3836" s="2">
        <v>45715</v>
      </c>
      <c r="N3836">
        <v>289</v>
      </c>
      <c r="O3836">
        <v>1</v>
      </c>
      <c r="P3836">
        <v>2</v>
      </c>
      <c r="Q3836">
        <v>50</v>
      </c>
      <c r="R3836" s="1" t="s">
        <v>5864</v>
      </c>
    </row>
    <row r="3837" spans="1:18" x14ac:dyDescent="0.25">
      <c r="A3837">
        <v>24982258</v>
      </c>
      <c r="B3837" s="1" t="s">
        <v>5865</v>
      </c>
      <c r="C3837">
        <v>8491065</v>
      </c>
      <c r="D3837" s="1" t="s">
        <v>5866</v>
      </c>
      <c r="E3837" s="1" t="s">
        <v>63</v>
      </c>
      <c r="F3837" s="1" t="s">
        <v>64</v>
      </c>
      <c r="G3837">
        <v>4044523</v>
      </c>
      <c r="H3837">
        <v>-369938</v>
      </c>
      <c r="I3837" s="1" t="s">
        <v>28</v>
      </c>
      <c r="J3837">
        <v>90</v>
      </c>
      <c r="K3837">
        <v>32</v>
      </c>
      <c r="L3837">
        <v>23</v>
      </c>
      <c r="M3837" s="2">
        <v>45678</v>
      </c>
      <c r="N3837">
        <v>28</v>
      </c>
      <c r="O3837">
        <v>1</v>
      </c>
      <c r="P3837">
        <v>4</v>
      </c>
      <c r="Q3837">
        <v>3</v>
      </c>
      <c r="R3837" s="1" t="s">
        <v>23</v>
      </c>
    </row>
    <row r="3838" spans="1:18" x14ac:dyDescent="0.25">
      <c r="A3838">
        <v>24986535</v>
      </c>
      <c r="B3838" s="1" t="s">
        <v>5867</v>
      </c>
      <c r="C3838">
        <v>17734693</v>
      </c>
      <c r="D3838" s="1" t="s">
        <v>5868</v>
      </c>
      <c r="E3838" s="1" t="s">
        <v>20</v>
      </c>
      <c r="F3838" s="1" t="s">
        <v>280</v>
      </c>
      <c r="G3838">
        <v>4040549</v>
      </c>
      <c r="H3838">
        <v>-375199</v>
      </c>
      <c r="I3838" s="1" t="s">
        <v>22</v>
      </c>
      <c r="K3838">
        <v>2</v>
      </c>
      <c r="L3838">
        <v>0</v>
      </c>
      <c r="M3838" s="2"/>
      <c r="O3838">
        <v>1</v>
      </c>
      <c r="P3838">
        <v>0</v>
      </c>
      <c r="Q3838">
        <v>0</v>
      </c>
      <c r="R3838" s="1" t="s">
        <v>23</v>
      </c>
    </row>
    <row r="3839" spans="1:18" x14ac:dyDescent="0.25">
      <c r="A3839">
        <v>25007995</v>
      </c>
      <c r="B3839" s="1" t="s">
        <v>5869</v>
      </c>
      <c r="C3839">
        <v>112271726</v>
      </c>
      <c r="D3839" s="1" t="s">
        <v>1191</v>
      </c>
      <c r="E3839" s="1" t="s">
        <v>348</v>
      </c>
      <c r="F3839" s="1" t="s">
        <v>349</v>
      </c>
      <c r="G3839">
        <v>4042942</v>
      </c>
      <c r="H3839">
        <v>-371885</v>
      </c>
      <c r="I3839" s="1" t="s">
        <v>22</v>
      </c>
      <c r="K3839">
        <v>28</v>
      </c>
      <c r="L3839">
        <v>10</v>
      </c>
      <c r="M3839" s="2">
        <v>45536</v>
      </c>
      <c r="N3839">
        <v>13</v>
      </c>
      <c r="O3839">
        <v>75</v>
      </c>
      <c r="P3839">
        <v>0</v>
      </c>
      <c r="Q3839">
        <v>1</v>
      </c>
      <c r="R3839" s="1" t="s">
        <v>23</v>
      </c>
    </row>
    <row r="3840" spans="1:18" x14ac:dyDescent="0.25">
      <c r="A3840">
        <v>25030261</v>
      </c>
      <c r="B3840" s="1" t="s">
        <v>5870</v>
      </c>
      <c r="C3840">
        <v>69661834</v>
      </c>
      <c r="D3840" s="1" t="s">
        <v>5871</v>
      </c>
      <c r="E3840" s="1" t="s">
        <v>20</v>
      </c>
      <c r="F3840" s="1" t="s">
        <v>280</v>
      </c>
      <c r="G3840">
        <v>4039532</v>
      </c>
      <c r="H3840">
        <v>-374415</v>
      </c>
      <c r="I3840" s="1" t="s">
        <v>22</v>
      </c>
      <c r="K3840">
        <v>60</v>
      </c>
      <c r="L3840">
        <v>0</v>
      </c>
      <c r="M3840" s="2"/>
      <c r="O3840">
        <v>1</v>
      </c>
      <c r="P3840">
        <v>0</v>
      </c>
      <c r="Q3840">
        <v>0</v>
      </c>
      <c r="R3840" s="1" t="s">
        <v>23</v>
      </c>
    </row>
    <row r="3841" spans="1:18" x14ac:dyDescent="0.25">
      <c r="A3841">
        <v>25041384</v>
      </c>
      <c r="B3841" s="1" t="s">
        <v>5872</v>
      </c>
      <c r="C3841">
        <v>189308011</v>
      </c>
      <c r="D3841" s="1" t="s">
        <v>396</v>
      </c>
      <c r="E3841" s="1" t="s">
        <v>420</v>
      </c>
      <c r="F3841" s="1" t="s">
        <v>653</v>
      </c>
      <c r="G3841">
        <v>404012</v>
      </c>
      <c r="H3841">
        <v>-364727</v>
      </c>
      <c r="I3841" s="1" t="s">
        <v>22</v>
      </c>
      <c r="K3841">
        <v>2</v>
      </c>
      <c r="L3841">
        <v>0</v>
      </c>
      <c r="M3841" s="2"/>
      <c r="O3841">
        <v>1</v>
      </c>
      <c r="P3841">
        <v>0</v>
      </c>
      <c r="Q3841">
        <v>0</v>
      </c>
      <c r="R3841" s="1" t="s">
        <v>23</v>
      </c>
    </row>
    <row r="3842" spans="1:18" x14ac:dyDescent="0.25">
      <c r="A3842">
        <v>25047520</v>
      </c>
      <c r="B3842" s="1" t="s">
        <v>5873</v>
      </c>
      <c r="C3842">
        <v>142223688</v>
      </c>
      <c r="D3842" s="1" t="s">
        <v>4683</v>
      </c>
      <c r="E3842" s="1" t="s">
        <v>145</v>
      </c>
      <c r="F3842" s="1" t="s">
        <v>338</v>
      </c>
      <c r="G3842">
        <v>4041591</v>
      </c>
      <c r="H3842">
        <v>-367635</v>
      </c>
      <c r="I3842" s="1" t="s">
        <v>22</v>
      </c>
      <c r="J3842">
        <v>35</v>
      </c>
      <c r="K3842">
        <v>7</v>
      </c>
      <c r="L3842">
        <v>111</v>
      </c>
      <c r="M3842" s="2">
        <v>45716</v>
      </c>
      <c r="N3842">
        <v>134</v>
      </c>
      <c r="O3842">
        <v>4</v>
      </c>
      <c r="P3842">
        <v>0</v>
      </c>
      <c r="Q3842">
        <v>19</v>
      </c>
      <c r="R3842" s="1" t="s">
        <v>23</v>
      </c>
    </row>
    <row r="3843" spans="1:18" x14ac:dyDescent="0.25">
      <c r="A3843">
        <v>25063330</v>
      </c>
      <c r="B3843" s="1" t="s">
        <v>5874</v>
      </c>
      <c r="C3843">
        <v>59187172</v>
      </c>
      <c r="D3843" s="1" t="s">
        <v>103</v>
      </c>
      <c r="E3843" s="1" t="s">
        <v>26</v>
      </c>
      <c r="F3843" s="1" t="s">
        <v>31</v>
      </c>
      <c r="G3843">
        <v>4041054</v>
      </c>
      <c r="H3843">
        <v>-36955</v>
      </c>
      <c r="I3843" s="1" t="s">
        <v>28</v>
      </c>
      <c r="J3843">
        <v>154</v>
      </c>
      <c r="K3843">
        <v>1</v>
      </c>
      <c r="L3843">
        <v>311</v>
      </c>
      <c r="M3843" s="2">
        <v>45658</v>
      </c>
      <c r="N3843">
        <v>377</v>
      </c>
      <c r="O3843">
        <v>7</v>
      </c>
      <c r="P3843">
        <v>3</v>
      </c>
      <c r="Q3843">
        <v>36</v>
      </c>
      <c r="R3843" s="1" t="s">
        <v>5875</v>
      </c>
    </row>
    <row r="3844" spans="1:18" x14ac:dyDescent="0.25">
      <c r="A3844">
        <v>25067868</v>
      </c>
      <c r="B3844" s="1" t="s">
        <v>5876</v>
      </c>
      <c r="C3844">
        <v>189058637</v>
      </c>
      <c r="D3844" s="1" t="s">
        <v>5877</v>
      </c>
      <c r="E3844" s="1" t="s">
        <v>26</v>
      </c>
      <c r="F3844" s="1" t="s">
        <v>31</v>
      </c>
      <c r="G3844">
        <v>4041247</v>
      </c>
      <c r="H3844">
        <v>-370683</v>
      </c>
      <c r="I3844" s="1" t="s">
        <v>22</v>
      </c>
      <c r="K3844">
        <v>3</v>
      </c>
      <c r="L3844">
        <v>11</v>
      </c>
      <c r="M3844" s="2">
        <v>43704</v>
      </c>
      <c r="N3844">
        <v>14</v>
      </c>
      <c r="O3844">
        <v>20</v>
      </c>
      <c r="P3844">
        <v>0</v>
      </c>
      <c r="Q3844">
        <v>0</v>
      </c>
      <c r="R3844" s="1" t="s">
        <v>23</v>
      </c>
    </row>
    <row r="3845" spans="1:18" x14ac:dyDescent="0.25">
      <c r="A3845">
        <v>25069074</v>
      </c>
      <c r="B3845" s="1" t="s">
        <v>5878</v>
      </c>
      <c r="C3845">
        <v>189058637</v>
      </c>
      <c r="D3845" s="1" t="s">
        <v>5877</v>
      </c>
      <c r="E3845" s="1" t="s">
        <v>26</v>
      </c>
      <c r="F3845" s="1" t="s">
        <v>31</v>
      </c>
      <c r="G3845">
        <v>404128</v>
      </c>
      <c r="H3845">
        <v>-370712</v>
      </c>
      <c r="I3845" s="1" t="s">
        <v>22</v>
      </c>
      <c r="K3845">
        <v>3</v>
      </c>
      <c r="L3845">
        <v>15</v>
      </c>
      <c r="M3845" s="2">
        <v>43706</v>
      </c>
      <c r="N3845">
        <v>18</v>
      </c>
      <c r="O3845">
        <v>20</v>
      </c>
      <c r="P3845">
        <v>0</v>
      </c>
      <c r="Q3845">
        <v>0</v>
      </c>
      <c r="R3845" s="1" t="s">
        <v>23</v>
      </c>
    </row>
    <row r="3846" spans="1:18" x14ac:dyDescent="0.25">
      <c r="A3846">
        <v>25070970</v>
      </c>
      <c r="B3846" s="1" t="s">
        <v>5879</v>
      </c>
      <c r="C3846">
        <v>69164206</v>
      </c>
      <c r="D3846" s="1" t="s">
        <v>3476</v>
      </c>
      <c r="E3846" s="1" t="s">
        <v>110</v>
      </c>
      <c r="F3846" s="1" t="s">
        <v>111</v>
      </c>
      <c r="G3846">
        <v>4039849</v>
      </c>
      <c r="H3846">
        <v>-36992</v>
      </c>
      <c r="I3846" s="1" t="s">
        <v>28</v>
      </c>
      <c r="J3846">
        <v>98</v>
      </c>
      <c r="K3846">
        <v>2</v>
      </c>
      <c r="L3846">
        <v>54</v>
      </c>
      <c r="M3846" s="2">
        <v>45655</v>
      </c>
      <c r="N3846">
        <v>65</v>
      </c>
      <c r="O3846">
        <v>4</v>
      </c>
      <c r="P3846">
        <v>288</v>
      </c>
      <c r="Q3846">
        <v>3</v>
      </c>
      <c r="R3846" s="1" t="s">
        <v>3477</v>
      </c>
    </row>
    <row r="3847" spans="1:18" x14ac:dyDescent="0.25">
      <c r="A3847">
        <v>25079758</v>
      </c>
      <c r="B3847" s="1" t="s">
        <v>5880</v>
      </c>
      <c r="C3847">
        <v>65483438</v>
      </c>
      <c r="D3847" s="1" t="s">
        <v>580</v>
      </c>
      <c r="E3847" s="1" t="s">
        <v>173</v>
      </c>
      <c r="F3847" s="1" t="s">
        <v>174</v>
      </c>
      <c r="G3847">
        <v>4039297</v>
      </c>
      <c r="H3847">
        <v>-370799</v>
      </c>
      <c r="I3847" s="1" t="s">
        <v>22</v>
      </c>
      <c r="K3847">
        <v>2</v>
      </c>
      <c r="L3847">
        <v>23</v>
      </c>
      <c r="M3847" s="2">
        <v>43401</v>
      </c>
      <c r="N3847">
        <v>28</v>
      </c>
      <c r="O3847">
        <v>1</v>
      </c>
      <c r="P3847">
        <v>0</v>
      </c>
      <c r="Q3847">
        <v>0</v>
      </c>
      <c r="R3847" s="1" t="s">
        <v>23</v>
      </c>
    </row>
    <row r="3848" spans="1:18" x14ac:dyDescent="0.25">
      <c r="A3848">
        <v>25089424</v>
      </c>
      <c r="B3848" s="1" t="s">
        <v>5881</v>
      </c>
      <c r="C3848">
        <v>10700511</v>
      </c>
      <c r="D3848" s="1" t="s">
        <v>1221</v>
      </c>
      <c r="E3848" s="1" t="s">
        <v>63</v>
      </c>
      <c r="F3848" s="1" t="s">
        <v>441</v>
      </c>
      <c r="G3848">
        <v>4043738</v>
      </c>
      <c r="H3848">
        <v>-371273</v>
      </c>
      <c r="I3848" s="1" t="s">
        <v>28</v>
      </c>
      <c r="J3848">
        <v>67</v>
      </c>
      <c r="K3848">
        <v>15</v>
      </c>
      <c r="L3848">
        <v>0</v>
      </c>
      <c r="M3848" s="2"/>
      <c r="O3848">
        <v>3</v>
      </c>
      <c r="P3848">
        <v>159</v>
      </c>
      <c r="Q3848">
        <v>0</v>
      </c>
      <c r="R3848" s="1" t="s">
        <v>23</v>
      </c>
    </row>
    <row r="3849" spans="1:18" x14ac:dyDescent="0.25">
      <c r="A3849">
        <v>25091138</v>
      </c>
      <c r="B3849" s="1" t="s">
        <v>5882</v>
      </c>
      <c r="C3849">
        <v>106741371</v>
      </c>
      <c r="D3849" s="1" t="s">
        <v>30</v>
      </c>
      <c r="E3849" s="1" t="s">
        <v>20</v>
      </c>
      <c r="F3849" s="1" t="s">
        <v>204</v>
      </c>
      <c r="G3849">
        <v>4041317</v>
      </c>
      <c r="H3849">
        <v>-372476</v>
      </c>
      <c r="I3849" s="1" t="s">
        <v>28</v>
      </c>
      <c r="K3849">
        <v>7</v>
      </c>
      <c r="L3849">
        <v>0</v>
      </c>
      <c r="M3849" s="2"/>
      <c r="O3849">
        <v>1</v>
      </c>
      <c r="P3849">
        <v>0</v>
      </c>
      <c r="Q3849">
        <v>0</v>
      </c>
      <c r="R3849" s="1" t="s">
        <v>23</v>
      </c>
    </row>
    <row r="3850" spans="1:18" x14ac:dyDescent="0.25">
      <c r="A3850">
        <v>25092509</v>
      </c>
      <c r="B3850" s="1" t="s">
        <v>5883</v>
      </c>
      <c r="C3850">
        <v>82022810</v>
      </c>
      <c r="D3850" s="1" t="s">
        <v>1714</v>
      </c>
      <c r="E3850" s="1" t="s">
        <v>110</v>
      </c>
      <c r="F3850" s="1" t="s">
        <v>651</v>
      </c>
      <c r="G3850">
        <v>4040752</v>
      </c>
      <c r="H3850">
        <v>-372008</v>
      </c>
      <c r="I3850" s="1" t="s">
        <v>28</v>
      </c>
      <c r="K3850">
        <v>2</v>
      </c>
      <c r="L3850">
        <v>31</v>
      </c>
      <c r="M3850" s="2">
        <v>45134</v>
      </c>
      <c r="N3850">
        <v>38</v>
      </c>
      <c r="O3850">
        <v>1</v>
      </c>
      <c r="P3850">
        <v>0</v>
      </c>
      <c r="Q3850">
        <v>0</v>
      </c>
      <c r="R3850" s="1" t="s">
        <v>23</v>
      </c>
    </row>
    <row r="3851" spans="1:18" x14ac:dyDescent="0.25">
      <c r="A3851">
        <v>25103082</v>
      </c>
      <c r="B3851" s="1" t="s">
        <v>5884</v>
      </c>
      <c r="C3851">
        <v>189760319</v>
      </c>
      <c r="D3851" s="1" t="s">
        <v>396</v>
      </c>
      <c r="E3851" s="1" t="s">
        <v>348</v>
      </c>
      <c r="F3851" s="1" t="s">
        <v>349</v>
      </c>
      <c r="G3851">
        <v>4042147</v>
      </c>
      <c r="H3851">
        <v>-371813</v>
      </c>
      <c r="I3851" s="1" t="s">
        <v>28</v>
      </c>
      <c r="J3851">
        <v>100</v>
      </c>
      <c r="K3851">
        <v>14</v>
      </c>
      <c r="L3851">
        <v>66</v>
      </c>
      <c r="M3851" s="2">
        <v>45686</v>
      </c>
      <c r="N3851">
        <v>80</v>
      </c>
      <c r="O3851">
        <v>1</v>
      </c>
      <c r="P3851">
        <v>0</v>
      </c>
      <c r="Q3851">
        <v>4</v>
      </c>
      <c r="R3851" s="1" t="s">
        <v>5885</v>
      </c>
    </row>
    <row r="3852" spans="1:18" x14ac:dyDescent="0.25">
      <c r="A3852">
        <v>25104318</v>
      </c>
      <c r="B3852" s="1" t="s">
        <v>5886</v>
      </c>
      <c r="C3852">
        <v>188395570</v>
      </c>
      <c r="D3852" s="1" t="s">
        <v>988</v>
      </c>
      <c r="E3852" s="1" t="s">
        <v>245</v>
      </c>
      <c r="F3852" s="1" t="s">
        <v>2655</v>
      </c>
      <c r="G3852">
        <v>4036814</v>
      </c>
      <c r="H3852">
        <v>-369477</v>
      </c>
      <c r="I3852" s="1" t="s">
        <v>22</v>
      </c>
      <c r="K3852">
        <v>2</v>
      </c>
      <c r="L3852">
        <v>4</v>
      </c>
      <c r="M3852" s="2">
        <v>44816</v>
      </c>
      <c r="N3852">
        <v>5</v>
      </c>
      <c r="O3852">
        <v>2</v>
      </c>
      <c r="P3852">
        <v>0</v>
      </c>
      <c r="Q3852">
        <v>0</v>
      </c>
      <c r="R3852" s="1" t="s">
        <v>23</v>
      </c>
    </row>
    <row r="3853" spans="1:18" x14ac:dyDescent="0.25">
      <c r="A3853">
        <v>25117934</v>
      </c>
      <c r="B3853" s="1" t="s">
        <v>1682</v>
      </c>
      <c r="C3853">
        <v>67654342</v>
      </c>
      <c r="D3853" s="1" t="s">
        <v>3433</v>
      </c>
      <c r="E3853" s="1" t="s">
        <v>55</v>
      </c>
      <c r="F3853" s="1" t="s">
        <v>3622</v>
      </c>
      <c r="G3853">
        <v>4047742</v>
      </c>
      <c r="H3853">
        <v>-370314</v>
      </c>
      <c r="I3853" s="1" t="s">
        <v>22</v>
      </c>
      <c r="K3853">
        <v>1</v>
      </c>
      <c r="L3853">
        <v>11</v>
      </c>
      <c r="M3853" s="2">
        <v>43890</v>
      </c>
      <c r="N3853">
        <v>16</v>
      </c>
      <c r="O3853">
        <v>1</v>
      </c>
      <c r="P3853">
        <v>0</v>
      </c>
      <c r="Q3853">
        <v>0</v>
      </c>
      <c r="R3853" s="1" t="s">
        <v>23</v>
      </c>
    </row>
    <row r="3854" spans="1:18" x14ac:dyDescent="0.25">
      <c r="A3854">
        <v>25122371</v>
      </c>
      <c r="B3854" s="1" t="s">
        <v>5887</v>
      </c>
      <c r="C3854">
        <v>186289216</v>
      </c>
      <c r="D3854" s="1" t="s">
        <v>5888</v>
      </c>
      <c r="E3854" s="1" t="s">
        <v>173</v>
      </c>
      <c r="F3854" s="1" t="s">
        <v>308</v>
      </c>
      <c r="G3854">
        <v>4037819</v>
      </c>
      <c r="H3854">
        <v>-374443</v>
      </c>
      <c r="I3854" s="1" t="s">
        <v>22</v>
      </c>
      <c r="J3854">
        <v>46</v>
      </c>
      <c r="K3854">
        <v>1</v>
      </c>
      <c r="L3854">
        <v>29</v>
      </c>
      <c r="M3854" s="2">
        <v>45725</v>
      </c>
      <c r="N3854">
        <v>41</v>
      </c>
      <c r="O3854">
        <v>9</v>
      </c>
      <c r="P3854">
        <v>307</v>
      </c>
      <c r="Q3854">
        <v>13</v>
      </c>
      <c r="R3854" s="1" t="s">
        <v>23</v>
      </c>
    </row>
    <row r="3855" spans="1:18" x14ac:dyDescent="0.25">
      <c r="A3855">
        <v>25128975</v>
      </c>
      <c r="B3855" s="1" t="s">
        <v>5889</v>
      </c>
      <c r="C3855">
        <v>189925589</v>
      </c>
      <c r="D3855" s="1" t="s">
        <v>5890</v>
      </c>
      <c r="E3855" s="1" t="s">
        <v>26</v>
      </c>
      <c r="F3855" s="1" t="s">
        <v>36</v>
      </c>
      <c r="G3855">
        <v>4042186</v>
      </c>
      <c r="H3855">
        <v>-369792</v>
      </c>
      <c r="I3855" s="1" t="s">
        <v>28</v>
      </c>
      <c r="J3855">
        <v>93</v>
      </c>
      <c r="K3855">
        <v>28</v>
      </c>
      <c r="L3855">
        <v>168</v>
      </c>
      <c r="M3855" s="2">
        <v>45487</v>
      </c>
      <c r="N3855">
        <v>204</v>
      </c>
      <c r="O3855">
        <v>1</v>
      </c>
      <c r="P3855">
        <v>118</v>
      </c>
      <c r="Q3855">
        <v>20</v>
      </c>
      <c r="R3855" s="1" t="s">
        <v>23</v>
      </c>
    </row>
    <row r="3856" spans="1:18" x14ac:dyDescent="0.25">
      <c r="A3856">
        <v>25130216</v>
      </c>
      <c r="B3856" s="1" t="s">
        <v>5891</v>
      </c>
      <c r="C3856">
        <v>16990153</v>
      </c>
      <c r="D3856" s="1" t="s">
        <v>92</v>
      </c>
      <c r="E3856" s="1" t="s">
        <v>348</v>
      </c>
      <c r="F3856" s="1" t="s">
        <v>979</v>
      </c>
      <c r="G3856">
        <v>4046761</v>
      </c>
      <c r="H3856">
        <v>-372094</v>
      </c>
      <c r="I3856" s="1" t="s">
        <v>22</v>
      </c>
      <c r="K3856">
        <v>1</v>
      </c>
      <c r="L3856">
        <v>6</v>
      </c>
      <c r="M3856" s="2">
        <v>43703</v>
      </c>
      <c r="N3856">
        <v>8</v>
      </c>
      <c r="O3856">
        <v>2</v>
      </c>
      <c r="P3856">
        <v>0</v>
      </c>
      <c r="Q3856">
        <v>0</v>
      </c>
      <c r="R3856" s="1" t="s">
        <v>23</v>
      </c>
    </row>
    <row r="3857" spans="1:18" x14ac:dyDescent="0.25">
      <c r="A3857">
        <v>25153508</v>
      </c>
      <c r="B3857" s="1" t="s">
        <v>5892</v>
      </c>
      <c r="C3857">
        <v>142437850</v>
      </c>
      <c r="D3857" s="1" t="s">
        <v>844</v>
      </c>
      <c r="E3857" s="1" t="s">
        <v>26</v>
      </c>
      <c r="F3857" s="1" t="s">
        <v>31</v>
      </c>
      <c r="G3857">
        <v>4040911</v>
      </c>
      <c r="H3857">
        <v>-369279</v>
      </c>
      <c r="I3857" s="1" t="s">
        <v>28</v>
      </c>
      <c r="K3857">
        <v>2</v>
      </c>
      <c r="L3857">
        <v>296</v>
      </c>
      <c r="M3857" s="2">
        <v>45710</v>
      </c>
      <c r="N3857">
        <v>358</v>
      </c>
      <c r="O3857">
        <v>2</v>
      </c>
      <c r="P3857">
        <v>227</v>
      </c>
      <c r="Q3857">
        <v>49</v>
      </c>
      <c r="R3857" s="1" t="s">
        <v>5893</v>
      </c>
    </row>
    <row r="3858" spans="1:18" x14ac:dyDescent="0.25">
      <c r="A3858">
        <v>25156920</v>
      </c>
      <c r="B3858" s="1" t="s">
        <v>5894</v>
      </c>
      <c r="C3858">
        <v>481066735</v>
      </c>
      <c r="D3858" s="1" t="s">
        <v>1797</v>
      </c>
      <c r="E3858" s="1" t="s">
        <v>367</v>
      </c>
      <c r="F3858" s="1" t="s">
        <v>906</v>
      </c>
      <c r="G3858">
        <v>40448203</v>
      </c>
      <c r="H3858">
        <v>-3704149</v>
      </c>
      <c r="I3858" s="1" t="s">
        <v>28</v>
      </c>
      <c r="J3858">
        <v>86</v>
      </c>
      <c r="K3858">
        <v>2</v>
      </c>
      <c r="L3858">
        <v>105</v>
      </c>
      <c r="M3858" s="2">
        <v>45712</v>
      </c>
      <c r="N3858">
        <v>130</v>
      </c>
      <c r="O3858">
        <v>24</v>
      </c>
      <c r="P3858">
        <v>130</v>
      </c>
      <c r="Q3858">
        <v>2</v>
      </c>
      <c r="R3858" s="1" t="s">
        <v>5895</v>
      </c>
    </row>
    <row r="3859" spans="1:18" x14ac:dyDescent="0.25">
      <c r="A3859">
        <v>25173129</v>
      </c>
      <c r="B3859" s="1" t="s">
        <v>5896</v>
      </c>
      <c r="C3859">
        <v>123830121</v>
      </c>
      <c r="D3859" s="1" t="s">
        <v>5721</v>
      </c>
      <c r="E3859" s="1" t="s">
        <v>26</v>
      </c>
      <c r="F3859" s="1" t="s">
        <v>27</v>
      </c>
      <c r="G3859">
        <v>404169</v>
      </c>
      <c r="H3859">
        <v>-370566</v>
      </c>
      <c r="I3859" s="1" t="s">
        <v>22</v>
      </c>
      <c r="J3859">
        <v>87</v>
      </c>
      <c r="K3859">
        <v>2</v>
      </c>
      <c r="L3859">
        <v>222</v>
      </c>
      <c r="M3859" s="2">
        <v>45607</v>
      </c>
      <c r="N3859">
        <v>268</v>
      </c>
      <c r="O3859">
        <v>7</v>
      </c>
      <c r="P3859">
        <v>301</v>
      </c>
      <c r="Q3859">
        <v>30</v>
      </c>
      <c r="R3859" s="1" t="s">
        <v>23</v>
      </c>
    </row>
    <row r="3860" spans="1:18" x14ac:dyDescent="0.25">
      <c r="A3860">
        <v>25180400</v>
      </c>
      <c r="B3860" s="1" t="s">
        <v>5897</v>
      </c>
      <c r="C3860">
        <v>142437850</v>
      </c>
      <c r="D3860" s="1" t="s">
        <v>844</v>
      </c>
      <c r="E3860" s="1" t="s">
        <v>26</v>
      </c>
      <c r="F3860" s="1" t="s">
        <v>27</v>
      </c>
      <c r="G3860">
        <v>404149</v>
      </c>
      <c r="H3860">
        <v>-370631</v>
      </c>
      <c r="I3860" s="1" t="s">
        <v>28</v>
      </c>
      <c r="J3860">
        <v>249</v>
      </c>
      <c r="K3860">
        <v>2</v>
      </c>
      <c r="L3860">
        <v>280</v>
      </c>
      <c r="M3860" s="2">
        <v>45711</v>
      </c>
      <c r="N3860">
        <v>340</v>
      </c>
      <c r="O3860">
        <v>2</v>
      </c>
      <c r="P3860">
        <v>235</v>
      </c>
      <c r="Q3860">
        <v>43</v>
      </c>
      <c r="R3860" s="1" t="s">
        <v>23</v>
      </c>
    </row>
    <row r="3861" spans="1:18" x14ac:dyDescent="0.25">
      <c r="A3861">
        <v>25183815</v>
      </c>
      <c r="B3861" s="1" t="s">
        <v>5898</v>
      </c>
      <c r="C3861">
        <v>3178117</v>
      </c>
      <c r="D3861" s="1" t="s">
        <v>1131</v>
      </c>
      <c r="E3861" s="1" t="s">
        <v>26</v>
      </c>
      <c r="F3861" s="1" t="s">
        <v>31</v>
      </c>
      <c r="G3861">
        <v>4041221</v>
      </c>
      <c r="H3861">
        <v>-370705</v>
      </c>
      <c r="I3861" s="1" t="s">
        <v>28</v>
      </c>
      <c r="J3861">
        <v>136</v>
      </c>
      <c r="K3861">
        <v>2</v>
      </c>
      <c r="L3861">
        <v>208</v>
      </c>
      <c r="M3861" s="2">
        <v>45710</v>
      </c>
      <c r="N3861">
        <v>252</v>
      </c>
      <c r="O3861">
        <v>3</v>
      </c>
      <c r="P3861">
        <v>192</v>
      </c>
      <c r="Q3861">
        <v>43</v>
      </c>
      <c r="R3861" s="1" t="s">
        <v>5899</v>
      </c>
    </row>
    <row r="3862" spans="1:18" x14ac:dyDescent="0.25">
      <c r="A3862">
        <v>25207237</v>
      </c>
      <c r="B3862" s="1" t="s">
        <v>5900</v>
      </c>
      <c r="C3862">
        <v>1835928</v>
      </c>
      <c r="D3862" s="1" t="s">
        <v>886</v>
      </c>
      <c r="E3862" s="1" t="s">
        <v>110</v>
      </c>
      <c r="F3862" s="1" t="s">
        <v>111</v>
      </c>
      <c r="G3862">
        <v>404003</v>
      </c>
      <c r="H3862">
        <v>-369969</v>
      </c>
      <c r="I3862" s="1" t="s">
        <v>22</v>
      </c>
      <c r="K3862">
        <v>1</v>
      </c>
      <c r="L3862">
        <v>0</v>
      </c>
      <c r="M3862" s="2"/>
      <c r="O3862">
        <v>1</v>
      </c>
      <c r="P3862">
        <v>0</v>
      </c>
      <c r="Q3862">
        <v>0</v>
      </c>
      <c r="R3862" s="1" t="s">
        <v>23</v>
      </c>
    </row>
    <row r="3863" spans="1:18" x14ac:dyDescent="0.25">
      <c r="A3863">
        <v>25208089</v>
      </c>
      <c r="B3863" s="1" t="s">
        <v>5901</v>
      </c>
      <c r="C3863">
        <v>137521324</v>
      </c>
      <c r="D3863" s="1" t="s">
        <v>430</v>
      </c>
      <c r="E3863" s="1" t="s">
        <v>26</v>
      </c>
      <c r="F3863" s="1" t="s">
        <v>78</v>
      </c>
      <c r="G3863">
        <v>4042139</v>
      </c>
      <c r="H3863">
        <v>-371031</v>
      </c>
      <c r="I3863" s="1" t="s">
        <v>28</v>
      </c>
      <c r="J3863">
        <v>250</v>
      </c>
      <c r="K3863">
        <v>1</v>
      </c>
      <c r="L3863">
        <v>417</v>
      </c>
      <c r="M3863" s="2">
        <v>45710</v>
      </c>
      <c r="N3863">
        <v>506</v>
      </c>
      <c r="O3863">
        <v>4</v>
      </c>
      <c r="P3863">
        <v>75</v>
      </c>
      <c r="Q3863">
        <v>107</v>
      </c>
      <c r="R3863" s="1" t="s">
        <v>23</v>
      </c>
    </row>
    <row r="3864" spans="1:18" x14ac:dyDescent="0.25">
      <c r="A3864">
        <v>25210319</v>
      </c>
      <c r="B3864" s="1" t="s">
        <v>5902</v>
      </c>
      <c r="C3864">
        <v>62071580</v>
      </c>
      <c r="D3864" s="1" t="s">
        <v>5903</v>
      </c>
      <c r="E3864" s="1" t="s">
        <v>59</v>
      </c>
      <c r="F3864" s="1" t="s">
        <v>602</v>
      </c>
      <c r="G3864">
        <v>4042774</v>
      </c>
      <c r="H3864">
        <v>-365855</v>
      </c>
      <c r="I3864" s="1" t="s">
        <v>22</v>
      </c>
      <c r="K3864">
        <v>2</v>
      </c>
      <c r="L3864">
        <v>4</v>
      </c>
      <c r="M3864" s="2">
        <v>43275</v>
      </c>
      <c r="N3864">
        <v>5</v>
      </c>
      <c r="O3864">
        <v>1</v>
      </c>
      <c r="P3864">
        <v>0</v>
      </c>
      <c r="Q3864">
        <v>0</v>
      </c>
      <c r="R3864" s="1" t="s">
        <v>23</v>
      </c>
    </row>
    <row r="3865" spans="1:18" x14ac:dyDescent="0.25">
      <c r="A3865">
        <v>25226881</v>
      </c>
      <c r="B3865" s="1" t="s">
        <v>5904</v>
      </c>
      <c r="C3865">
        <v>190602410</v>
      </c>
      <c r="D3865" s="1" t="s">
        <v>5905</v>
      </c>
      <c r="E3865" s="1" t="s">
        <v>26</v>
      </c>
      <c r="F3865" s="1" t="s">
        <v>90</v>
      </c>
      <c r="G3865">
        <v>404149</v>
      </c>
      <c r="H3865">
        <v>-370154</v>
      </c>
      <c r="I3865" s="1" t="s">
        <v>28</v>
      </c>
      <c r="K3865">
        <v>1</v>
      </c>
      <c r="L3865">
        <v>51</v>
      </c>
      <c r="M3865" s="2">
        <v>45677</v>
      </c>
      <c r="N3865">
        <v>63</v>
      </c>
      <c r="O3865">
        <v>2</v>
      </c>
      <c r="P3865">
        <v>4</v>
      </c>
      <c r="Q3865">
        <v>13</v>
      </c>
      <c r="R3865" s="1" t="s">
        <v>23</v>
      </c>
    </row>
    <row r="3866" spans="1:18" x14ac:dyDescent="0.25">
      <c r="A3866">
        <v>25229885</v>
      </c>
      <c r="B3866" s="1" t="s">
        <v>5906</v>
      </c>
      <c r="C3866">
        <v>190622865</v>
      </c>
      <c r="D3866" s="1" t="s">
        <v>5907</v>
      </c>
      <c r="E3866" s="1" t="s">
        <v>26</v>
      </c>
      <c r="F3866" s="1" t="s">
        <v>78</v>
      </c>
      <c r="G3866">
        <v>404181</v>
      </c>
      <c r="H3866">
        <v>-37097</v>
      </c>
      <c r="I3866" s="1" t="s">
        <v>28</v>
      </c>
      <c r="J3866">
        <v>98</v>
      </c>
      <c r="K3866">
        <v>2</v>
      </c>
      <c r="L3866">
        <v>214</v>
      </c>
      <c r="M3866" s="2">
        <v>45719</v>
      </c>
      <c r="N3866">
        <v>261</v>
      </c>
      <c r="O3866">
        <v>1</v>
      </c>
      <c r="P3866">
        <v>2</v>
      </c>
      <c r="Q3866">
        <v>8</v>
      </c>
      <c r="R3866" s="1" t="s">
        <v>5908</v>
      </c>
    </row>
    <row r="3867" spans="1:18" x14ac:dyDescent="0.25">
      <c r="A3867">
        <v>25234088</v>
      </c>
      <c r="B3867" s="1" t="s">
        <v>5909</v>
      </c>
      <c r="C3867">
        <v>101411777</v>
      </c>
      <c r="D3867" s="1" t="s">
        <v>448</v>
      </c>
      <c r="E3867" s="1" t="s">
        <v>59</v>
      </c>
      <c r="F3867" s="1" t="s">
        <v>602</v>
      </c>
      <c r="G3867">
        <v>4043143</v>
      </c>
      <c r="H3867">
        <v>-365086</v>
      </c>
      <c r="I3867" s="1" t="s">
        <v>22</v>
      </c>
      <c r="K3867">
        <v>1</v>
      </c>
      <c r="L3867">
        <v>8</v>
      </c>
      <c r="M3867" s="2">
        <v>43444</v>
      </c>
      <c r="N3867">
        <v>10</v>
      </c>
      <c r="O3867">
        <v>1</v>
      </c>
      <c r="P3867">
        <v>0</v>
      </c>
      <c r="Q3867">
        <v>0</v>
      </c>
      <c r="R3867" s="1" t="s">
        <v>23</v>
      </c>
    </row>
    <row r="3868" spans="1:18" x14ac:dyDescent="0.25">
      <c r="A3868">
        <v>25237239</v>
      </c>
      <c r="B3868" s="1" t="s">
        <v>5910</v>
      </c>
      <c r="C3868">
        <v>80096835</v>
      </c>
      <c r="D3868" s="1" t="s">
        <v>5911</v>
      </c>
      <c r="E3868" s="1" t="s">
        <v>20</v>
      </c>
      <c r="F3868" s="1" t="s">
        <v>204</v>
      </c>
      <c r="G3868">
        <v>4041041</v>
      </c>
      <c r="H3868">
        <v>-373613</v>
      </c>
      <c r="I3868" s="1" t="s">
        <v>22</v>
      </c>
      <c r="K3868">
        <v>1</v>
      </c>
      <c r="L3868">
        <v>5</v>
      </c>
      <c r="M3868" s="2">
        <v>43680</v>
      </c>
      <c r="N3868">
        <v>7</v>
      </c>
      <c r="O3868">
        <v>1</v>
      </c>
      <c r="P3868">
        <v>0</v>
      </c>
      <c r="Q3868">
        <v>0</v>
      </c>
      <c r="R3868" s="1" t="s">
        <v>23</v>
      </c>
    </row>
    <row r="3869" spans="1:18" x14ac:dyDescent="0.25">
      <c r="A3869">
        <v>25245684</v>
      </c>
      <c r="B3869" s="1" t="s">
        <v>5912</v>
      </c>
      <c r="C3869">
        <v>179519534</v>
      </c>
      <c r="D3869" s="1" t="s">
        <v>5913</v>
      </c>
      <c r="E3869" s="1" t="s">
        <v>26</v>
      </c>
      <c r="F3869" s="1" t="s">
        <v>36</v>
      </c>
      <c r="G3869">
        <v>4042088</v>
      </c>
      <c r="H3869">
        <v>-369652</v>
      </c>
      <c r="I3869" s="1" t="s">
        <v>28</v>
      </c>
      <c r="K3869">
        <v>2</v>
      </c>
      <c r="L3869">
        <v>80</v>
      </c>
      <c r="M3869" s="2">
        <v>43906</v>
      </c>
      <c r="N3869">
        <v>97</v>
      </c>
      <c r="O3869">
        <v>1</v>
      </c>
      <c r="P3869">
        <v>0</v>
      </c>
      <c r="Q3869">
        <v>0</v>
      </c>
      <c r="R3869" s="1" t="s">
        <v>23</v>
      </c>
    </row>
    <row r="3870" spans="1:18" x14ac:dyDescent="0.25">
      <c r="A3870">
        <v>25251884</v>
      </c>
      <c r="B3870" s="1" t="s">
        <v>5914</v>
      </c>
      <c r="C3870">
        <v>190781038</v>
      </c>
      <c r="D3870" s="1" t="s">
        <v>829</v>
      </c>
      <c r="E3870" s="1" t="s">
        <v>245</v>
      </c>
      <c r="F3870" s="1" t="s">
        <v>4391</v>
      </c>
      <c r="G3870">
        <v>4038005</v>
      </c>
      <c r="H3870">
        <v>-370681</v>
      </c>
      <c r="I3870" s="1" t="s">
        <v>22</v>
      </c>
      <c r="K3870">
        <v>1</v>
      </c>
      <c r="L3870">
        <v>0</v>
      </c>
      <c r="M3870" s="2"/>
      <c r="O3870">
        <v>1</v>
      </c>
      <c r="P3870">
        <v>0</v>
      </c>
      <c r="Q3870">
        <v>0</v>
      </c>
      <c r="R3870" s="1" t="s">
        <v>23</v>
      </c>
    </row>
    <row r="3871" spans="1:18" x14ac:dyDescent="0.25">
      <c r="A3871">
        <v>25256742</v>
      </c>
      <c r="B3871" s="1" t="s">
        <v>5915</v>
      </c>
      <c r="C3871">
        <v>174711165</v>
      </c>
      <c r="D3871" s="1" t="s">
        <v>677</v>
      </c>
      <c r="E3871" s="1" t="s">
        <v>26</v>
      </c>
      <c r="F3871" s="1" t="s">
        <v>33</v>
      </c>
      <c r="G3871">
        <v>4042592</v>
      </c>
      <c r="H3871">
        <v>-37081</v>
      </c>
      <c r="I3871" s="1" t="s">
        <v>28</v>
      </c>
      <c r="J3871">
        <v>285</v>
      </c>
      <c r="K3871">
        <v>2</v>
      </c>
      <c r="L3871">
        <v>503</v>
      </c>
      <c r="M3871" s="2">
        <v>45716</v>
      </c>
      <c r="N3871">
        <v>610</v>
      </c>
      <c r="O3871">
        <v>1</v>
      </c>
      <c r="P3871">
        <v>5</v>
      </c>
      <c r="Q3871">
        <v>113</v>
      </c>
      <c r="R3871" s="1" t="s">
        <v>23</v>
      </c>
    </row>
    <row r="3872" spans="1:18" x14ac:dyDescent="0.25">
      <c r="A3872">
        <v>25257858</v>
      </c>
      <c r="B3872" s="1" t="s">
        <v>5916</v>
      </c>
      <c r="C3872">
        <v>111953832</v>
      </c>
      <c r="D3872" s="1" t="s">
        <v>220</v>
      </c>
      <c r="E3872" s="1" t="s">
        <v>271</v>
      </c>
      <c r="F3872" s="1" t="s">
        <v>331</v>
      </c>
      <c r="G3872">
        <v>4038888</v>
      </c>
      <c r="H3872">
        <v>-366882</v>
      </c>
      <c r="I3872" s="1" t="s">
        <v>22</v>
      </c>
      <c r="K3872">
        <v>2</v>
      </c>
      <c r="L3872">
        <v>0</v>
      </c>
      <c r="M3872" s="2"/>
      <c r="O3872">
        <v>1</v>
      </c>
      <c r="P3872">
        <v>0</v>
      </c>
      <c r="Q3872">
        <v>0</v>
      </c>
      <c r="R3872" s="1" t="s">
        <v>23</v>
      </c>
    </row>
    <row r="3873" spans="1:18" x14ac:dyDescent="0.25">
      <c r="A3873">
        <v>25262285</v>
      </c>
      <c r="B3873" s="1" t="s">
        <v>5917</v>
      </c>
      <c r="C3873">
        <v>190857933</v>
      </c>
      <c r="D3873" s="1" t="s">
        <v>5918</v>
      </c>
      <c r="E3873" s="1" t="s">
        <v>145</v>
      </c>
      <c r="F3873" s="1" t="s">
        <v>397</v>
      </c>
      <c r="G3873">
        <v>4042156</v>
      </c>
      <c r="H3873">
        <v>-368008</v>
      </c>
      <c r="I3873" s="1" t="s">
        <v>28</v>
      </c>
      <c r="J3873">
        <v>310</v>
      </c>
      <c r="K3873">
        <v>1</v>
      </c>
      <c r="L3873">
        <v>96</v>
      </c>
      <c r="M3873" s="2">
        <v>45632</v>
      </c>
      <c r="N3873">
        <v>116</v>
      </c>
      <c r="O3873">
        <v>1</v>
      </c>
      <c r="P3873">
        <v>70</v>
      </c>
      <c r="Q3873">
        <v>14</v>
      </c>
      <c r="R3873" s="1" t="s">
        <v>23</v>
      </c>
    </row>
    <row r="3874" spans="1:18" x14ac:dyDescent="0.25">
      <c r="A3874">
        <v>25278403</v>
      </c>
      <c r="B3874" s="1" t="s">
        <v>5919</v>
      </c>
      <c r="C3874">
        <v>112373304</v>
      </c>
      <c r="D3874" s="1" t="s">
        <v>829</v>
      </c>
      <c r="E3874" s="1" t="s">
        <v>26</v>
      </c>
      <c r="F3874" s="1" t="s">
        <v>78</v>
      </c>
      <c r="G3874">
        <v>4041942</v>
      </c>
      <c r="H3874">
        <v>-370926</v>
      </c>
      <c r="I3874" s="1" t="s">
        <v>28</v>
      </c>
      <c r="K3874">
        <v>1</v>
      </c>
      <c r="L3874">
        <v>119</v>
      </c>
      <c r="M3874" s="2">
        <v>45621</v>
      </c>
      <c r="N3874">
        <v>182</v>
      </c>
      <c r="O3874">
        <v>68</v>
      </c>
      <c r="P3874">
        <v>27</v>
      </c>
      <c r="Q3874">
        <v>22</v>
      </c>
      <c r="R3874" s="1" t="s">
        <v>23</v>
      </c>
    </row>
    <row r="3875" spans="1:18" x14ac:dyDescent="0.25">
      <c r="A3875">
        <v>25284361</v>
      </c>
      <c r="B3875" s="1" t="s">
        <v>5920</v>
      </c>
      <c r="C3875">
        <v>191003013</v>
      </c>
      <c r="D3875" s="1" t="s">
        <v>5921</v>
      </c>
      <c r="E3875" s="1" t="s">
        <v>26</v>
      </c>
      <c r="F3875" s="1" t="s">
        <v>27</v>
      </c>
      <c r="G3875">
        <v>4041954</v>
      </c>
      <c r="H3875">
        <v>-370364</v>
      </c>
      <c r="I3875" s="1" t="s">
        <v>28</v>
      </c>
      <c r="K3875">
        <v>5</v>
      </c>
      <c r="L3875">
        <v>20</v>
      </c>
      <c r="M3875" s="2">
        <v>43894</v>
      </c>
      <c r="N3875">
        <v>24</v>
      </c>
      <c r="O3875">
        <v>1</v>
      </c>
      <c r="P3875">
        <v>0</v>
      </c>
      <c r="Q3875">
        <v>0</v>
      </c>
      <c r="R3875" s="1" t="s">
        <v>5922</v>
      </c>
    </row>
    <row r="3876" spans="1:18" x14ac:dyDescent="0.25">
      <c r="A3876">
        <v>25292746</v>
      </c>
      <c r="B3876" s="1" t="s">
        <v>5923</v>
      </c>
      <c r="C3876">
        <v>105592026</v>
      </c>
      <c r="D3876" s="1" t="s">
        <v>5924</v>
      </c>
      <c r="E3876" s="1" t="s">
        <v>59</v>
      </c>
      <c r="F3876" s="1" t="s">
        <v>197</v>
      </c>
      <c r="G3876">
        <v>4043262</v>
      </c>
      <c r="H3876">
        <v>-365749</v>
      </c>
      <c r="I3876" s="1" t="s">
        <v>28</v>
      </c>
      <c r="K3876">
        <v>1</v>
      </c>
      <c r="L3876">
        <v>0</v>
      </c>
      <c r="M3876" s="2"/>
      <c r="O3876">
        <v>1</v>
      </c>
      <c r="P3876">
        <v>0</v>
      </c>
      <c r="Q3876">
        <v>0</v>
      </c>
      <c r="R3876" s="1" t="s">
        <v>23</v>
      </c>
    </row>
    <row r="3877" spans="1:18" x14ac:dyDescent="0.25">
      <c r="A3877">
        <v>25305061</v>
      </c>
      <c r="B3877" s="1" t="s">
        <v>5925</v>
      </c>
      <c r="C3877">
        <v>45419956</v>
      </c>
      <c r="D3877" s="1" t="s">
        <v>274</v>
      </c>
      <c r="E3877" s="1" t="s">
        <v>367</v>
      </c>
      <c r="F3877" s="1" t="s">
        <v>906</v>
      </c>
      <c r="G3877">
        <v>4045508</v>
      </c>
      <c r="H3877">
        <v>-371297</v>
      </c>
      <c r="I3877" s="1" t="s">
        <v>28</v>
      </c>
      <c r="K3877">
        <v>6</v>
      </c>
      <c r="L3877">
        <v>0</v>
      </c>
      <c r="M3877" s="2"/>
      <c r="O3877">
        <v>1</v>
      </c>
      <c r="P3877">
        <v>0</v>
      </c>
      <c r="Q3877">
        <v>0</v>
      </c>
      <c r="R3877" s="1" t="s">
        <v>23</v>
      </c>
    </row>
    <row r="3878" spans="1:18" x14ac:dyDescent="0.25">
      <c r="A3878">
        <v>25307158</v>
      </c>
      <c r="B3878" s="1" t="s">
        <v>5926</v>
      </c>
      <c r="C3878">
        <v>191152420</v>
      </c>
      <c r="D3878" s="1" t="s">
        <v>430</v>
      </c>
      <c r="E3878" s="1" t="s">
        <v>26</v>
      </c>
      <c r="F3878" s="1" t="s">
        <v>36</v>
      </c>
      <c r="G3878">
        <v>4042114</v>
      </c>
      <c r="H3878">
        <v>-369787</v>
      </c>
      <c r="I3878" s="1" t="s">
        <v>28</v>
      </c>
      <c r="K3878">
        <v>2</v>
      </c>
      <c r="L3878">
        <v>12</v>
      </c>
      <c r="M3878" s="2">
        <v>43437</v>
      </c>
      <c r="N3878">
        <v>15</v>
      </c>
      <c r="O3878">
        <v>1</v>
      </c>
      <c r="P3878">
        <v>0</v>
      </c>
      <c r="Q3878">
        <v>0</v>
      </c>
      <c r="R3878" s="1" t="s">
        <v>5927</v>
      </c>
    </row>
    <row r="3879" spans="1:18" x14ac:dyDescent="0.25">
      <c r="A3879">
        <v>25312533</v>
      </c>
      <c r="B3879" s="1" t="s">
        <v>5928</v>
      </c>
      <c r="C3879">
        <v>188514145</v>
      </c>
      <c r="D3879" s="1" t="s">
        <v>5929</v>
      </c>
      <c r="E3879" s="1" t="s">
        <v>26</v>
      </c>
      <c r="F3879" s="1" t="s">
        <v>36</v>
      </c>
      <c r="G3879">
        <v>4041973</v>
      </c>
      <c r="H3879">
        <v>-369781</v>
      </c>
      <c r="I3879" s="1" t="s">
        <v>28</v>
      </c>
      <c r="J3879">
        <v>81</v>
      </c>
      <c r="K3879">
        <v>2</v>
      </c>
      <c r="L3879">
        <v>143</v>
      </c>
      <c r="M3879" s="2">
        <v>45718</v>
      </c>
      <c r="N3879">
        <v>174</v>
      </c>
      <c r="O3879">
        <v>5</v>
      </c>
      <c r="P3879">
        <v>142</v>
      </c>
      <c r="Q3879">
        <v>65</v>
      </c>
      <c r="R3879" s="1" t="s">
        <v>23</v>
      </c>
    </row>
    <row r="3880" spans="1:18" x14ac:dyDescent="0.25">
      <c r="A3880">
        <v>24355249</v>
      </c>
      <c r="B3880" s="1" t="s">
        <v>5930</v>
      </c>
      <c r="C3880">
        <v>183781509</v>
      </c>
      <c r="D3880" s="1" t="s">
        <v>486</v>
      </c>
      <c r="E3880" s="1" t="s">
        <v>173</v>
      </c>
      <c r="F3880" s="1" t="s">
        <v>1118</v>
      </c>
      <c r="G3880">
        <v>4039307</v>
      </c>
      <c r="H3880">
        <v>-372637</v>
      </c>
      <c r="I3880" s="1" t="s">
        <v>28</v>
      </c>
      <c r="J3880">
        <v>79</v>
      </c>
      <c r="K3880">
        <v>25</v>
      </c>
      <c r="L3880">
        <v>214</v>
      </c>
      <c r="M3880" s="2">
        <v>45707</v>
      </c>
      <c r="N3880">
        <v>254</v>
      </c>
      <c r="O3880">
        <v>1</v>
      </c>
      <c r="P3880">
        <v>206</v>
      </c>
      <c r="Q3880">
        <v>10</v>
      </c>
      <c r="R3880" s="1" t="s">
        <v>5931</v>
      </c>
    </row>
    <row r="3881" spans="1:18" x14ac:dyDescent="0.25">
      <c r="A3881">
        <v>24355672</v>
      </c>
      <c r="B3881" s="1" t="s">
        <v>5932</v>
      </c>
      <c r="C3881">
        <v>8321213</v>
      </c>
      <c r="D3881" s="1" t="s">
        <v>1133</v>
      </c>
      <c r="E3881" s="1" t="s">
        <v>26</v>
      </c>
      <c r="F3881" s="1" t="s">
        <v>90</v>
      </c>
      <c r="G3881">
        <v>4041162</v>
      </c>
      <c r="H3881">
        <v>-369492</v>
      </c>
      <c r="I3881" s="1" t="s">
        <v>28</v>
      </c>
      <c r="J3881">
        <v>84</v>
      </c>
      <c r="K3881">
        <v>20</v>
      </c>
      <c r="L3881">
        <v>434</v>
      </c>
      <c r="M3881" s="2">
        <v>45717</v>
      </c>
      <c r="N3881">
        <v>518</v>
      </c>
      <c r="O3881">
        <v>31</v>
      </c>
      <c r="P3881">
        <v>173</v>
      </c>
      <c r="Q3881">
        <v>56</v>
      </c>
      <c r="R3881" s="1" t="s">
        <v>5933</v>
      </c>
    </row>
    <row r="3882" spans="1:18" x14ac:dyDescent="0.25">
      <c r="A3882">
        <v>24362246</v>
      </c>
      <c r="B3882" s="1" t="s">
        <v>5934</v>
      </c>
      <c r="C3882">
        <v>392790154</v>
      </c>
      <c r="D3882" s="1" t="s">
        <v>2234</v>
      </c>
      <c r="E3882" s="1" t="s">
        <v>59</v>
      </c>
      <c r="F3882" s="1" t="s">
        <v>1336</v>
      </c>
      <c r="G3882">
        <v>4046129</v>
      </c>
      <c r="H3882">
        <v>-366149</v>
      </c>
      <c r="I3882" s="1" t="s">
        <v>28</v>
      </c>
      <c r="J3882">
        <v>191</v>
      </c>
      <c r="K3882">
        <v>7</v>
      </c>
      <c r="L3882">
        <v>33</v>
      </c>
      <c r="M3882" s="2">
        <v>45530</v>
      </c>
      <c r="N3882">
        <v>39</v>
      </c>
      <c r="O3882">
        <v>25</v>
      </c>
      <c r="P3882">
        <v>192</v>
      </c>
      <c r="Q3882">
        <v>5</v>
      </c>
      <c r="R3882" s="1" t="s">
        <v>5935</v>
      </c>
    </row>
    <row r="3883" spans="1:18" x14ac:dyDescent="0.25">
      <c r="A3883">
        <v>24364750</v>
      </c>
      <c r="B3883" s="1" t="s">
        <v>5936</v>
      </c>
      <c r="C3883">
        <v>3540591</v>
      </c>
      <c r="D3883" s="1" t="s">
        <v>1998</v>
      </c>
      <c r="E3883" s="1" t="s">
        <v>26</v>
      </c>
      <c r="F3883" s="1" t="s">
        <v>33</v>
      </c>
      <c r="G3883">
        <v>4042588</v>
      </c>
      <c r="H3883">
        <v>-370485</v>
      </c>
      <c r="I3883" s="1" t="s">
        <v>28</v>
      </c>
      <c r="J3883">
        <v>70</v>
      </c>
      <c r="K3883">
        <v>30</v>
      </c>
      <c r="L3883">
        <v>29</v>
      </c>
      <c r="M3883" s="2">
        <v>45717</v>
      </c>
      <c r="N3883">
        <v>35</v>
      </c>
      <c r="O3883">
        <v>10</v>
      </c>
      <c r="P3883">
        <v>0</v>
      </c>
      <c r="Q3883">
        <v>8</v>
      </c>
      <c r="R3883" s="1" t="s">
        <v>23</v>
      </c>
    </row>
    <row r="3884" spans="1:18" x14ac:dyDescent="0.25">
      <c r="A3884">
        <v>24376153</v>
      </c>
      <c r="B3884" s="1" t="s">
        <v>5937</v>
      </c>
      <c r="C3884">
        <v>177387935</v>
      </c>
      <c r="D3884" s="1" t="s">
        <v>4691</v>
      </c>
      <c r="E3884" s="1" t="s">
        <v>26</v>
      </c>
      <c r="F3884" s="1" t="s">
        <v>31</v>
      </c>
      <c r="G3884">
        <v>4041048</v>
      </c>
      <c r="H3884">
        <v>-369584</v>
      </c>
      <c r="I3884" s="1" t="s">
        <v>28</v>
      </c>
      <c r="K3884">
        <v>15</v>
      </c>
      <c r="L3884">
        <v>102</v>
      </c>
      <c r="M3884" s="2">
        <v>43891</v>
      </c>
      <c r="N3884">
        <v>122</v>
      </c>
      <c r="O3884">
        <v>1</v>
      </c>
      <c r="P3884">
        <v>0</v>
      </c>
      <c r="Q3884">
        <v>0</v>
      </c>
      <c r="R3884" s="1" t="s">
        <v>5938</v>
      </c>
    </row>
    <row r="3885" spans="1:18" x14ac:dyDescent="0.25">
      <c r="A3885">
        <v>24384670</v>
      </c>
      <c r="B3885" s="1" t="s">
        <v>5939</v>
      </c>
      <c r="C3885">
        <v>107141654</v>
      </c>
      <c r="D3885" s="1" t="s">
        <v>3334</v>
      </c>
      <c r="E3885" s="1" t="s">
        <v>26</v>
      </c>
      <c r="F3885" s="1" t="s">
        <v>27</v>
      </c>
      <c r="G3885">
        <v>4041617</v>
      </c>
      <c r="H3885">
        <v>-370819</v>
      </c>
      <c r="I3885" s="1" t="s">
        <v>28</v>
      </c>
      <c r="J3885">
        <v>75</v>
      </c>
      <c r="K3885">
        <v>30</v>
      </c>
      <c r="L3885">
        <v>244</v>
      </c>
      <c r="M3885" s="2">
        <v>45606</v>
      </c>
      <c r="N3885">
        <v>291</v>
      </c>
      <c r="O3885">
        <v>87</v>
      </c>
      <c r="P3885">
        <v>256</v>
      </c>
      <c r="Q3885">
        <v>2</v>
      </c>
      <c r="R3885" s="1" t="s">
        <v>5940</v>
      </c>
    </row>
    <row r="3886" spans="1:18" x14ac:dyDescent="0.25">
      <c r="A3886">
        <v>24395903</v>
      </c>
      <c r="B3886" s="1" t="s">
        <v>5941</v>
      </c>
      <c r="C3886">
        <v>7484133</v>
      </c>
      <c r="D3886" s="1" t="s">
        <v>163</v>
      </c>
      <c r="E3886" s="1" t="s">
        <v>173</v>
      </c>
      <c r="F3886" s="1" t="s">
        <v>1118</v>
      </c>
      <c r="G3886">
        <v>4040269</v>
      </c>
      <c r="H3886">
        <v>-372481</v>
      </c>
      <c r="I3886" s="1" t="s">
        <v>22</v>
      </c>
      <c r="K3886">
        <v>600</v>
      </c>
      <c r="L3886">
        <v>18</v>
      </c>
      <c r="M3886" s="2">
        <v>44145</v>
      </c>
      <c r="N3886">
        <v>22</v>
      </c>
      <c r="O3886">
        <v>2</v>
      </c>
      <c r="P3886">
        <v>3</v>
      </c>
      <c r="Q3886">
        <v>0</v>
      </c>
      <c r="R3886" s="1" t="s">
        <v>23</v>
      </c>
    </row>
    <row r="3887" spans="1:18" x14ac:dyDescent="0.25">
      <c r="A3887">
        <v>24398997</v>
      </c>
      <c r="B3887" s="1" t="s">
        <v>5942</v>
      </c>
      <c r="C3887">
        <v>135382834</v>
      </c>
      <c r="D3887" s="1" t="s">
        <v>5943</v>
      </c>
      <c r="E3887" s="1" t="s">
        <v>26</v>
      </c>
      <c r="F3887" s="1" t="s">
        <v>33</v>
      </c>
      <c r="G3887">
        <v>404250394</v>
      </c>
      <c r="H3887">
        <v>-37103146</v>
      </c>
      <c r="I3887" s="1" t="s">
        <v>28</v>
      </c>
      <c r="J3887">
        <v>348</v>
      </c>
      <c r="K3887">
        <v>2</v>
      </c>
      <c r="L3887">
        <v>57</v>
      </c>
      <c r="M3887" s="2">
        <v>45713</v>
      </c>
      <c r="N3887">
        <v>70</v>
      </c>
      <c r="O3887">
        <v>2</v>
      </c>
      <c r="P3887">
        <v>235</v>
      </c>
      <c r="Q3887">
        <v>7</v>
      </c>
      <c r="R3887" s="1" t="s">
        <v>5944</v>
      </c>
    </row>
    <row r="3888" spans="1:18" x14ac:dyDescent="0.25">
      <c r="A3888">
        <v>24415128</v>
      </c>
      <c r="B3888" s="1" t="s">
        <v>5945</v>
      </c>
      <c r="C3888">
        <v>69566471</v>
      </c>
      <c r="D3888" s="1" t="s">
        <v>597</v>
      </c>
      <c r="E3888" s="1" t="s">
        <v>173</v>
      </c>
      <c r="F3888" s="1" t="s">
        <v>174</v>
      </c>
      <c r="G3888">
        <v>4039639</v>
      </c>
      <c r="H3888">
        <v>-371448</v>
      </c>
      <c r="I3888" s="1" t="s">
        <v>28</v>
      </c>
      <c r="J3888">
        <v>174</v>
      </c>
      <c r="K3888">
        <v>4</v>
      </c>
      <c r="L3888">
        <v>6</v>
      </c>
      <c r="M3888" s="2">
        <v>45199</v>
      </c>
      <c r="N3888">
        <v>7</v>
      </c>
      <c r="O3888">
        <v>36</v>
      </c>
      <c r="P3888">
        <v>365</v>
      </c>
      <c r="Q3888">
        <v>0</v>
      </c>
      <c r="R3888" s="1" t="s">
        <v>23</v>
      </c>
    </row>
    <row r="3889" spans="1:18" x14ac:dyDescent="0.25">
      <c r="A3889">
        <v>24419135</v>
      </c>
      <c r="B3889" s="1" t="s">
        <v>5946</v>
      </c>
      <c r="C3889">
        <v>16277645</v>
      </c>
      <c r="D3889" s="1" t="s">
        <v>5471</v>
      </c>
      <c r="E3889" s="1" t="s">
        <v>26</v>
      </c>
      <c r="F3889" s="1" t="s">
        <v>27</v>
      </c>
      <c r="G3889">
        <v>4041704</v>
      </c>
      <c r="H3889">
        <v>-370368</v>
      </c>
      <c r="I3889" s="1" t="s">
        <v>28</v>
      </c>
      <c r="J3889">
        <v>416</v>
      </c>
      <c r="K3889">
        <v>2</v>
      </c>
      <c r="L3889">
        <v>252</v>
      </c>
      <c r="M3889" s="2">
        <v>45710</v>
      </c>
      <c r="N3889">
        <v>304</v>
      </c>
      <c r="O3889">
        <v>3</v>
      </c>
      <c r="P3889">
        <v>31</v>
      </c>
      <c r="Q3889">
        <v>48</v>
      </c>
      <c r="R3889" s="1" t="s">
        <v>5947</v>
      </c>
    </row>
    <row r="3890" spans="1:18" x14ac:dyDescent="0.25">
      <c r="A3890">
        <v>24421887</v>
      </c>
      <c r="B3890" s="1" t="s">
        <v>5948</v>
      </c>
      <c r="C3890">
        <v>184396123</v>
      </c>
      <c r="D3890" s="1" t="s">
        <v>156</v>
      </c>
      <c r="E3890" s="1" t="s">
        <v>26</v>
      </c>
      <c r="F3890" s="1" t="s">
        <v>31</v>
      </c>
      <c r="G3890">
        <v>4041119</v>
      </c>
      <c r="H3890">
        <v>-370643</v>
      </c>
      <c r="I3890" s="1" t="s">
        <v>28</v>
      </c>
      <c r="J3890">
        <v>135</v>
      </c>
      <c r="K3890">
        <v>4</v>
      </c>
      <c r="L3890">
        <v>15</v>
      </c>
      <c r="M3890" s="2">
        <v>45287</v>
      </c>
      <c r="N3890">
        <v>18</v>
      </c>
      <c r="O3890">
        <v>1</v>
      </c>
      <c r="P3890">
        <v>2</v>
      </c>
      <c r="Q3890">
        <v>0</v>
      </c>
      <c r="R3890" s="1" t="s">
        <v>5949</v>
      </c>
    </row>
    <row r="3891" spans="1:18" x14ac:dyDescent="0.25">
      <c r="A3891">
        <v>24425841</v>
      </c>
      <c r="B3891" s="1" t="s">
        <v>781</v>
      </c>
      <c r="C3891">
        <v>184215188</v>
      </c>
      <c r="D3891" s="1" t="s">
        <v>144</v>
      </c>
      <c r="E3891" s="1" t="s">
        <v>221</v>
      </c>
      <c r="F3891" s="1" t="s">
        <v>286</v>
      </c>
      <c r="G3891">
        <v>4044033</v>
      </c>
      <c r="H3891">
        <v>-367664</v>
      </c>
      <c r="I3891" s="1" t="s">
        <v>22</v>
      </c>
      <c r="K3891">
        <v>1</v>
      </c>
      <c r="L3891">
        <v>12</v>
      </c>
      <c r="M3891" s="2">
        <v>43265</v>
      </c>
      <c r="N3891">
        <v>14</v>
      </c>
      <c r="O3891">
        <v>1</v>
      </c>
      <c r="P3891">
        <v>0</v>
      </c>
      <c r="Q3891">
        <v>0</v>
      </c>
      <c r="R3891" s="1" t="s">
        <v>23</v>
      </c>
    </row>
    <row r="3892" spans="1:18" x14ac:dyDescent="0.25">
      <c r="A3892">
        <v>24436630</v>
      </c>
      <c r="B3892" s="1" t="s">
        <v>5950</v>
      </c>
      <c r="C3892">
        <v>99018982</v>
      </c>
      <c r="D3892" s="1" t="s">
        <v>4747</v>
      </c>
      <c r="E3892" s="1" t="s">
        <v>47</v>
      </c>
      <c r="F3892" s="1" t="s">
        <v>817</v>
      </c>
      <c r="G3892">
        <v>4043789</v>
      </c>
      <c r="H3892">
        <v>-366517</v>
      </c>
      <c r="I3892" s="1" t="s">
        <v>28</v>
      </c>
      <c r="J3892">
        <v>125</v>
      </c>
      <c r="K3892">
        <v>1</v>
      </c>
      <c r="L3892">
        <v>34</v>
      </c>
      <c r="M3892" s="2">
        <v>45711</v>
      </c>
      <c r="N3892">
        <v>41</v>
      </c>
      <c r="O3892">
        <v>53</v>
      </c>
      <c r="P3892">
        <v>334</v>
      </c>
      <c r="Q3892">
        <v>16</v>
      </c>
      <c r="R3892" s="1" t="s">
        <v>23</v>
      </c>
    </row>
    <row r="3893" spans="1:18" x14ac:dyDescent="0.25">
      <c r="A3893">
        <v>24437133</v>
      </c>
      <c r="B3893" s="1" t="s">
        <v>5951</v>
      </c>
      <c r="C3893">
        <v>107141654</v>
      </c>
      <c r="D3893" s="1" t="s">
        <v>3334</v>
      </c>
      <c r="E3893" s="1" t="s">
        <v>26</v>
      </c>
      <c r="F3893" s="1" t="s">
        <v>31</v>
      </c>
      <c r="G3893">
        <v>4040898</v>
      </c>
      <c r="H3893">
        <v>-370202</v>
      </c>
      <c r="I3893" s="1" t="s">
        <v>28</v>
      </c>
      <c r="J3893">
        <v>153</v>
      </c>
      <c r="K3893">
        <v>3</v>
      </c>
      <c r="L3893">
        <v>346</v>
      </c>
      <c r="M3893" s="2">
        <v>45718</v>
      </c>
      <c r="N3893">
        <v>413</v>
      </c>
      <c r="O3893">
        <v>87</v>
      </c>
      <c r="P3893">
        <v>257</v>
      </c>
      <c r="Q3893">
        <v>44</v>
      </c>
      <c r="R3893" s="1" t="s">
        <v>5952</v>
      </c>
    </row>
    <row r="3894" spans="1:18" x14ac:dyDescent="0.25">
      <c r="A3894">
        <v>24442021</v>
      </c>
      <c r="B3894" s="1" t="s">
        <v>5953</v>
      </c>
      <c r="C3894">
        <v>184592151</v>
      </c>
      <c r="D3894" s="1" t="s">
        <v>5954</v>
      </c>
      <c r="E3894" s="1" t="s">
        <v>145</v>
      </c>
      <c r="F3894" s="1" t="s">
        <v>870</v>
      </c>
      <c r="G3894">
        <v>403991045</v>
      </c>
      <c r="H3894">
        <v>-3669969199999999</v>
      </c>
      <c r="I3894" s="1" t="s">
        <v>22</v>
      </c>
      <c r="J3894">
        <v>156</v>
      </c>
      <c r="K3894">
        <v>1</v>
      </c>
      <c r="L3894">
        <v>5</v>
      </c>
      <c r="M3894" s="2">
        <v>45420</v>
      </c>
      <c r="N3894">
        <v>24</v>
      </c>
      <c r="O3894">
        <v>1</v>
      </c>
      <c r="P3894">
        <v>292</v>
      </c>
      <c r="Q3894">
        <v>1</v>
      </c>
      <c r="R3894" s="1" t="s">
        <v>23</v>
      </c>
    </row>
    <row r="3895" spans="1:18" x14ac:dyDescent="0.25">
      <c r="A3895">
        <v>24444094</v>
      </c>
      <c r="B3895" s="1" t="s">
        <v>5955</v>
      </c>
      <c r="C3895">
        <v>184610727</v>
      </c>
      <c r="D3895" s="1" t="s">
        <v>4405</v>
      </c>
      <c r="E3895" s="1" t="s">
        <v>26</v>
      </c>
      <c r="F3895" s="1" t="s">
        <v>36</v>
      </c>
      <c r="G3895">
        <v>4042421</v>
      </c>
      <c r="H3895">
        <v>-369744</v>
      </c>
      <c r="I3895" s="1" t="s">
        <v>28</v>
      </c>
      <c r="J3895">
        <v>103</v>
      </c>
      <c r="K3895">
        <v>4</v>
      </c>
      <c r="L3895">
        <v>64</v>
      </c>
      <c r="M3895" s="2">
        <v>45718</v>
      </c>
      <c r="N3895">
        <v>77</v>
      </c>
      <c r="O3895">
        <v>1</v>
      </c>
      <c r="P3895">
        <v>48</v>
      </c>
      <c r="Q3895">
        <v>8</v>
      </c>
      <c r="R3895" s="1" t="s">
        <v>23</v>
      </c>
    </row>
    <row r="3896" spans="1:18" x14ac:dyDescent="0.25">
      <c r="A3896">
        <v>24444218</v>
      </c>
      <c r="B3896" s="1" t="s">
        <v>5956</v>
      </c>
      <c r="C3896">
        <v>184611550</v>
      </c>
      <c r="D3896" s="1" t="s">
        <v>163</v>
      </c>
      <c r="E3896" s="1" t="s">
        <v>245</v>
      </c>
      <c r="F3896" s="1" t="s">
        <v>1870</v>
      </c>
      <c r="G3896">
        <v>4038302</v>
      </c>
      <c r="H3896">
        <v>-370453</v>
      </c>
      <c r="I3896" s="1" t="s">
        <v>22</v>
      </c>
      <c r="K3896">
        <v>1</v>
      </c>
      <c r="L3896">
        <v>0</v>
      </c>
      <c r="M3896" s="2"/>
      <c r="O3896">
        <v>1</v>
      </c>
      <c r="P3896">
        <v>0</v>
      </c>
      <c r="Q3896">
        <v>0</v>
      </c>
      <c r="R3896" s="1" t="s">
        <v>23</v>
      </c>
    </row>
    <row r="3897" spans="1:18" x14ac:dyDescent="0.25">
      <c r="A3897">
        <v>24451972</v>
      </c>
      <c r="B3897" s="1" t="s">
        <v>5957</v>
      </c>
      <c r="C3897">
        <v>8515277</v>
      </c>
      <c r="D3897" s="1" t="s">
        <v>707</v>
      </c>
      <c r="E3897" s="1" t="s">
        <v>26</v>
      </c>
      <c r="F3897" s="1" t="s">
        <v>31</v>
      </c>
      <c r="G3897">
        <v>4040966</v>
      </c>
      <c r="H3897">
        <v>-370565</v>
      </c>
      <c r="I3897" s="1" t="s">
        <v>28</v>
      </c>
      <c r="J3897">
        <v>178</v>
      </c>
      <c r="K3897">
        <v>2</v>
      </c>
      <c r="L3897">
        <v>68</v>
      </c>
      <c r="M3897" s="2">
        <v>45562</v>
      </c>
      <c r="N3897">
        <v>81</v>
      </c>
      <c r="O3897">
        <v>3</v>
      </c>
      <c r="P3897">
        <v>192</v>
      </c>
      <c r="Q3897">
        <v>3</v>
      </c>
      <c r="R3897" s="1" t="s">
        <v>5958</v>
      </c>
    </row>
    <row r="3898" spans="1:18" x14ac:dyDescent="0.25">
      <c r="A3898">
        <v>24458539</v>
      </c>
      <c r="B3898" s="1" t="s">
        <v>5959</v>
      </c>
      <c r="C3898">
        <v>11306386</v>
      </c>
      <c r="D3898" s="1" t="s">
        <v>1746</v>
      </c>
      <c r="E3898" s="1" t="s">
        <v>26</v>
      </c>
      <c r="F3898" s="1" t="s">
        <v>78</v>
      </c>
      <c r="G3898">
        <v>4042037</v>
      </c>
      <c r="H3898">
        <v>-370854</v>
      </c>
      <c r="I3898" s="1" t="s">
        <v>28</v>
      </c>
      <c r="J3898">
        <v>93</v>
      </c>
      <c r="K3898">
        <v>3</v>
      </c>
      <c r="L3898">
        <v>237</v>
      </c>
      <c r="M3898" s="2">
        <v>45721</v>
      </c>
      <c r="N3898">
        <v>283</v>
      </c>
      <c r="O3898">
        <v>1</v>
      </c>
      <c r="P3898">
        <v>229</v>
      </c>
      <c r="Q3898">
        <v>51</v>
      </c>
      <c r="R3898" s="1" t="s">
        <v>23</v>
      </c>
    </row>
    <row r="3899" spans="1:18" x14ac:dyDescent="0.25">
      <c r="A3899">
        <v>24461899</v>
      </c>
      <c r="B3899" s="1" t="s">
        <v>5960</v>
      </c>
      <c r="C3899">
        <v>132177161</v>
      </c>
      <c r="D3899" s="1" t="s">
        <v>4226</v>
      </c>
      <c r="E3899" s="1" t="s">
        <v>47</v>
      </c>
      <c r="F3899" s="1" t="s">
        <v>438</v>
      </c>
      <c r="G3899">
        <v>4.0424363129046704E+16</v>
      </c>
      <c r="H3899">
        <v>-3.6700060915810976E+16</v>
      </c>
      <c r="I3899" s="1" t="s">
        <v>28</v>
      </c>
      <c r="J3899">
        <v>224</v>
      </c>
      <c r="K3899">
        <v>4</v>
      </c>
      <c r="L3899">
        <v>211</v>
      </c>
      <c r="M3899" s="2">
        <v>45699</v>
      </c>
      <c r="N3899">
        <v>254</v>
      </c>
      <c r="O3899">
        <v>2</v>
      </c>
      <c r="P3899">
        <v>172</v>
      </c>
      <c r="Q3899">
        <v>23</v>
      </c>
      <c r="R3899" s="1" t="s">
        <v>5961</v>
      </c>
    </row>
    <row r="3900" spans="1:18" x14ac:dyDescent="0.25">
      <c r="A3900">
        <v>24463484</v>
      </c>
      <c r="B3900" s="1" t="s">
        <v>5962</v>
      </c>
      <c r="C3900">
        <v>13203132</v>
      </c>
      <c r="D3900" s="1" t="s">
        <v>514</v>
      </c>
      <c r="E3900" s="1" t="s">
        <v>26</v>
      </c>
      <c r="F3900" s="1" t="s">
        <v>36</v>
      </c>
      <c r="G3900">
        <v>4042094</v>
      </c>
      <c r="H3900">
        <v>-370029</v>
      </c>
      <c r="I3900" s="1" t="s">
        <v>28</v>
      </c>
      <c r="J3900">
        <v>105</v>
      </c>
      <c r="K3900">
        <v>32</v>
      </c>
      <c r="L3900">
        <v>139</v>
      </c>
      <c r="M3900" s="2">
        <v>45719</v>
      </c>
      <c r="N3900">
        <v>168</v>
      </c>
      <c r="O3900">
        <v>5</v>
      </c>
      <c r="P3900">
        <v>2</v>
      </c>
      <c r="Q3900">
        <v>17</v>
      </c>
      <c r="R3900" s="1" t="s">
        <v>23</v>
      </c>
    </row>
    <row r="3901" spans="1:18" x14ac:dyDescent="0.25">
      <c r="A3901">
        <v>24478640</v>
      </c>
      <c r="B3901" s="1" t="s">
        <v>5963</v>
      </c>
      <c r="C3901">
        <v>23441165</v>
      </c>
      <c r="D3901" s="1" t="s">
        <v>1390</v>
      </c>
      <c r="E3901" s="1" t="s">
        <v>74</v>
      </c>
      <c r="F3901" s="1" t="s">
        <v>96</v>
      </c>
      <c r="G3901">
        <v>4046316</v>
      </c>
      <c r="H3901">
        <v>-363731</v>
      </c>
      <c r="I3901" s="1" t="s">
        <v>22</v>
      </c>
      <c r="K3901">
        <v>1</v>
      </c>
      <c r="L3901">
        <v>11</v>
      </c>
      <c r="M3901" s="2">
        <v>45436</v>
      </c>
      <c r="N3901">
        <v>13</v>
      </c>
      <c r="O3901">
        <v>31</v>
      </c>
      <c r="P3901">
        <v>355</v>
      </c>
      <c r="Q3901">
        <v>1</v>
      </c>
      <c r="R3901" s="1" t="s">
        <v>23</v>
      </c>
    </row>
    <row r="3902" spans="1:18" x14ac:dyDescent="0.25">
      <c r="A3902">
        <v>24478877</v>
      </c>
      <c r="B3902" s="1" t="s">
        <v>5964</v>
      </c>
      <c r="C3902">
        <v>23441165</v>
      </c>
      <c r="D3902" s="1" t="s">
        <v>1390</v>
      </c>
      <c r="E3902" s="1" t="s">
        <v>74</v>
      </c>
      <c r="F3902" s="1" t="s">
        <v>96</v>
      </c>
      <c r="G3902">
        <v>4046374</v>
      </c>
      <c r="H3902">
        <v>-363871</v>
      </c>
      <c r="I3902" s="1" t="s">
        <v>22</v>
      </c>
      <c r="K3902">
        <v>1</v>
      </c>
      <c r="L3902">
        <v>22</v>
      </c>
      <c r="M3902" s="2">
        <v>45485</v>
      </c>
      <c r="N3902">
        <v>27</v>
      </c>
      <c r="O3902">
        <v>31</v>
      </c>
      <c r="P3902">
        <v>278</v>
      </c>
      <c r="Q3902">
        <v>1</v>
      </c>
      <c r="R3902" s="1" t="s">
        <v>23</v>
      </c>
    </row>
    <row r="3903" spans="1:18" x14ac:dyDescent="0.25">
      <c r="A3903">
        <v>24478960</v>
      </c>
      <c r="B3903" s="1" t="s">
        <v>5965</v>
      </c>
      <c r="C3903">
        <v>23441165</v>
      </c>
      <c r="D3903" s="1" t="s">
        <v>1390</v>
      </c>
      <c r="E3903" s="1" t="s">
        <v>74</v>
      </c>
      <c r="F3903" s="1" t="s">
        <v>96</v>
      </c>
      <c r="G3903">
        <v>4046327</v>
      </c>
      <c r="H3903">
        <v>-36366</v>
      </c>
      <c r="I3903" s="1" t="s">
        <v>22</v>
      </c>
      <c r="K3903">
        <v>1</v>
      </c>
      <c r="L3903">
        <v>348</v>
      </c>
      <c r="M3903" s="2">
        <v>45697</v>
      </c>
      <c r="N3903">
        <v>424</v>
      </c>
      <c r="O3903">
        <v>31</v>
      </c>
      <c r="P3903">
        <v>349</v>
      </c>
      <c r="Q3903">
        <v>7</v>
      </c>
      <c r="R3903" s="1" t="s">
        <v>23</v>
      </c>
    </row>
    <row r="3904" spans="1:18" x14ac:dyDescent="0.25">
      <c r="A3904">
        <v>24479088</v>
      </c>
      <c r="B3904" s="1" t="s">
        <v>5966</v>
      </c>
      <c r="C3904">
        <v>23441165</v>
      </c>
      <c r="D3904" s="1" t="s">
        <v>1390</v>
      </c>
      <c r="E3904" s="1" t="s">
        <v>74</v>
      </c>
      <c r="F3904" s="1" t="s">
        <v>96</v>
      </c>
      <c r="G3904">
        <v>4046331</v>
      </c>
      <c r="H3904">
        <v>-363855</v>
      </c>
      <c r="I3904" s="1" t="s">
        <v>22</v>
      </c>
      <c r="K3904">
        <v>1</v>
      </c>
      <c r="L3904">
        <v>30</v>
      </c>
      <c r="M3904" s="2">
        <v>45613</v>
      </c>
      <c r="N3904">
        <v>36</v>
      </c>
      <c r="O3904">
        <v>31</v>
      </c>
      <c r="P3904">
        <v>299</v>
      </c>
      <c r="Q3904">
        <v>2</v>
      </c>
      <c r="R3904" s="1" t="s">
        <v>23</v>
      </c>
    </row>
    <row r="3905" spans="1:18" x14ac:dyDescent="0.25">
      <c r="A3905">
        <v>24482043</v>
      </c>
      <c r="B3905" s="1" t="s">
        <v>5967</v>
      </c>
      <c r="C3905">
        <v>63064613</v>
      </c>
      <c r="D3905" s="1" t="s">
        <v>5968</v>
      </c>
      <c r="E3905" s="1" t="s">
        <v>173</v>
      </c>
      <c r="F3905" s="1" t="s">
        <v>773</v>
      </c>
      <c r="G3905">
        <v>4038688</v>
      </c>
      <c r="H3905">
        <v>-374538</v>
      </c>
      <c r="I3905" s="1" t="s">
        <v>22</v>
      </c>
      <c r="K3905">
        <v>1</v>
      </c>
      <c r="L3905">
        <v>21</v>
      </c>
      <c r="M3905" s="2">
        <v>44750</v>
      </c>
      <c r="N3905">
        <v>25</v>
      </c>
      <c r="O3905">
        <v>2</v>
      </c>
      <c r="P3905">
        <v>0</v>
      </c>
      <c r="Q3905">
        <v>0</v>
      </c>
      <c r="R3905" s="1" t="s">
        <v>23</v>
      </c>
    </row>
    <row r="3906" spans="1:18" x14ac:dyDescent="0.25">
      <c r="A3906">
        <v>24492360</v>
      </c>
      <c r="B3906" s="1" t="s">
        <v>5969</v>
      </c>
      <c r="C3906">
        <v>184609586</v>
      </c>
      <c r="D3906" s="1" t="s">
        <v>2720</v>
      </c>
      <c r="E3906" s="1" t="s">
        <v>26</v>
      </c>
      <c r="F3906" s="1" t="s">
        <v>31</v>
      </c>
      <c r="G3906">
        <v>4040885</v>
      </c>
      <c r="H3906">
        <v>-370914</v>
      </c>
      <c r="I3906" s="1" t="s">
        <v>22</v>
      </c>
      <c r="J3906">
        <v>65</v>
      </c>
      <c r="K3906">
        <v>3</v>
      </c>
      <c r="L3906">
        <v>103</v>
      </c>
      <c r="M3906" s="2">
        <v>45635</v>
      </c>
      <c r="N3906">
        <v>124</v>
      </c>
      <c r="O3906">
        <v>1</v>
      </c>
      <c r="P3906">
        <v>314</v>
      </c>
      <c r="Q3906">
        <v>18</v>
      </c>
      <c r="R3906" s="1" t="s">
        <v>23</v>
      </c>
    </row>
    <row r="3907" spans="1:18" x14ac:dyDescent="0.25">
      <c r="A3907">
        <v>24497663</v>
      </c>
      <c r="B3907" s="1" t="s">
        <v>5970</v>
      </c>
      <c r="C3907">
        <v>179391668</v>
      </c>
      <c r="D3907" s="1" t="s">
        <v>613</v>
      </c>
      <c r="E3907" s="1" t="s">
        <v>110</v>
      </c>
      <c r="F3907" s="1" t="s">
        <v>651</v>
      </c>
      <c r="G3907">
        <v>4041277</v>
      </c>
      <c r="H3907">
        <v>-372046</v>
      </c>
      <c r="I3907" s="1" t="s">
        <v>22</v>
      </c>
      <c r="J3907">
        <v>105</v>
      </c>
      <c r="K3907">
        <v>2</v>
      </c>
      <c r="L3907">
        <v>38</v>
      </c>
      <c r="M3907" s="2">
        <v>45659</v>
      </c>
      <c r="N3907">
        <v>45</v>
      </c>
      <c r="O3907">
        <v>2</v>
      </c>
      <c r="P3907">
        <v>21</v>
      </c>
      <c r="Q3907">
        <v>21</v>
      </c>
      <c r="R3907" s="1" t="s">
        <v>5971</v>
      </c>
    </row>
    <row r="3908" spans="1:18" x14ac:dyDescent="0.25">
      <c r="A3908">
        <v>24505443</v>
      </c>
      <c r="B3908" s="1" t="s">
        <v>5972</v>
      </c>
      <c r="C3908">
        <v>4190343</v>
      </c>
      <c r="D3908" s="1" t="s">
        <v>553</v>
      </c>
      <c r="E3908" s="1" t="s">
        <v>26</v>
      </c>
      <c r="F3908" s="1" t="s">
        <v>31</v>
      </c>
      <c r="G3908">
        <v>4040806</v>
      </c>
      <c r="H3908">
        <v>-370514</v>
      </c>
      <c r="I3908" s="1" t="s">
        <v>28</v>
      </c>
      <c r="J3908">
        <v>84</v>
      </c>
      <c r="K3908">
        <v>30</v>
      </c>
      <c r="L3908">
        <v>67</v>
      </c>
      <c r="M3908" s="2">
        <v>45567</v>
      </c>
      <c r="N3908">
        <v>80</v>
      </c>
      <c r="O3908">
        <v>27</v>
      </c>
      <c r="P3908">
        <v>251</v>
      </c>
      <c r="Q3908">
        <v>3</v>
      </c>
      <c r="R3908" s="1" t="s">
        <v>23</v>
      </c>
    </row>
    <row r="3909" spans="1:18" x14ac:dyDescent="0.25">
      <c r="A3909">
        <v>24508884</v>
      </c>
      <c r="B3909" s="1" t="s">
        <v>5973</v>
      </c>
      <c r="C3909">
        <v>185146981</v>
      </c>
      <c r="D3909" s="1" t="s">
        <v>486</v>
      </c>
      <c r="E3909" s="1" t="s">
        <v>173</v>
      </c>
      <c r="F3909" s="1" t="s">
        <v>1310</v>
      </c>
      <c r="G3909">
        <v>4038478</v>
      </c>
      <c r="H3909">
        <v>-372277</v>
      </c>
      <c r="I3909" s="1" t="s">
        <v>22</v>
      </c>
      <c r="J3909">
        <v>20</v>
      </c>
      <c r="K3909">
        <v>4</v>
      </c>
      <c r="L3909">
        <v>57</v>
      </c>
      <c r="M3909" s="2">
        <v>45688</v>
      </c>
      <c r="N3909">
        <v>68</v>
      </c>
      <c r="O3909">
        <v>1</v>
      </c>
      <c r="P3909">
        <v>18</v>
      </c>
      <c r="Q3909">
        <v>8</v>
      </c>
      <c r="R3909" s="1" t="s">
        <v>23</v>
      </c>
    </row>
    <row r="3910" spans="1:18" x14ac:dyDescent="0.25">
      <c r="A3910">
        <v>24509024</v>
      </c>
      <c r="B3910" s="1" t="s">
        <v>5974</v>
      </c>
      <c r="C3910">
        <v>7460357</v>
      </c>
      <c r="D3910" s="1" t="s">
        <v>728</v>
      </c>
      <c r="E3910" s="1" t="s">
        <v>26</v>
      </c>
      <c r="F3910" s="1" t="s">
        <v>31</v>
      </c>
      <c r="G3910">
        <v>4041099</v>
      </c>
      <c r="H3910">
        <v>-370077</v>
      </c>
      <c r="I3910" s="1" t="s">
        <v>28</v>
      </c>
      <c r="J3910">
        <v>104</v>
      </c>
      <c r="K3910">
        <v>5</v>
      </c>
      <c r="L3910">
        <v>27</v>
      </c>
      <c r="M3910" s="2">
        <v>45672</v>
      </c>
      <c r="N3910">
        <v>32</v>
      </c>
      <c r="O3910">
        <v>1</v>
      </c>
      <c r="P3910">
        <v>157</v>
      </c>
      <c r="Q3910">
        <v>7</v>
      </c>
      <c r="R3910" s="1" t="s">
        <v>5975</v>
      </c>
    </row>
    <row r="3911" spans="1:18" x14ac:dyDescent="0.25">
      <c r="A3911">
        <v>24535371</v>
      </c>
      <c r="B3911" s="1" t="s">
        <v>5976</v>
      </c>
      <c r="C3911">
        <v>185336747</v>
      </c>
      <c r="D3911" s="1" t="s">
        <v>274</v>
      </c>
      <c r="E3911" s="1" t="s">
        <v>63</v>
      </c>
      <c r="F3911" s="1" t="s">
        <v>71</v>
      </c>
      <c r="G3911">
        <v>4042956</v>
      </c>
      <c r="H3911">
        <v>-369759</v>
      </c>
      <c r="I3911" s="1" t="s">
        <v>22</v>
      </c>
      <c r="J3911">
        <v>84</v>
      </c>
      <c r="K3911">
        <v>2</v>
      </c>
      <c r="L3911">
        <v>47</v>
      </c>
      <c r="M3911" s="2">
        <v>45704</v>
      </c>
      <c r="N3911">
        <v>56</v>
      </c>
      <c r="O3911">
        <v>2</v>
      </c>
      <c r="P3911">
        <v>141</v>
      </c>
      <c r="Q3911">
        <v>28</v>
      </c>
      <c r="R3911" s="1" t="s">
        <v>23</v>
      </c>
    </row>
    <row r="3912" spans="1:18" x14ac:dyDescent="0.25">
      <c r="A3912">
        <v>24535651</v>
      </c>
      <c r="B3912" s="1" t="s">
        <v>5977</v>
      </c>
      <c r="C3912">
        <v>184588702</v>
      </c>
      <c r="D3912" s="1" t="s">
        <v>41</v>
      </c>
      <c r="E3912" s="1" t="s">
        <v>188</v>
      </c>
      <c r="F3912" s="1" t="s">
        <v>616</v>
      </c>
      <c r="G3912">
        <v>404436</v>
      </c>
      <c r="H3912">
        <v>-358343</v>
      </c>
      <c r="I3912" s="1" t="s">
        <v>28</v>
      </c>
      <c r="J3912">
        <v>79</v>
      </c>
      <c r="K3912">
        <v>2</v>
      </c>
      <c r="L3912">
        <v>66</v>
      </c>
      <c r="M3912" s="2">
        <v>45712</v>
      </c>
      <c r="N3912">
        <v>79</v>
      </c>
      <c r="O3912">
        <v>3</v>
      </c>
      <c r="P3912">
        <v>0</v>
      </c>
      <c r="Q3912">
        <v>12</v>
      </c>
      <c r="R3912" s="1" t="s">
        <v>23</v>
      </c>
    </row>
    <row r="3913" spans="1:18" x14ac:dyDescent="0.25">
      <c r="A3913">
        <v>24555986</v>
      </c>
      <c r="B3913" s="1" t="s">
        <v>5978</v>
      </c>
      <c r="C3913">
        <v>50135514</v>
      </c>
      <c r="D3913" s="1" t="s">
        <v>452</v>
      </c>
      <c r="E3913" s="1" t="s">
        <v>110</v>
      </c>
      <c r="F3913" s="1" t="s">
        <v>132</v>
      </c>
      <c r="G3913">
        <v>4040079</v>
      </c>
      <c r="H3913">
        <v>-369655</v>
      </c>
      <c r="I3913" s="1" t="s">
        <v>22</v>
      </c>
      <c r="J3913">
        <v>74</v>
      </c>
      <c r="K3913">
        <v>4</v>
      </c>
      <c r="L3913">
        <v>111</v>
      </c>
      <c r="M3913" s="2">
        <v>45721</v>
      </c>
      <c r="N3913">
        <v>133</v>
      </c>
      <c r="O3913">
        <v>1</v>
      </c>
      <c r="P3913">
        <v>0</v>
      </c>
      <c r="Q3913">
        <v>22</v>
      </c>
      <c r="R3913" s="1" t="s">
        <v>23</v>
      </c>
    </row>
    <row r="3914" spans="1:18" x14ac:dyDescent="0.25">
      <c r="A3914">
        <v>24557582</v>
      </c>
      <c r="B3914" s="1" t="s">
        <v>5979</v>
      </c>
      <c r="C3914">
        <v>149257574</v>
      </c>
      <c r="D3914" s="1" t="s">
        <v>5756</v>
      </c>
      <c r="E3914" s="1" t="s">
        <v>221</v>
      </c>
      <c r="F3914" s="1" t="s">
        <v>1288</v>
      </c>
      <c r="G3914">
        <v>4044586</v>
      </c>
      <c r="H3914">
        <v>-367326</v>
      </c>
      <c r="I3914" s="1" t="s">
        <v>28</v>
      </c>
      <c r="J3914">
        <v>121</v>
      </c>
      <c r="K3914">
        <v>1</v>
      </c>
      <c r="L3914">
        <v>61</v>
      </c>
      <c r="M3914" s="2">
        <v>45683</v>
      </c>
      <c r="N3914">
        <v>74</v>
      </c>
      <c r="O3914">
        <v>9</v>
      </c>
      <c r="P3914">
        <v>144</v>
      </c>
      <c r="Q3914">
        <v>1</v>
      </c>
      <c r="R3914" s="1" t="s">
        <v>5980</v>
      </c>
    </row>
    <row r="3915" spans="1:18" x14ac:dyDescent="0.25">
      <c r="A3915">
        <v>24576454</v>
      </c>
      <c r="B3915" s="1" t="s">
        <v>5981</v>
      </c>
      <c r="C3915">
        <v>39023297</v>
      </c>
      <c r="D3915" s="1" t="s">
        <v>475</v>
      </c>
      <c r="E3915" s="1" t="s">
        <v>145</v>
      </c>
      <c r="F3915" s="1" t="s">
        <v>146</v>
      </c>
      <c r="G3915">
        <v>4041525</v>
      </c>
      <c r="H3915">
        <v>-367594</v>
      </c>
      <c r="I3915" s="1" t="s">
        <v>28</v>
      </c>
      <c r="J3915">
        <v>220</v>
      </c>
      <c r="K3915">
        <v>3</v>
      </c>
      <c r="L3915">
        <v>97</v>
      </c>
      <c r="M3915" s="2">
        <v>45707</v>
      </c>
      <c r="N3915">
        <v>117</v>
      </c>
      <c r="O3915">
        <v>1</v>
      </c>
      <c r="P3915">
        <v>291</v>
      </c>
      <c r="Q3915">
        <v>39</v>
      </c>
      <c r="R3915" s="1" t="s">
        <v>23</v>
      </c>
    </row>
    <row r="3916" spans="1:18" x14ac:dyDescent="0.25">
      <c r="A3916">
        <v>24577810</v>
      </c>
      <c r="B3916" s="1" t="s">
        <v>5982</v>
      </c>
      <c r="C3916">
        <v>3715819</v>
      </c>
      <c r="D3916" s="1" t="s">
        <v>320</v>
      </c>
      <c r="E3916" s="1" t="s">
        <v>348</v>
      </c>
      <c r="F3916" s="1" t="s">
        <v>2953</v>
      </c>
      <c r="G3916">
        <v>4044975</v>
      </c>
      <c r="H3916">
        <v>-378633</v>
      </c>
      <c r="I3916" s="1" t="s">
        <v>28</v>
      </c>
      <c r="K3916">
        <v>1</v>
      </c>
      <c r="L3916">
        <v>3</v>
      </c>
      <c r="M3916" s="2">
        <v>43331</v>
      </c>
      <c r="N3916">
        <v>4</v>
      </c>
      <c r="O3916">
        <v>1</v>
      </c>
      <c r="P3916">
        <v>0</v>
      </c>
      <c r="Q3916">
        <v>0</v>
      </c>
      <c r="R3916" s="1" t="s">
        <v>23</v>
      </c>
    </row>
    <row r="3917" spans="1:18" x14ac:dyDescent="0.25">
      <c r="A3917">
        <v>24577826</v>
      </c>
      <c r="B3917" s="1" t="s">
        <v>5983</v>
      </c>
      <c r="C3917">
        <v>159718819</v>
      </c>
      <c r="D3917" s="1" t="s">
        <v>1181</v>
      </c>
      <c r="E3917" s="1" t="s">
        <v>271</v>
      </c>
      <c r="F3917" s="1" t="s">
        <v>331</v>
      </c>
      <c r="G3917">
        <v>4038735</v>
      </c>
      <c r="H3917">
        <v>-36664</v>
      </c>
      <c r="I3917" s="1" t="s">
        <v>22</v>
      </c>
      <c r="K3917">
        <v>2</v>
      </c>
      <c r="L3917">
        <v>1</v>
      </c>
      <c r="M3917" s="2">
        <v>43215</v>
      </c>
      <c r="N3917">
        <v>1</v>
      </c>
      <c r="O3917">
        <v>1</v>
      </c>
      <c r="P3917">
        <v>0</v>
      </c>
      <c r="Q3917">
        <v>0</v>
      </c>
      <c r="R3917" s="1" t="s">
        <v>23</v>
      </c>
    </row>
    <row r="3918" spans="1:18" x14ac:dyDescent="0.25">
      <c r="A3918">
        <v>24590724</v>
      </c>
      <c r="B3918" s="1" t="s">
        <v>5984</v>
      </c>
      <c r="C3918">
        <v>4156400</v>
      </c>
      <c r="D3918" s="1" t="s">
        <v>5985</v>
      </c>
      <c r="E3918" s="1" t="s">
        <v>26</v>
      </c>
      <c r="F3918" s="1" t="s">
        <v>31</v>
      </c>
      <c r="G3918">
        <v>4041001</v>
      </c>
      <c r="H3918">
        <v>-370024</v>
      </c>
      <c r="I3918" s="1" t="s">
        <v>22</v>
      </c>
      <c r="K3918">
        <v>1</v>
      </c>
      <c r="L3918">
        <v>4</v>
      </c>
      <c r="M3918" s="2">
        <v>43586</v>
      </c>
      <c r="N3918">
        <v>5</v>
      </c>
      <c r="O3918">
        <v>1</v>
      </c>
      <c r="P3918">
        <v>0</v>
      </c>
      <c r="Q3918">
        <v>0</v>
      </c>
      <c r="R3918" s="1" t="s">
        <v>23</v>
      </c>
    </row>
    <row r="3919" spans="1:18" x14ac:dyDescent="0.25">
      <c r="A3919">
        <v>24592541</v>
      </c>
      <c r="B3919" s="1" t="s">
        <v>5986</v>
      </c>
      <c r="C3919">
        <v>465948</v>
      </c>
      <c r="D3919" s="1" t="s">
        <v>5987</v>
      </c>
      <c r="E3919" s="1" t="s">
        <v>145</v>
      </c>
      <c r="F3919" s="1" t="s">
        <v>338</v>
      </c>
      <c r="G3919">
        <v>4041726</v>
      </c>
      <c r="H3919">
        <v>-367275</v>
      </c>
      <c r="I3919" s="1" t="s">
        <v>28</v>
      </c>
      <c r="J3919">
        <v>170</v>
      </c>
      <c r="K3919">
        <v>3</v>
      </c>
      <c r="L3919">
        <v>265</v>
      </c>
      <c r="M3919" s="2">
        <v>45713</v>
      </c>
      <c r="N3919">
        <v>319</v>
      </c>
      <c r="O3919">
        <v>3</v>
      </c>
      <c r="P3919">
        <v>18</v>
      </c>
      <c r="Q3919">
        <v>35</v>
      </c>
      <c r="R3919" s="1" t="s">
        <v>23</v>
      </c>
    </row>
    <row r="3920" spans="1:18" x14ac:dyDescent="0.25">
      <c r="A3920">
        <v>24594682</v>
      </c>
      <c r="B3920" s="1" t="s">
        <v>5988</v>
      </c>
      <c r="C3920">
        <v>2912413</v>
      </c>
      <c r="D3920" s="1" t="s">
        <v>4716</v>
      </c>
      <c r="E3920" s="1" t="s">
        <v>26</v>
      </c>
      <c r="F3920" s="1" t="s">
        <v>31</v>
      </c>
      <c r="G3920">
        <v>4040784</v>
      </c>
      <c r="H3920">
        <v>-369943</v>
      </c>
      <c r="I3920" s="1" t="s">
        <v>28</v>
      </c>
      <c r="J3920">
        <v>115</v>
      </c>
      <c r="K3920">
        <v>2</v>
      </c>
      <c r="L3920">
        <v>9</v>
      </c>
      <c r="M3920" s="2">
        <v>45226</v>
      </c>
      <c r="N3920">
        <v>50</v>
      </c>
      <c r="O3920">
        <v>3</v>
      </c>
      <c r="P3920">
        <v>352</v>
      </c>
      <c r="Q3920">
        <v>0</v>
      </c>
      <c r="R3920" s="1" t="s">
        <v>5989</v>
      </c>
    </row>
    <row r="3921" spans="1:18" x14ac:dyDescent="0.25">
      <c r="A3921">
        <v>24594700</v>
      </c>
      <c r="B3921" s="1" t="s">
        <v>5990</v>
      </c>
      <c r="C3921">
        <v>185853955</v>
      </c>
      <c r="D3921" s="1" t="s">
        <v>5991</v>
      </c>
      <c r="E3921" s="1" t="s">
        <v>26</v>
      </c>
      <c r="F3921" s="1" t="s">
        <v>33</v>
      </c>
      <c r="G3921">
        <v>4042353</v>
      </c>
      <c r="H3921">
        <v>-370337</v>
      </c>
      <c r="I3921" s="1" t="s">
        <v>28</v>
      </c>
      <c r="J3921">
        <v>92</v>
      </c>
      <c r="K3921">
        <v>1</v>
      </c>
      <c r="L3921">
        <v>164</v>
      </c>
      <c r="M3921" s="2">
        <v>45708</v>
      </c>
      <c r="N3921">
        <v>197</v>
      </c>
      <c r="O3921">
        <v>1</v>
      </c>
      <c r="P3921">
        <v>254</v>
      </c>
      <c r="Q3921">
        <v>37</v>
      </c>
      <c r="R3921" s="1" t="s">
        <v>23</v>
      </c>
    </row>
    <row r="3922" spans="1:18" x14ac:dyDescent="0.25">
      <c r="A3922">
        <v>24603663</v>
      </c>
      <c r="B3922" s="1" t="s">
        <v>5992</v>
      </c>
      <c r="C3922">
        <v>171655072</v>
      </c>
      <c r="D3922" s="1" t="s">
        <v>5367</v>
      </c>
      <c r="E3922" s="1" t="s">
        <v>26</v>
      </c>
      <c r="F3922" s="1" t="s">
        <v>33</v>
      </c>
      <c r="G3922">
        <v>4042764</v>
      </c>
      <c r="H3922">
        <v>-370958</v>
      </c>
      <c r="I3922" s="1" t="s">
        <v>22</v>
      </c>
      <c r="J3922">
        <v>29</v>
      </c>
      <c r="K3922">
        <v>3</v>
      </c>
      <c r="L3922">
        <v>72</v>
      </c>
      <c r="M3922" s="2">
        <v>44494</v>
      </c>
      <c r="N3922">
        <v>86</v>
      </c>
      <c r="O3922">
        <v>2</v>
      </c>
      <c r="P3922">
        <v>38</v>
      </c>
      <c r="Q3922">
        <v>0</v>
      </c>
      <c r="R3922" s="1" t="s">
        <v>23</v>
      </c>
    </row>
    <row r="3923" spans="1:18" x14ac:dyDescent="0.25">
      <c r="A3923">
        <v>24615822</v>
      </c>
      <c r="B3923" s="1" t="s">
        <v>5993</v>
      </c>
      <c r="C3923">
        <v>105708985</v>
      </c>
      <c r="D3923" s="1" t="s">
        <v>576</v>
      </c>
      <c r="E3923" s="1" t="s">
        <v>26</v>
      </c>
      <c r="F3923" s="1" t="s">
        <v>78</v>
      </c>
      <c r="G3923">
        <v>4040963</v>
      </c>
      <c r="H3923">
        <v>-371029</v>
      </c>
      <c r="I3923" s="1" t="s">
        <v>28</v>
      </c>
      <c r="J3923">
        <v>134</v>
      </c>
      <c r="K3923">
        <v>120</v>
      </c>
      <c r="L3923">
        <v>98</v>
      </c>
      <c r="M3923" s="2">
        <v>45515</v>
      </c>
      <c r="N3923">
        <v>118</v>
      </c>
      <c r="O3923">
        <v>24</v>
      </c>
      <c r="P3923">
        <v>309</v>
      </c>
      <c r="Q3923">
        <v>12</v>
      </c>
      <c r="R3923" s="1" t="s">
        <v>23</v>
      </c>
    </row>
    <row r="3924" spans="1:18" x14ac:dyDescent="0.25">
      <c r="A3924">
        <v>24630615</v>
      </c>
      <c r="B3924" s="1" t="s">
        <v>5994</v>
      </c>
      <c r="C3924">
        <v>14626191</v>
      </c>
      <c r="D3924" s="1" t="s">
        <v>4739</v>
      </c>
      <c r="E3924" s="1" t="s">
        <v>26</v>
      </c>
      <c r="F3924" s="1" t="s">
        <v>90</v>
      </c>
      <c r="G3924">
        <v>4041414</v>
      </c>
      <c r="H3924">
        <v>-370128</v>
      </c>
      <c r="I3924" s="1" t="s">
        <v>28</v>
      </c>
      <c r="K3924">
        <v>1</v>
      </c>
      <c r="L3924">
        <v>198</v>
      </c>
      <c r="M3924" s="2">
        <v>45707</v>
      </c>
      <c r="N3924">
        <v>240</v>
      </c>
      <c r="O3924">
        <v>6</v>
      </c>
      <c r="P3924">
        <v>161</v>
      </c>
      <c r="Q3924">
        <v>28</v>
      </c>
      <c r="R3924" s="1" t="s">
        <v>2669</v>
      </c>
    </row>
    <row r="3925" spans="1:18" x14ac:dyDescent="0.25">
      <c r="A3925">
        <v>24638828</v>
      </c>
      <c r="B3925" s="1" t="s">
        <v>5995</v>
      </c>
      <c r="C3925">
        <v>24999099</v>
      </c>
      <c r="D3925" s="1" t="s">
        <v>5593</v>
      </c>
      <c r="E3925" s="1" t="s">
        <v>20</v>
      </c>
      <c r="F3925" s="1" t="s">
        <v>204</v>
      </c>
      <c r="G3925">
        <v>4041212844848633</v>
      </c>
      <c r="H3925">
        <v>-3.7291500568389896E+16</v>
      </c>
      <c r="I3925" s="1" t="s">
        <v>28</v>
      </c>
      <c r="J3925">
        <v>70</v>
      </c>
      <c r="K3925">
        <v>7</v>
      </c>
      <c r="L3925">
        <v>137</v>
      </c>
      <c r="M3925" s="2">
        <v>45716</v>
      </c>
      <c r="N3925">
        <v>165</v>
      </c>
      <c r="O3925">
        <v>6</v>
      </c>
      <c r="P3925">
        <v>41</v>
      </c>
      <c r="Q3925">
        <v>24</v>
      </c>
      <c r="R3925" s="1" t="s">
        <v>23</v>
      </c>
    </row>
    <row r="3926" spans="1:18" x14ac:dyDescent="0.25">
      <c r="A3926">
        <v>24639304</v>
      </c>
      <c r="B3926" s="1" t="s">
        <v>5996</v>
      </c>
      <c r="C3926">
        <v>96804915</v>
      </c>
      <c r="D3926" s="1" t="s">
        <v>3043</v>
      </c>
      <c r="E3926" s="1" t="s">
        <v>26</v>
      </c>
      <c r="F3926" s="1" t="s">
        <v>90</v>
      </c>
      <c r="G3926">
        <v>4041625</v>
      </c>
      <c r="H3926">
        <v>-369927</v>
      </c>
      <c r="I3926" s="1" t="s">
        <v>28</v>
      </c>
      <c r="J3926">
        <v>84</v>
      </c>
      <c r="K3926">
        <v>1</v>
      </c>
      <c r="L3926">
        <v>287</v>
      </c>
      <c r="M3926" s="2">
        <v>45706</v>
      </c>
      <c r="N3926">
        <v>344</v>
      </c>
      <c r="O3926">
        <v>21</v>
      </c>
      <c r="P3926">
        <v>99</v>
      </c>
      <c r="Q3926">
        <v>64</v>
      </c>
      <c r="R3926" s="1" t="s">
        <v>23</v>
      </c>
    </row>
    <row r="3927" spans="1:18" x14ac:dyDescent="0.25">
      <c r="A3927">
        <v>24639705</v>
      </c>
      <c r="B3927" s="1" t="s">
        <v>5997</v>
      </c>
      <c r="C3927">
        <v>186211472</v>
      </c>
      <c r="D3927" s="1" t="s">
        <v>141</v>
      </c>
      <c r="E3927" s="1" t="s">
        <v>47</v>
      </c>
      <c r="F3927" s="1" t="s">
        <v>817</v>
      </c>
      <c r="G3927">
        <v>4043798</v>
      </c>
      <c r="H3927">
        <v>-367537</v>
      </c>
      <c r="I3927" s="1" t="s">
        <v>22</v>
      </c>
      <c r="K3927">
        <v>2</v>
      </c>
      <c r="L3927">
        <v>9</v>
      </c>
      <c r="M3927" s="2">
        <v>43303</v>
      </c>
      <c r="N3927">
        <v>11</v>
      </c>
      <c r="O3927">
        <v>1</v>
      </c>
      <c r="P3927">
        <v>0</v>
      </c>
      <c r="Q3927">
        <v>0</v>
      </c>
      <c r="R3927" s="1" t="s">
        <v>23</v>
      </c>
    </row>
    <row r="3928" spans="1:18" x14ac:dyDescent="0.25">
      <c r="A3928">
        <v>24640533</v>
      </c>
      <c r="B3928" s="1" t="s">
        <v>5532</v>
      </c>
      <c r="C3928">
        <v>8631882</v>
      </c>
      <c r="D3928" s="1" t="s">
        <v>624</v>
      </c>
      <c r="E3928" s="1" t="s">
        <v>110</v>
      </c>
      <c r="F3928" s="1" t="s">
        <v>154</v>
      </c>
      <c r="G3928">
        <v>4040501</v>
      </c>
      <c r="H3928">
        <v>-37062</v>
      </c>
      <c r="I3928" s="1" t="s">
        <v>28</v>
      </c>
      <c r="J3928">
        <v>140</v>
      </c>
      <c r="K3928">
        <v>3</v>
      </c>
      <c r="L3928">
        <v>68</v>
      </c>
      <c r="M3928" s="2">
        <v>45560</v>
      </c>
      <c r="N3928">
        <v>84</v>
      </c>
      <c r="O3928">
        <v>5</v>
      </c>
      <c r="P3928">
        <v>63</v>
      </c>
      <c r="Q3928">
        <v>18</v>
      </c>
      <c r="R3928" s="1" t="s">
        <v>5998</v>
      </c>
    </row>
    <row r="3929" spans="1:18" x14ac:dyDescent="0.25">
      <c r="A3929">
        <v>24641609</v>
      </c>
      <c r="B3929" s="1" t="s">
        <v>5999</v>
      </c>
      <c r="C3929">
        <v>68915177</v>
      </c>
      <c r="D3929" s="1" t="s">
        <v>844</v>
      </c>
      <c r="E3929" s="1" t="s">
        <v>47</v>
      </c>
      <c r="F3929" s="1" t="s">
        <v>438</v>
      </c>
      <c r="G3929">
        <v>4042796</v>
      </c>
      <c r="H3929">
        <v>-367686</v>
      </c>
      <c r="I3929" s="1" t="s">
        <v>28</v>
      </c>
      <c r="J3929">
        <v>86</v>
      </c>
      <c r="K3929">
        <v>30</v>
      </c>
      <c r="L3929">
        <v>4</v>
      </c>
      <c r="M3929" s="2">
        <v>45672</v>
      </c>
      <c r="N3929">
        <v>5</v>
      </c>
      <c r="O3929">
        <v>1</v>
      </c>
      <c r="P3929">
        <v>242</v>
      </c>
      <c r="Q3929">
        <v>3</v>
      </c>
      <c r="R3929" s="1" t="s">
        <v>23</v>
      </c>
    </row>
    <row r="3930" spans="1:18" x14ac:dyDescent="0.25">
      <c r="A3930">
        <v>24655695</v>
      </c>
      <c r="B3930" s="1" t="s">
        <v>6000</v>
      </c>
      <c r="C3930">
        <v>176001645</v>
      </c>
      <c r="D3930" s="1" t="s">
        <v>1692</v>
      </c>
      <c r="E3930" s="1" t="s">
        <v>26</v>
      </c>
      <c r="F3930" s="1" t="s">
        <v>27</v>
      </c>
      <c r="G3930">
        <v>4041709</v>
      </c>
      <c r="H3930">
        <v>-370217</v>
      </c>
      <c r="I3930" s="1" t="s">
        <v>28</v>
      </c>
      <c r="J3930">
        <v>47</v>
      </c>
      <c r="K3930">
        <v>25</v>
      </c>
      <c r="L3930">
        <v>44</v>
      </c>
      <c r="M3930" s="2">
        <v>45701</v>
      </c>
      <c r="N3930">
        <v>54</v>
      </c>
      <c r="O3930">
        <v>3</v>
      </c>
      <c r="P3930">
        <v>182</v>
      </c>
      <c r="Q3930">
        <v>6</v>
      </c>
      <c r="R3930" s="1" t="s">
        <v>23</v>
      </c>
    </row>
    <row r="3931" spans="1:18" x14ac:dyDescent="0.25">
      <c r="A3931">
        <v>24666391</v>
      </c>
      <c r="B3931" s="1" t="s">
        <v>6001</v>
      </c>
      <c r="C3931">
        <v>186420291</v>
      </c>
      <c r="D3931" s="1" t="s">
        <v>6002</v>
      </c>
      <c r="E3931" s="1" t="s">
        <v>26</v>
      </c>
      <c r="F3931" s="1" t="s">
        <v>27</v>
      </c>
      <c r="G3931">
        <v>4041547</v>
      </c>
      <c r="H3931">
        <v>-370424</v>
      </c>
      <c r="I3931" s="1" t="s">
        <v>28</v>
      </c>
      <c r="J3931">
        <v>509</v>
      </c>
      <c r="K3931">
        <v>1</v>
      </c>
      <c r="L3931">
        <v>243</v>
      </c>
      <c r="M3931" s="2">
        <v>45712</v>
      </c>
      <c r="N3931">
        <v>293</v>
      </c>
      <c r="O3931">
        <v>1</v>
      </c>
      <c r="P3931">
        <v>2</v>
      </c>
      <c r="Q3931">
        <v>40</v>
      </c>
      <c r="R3931" s="1" t="s">
        <v>6003</v>
      </c>
    </row>
    <row r="3932" spans="1:18" x14ac:dyDescent="0.25">
      <c r="A3932">
        <v>24677283</v>
      </c>
      <c r="B3932" s="1" t="s">
        <v>6004</v>
      </c>
      <c r="C3932">
        <v>66875068</v>
      </c>
      <c r="D3932" s="1" t="s">
        <v>163</v>
      </c>
      <c r="E3932" s="1" t="s">
        <v>63</v>
      </c>
      <c r="F3932" s="1" t="s">
        <v>101</v>
      </c>
      <c r="G3932">
        <v>4043177</v>
      </c>
      <c r="H3932">
        <v>-371115</v>
      </c>
      <c r="I3932" s="1" t="s">
        <v>28</v>
      </c>
      <c r="K3932">
        <v>1</v>
      </c>
      <c r="L3932">
        <v>30</v>
      </c>
      <c r="M3932" s="2">
        <v>45704</v>
      </c>
      <c r="N3932">
        <v>36</v>
      </c>
      <c r="O3932">
        <v>1</v>
      </c>
      <c r="P3932">
        <v>0</v>
      </c>
      <c r="Q3932">
        <v>16</v>
      </c>
      <c r="R3932" s="1" t="s">
        <v>6005</v>
      </c>
    </row>
    <row r="3933" spans="1:18" x14ac:dyDescent="0.25">
      <c r="A3933">
        <v>24692982</v>
      </c>
      <c r="B3933" s="1" t="s">
        <v>6006</v>
      </c>
      <c r="C3933">
        <v>465948</v>
      </c>
      <c r="D3933" s="1" t="s">
        <v>5987</v>
      </c>
      <c r="E3933" s="1" t="s">
        <v>145</v>
      </c>
      <c r="F3933" s="1" t="s">
        <v>338</v>
      </c>
      <c r="G3933">
        <v>4041733</v>
      </c>
      <c r="H3933">
        <v>-367383</v>
      </c>
      <c r="I3933" s="1" t="s">
        <v>28</v>
      </c>
      <c r="J3933">
        <v>197</v>
      </c>
      <c r="K3933">
        <v>3</v>
      </c>
      <c r="L3933">
        <v>250</v>
      </c>
      <c r="M3933" s="2">
        <v>45718</v>
      </c>
      <c r="N3933">
        <v>301</v>
      </c>
      <c r="O3933">
        <v>3</v>
      </c>
      <c r="P3933">
        <v>22</v>
      </c>
      <c r="Q3933">
        <v>44</v>
      </c>
      <c r="R3933" s="1" t="s">
        <v>23</v>
      </c>
    </row>
    <row r="3934" spans="1:18" x14ac:dyDescent="0.25">
      <c r="A3934">
        <v>24693057</v>
      </c>
      <c r="B3934" s="1" t="s">
        <v>6007</v>
      </c>
      <c r="C3934">
        <v>465948</v>
      </c>
      <c r="D3934" s="1" t="s">
        <v>5987</v>
      </c>
      <c r="E3934" s="1" t="s">
        <v>145</v>
      </c>
      <c r="F3934" s="1" t="s">
        <v>338</v>
      </c>
      <c r="G3934">
        <v>4041723</v>
      </c>
      <c r="H3934">
        <v>-367375</v>
      </c>
      <c r="I3934" s="1" t="s">
        <v>28</v>
      </c>
      <c r="J3934">
        <v>120</v>
      </c>
      <c r="K3934">
        <v>3</v>
      </c>
      <c r="L3934">
        <v>236</v>
      </c>
      <c r="M3934" s="2">
        <v>45697</v>
      </c>
      <c r="N3934">
        <v>283</v>
      </c>
      <c r="O3934">
        <v>3</v>
      </c>
      <c r="P3934">
        <v>13</v>
      </c>
      <c r="Q3934">
        <v>31</v>
      </c>
      <c r="R3934" s="1" t="s">
        <v>23</v>
      </c>
    </row>
    <row r="3935" spans="1:18" x14ac:dyDescent="0.25">
      <c r="A3935">
        <v>24696077</v>
      </c>
      <c r="B3935" s="1" t="s">
        <v>6008</v>
      </c>
      <c r="C3935">
        <v>186638270</v>
      </c>
      <c r="D3935" s="1" t="s">
        <v>6009</v>
      </c>
      <c r="E3935" s="1" t="s">
        <v>348</v>
      </c>
      <c r="F3935" s="1" t="s">
        <v>349</v>
      </c>
      <c r="G3935">
        <v>40429</v>
      </c>
      <c r="H3935">
        <v>-371978</v>
      </c>
      <c r="I3935" s="1" t="s">
        <v>28</v>
      </c>
      <c r="K3935">
        <v>2</v>
      </c>
      <c r="L3935">
        <v>6</v>
      </c>
      <c r="M3935" s="2">
        <v>43467</v>
      </c>
      <c r="N3935">
        <v>7</v>
      </c>
      <c r="O3935">
        <v>1</v>
      </c>
      <c r="P3935">
        <v>0</v>
      </c>
      <c r="Q3935">
        <v>0</v>
      </c>
      <c r="R3935" s="1" t="s">
        <v>23</v>
      </c>
    </row>
    <row r="3936" spans="1:18" x14ac:dyDescent="0.25">
      <c r="A3936">
        <v>24697607</v>
      </c>
      <c r="B3936" s="1" t="s">
        <v>6010</v>
      </c>
      <c r="C3936">
        <v>8814428</v>
      </c>
      <c r="D3936" s="1" t="s">
        <v>637</v>
      </c>
      <c r="E3936" s="1" t="s">
        <v>245</v>
      </c>
      <c r="F3936" s="1" t="s">
        <v>1627</v>
      </c>
      <c r="G3936">
        <v>4038459</v>
      </c>
      <c r="H3936">
        <v>-371418</v>
      </c>
      <c r="I3936" s="1" t="s">
        <v>22</v>
      </c>
      <c r="J3936">
        <v>21</v>
      </c>
      <c r="K3936">
        <v>28</v>
      </c>
      <c r="L3936">
        <v>18</v>
      </c>
      <c r="M3936" s="2">
        <v>45666</v>
      </c>
      <c r="N3936">
        <v>22</v>
      </c>
      <c r="O3936">
        <v>2</v>
      </c>
      <c r="P3936">
        <v>214</v>
      </c>
      <c r="Q3936">
        <v>5</v>
      </c>
      <c r="R3936" s="1" t="s">
        <v>23</v>
      </c>
    </row>
    <row r="3937" spans="1:18" x14ac:dyDescent="0.25">
      <c r="A3937">
        <v>24703589</v>
      </c>
      <c r="B3937" s="1" t="s">
        <v>6011</v>
      </c>
      <c r="C3937">
        <v>186289216</v>
      </c>
      <c r="D3937" s="1" t="s">
        <v>5888</v>
      </c>
      <c r="E3937" s="1" t="s">
        <v>173</v>
      </c>
      <c r="F3937" s="1" t="s">
        <v>308</v>
      </c>
      <c r="G3937">
        <v>4037751</v>
      </c>
      <c r="H3937">
        <v>-374555</v>
      </c>
      <c r="I3937" s="1" t="s">
        <v>22</v>
      </c>
      <c r="J3937">
        <v>54</v>
      </c>
      <c r="K3937">
        <v>2</v>
      </c>
      <c r="L3937">
        <v>25</v>
      </c>
      <c r="M3937" s="2">
        <v>45718</v>
      </c>
      <c r="N3937">
        <v>30</v>
      </c>
      <c r="O3937">
        <v>9</v>
      </c>
      <c r="P3937">
        <v>355</v>
      </c>
      <c r="Q3937">
        <v>4</v>
      </c>
      <c r="R3937" s="1" t="s">
        <v>23</v>
      </c>
    </row>
    <row r="3938" spans="1:18" x14ac:dyDescent="0.25">
      <c r="A3938">
        <v>24704773</v>
      </c>
      <c r="B3938" s="1" t="s">
        <v>6012</v>
      </c>
      <c r="C3938">
        <v>186719728</v>
      </c>
      <c r="D3938" s="1" t="s">
        <v>120</v>
      </c>
      <c r="E3938" s="1" t="s">
        <v>173</v>
      </c>
      <c r="F3938" s="1" t="s">
        <v>1118</v>
      </c>
      <c r="G3938">
        <v>4039618</v>
      </c>
      <c r="H3938">
        <v>-372024</v>
      </c>
      <c r="I3938" s="1" t="s">
        <v>28</v>
      </c>
      <c r="K3938">
        <v>10</v>
      </c>
      <c r="L3938">
        <v>0</v>
      </c>
      <c r="M3938" s="2"/>
      <c r="O3938">
        <v>1</v>
      </c>
      <c r="P3938">
        <v>0</v>
      </c>
      <c r="Q3938">
        <v>0</v>
      </c>
      <c r="R3938" s="1" t="s">
        <v>23</v>
      </c>
    </row>
    <row r="3939" spans="1:18" x14ac:dyDescent="0.25">
      <c r="A3939">
        <v>24722194</v>
      </c>
      <c r="B3939" s="1" t="s">
        <v>6013</v>
      </c>
      <c r="C3939">
        <v>19032906</v>
      </c>
      <c r="D3939" s="1" t="s">
        <v>6014</v>
      </c>
      <c r="E3939" s="1" t="s">
        <v>26</v>
      </c>
      <c r="F3939" s="1" t="s">
        <v>78</v>
      </c>
      <c r="G3939">
        <v>4041171</v>
      </c>
      <c r="H3939">
        <v>-371058</v>
      </c>
      <c r="I3939" s="1" t="s">
        <v>22</v>
      </c>
      <c r="J3939">
        <v>40</v>
      </c>
      <c r="K3939">
        <v>35</v>
      </c>
      <c r="L3939">
        <v>6</v>
      </c>
      <c r="M3939" s="2">
        <v>43357</v>
      </c>
      <c r="N3939">
        <v>7</v>
      </c>
      <c r="O3939">
        <v>1</v>
      </c>
      <c r="P3939">
        <v>358</v>
      </c>
      <c r="Q3939">
        <v>0</v>
      </c>
      <c r="R3939" s="1" t="s">
        <v>23</v>
      </c>
    </row>
    <row r="3940" spans="1:18" x14ac:dyDescent="0.25">
      <c r="A3940">
        <v>24727336</v>
      </c>
      <c r="B3940" s="1" t="s">
        <v>6015</v>
      </c>
      <c r="C3940">
        <v>162651402</v>
      </c>
      <c r="D3940" s="1" t="s">
        <v>5312</v>
      </c>
      <c r="E3940" s="1" t="s">
        <v>67</v>
      </c>
      <c r="F3940" s="1" t="s">
        <v>3362</v>
      </c>
      <c r="G3940">
        <v>4034683</v>
      </c>
      <c r="H3940">
        <v>-36779</v>
      </c>
      <c r="I3940" s="1" t="s">
        <v>28</v>
      </c>
      <c r="J3940">
        <v>56</v>
      </c>
      <c r="K3940">
        <v>6</v>
      </c>
      <c r="L3940">
        <v>4</v>
      </c>
      <c r="M3940" s="2">
        <v>44651</v>
      </c>
      <c r="N3940">
        <v>5</v>
      </c>
      <c r="O3940">
        <v>2</v>
      </c>
      <c r="P3940">
        <v>62</v>
      </c>
      <c r="Q3940">
        <v>0</v>
      </c>
      <c r="R3940" s="1" t="s">
        <v>23</v>
      </c>
    </row>
    <row r="3941" spans="1:18" x14ac:dyDescent="0.25">
      <c r="A3941">
        <v>24740233</v>
      </c>
      <c r="B3941" s="1" t="s">
        <v>6016</v>
      </c>
      <c r="C3941">
        <v>2501740</v>
      </c>
      <c r="D3941" s="1" t="s">
        <v>199</v>
      </c>
      <c r="E3941" s="1" t="s">
        <v>26</v>
      </c>
      <c r="F3941" s="1" t="s">
        <v>33</v>
      </c>
      <c r="G3941">
        <v>4042458</v>
      </c>
      <c r="H3941">
        <v>-370445</v>
      </c>
      <c r="I3941" s="1" t="s">
        <v>28</v>
      </c>
      <c r="J3941">
        <v>115</v>
      </c>
      <c r="K3941">
        <v>7</v>
      </c>
      <c r="L3941">
        <v>28</v>
      </c>
      <c r="M3941" s="2">
        <v>45705</v>
      </c>
      <c r="N3941">
        <v>34</v>
      </c>
      <c r="O3941">
        <v>5</v>
      </c>
      <c r="P3941">
        <v>73</v>
      </c>
      <c r="Q3941">
        <v>10</v>
      </c>
      <c r="R3941" s="1" t="s">
        <v>200</v>
      </c>
    </row>
    <row r="3942" spans="1:18" x14ac:dyDescent="0.25">
      <c r="A3942">
        <v>24740380</v>
      </c>
      <c r="B3942" s="1" t="s">
        <v>6017</v>
      </c>
      <c r="C3942">
        <v>186289216</v>
      </c>
      <c r="D3942" s="1" t="s">
        <v>5888</v>
      </c>
      <c r="E3942" s="1" t="s">
        <v>173</v>
      </c>
      <c r="F3942" s="1" t="s">
        <v>308</v>
      </c>
      <c r="G3942">
        <v>4037692</v>
      </c>
      <c r="H3942">
        <v>-374674</v>
      </c>
      <c r="I3942" s="1" t="s">
        <v>22</v>
      </c>
      <c r="J3942">
        <v>39</v>
      </c>
      <c r="K3942">
        <v>2</v>
      </c>
      <c r="L3942">
        <v>29</v>
      </c>
      <c r="M3942" s="2">
        <v>45480</v>
      </c>
      <c r="N3942">
        <v>35</v>
      </c>
      <c r="O3942">
        <v>9</v>
      </c>
      <c r="P3942">
        <v>2</v>
      </c>
      <c r="Q3942">
        <v>5</v>
      </c>
      <c r="R3942" s="1" t="s">
        <v>23</v>
      </c>
    </row>
    <row r="3943" spans="1:18" x14ac:dyDescent="0.25">
      <c r="A3943">
        <v>24743779</v>
      </c>
      <c r="B3943" s="1" t="s">
        <v>6018</v>
      </c>
      <c r="C3943">
        <v>19531394</v>
      </c>
      <c r="D3943" s="1" t="s">
        <v>4498</v>
      </c>
      <c r="E3943" s="1" t="s">
        <v>221</v>
      </c>
      <c r="F3943" s="1" t="s">
        <v>222</v>
      </c>
      <c r="G3943">
        <v>4045718</v>
      </c>
      <c r="H3943">
        <v>-367896</v>
      </c>
      <c r="I3943" s="1" t="s">
        <v>28</v>
      </c>
      <c r="J3943">
        <v>111</v>
      </c>
      <c r="K3943">
        <v>4</v>
      </c>
      <c r="L3943">
        <v>47</v>
      </c>
      <c r="M3943" s="2">
        <v>45703</v>
      </c>
      <c r="N3943">
        <v>60</v>
      </c>
      <c r="O3943">
        <v>2</v>
      </c>
      <c r="P3943">
        <v>33</v>
      </c>
      <c r="Q3943">
        <v>20</v>
      </c>
      <c r="R3943" s="1" t="s">
        <v>23</v>
      </c>
    </row>
    <row r="3944" spans="1:18" x14ac:dyDescent="0.25">
      <c r="A3944">
        <v>24752653</v>
      </c>
      <c r="B3944" s="1" t="s">
        <v>6019</v>
      </c>
      <c r="C3944">
        <v>33522612</v>
      </c>
      <c r="D3944" s="1" t="s">
        <v>6020</v>
      </c>
      <c r="E3944" s="1" t="s">
        <v>26</v>
      </c>
      <c r="F3944" s="1" t="s">
        <v>27</v>
      </c>
      <c r="G3944">
        <v>4041596</v>
      </c>
      <c r="H3944">
        <v>-370788</v>
      </c>
      <c r="I3944" s="1" t="s">
        <v>28</v>
      </c>
      <c r="J3944">
        <v>79</v>
      </c>
      <c r="K3944">
        <v>28</v>
      </c>
      <c r="L3944">
        <v>198</v>
      </c>
      <c r="M3944" s="2">
        <v>45678</v>
      </c>
      <c r="N3944">
        <v>240</v>
      </c>
      <c r="O3944">
        <v>1</v>
      </c>
      <c r="P3944">
        <v>79</v>
      </c>
      <c r="Q3944">
        <v>8</v>
      </c>
      <c r="R3944" s="1" t="s">
        <v>6021</v>
      </c>
    </row>
    <row r="3945" spans="1:18" x14ac:dyDescent="0.25">
      <c r="A3945">
        <v>24768989</v>
      </c>
      <c r="B3945" s="1" t="s">
        <v>6022</v>
      </c>
      <c r="C3945">
        <v>23069998</v>
      </c>
      <c r="D3945" s="1" t="s">
        <v>4098</v>
      </c>
      <c r="E3945" s="1" t="s">
        <v>271</v>
      </c>
      <c r="F3945" s="1" t="s">
        <v>272</v>
      </c>
      <c r="G3945">
        <v>4039638</v>
      </c>
      <c r="H3945">
        <v>-366373</v>
      </c>
      <c r="I3945" s="1" t="s">
        <v>22</v>
      </c>
      <c r="K3945">
        <v>3</v>
      </c>
      <c r="L3945">
        <v>3</v>
      </c>
      <c r="M3945" s="2">
        <v>43255</v>
      </c>
      <c r="N3945">
        <v>4</v>
      </c>
      <c r="O3945">
        <v>1</v>
      </c>
      <c r="P3945">
        <v>0</v>
      </c>
      <c r="Q3945">
        <v>0</v>
      </c>
      <c r="R3945" s="1" t="s">
        <v>23</v>
      </c>
    </row>
    <row r="3946" spans="1:18" x14ac:dyDescent="0.25">
      <c r="A3946">
        <v>25448553</v>
      </c>
      <c r="B3946" s="1" t="s">
        <v>6023</v>
      </c>
      <c r="C3946">
        <v>192089376</v>
      </c>
      <c r="D3946" s="1" t="s">
        <v>209</v>
      </c>
      <c r="E3946" s="1" t="s">
        <v>367</v>
      </c>
      <c r="F3946" s="1" t="s">
        <v>467</v>
      </c>
      <c r="G3946">
        <v>4045476</v>
      </c>
      <c r="H3946">
        <v>-369296</v>
      </c>
      <c r="I3946" s="1" t="s">
        <v>28</v>
      </c>
      <c r="K3946">
        <v>3</v>
      </c>
      <c r="L3946">
        <v>44</v>
      </c>
      <c r="M3946" s="2">
        <v>44957</v>
      </c>
      <c r="N3946">
        <v>54</v>
      </c>
      <c r="O3946">
        <v>1</v>
      </c>
      <c r="P3946">
        <v>0</v>
      </c>
      <c r="Q3946">
        <v>0</v>
      </c>
      <c r="R3946" s="1" t="s">
        <v>6024</v>
      </c>
    </row>
    <row r="3947" spans="1:18" x14ac:dyDescent="0.25">
      <c r="A3947">
        <v>25448737</v>
      </c>
      <c r="B3947" s="1" t="s">
        <v>6025</v>
      </c>
      <c r="C3947">
        <v>192061683</v>
      </c>
      <c r="D3947" s="1" t="s">
        <v>6026</v>
      </c>
      <c r="E3947" s="1" t="s">
        <v>26</v>
      </c>
      <c r="F3947" s="1" t="s">
        <v>31</v>
      </c>
      <c r="G3947">
        <v>4041232</v>
      </c>
      <c r="H3947">
        <v>-370074</v>
      </c>
      <c r="I3947" s="1" t="s">
        <v>28</v>
      </c>
      <c r="J3947">
        <v>364</v>
      </c>
      <c r="K3947">
        <v>2</v>
      </c>
      <c r="L3947">
        <v>153</v>
      </c>
      <c r="M3947" s="2">
        <v>45712</v>
      </c>
      <c r="N3947">
        <v>187</v>
      </c>
      <c r="O3947">
        <v>1</v>
      </c>
      <c r="P3947">
        <v>172</v>
      </c>
      <c r="Q3947">
        <v>37</v>
      </c>
      <c r="R3947" s="1" t="s">
        <v>23</v>
      </c>
    </row>
    <row r="3948" spans="1:18" x14ac:dyDescent="0.25">
      <c r="A3948">
        <v>25453414</v>
      </c>
      <c r="B3948" s="1" t="s">
        <v>6027</v>
      </c>
      <c r="C3948">
        <v>165467697</v>
      </c>
      <c r="D3948" s="1" t="s">
        <v>5453</v>
      </c>
      <c r="E3948" s="1" t="s">
        <v>26</v>
      </c>
      <c r="F3948" s="1" t="s">
        <v>33</v>
      </c>
      <c r="G3948">
        <v>4042105</v>
      </c>
      <c r="H3948">
        <v>-370247</v>
      </c>
      <c r="I3948" s="1" t="s">
        <v>28</v>
      </c>
      <c r="K3948">
        <v>2</v>
      </c>
      <c r="L3948">
        <v>355</v>
      </c>
      <c r="M3948" s="2">
        <v>45701</v>
      </c>
      <c r="N3948">
        <v>442</v>
      </c>
      <c r="O3948">
        <v>4</v>
      </c>
      <c r="P3948">
        <v>72</v>
      </c>
      <c r="Q3948">
        <v>58</v>
      </c>
      <c r="R3948" s="1" t="s">
        <v>23</v>
      </c>
    </row>
    <row r="3949" spans="1:18" x14ac:dyDescent="0.25">
      <c r="A3949">
        <v>25463501</v>
      </c>
      <c r="B3949" s="1" t="s">
        <v>6028</v>
      </c>
      <c r="C3949">
        <v>192206093</v>
      </c>
      <c r="D3949" s="1" t="s">
        <v>62</v>
      </c>
      <c r="E3949" s="1" t="s">
        <v>26</v>
      </c>
      <c r="F3949" s="1" t="s">
        <v>33</v>
      </c>
      <c r="G3949">
        <v>4042092514038086</v>
      </c>
      <c r="H3949">
        <v>-3.7040939331054688E+16</v>
      </c>
      <c r="I3949" s="1" t="s">
        <v>22</v>
      </c>
      <c r="K3949">
        <v>3</v>
      </c>
      <c r="L3949">
        <v>103</v>
      </c>
      <c r="M3949" s="2">
        <v>45445</v>
      </c>
      <c r="N3949">
        <v>126</v>
      </c>
      <c r="O3949">
        <v>2</v>
      </c>
      <c r="P3949">
        <v>0</v>
      </c>
      <c r="Q3949">
        <v>9</v>
      </c>
      <c r="R3949" s="1" t="s">
        <v>23</v>
      </c>
    </row>
    <row r="3950" spans="1:18" x14ac:dyDescent="0.25">
      <c r="A3950">
        <v>25464352</v>
      </c>
      <c r="B3950" s="1" t="s">
        <v>6029</v>
      </c>
      <c r="C3950">
        <v>18971690</v>
      </c>
      <c r="D3950" s="1" t="s">
        <v>41</v>
      </c>
      <c r="E3950" s="1" t="s">
        <v>63</v>
      </c>
      <c r="F3950" s="1" t="s">
        <v>71</v>
      </c>
      <c r="G3950">
        <v>4043743</v>
      </c>
      <c r="H3950">
        <v>-370201</v>
      </c>
      <c r="I3950" s="1" t="s">
        <v>22</v>
      </c>
      <c r="K3950">
        <v>1</v>
      </c>
      <c r="L3950">
        <v>0</v>
      </c>
      <c r="M3950" s="2"/>
      <c r="O3950">
        <v>1</v>
      </c>
      <c r="P3950">
        <v>0</v>
      </c>
      <c r="Q3950">
        <v>0</v>
      </c>
      <c r="R3950" s="1" t="s">
        <v>23</v>
      </c>
    </row>
    <row r="3951" spans="1:18" x14ac:dyDescent="0.25">
      <c r="A3951">
        <v>25465197</v>
      </c>
      <c r="B3951" s="1" t="s">
        <v>6030</v>
      </c>
      <c r="C3951">
        <v>191410379</v>
      </c>
      <c r="D3951" s="1" t="s">
        <v>3462</v>
      </c>
      <c r="E3951" s="1" t="s">
        <v>63</v>
      </c>
      <c r="F3951" s="1" t="s">
        <v>71</v>
      </c>
      <c r="G3951">
        <v>4043312</v>
      </c>
      <c r="H3951">
        <v>-369964</v>
      </c>
      <c r="I3951" s="1" t="s">
        <v>28</v>
      </c>
      <c r="K3951">
        <v>3</v>
      </c>
      <c r="L3951">
        <v>140</v>
      </c>
      <c r="M3951" s="2">
        <v>45278</v>
      </c>
      <c r="N3951">
        <v>171</v>
      </c>
      <c r="O3951">
        <v>1</v>
      </c>
      <c r="P3951">
        <v>0</v>
      </c>
      <c r="Q3951">
        <v>0</v>
      </c>
      <c r="R3951" s="1" t="s">
        <v>23</v>
      </c>
    </row>
    <row r="3952" spans="1:18" x14ac:dyDescent="0.25">
      <c r="A3952">
        <v>25475293</v>
      </c>
      <c r="B3952" s="1" t="s">
        <v>6031</v>
      </c>
      <c r="C3952">
        <v>192275691</v>
      </c>
      <c r="D3952" s="1" t="s">
        <v>419</v>
      </c>
      <c r="E3952" s="1" t="s">
        <v>26</v>
      </c>
      <c r="F3952" s="1" t="s">
        <v>36</v>
      </c>
      <c r="G3952">
        <v>4042261</v>
      </c>
      <c r="H3952">
        <v>-36977</v>
      </c>
      <c r="I3952" s="1" t="s">
        <v>22</v>
      </c>
      <c r="K3952">
        <v>3</v>
      </c>
      <c r="L3952">
        <v>2</v>
      </c>
      <c r="M3952" s="2">
        <v>43288</v>
      </c>
      <c r="N3952">
        <v>2</v>
      </c>
      <c r="O3952">
        <v>1</v>
      </c>
      <c r="P3952">
        <v>0</v>
      </c>
      <c r="Q3952">
        <v>0</v>
      </c>
      <c r="R3952" s="1" t="s">
        <v>23</v>
      </c>
    </row>
    <row r="3953" spans="1:18" x14ac:dyDescent="0.25">
      <c r="A3953">
        <v>25476999</v>
      </c>
      <c r="B3953" s="1" t="s">
        <v>6032</v>
      </c>
      <c r="C3953">
        <v>18528857</v>
      </c>
      <c r="D3953" s="1" t="s">
        <v>597</v>
      </c>
      <c r="E3953" s="1" t="s">
        <v>348</v>
      </c>
      <c r="F3953" s="1" t="s">
        <v>820</v>
      </c>
      <c r="G3953">
        <v>4042606</v>
      </c>
      <c r="H3953">
        <v>-373227</v>
      </c>
      <c r="I3953" s="1" t="s">
        <v>28</v>
      </c>
      <c r="K3953">
        <v>15</v>
      </c>
      <c r="L3953">
        <v>0</v>
      </c>
      <c r="M3953" s="2"/>
      <c r="O3953">
        <v>2</v>
      </c>
      <c r="P3953">
        <v>0</v>
      </c>
      <c r="Q3953">
        <v>0</v>
      </c>
      <c r="R3953" s="1" t="s">
        <v>23</v>
      </c>
    </row>
    <row r="3954" spans="1:18" x14ac:dyDescent="0.25">
      <c r="A3954">
        <v>25509182</v>
      </c>
      <c r="B3954" s="1" t="s">
        <v>6033</v>
      </c>
      <c r="C3954">
        <v>119331571</v>
      </c>
      <c r="D3954" s="1" t="s">
        <v>505</v>
      </c>
      <c r="E3954" s="1" t="s">
        <v>221</v>
      </c>
      <c r="F3954" s="1" t="s">
        <v>565</v>
      </c>
      <c r="G3954">
        <v>40459248</v>
      </c>
      <c r="H3954">
        <v>-3680389</v>
      </c>
      <c r="I3954" s="1" t="s">
        <v>28</v>
      </c>
      <c r="J3954">
        <v>160</v>
      </c>
      <c r="K3954">
        <v>3</v>
      </c>
      <c r="L3954">
        <v>74</v>
      </c>
      <c r="M3954" s="2">
        <v>45656</v>
      </c>
      <c r="N3954">
        <v>90</v>
      </c>
      <c r="O3954">
        <v>3</v>
      </c>
      <c r="P3954">
        <v>240</v>
      </c>
      <c r="Q3954">
        <v>4</v>
      </c>
      <c r="R3954" s="1" t="s">
        <v>6034</v>
      </c>
    </row>
    <row r="3955" spans="1:18" x14ac:dyDescent="0.25">
      <c r="A3955">
        <v>25514919</v>
      </c>
      <c r="B3955" s="1" t="s">
        <v>6035</v>
      </c>
      <c r="C3955">
        <v>20314908</v>
      </c>
      <c r="D3955" s="1" t="s">
        <v>170</v>
      </c>
      <c r="E3955" s="1" t="s">
        <v>26</v>
      </c>
      <c r="F3955" s="1" t="s">
        <v>27</v>
      </c>
      <c r="G3955">
        <v>4041577</v>
      </c>
      <c r="H3955">
        <v>-370425</v>
      </c>
      <c r="I3955" s="1" t="s">
        <v>22</v>
      </c>
      <c r="K3955">
        <v>2</v>
      </c>
      <c r="L3955">
        <v>3</v>
      </c>
      <c r="M3955" s="2">
        <v>43268</v>
      </c>
      <c r="N3955">
        <v>4</v>
      </c>
      <c r="O3955">
        <v>2</v>
      </c>
      <c r="P3955">
        <v>0</v>
      </c>
      <c r="Q3955">
        <v>0</v>
      </c>
      <c r="R3955" s="1" t="s">
        <v>23</v>
      </c>
    </row>
    <row r="3956" spans="1:18" x14ac:dyDescent="0.25">
      <c r="A3956">
        <v>25517091</v>
      </c>
      <c r="B3956" s="1" t="s">
        <v>6036</v>
      </c>
      <c r="C3956">
        <v>62821984</v>
      </c>
      <c r="D3956" s="1" t="s">
        <v>6037</v>
      </c>
      <c r="E3956" s="1" t="s">
        <v>55</v>
      </c>
      <c r="F3956" s="1" t="s">
        <v>1332</v>
      </c>
      <c r="G3956">
        <v>4047302</v>
      </c>
      <c r="H3956">
        <v>-371559</v>
      </c>
      <c r="I3956" s="1" t="s">
        <v>28</v>
      </c>
      <c r="K3956">
        <v>2</v>
      </c>
      <c r="L3956">
        <v>18</v>
      </c>
      <c r="M3956" s="2">
        <v>45278</v>
      </c>
      <c r="N3956">
        <v>45</v>
      </c>
      <c r="O3956">
        <v>1</v>
      </c>
      <c r="P3956">
        <v>0</v>
      </c>
      <c r="Q3956">
        <v>0</v>
      </c>
      <c r="R3956" s="1" t="s">
        <v>23</v>
      </c>
    </row>
    <row r="3957" spans="1:18" x14ac:dyDescent="0.25">
      <c r="A3957">
        <v>25523332</v>
      </c>
      <c r="B3957" s="1" t="s">
        <v>6038</v>
      </c>
      <c r="C3957">
        <v>192607160</v>
      </c>
      <c r="D3957" s="1" t="s">
        <v>6039</v>
      </c>
      <c r="E3957" s="1" t="s">
        <v>26</v>
      </c>
      <c r="F3957" s="1" t="s">
        <v>31</v>
      </c>
      <c r="G3957">
        <v>4041153310228904</v>
      </c>
      <c r="H3957">
        <v>-3.7076656180494744E+16</v>
      </c>
      <c r="I3957" s="1" t="s">
        <v>28</v>
      </c>
      <c r="J3957">
        <v>123</v>
      </c>
      <c r="K3957">
        <v>1</v>
      </c>
      <c r="L3957">
        <v>366</v>
      </c>
      <c r="M3957" s="2">
        <v>45726</v>
      </c>
      <c r="N3957">
        <v>446</v>
      </c>
      <c r="O3957">
        <v>3</v>
      </c>
      <c r="P3957">
        <v>63</v>
      </c>
      <c r="Q3957">
        <v>77</v>
      </c>
      <c r="R3957" s="1" t="s">
        <v>23</v>
      </c>
    </row>
    <row r="3958" spans="1:18" x14ac:dyDescent="0.25">
      <c r="A3958">
        <v>25531394</v>
      </c>
      <c r="B3958" s="1" t="s">
        <v>6040</v>
      </c>
      <c r="C3958">
        <v>96916265</v>
      </c>
      <c r="D3958" s="1" t="s">
        <v>4951</v>
      </c>
      <c r="E3958" s="1" t="s">
        <v>110</v>
      </c>
      <c r="F3958" s="1" t="s">
        <v>132</v>
      </c>
      <c r="G3958">
        <v>4040019</v>
      </c>
      <c r="H3958">
        <v>-36962</v>
      </c>
      <c r="I3958" s="1" t="s">
        <v>28</v>
      </c>
      <c r="K3958">
        <v>200</v>
      </c>
      <c r="L3958">
        <v>5</v>
      </c>
      <c r="M3958" s="2">
        <v>43434</v>
      </c>
      <c r="N3958">
        <v>6</v>
      </c>
      <c r="O3958">
        <v>2</v>
      </c>
      <c r="P3958">
        <v>0</v>
      </c>
      <c r="Q3958">
        <v>0</v>
      </c>
      <c r="R3958" s="1" t="s">
        <v>23</v>
      </c>
    </row>
    <row r="3959" spans="1:18" x14ac:dyDescent="0.25">
      <c r="A3959">
        <v>25554347</v>
      </c>
      <c r="B3959" s="1" t="s">
        <v>6041</v>
      </c>
      <c r="C3959">
        <v>192794786</v>
      </c>
      <c r="D3959" s="1" t="s">
        <v>41</v>
      </c>
      <c r="E3959" s="1" t="s">
        <v>188</v>
      </c>
      <c r="F3959" s="1" t="s">
        <v>616</v>
      </c>
      <c r="G3959">
        <v>4044738</v>
      </c>
      <c r="H3959">
        <v>-357728</v>
      </c>
      <c r="I3959" s="1" t="s">
        <v>28</v>
      </c>
      <c r="K3959">
        <v>1</v>
      </c>
      <c r="L3959">
        <v>60</v>
      </c>
      <c r="M3959" s="2">
        <v>45695</v>
      </c>
      <c r="N3959">
        <v>73</v>
      </c>
      <c r="O3959">
        <v>11</v>
      </c>
      <c r="P3959">
        <v>72</v>
      </c>
      <c r="Q3959">
        <v>15</v>
      </c>
      <c r="R3959" s="1" t="s">
        <v>23</v>
      </c>
    </row>
    <row r="3960" spans="1:18" x14ac:dyDescent="0.25">
      <c r="A3960">
        <v>25555881</v>
      </c>
      <c r="B3960" s="1" t="s">
        <v>6042</v>
      </c>
      <c r="C3960">
        <v>46610411</v>
      </c>
      <c r="D3960" s="1" t="s">
        <v>2062</v>
      </c>
      <c r="E3960" s="1" t="s">
        <v>302</v>
      </c>
      <c r="F3960" s="1" t="s">
        <v>303</v>
      </c>
      <c r="G3960">
        <v>4038102</v>
      </c>
      <c r="H3960">
        <v>-362677</v>
      </c>
      <c r="I3960" s="1" t="s">
        <v>28</v>
      </c>
      <c r="J3960">
        <v>101</v>
      </c>
      <c r="K3960">
        <v>2</v>
      </c>
      <c r="L3960">
        <v>153</v>
      </c>
      <c r="M3960" s="2">
        <v>45704</v>
      </c>
      <c r="N3960">
        <v>187</v>
      </c>
      <c r="O3960">
        <v>1</v>
      </c>
      <c r="P3960">
        <v>23</v>
      </c>
      <c r="Q3960">
        <v>7</v>
      </c>
      <c r="R3960" s="1" t="s">
        <v>6043</v>
      </c>
    </row>
    <row r="3961" spans="1:18" x14ac:dyDescent="0.25">
      <c r="A3961">
        <v>25562169</v>
      </c>
      <c r="B3961" s="1" t="s">
        <v>6044</v>
      </c>
      <c r="C3961">
        <v>91136109</v>
      </c>
      <c r="D3961" s="1" t="s">
        <v>465</v>
      </c>
      <c r="E3961" s="1" t="s">
        <v>221</v>
      </c>
      <c r="F3961" s="1" t="s">
        <v>1288</v>
      </c>
      <c r="G3961">
        <v>4044716</v>
      </c>
      <c r="H3961">
        <v>-367302</v>
      </c>
      <c r="I3961" s="1" t="s">
        <v>28</v>
      </c>
      <c r="K3961">
        <v>1</v>
      </c>
      <c r="L3961">
        <v>4</v>
      </c>
      <c r="M3961" s="2">
        <v>43292</v>
      </c>
      <c r="N3961">
        <v>5</v>
      </c>
      <c r="O3961">
        <v>1</v>
      </c>
      <c r="P3961">
        <v>0</v>
      </c>
      <c r="Q3961">
        <v>0</v>
      </c>
      <c r="R3961" s="1" t="s">
        <v>23</v>
      </c>
    </row>
    <row r="3962" spans="1:18" x14ac:dyDescent="0.25">
      <c r="A3962">
        <v>25571350</v>
      </c>
      <c r="B3962" s="1" t="s">
        <v>6045</v>
      </c>
      <c r="C3962">
        <v>183684887</v>
      </c>
      <c r="D3962" s="1" t="s">
        <v>2127</v>
      </c>
      <c r="E3962" s="1" t="s">
        <v>26</v>
      </c>
      <c r="F3962" s="1" t="s">
        <v>31</v>
      </c>
      <c r="G3962">
        <v>404115285</v>
      </c>
      <c r="H3962">
        <v>-37034801</v>
      </c>
      <c r="I3962" s="1" t="s">
        <v>22</v>
      </c>
      <c r="J3962">
        <v>131</v>
      </c>
      <c r="K3962">
        <v>1</v>
      </c>
      <c r="L3962">
        <v>115</v>
      </c>
      <c r="M3962" s="2">
        <v>45720</v>
      </c>
      <c r="N3962">
        <v>142</v>
      </c>
      <c r="O3962">
        <v>11</v>
      </c>
      <c r="P3962">
        <v>263</v>
      </c>
      <c r="Q3962">
        <v>7</v>
      </c>
      <c r="R3962" s="1" t="s">
        <v>6046</v>
      </c>
    </row>
    <row r="3963" spans="1:18" x14ac:dyDescent="0.25">
      <c r="A3963">
        <v>25572293</v>
      </c>
      <c r="B3963" s="1" t="s">
        <v>6047</v>
      </c>
      <c r="C3963">
        <v>107335103</v>
      </c>
      <c r="D3963" s="1" t="s">
        <v>2292</v>
      </c>
      <c r="E3963" s="1" t="s">
        <v>26</v>
      </c>
      <c r="F3963" s="1" t="s">
        <v>33</v>
      </c>
      <c r="G3963">
        <v>4042215</v>
      </c>
      <c r="H3963">
        <v>-370757</v>
      </c>
      <c r="I3963" s="1" t="s">
        <v>28</v>
      </c>
      <c r="J3963">
        <v>219</v>
      </c>
      <c r="K3963">
        <v>1</v>
      </c>
      <c r="L3963">
        <v>493</v>
      </c>
      <c r="M3963" s="2">
        <v>45701</v>
      </c>
      <c r="N3963">
        <v>606</v>
      </c>
      <c r="O3963">
        <v>95</v>
      </c>
      <c r="P3963">
        <v>347</v>
      </c>
      <c r="Q3963">
        <v>35</v>
      </c>
      <c r="R3963" s="1" t="s">
        <v>23</v>
      </c>
    </row>
    <row r="3964" spans="1:18" x14ac:dyDescent="0.25">
      <c r="A3964">
        <v>25580931</v>
      </c>
      <c r="B3964" s="1" t="s">
        <v>6048</v>
      </c>
      <c r="C3964">
        <v>49255116</v>
      </c>
      <c r="D3964" s="1" t="s">
        <v>597</v>
      </c>
      <c r="E3964" s="1" t="s">
        <v>26</v>
      </c>
      <c r="F3964" s="1" t="s">
        <v>78</v>
      </c>
      <c r="G3964">
        <v>4041372</v>
      </c>
      <c r="H3964">
        <v>-37083</v>
      </c>
      <c r="I3964" s="1" t="s">
        <v>22</v>
      </c>
      <c r="J3964">
        <v>68</v>
      </c>
      <c r="K3964">
        <v>4</v>
      </c>
      <c r="L3964">
        <v>0</v>
      </c>
      <c r="M3964" s="2"/>
      <c r="O3964">
        <v>1</v>
      </c>
      <c r="P3964">
        <v>362</v>
      </c>
      <c r="Q3964">
        <v>0</v>
      </c>
      <c r="R3964" s="1" t="s">
        <v>23</v>
      </c>
    </row>
    <row r="3965" spans="1:18" x14ac:dyDescent="0.25">
      <c r="A3965">
        <v>25606815</v>
      </c>
      <c r="B3965" s="1" t="s">
        <v>6049</v>
      </c>
      <c r="C3965">
        <v>23141913</v>
      </c>
      <c r="D3965" s="1" t="s">
        <v>6050</v>
      </c>
      <c r="E3965" s="1" t="s">
        <v>145</v>
      </c>
      <c r="F3965" s="1" t="s">
        <v>397</v>
      </c>
      <c r="G3965">
        <v>404078</v>
      </c>
      <c r="H3965">
        <v>-368386</v>
      </c>
      <c r="I3965" s="1" t="s">
        <v>28</v>
      </c>
      <c r="K3965">
        <v>3</v>
      </c>
      <c r="L3965">
        <v>192</v>
      </c>
      <c r="M3965" s="2">
        <v>45711</v>
      </c>
      <c r="N3965">
        <v>235</v>
      </c>
      <c r="O3965">
        <v>1</v>
      </c>
      <c r="P3965">
        <v>96</v>
      </c>
      <c r="Q3965">
        <v>30</v>
      </c>
      <c r="R3965" s="1" t="s">
        <v>23</v>
      </c>
    </row>
    <row r="3966" spans="1:18" x14ac:dyDescent="0.25">
      <c r="A3966">
        <v>25607973</v>
      </c>
      <c r="B3966" s="1" t="s">
        <v>476</v>
      </c>
      <c r="C3966">
        <v>15825789</v>
      </c>
      <c r="D3966" s="1" t="s">
        <v>1566</v>
      </c>
      <c r="E3966" s="1" t="s">
        <v>110</v>
      </c>
      <c r="F3966" s="1" t="s">
        <v>132</v>
      </c>
      <c r="G3966">
        <v>4039663</v>
      </c>
      <c r="H3966">
        <v>-369483</v>
      </c>
      <c r="I3966" s="1" t="s">
        <v>22</v>
      </c>
      <c r="K3966">
        <v>20</v>
      </c>
      <c r="L3966">
        <v>2</v>
      </c>
      <c r="M3966" s="2">
        <v>43316</v>
      </c>
      <c r="N3966">
        <v>2</v>
      </c>
      <c r="O3966">
        <v>1</v>
      </c>
      <c r="P3966">
        <v>0</v>
      </c>
      <c r="Q3966">
        <v>0</v>
      </c>
      <c r="R3966" s="1" t="s">
        <v>23</v>
      </c>
    </row>
    <row r="3967" spans="1:18" x14ac:dyDescent="0.25">
      <c r="A3967">
        <v>25616661</v>
      </c>
      <c r="B3967" s="1" t="s">
        <v>6051</v>
      </c>
      <c r="C3967">
        <v>70598557</v>
      </c>
      <c r="D3967" s="1" t="s">
        <v>2620</v>
      </c>
      <c r="E3967" s="1" t="s">
        <v>47</v>
      </c>
      <c r="F3967" s="1" t="s">
        <v>929</v>
      </c>
      <c r="G3967">
        <v>4042545</v>
      </c>
      <c r="H3967">
        <v>-366642</v>
      </c>
      <c r="I3967" s="1" t="s">
        <v>22</v>
      </c>
      <c r="K3967">
        <v>1</v>
      </c>
      <c r="L3967">
        <v>0</v>
      </c>
      <c r="M3967" s="2"/>
      <c r="O3967">
        <v>1</v>
      </c>
      <c r="P3967">
        <v>0</v>
      </c>
      <c r="Q3967">
        <v>0</v>
      </c>
      <c r="R3967" s="1" t="s">
        <v>23</v>
      </c>
    </row>
    <row r="3968" spans="1:18" x14ac:dyDescent="0.25">
      <c r="A3968">
        <v>25652775</v>
      </c>
      <c r="B3968" s="1" t="s">
        <v>6052</v>
      </c>
      <c r="C3968">
        <v>78447433</v>
      </c>
      <c r="D3968" s="1" t="s">
        <v>62</v>
      </c>
      <c r="E3968" s="1" t="s">
        <v>26</v>
      </c>
      <c r="F3968" s="1" t="s">
        <v>27</v>
      </c>
      <c r="G3968">
        <v>4041654</v>
      </c>
      <c r="H3968">
        <v>-370643</v>
      </c>
      <c r="I3968" s="1" t="s">
        <v>28</v>
      </c>
      <c r="K3968">
        <v>7</v>
      </c>
      <c r="L3968">
        <v>2</v>
      </c>
      <c r="M3968" s="2">
        <v>44360</v>
      </c>
      <c r="N3968">
        <v>4</v>
      </c>
      <c r="O3968">
        <v>2</v>
      </c>
      <c r="P3968">
        <v>0</v>
      </c>
      <c r="Q3968">
        <v>0</v>
      </c>
      <c r="R3968" s="1" t="s">
        <v>23</v>
      </c>
    </row>
    <row r="3969" spans="1:18" x14ac:dyDescent="0.25">
      <c r="A3969">
        <v>25313243</v>
      </c>
      <c r="B3969" s="1" t="s">
        <v>6053</v>
      </c>
      <c r="C3969">
        <v>130224995</v>
      </c>
      <c r="D3969" s="1" t="s">
        <v>6054</v>
      </c>
      <c r="E3969" s="1" t="s">
        <v>110</v>
      </c>
      <c r="F3969" s="1" t="s">
        <v>1343</v>
      </c>
      <c r="G3969">
        <v>403894</v>
      </c>
      <c r="H3969">
        <v>-369235</v>
      </c>
      <c r="I3969" s="1" t="s">
        <v>28</v>
      </c>
      <c r="J3969">
        <v>105</v>
      </c>
      <c r="K3969">
        <v>2</v>
      </c>
      <c r="L3969">
        <v>252</v>
      </c>
      <c r="M3969" s="2">
        <v>45721</v>
      </c>
      <c r="N3969">
        <v>309</v>
      </c>
      <c r="O3969">
        <v>1</v>
      </c>
      <c r="P3969">
        <v>57</v>
      </c>
      <c r="Q3969">
        <v>47</v>
      </c>
      <c r="R3969" s="1" t="s">
        <v>6055</v>
      </c>
    </row>
    <row r="3970" spans="1:18" x14ac:dyDescent="0.25">
      <c r="A3970">
        <v>25321282</v>
      </c>
      <c r="B3970" s="1" t="s">
        <v>6056</v>
      </c>
      <c r="C3970">
        <v>24913155</v>
      </c>
      <c r="D3970" s="1" t="s">
        <v>6057</v>
      </c>
      <c r="E3970" s="1" t="s">
        <v>26</v>
      </c>
      <c r="F3970" s="1" t="s">
        <v>31</v>
      </c>
      <c r="G3970">
        <v>4040658</v>
      </c>
      <c r="H3970">
        <v>-370257</v>
      </c>
      <c r="I3970" s="1" t="s">
        <v>28</v>
      </c>
      <c r="K3970">
        <v>289</v>
      </c>
      <c r="L3970">
        <v>7</v>
      </c>
      <c r="M3970" s="2">
        <v>43299</v>
      </c>
      <c r="N3970">
        <v>9</v>
      </c>
      <c r="O3970">
        <v>1</v>
      </c>
      <c r="P3970">
        <v>30</v>
      </c>
      <c r="Q3970">
        <v>0</v>
      </c>
      <c r="R3970" s="1" t="s">
        <v>23</v>
      </c>
    </row>
    <row r="3971" spans="1:18" x14ac:dyDescent="0.25">
      <c r="A3971">
        <v>25323846</v>
      </c>
      <c r="B3971" s="1" t="s">
        <v>6058</v>
      </c>
      <c r="C3971">
        <v>191195413</v>
      </c>
      <c r="D3971" s="1" t="s">
        <v>6059</v>
      </c>
      <c r="E3971" s="1" t="s">
        <v>271</v>
      </c>
      <c r="F3971" s="1" t="s">
        <v>272</v>
      </c>
      <c r="G3971">
        <v>4039308</v>
      </c>
      <c r="H3971">
        <v>-365534</v>
      </c>
      <c r="I3971" s="1" t="s">
        <v>22</v>
      </c>
      <c r="J3971">
        <v>24</v>
      </c>
      <c r="K3971">
        <v>28</v>
      </c>
      <c r="L3971">
        <v>25</v>
      </c>
      <c r="M3971" s="2">
        <v>45534</v>
      </c>
      <c r="N3971">
        <v>30</v>
      </c>
      <c r="O3971">
        <v>1</v>
      </c>
      <c r="P3971">
        <v>43</v>
      </c>
      <c r="Q3971">
        <v>4</v>
      </c>
      <c r="R3971" s="1" t="s">
        <v>23</v>
      </c>
    </row>
    <row r="3972" spans="1:18" x14ac:dyDescent="0.25">
      <c r="A3972">
        <v>25336303</v>
      </c>
      <c r="B3972" s="1" t="s">
        <v>6060</v>
      </c>
      <c r="C3972">
        <v>96795800</v>
      </c>
      <c r="D3972" s="1" t="s">
        <v>3104</v>
      </c>
      <c r="E3972" s="1" t="s">
        <v>63</v>
      </c>
      <c r="F3972" s="1" t="s">
        <v>490</v>
      </c>
      <c r="G3972">
        <v>4043352</v>
      </c>
      <c r="H3972">
        <v>-369134</v>
      </c>
      <c r="I3972" s="1" t="s">
        <v>28</v>
      </c>
      <c r="J3972">
        <v>96</v>
      </c>
      <c r="K3972">
        <v>10</v>
      </c>
      <c r="L3972">
        <v>15</v>
      </c>
      <c r="M3972" s="2">
        <v>45704</v>
      </c>
      <c r="N3972">
        <v>19</v>
      </c>
      <c r="O3972">
        <v>25</v>
      </c>
      <c r="P3972">
        <v>41</v>
      </c>
      <c r="Q3972">
        <v>4</v>
      </c>
      <c r="R3972" s="1" t="s">
        <v>23</v>
      </c>
    </row>
    <row r="3973" spans="1:18" x14ac:dyDescent="0.25">
      <c r="A3973">
        <v>25343589</v>
      </c>
      <c r="B3973" s="1" t="s">
        <v>6061</v>
      </c>
      <c r="C3973">
        <v>113866414</v>
      </c>
      <c r="D3973" s="1" t="s">
        <v>156</v>
      </c>
      <c r="E3973" s="1" t="s">
        <v>26</v>
      </c>
      <c r="F3973" s="1" t="s">
        <v>33</v>
      </c>
      <c r="G3973">
        <v>4042653</v>
      </c>
      <c r="H3973">
        <v>-371042</v>
      </c>
      <c r="I3973" s="1" t="s">
        <v>28</v>
      </c>
      <c r="K3973">
        <v>30</v>
      </c>
      <c r="L3973">
        <v>30</v>
      </c>
      <c r="M3973" s="2">
        <v>44835</v>
      </c>
      <c r="N3973">
        <v>37</v>
      </c>
      <c r="O3973">
        <v>1</v>
      </c>
      <c r="P3973">
        <v>0</v>
      </c>
      <c r="Q3973">
        <v>0</v>
      </c>
      <c r="R3973" s="1" t="s">
        <v>23</v>
      </c>
    </row>
    <row r="3974" spans="1:18" x14ac:dyDescent="0.25">
      <c r="A3974">
        <v>25360742</v>
      </c>
      <c r="B3974" s="1" t="s">
        <v>6062</v>
      </c>
      <c r="C3974">
        <v>2587197</v>
      </c>
      <c r="D3974" s="1" t="s">
        <v>6063</v>
      </c>
      <c r="E3974" s="1" t="s">
        <v>26</v>
      </c>
      <c r="F3974" s="1" t="s">
        <v>36</v>
      </c>
      <c r="G3974">
        <v>404254</v>
      </c>
      <c r="H3974">
        <v>-369988</v>
      </c>
      <c r="I3974" s="1" t="s">
        <v>22</v>
      </c>
      <c r="J3974">
        <v>45</v>
      </c>
      <c r="K3974">
        <v>1</v>
      </c>
      <c r="L3974">
        <v>111</v>
      </c>
      <c r="M3974" s="2">
        <v>43765</v>
      </c>
      <c r="N3974">
        <v>136</v>
      </c>
      <c r="O3974">
        <v>1</v>
      </c>
      <c r="P3974">
        <v>0</v>
      </c>
      <c r="Q3974">
        <v>0</v>
      </c>
      <c r="R3974" s="1" t="s">
        <v>23</v>
      </c>
    </row>
    <row r="3975" spans="1:18" x14ac:dyDescent="0.25">
      <c r="A3975">
        <v>25361181</v>
      </c>
      <c r="B3975" s="1" t="s">
        <v>6064</v>
      </c>
      <c r="C3975">
        <v>191505096</v>
      </c>
      <c r="D3975" s="1" t="s">
        <v>141</v>
      </c>
      <c r="E3975" s="1" t="s">
        <v>26</v>
      </c>
      <c r="F3975" s="1" t="s">
        <v>33</v>
      </c>
      <c r="G3975">
        <v>40420864</v>
      </c>
      <c r="H3975">
        <v>-3701991</v>
      </c>
      <c r="I3975" s="1" t="s">
        <v>28</v>
      </c>
      <c r="J3975">
        <v>113</v>
      </c>
      <c r="K3975">
        <v>2</v>
      </c>
      <c r="L3975">
        <v>350</v>
      </c>
      <c r="M3975" s="2">
        <v>45722</v>
      </c>
      <c r="N3975">
        <v>426</v>
      </c>
      <c r="O3975">
        <v>4</v>
      </c>
      <c r="P3975">
        <v>0</v>
      </c>
      <c r="Q3975">
        <v>67</v>
      </c>
      <c r="R3975" s="1" t="s">
        <v>6065</v>
      </c>
    </row>
    <row r="3976" spans="1:18" x14ac:dyDescent="0.25">
      <c r="A3976">
        <v>25366967</v>
      </c>
      <c r="B3976" s="1" t="s">
        <v>6066</v>
      </c>
      <c r="C3976">
        <v>167612000</v>
      </c>
      <c r="D3976" s="1" t="s">
        <v>282</v>
      </c>
      <c r="E3976" s="1" t="s">
        <v>271</v>
      </c>
      <c r="F3976" s="1" t="s">
        <v>272</v>
      </c>
      <c r="G3976">
        <v>4039626</v>
      </c>
      <c r="H3976">
        <v>-36638</v>
      </c>
      <c r="I3976" s="1" t="s">
        <v>22</v>
      </c>
      <c r="K3976">
        <v>2</v>
      </c>
      <c r="L3976">
        <v>1</v>
      </c>
      <c r="M3976" s="2">
        <v>43269</v>
      </c>
      <c r="N3976">
        <v>1</v>
      </c>
      <c r="O3976">
        <v>1</v>
      </c>
      <c r="P3976">
        <v>0</v>
      </c>
      <c r="Q3976">
        <v>0</v>
      </c>
      <c r="R3976" s="1" t="s">
        <v>23</v>
      </c>
    </row>
    <row r="3977" spans="1:18" x14ac:dyDescent="0.25">
      <c r="A3977">
        <v>25370004</v>
      </c>
      <c r="B3977" s="1" t="s">
        <v>6067</v>
      </c>
      <c r="C3977">
        <v>189058637</v>
      </c>
      <c r="D3977" s="1" t="s">
        <v>5877</v>
      </c>
      <c r="E3977" s="1" t="s">
        <v>26</v>
      </c>
      <c r="F3977" s="1" t="s">
        <v>31</v>
      </c>
      <c r="G3977">
        <v>4041263</v>
      </c>
      <c r="H3977">
        <v>-370609</v>
      </c>
      <c r="I3977" s="1" t="s">
        <v>22</v>
      </c>
      <c r="K3977">
        <v>3</v>
      </c>
      <c r="L3977">
        <v>15</v>
      </c>
      <c r="M3977" s="2">
        <v>43705</v>
      </c>
      <c r="N3977">
        <v>19</v>
      </c>
      <c r="O3977">
        <v>20</v>
      </c>
      <c r="P3977">
        <v>0</v>
      </c>
      <c r="Q3977">
        <v>0</v>
      </c>
      <c r="R3977" s="1" t="s">
        <v>23</v>
      </c>
    </row>
    <row r="3978" spans="1:18" x14ac:dyDescent="0.25">
      <c r="A3978">
        <v>25371389</v>
      </c>
      <c r="B3978" s="1" t="s">
        <v>6068</v>
      </c>
      <c r="C3978">
        <v>189058637</v>
      </c>
      <c r="D3978" s="1" t="s">
        <v>5877</v>
      </c>
      <c r="E3978" s="1" t="s">
        <v>26</v>
      </c>
      <c r="F3978" s="1" t="s">
        <v>31</v>
      </c>
      <c r="G3978">
        <v>4041283</v>
      </c>
      <c r="H3978">
        <v>-370749</v>
      </c>
      <c r="I3978" s="1" t="s">
        <v>22</v>
      </c>
      <c r="K3978">
        <v>3</v>
      </c>
      <c r="L3978">
        <v>17</v>
      </c>
      <c r="M3978" s="2">
        <v>43705</v>
      </c>
      <c r="N3978">
        <v>21</v>
      </c>
      <c r="O3978">
        <v>20</v>
      </c>
      <c r="P3978">
        <v>0</v>
      </c>
      <c r="Q3978">
        <v>0</v>
      </c>
      <c r="R3978" s="1" t="s">
        <v>23</v>
      </c>
    </row>
    <row r="3979" spans="1:18" x14ac:dyDescent="0.25">
      <c r="A3979">
        <v>25373452</v>
      </c>
      <c r="B3979" s="1" t="s">
        <v>6069</v>
      </c>
      <c r="C3979">
        <v>189058637</v>
      </c>
      <c r="D3979" s="1" t="s">
        <v>5877</v>
      </c>
      <c r="E3979" s="1" t="s">
        <v>26</v>
      </c>
      <c r="F3979" s="1" t="s">
        <v>31</v>
      </c>
      <c r="G3979">
        <v>4041299</v>
      </c>
      <c r="H3979">
        <v>-370728</v>
      </c>
      <c r="I3979" s="1" t="s">
        <v>22</v>
      </c>
      <c r="K3979">
        <v>3</v>
      </c>
      <c r="L3979">
        <v>16</v>
      </c>
      <c r="M3979" s="2">
        <v>43706</v>
      </c>
      <c r="N3979">
        <v>20</v>
      </c>
      <c r="O3979">
        <v>20</v>
      </c>
      <c r="P3979">
        <v>0</v>
      </c>
      <c r="Q3979">
        <v>0</v>
      </c>
      <c r="R3979" s="1" t="s">
        <v>23</v>
      </c>
    </row>
    <row r="3980" spans="1:18" x14ac:dyDescent="0.25">
      <c r="A3980">
        <v>25373795</v>
      </c>
      <c r="B3980" s="1" t="s">
        <v>6070</v>
      </c>
      <c r="C3980">
        <v>189058637</v>
      </c>
      <c r="D3980" s="1" t="s">
        <v>5877</v>
      </c>
      <c r="E3980" s="1" t="s">
        <v>26</v>
      </c>
      <c r="F3980" s="1" t="s">
        <v>31</v>
      </c>
      <c r="G3980">
        <v>4041253</v>
      </c>
      <c r="H3980">
        <v>-370695</v>
      </c>
      <c r="I3980" s="1" t="s">
        <v>22</v>
      </c>
      <c r="K3980">
        <v>3</v>
      </c>
      <c r="L3980">
        <v>17</v>
      </c>
      <c r="M3980" s="2">
        <v>43704</v>
      </c>
      <c r="N3980">
        <v>21</v>
      </c>
      <c r="O3980">
        <v>20</v>
      </c>
      <c r="P3980">
        <v>0</v>
      </c>
      <c r="Q3980">
        <v>0</v>
      </c>
      <c r="R3980" s="1" t="s">
        <v>23</v>
      </c>
    </row>
    <row r="3981" spans="1:18" x14ac:dyDescent="0.25">
      <c r="A3981">
        <v>25377610</v>
      </c>
      <c r="B3981" s="1" t="s">
        <v>6071</v>
      </c>
      <c r="C3981">
        <v>189058637</v>
      </c>
      <c r="D3981" s="1" t="s">
        <v>5877</v>
      </c>
      <c r="E3981" s="1" t="s">
        <v>26</v>
      </c>
      <c r="F3981" s="1" t="s">
        <v>31</v>
      </c>
      <c r="G3981">
        <v>4041254</v>
      </c>
      <c r="H3981">
        <v>-37054</v>
      </c>
      <c r="I3981" s="1" t="s">
        <v>22</v>
      </c>
      <c r="K3981">
        <v>3</v>
      </c>
      <c r="L3981">
        <v>14</v>
      </c>
      <c r="M3981" s="2">
        <v>43703</v>
      </c>
      <c r="N3981">
        <v>17</v>
      </c>
      <c r="O3981">
        <v>20</v>
      </c>
      <c r="P3981">
        <v>0</v>
      </c>
      <c r="Q3981">
        <v>0</v>
      </c>
      <c r="R3981" s="1" t="s">
        <v>23</v>
      </c>
    </row>
    <row r="3982" spans="1:18" x14ac:dyDescent="0.25">
      <c r="A3982">
        <v>25387104</v>
      </c>
      <c r="B3982" s="1" t="s">
        <v>6072</v>
      </c>
      <c r="C3982">
        <v>189058637</v>
      </c>
      <c r="D3982" s="1" t="s">
        <v>5877</v>
      </c>
      <c r="E3982" s="1" t="s">
        <v>26</v>
      </c>
      <c r="F3982" s="1" t="s">
        <v>31</v>
      </c>
      <c r="G3982">
        <v>4041382</v>
      </c>
      <c r="H3982">
        <v>-370541</v>
      </c>
      <c r="I3982" s="1" t="s">
        <v>22</v>
      </c>
      <c r="K3982">
        <v>3</v>
      </c>
      <c r="L3982">
        <v>15</v>
      </c>
      <c r="M3982" s="2">
        <v>43696</v>
      </c>
      <c r="N3982">
        <v>18</v>
      </c>
      <c r="O3982">
        <v>20</v>
      </c>
      <c r="P3982">
        <v>0</v>
      </c>
      <c r="Q3982">
        <v>0</v>
      </c>
      <c r="R3982" s="1" t="s">
        <v>23</v>
      </c>
    </row>
    <row r="3983" spans="1:18" x14ac:dyDescent="0.25">
      <c r="A3983">
        <v>25391756</v>
      </c>
      <c r="B3983" s="1" t="s">
        <v>6073</v>
      </c>
      <c r="C3983">
        <v>191690187</v>
      </c>
      <c r="D3983" s="1" t="s">
        <v>391</v>
      </c>
      <c r="E3983" s="1" t="s">
        <v>348</v>
      </c>
      <c r="F3983" s="1" t="s">
        <v>349</v>
      </c>
      <c r="G3983">
        <v>4042849</v>
      </c>
      <c r="H3983">
        <v>-371684</v>
      </c>
      <c r="I3983" s="1" t="s">
        <v>22</v>
      </c>
      <c r="K3983">
        <v>1</v>
      </c>
      <c r="L3983">
        <v>38</v>
      </c>
      <c r="M3983" s="2">
        <v>44668</v>
      </c>
      <c r="N3983">
        <v>49</v>
      </c>
      <c r="O3983">
        <v>1</v>
      </c>
      <c r="P3983">
        <v>0</v>
      </c>
      <c r="Q3983">
        <v>0</v>
      </c>
      <c r="R3983" s="1" t="s">
        <v>23</v>
      </c>
    </row>
    <row r="3984" spans="1:18" x14ac:dyDescent="0.25">
      <c r="A3984">
        <v>25391883</v>
      </c>
      <c r="B3984" s="1" t="s">
        <v>6074</v>
      </c>
      <c r="C3984">
        <v>189058637</v>
      </c>
      <c r="D3984" s="1" t="s">
        <v>5877</v>
      </c>
      <c r="E3984" s="1" t="s">
        <v>26</v>
      </c>
      <c r="F3984" s="1" t="s">
        <v>31</v>
      </c>
      <c r="G3984">
        <v>4041248</v>
      </c>
      <c r="H3984">
        <v>-370735</v>
      </c>
      <c r="I3984" s="1" t="s">
        <v>22</v>
      </c>
      <c r="K3984">
        <v>3</v>
      </c>
      <c r="L3984">
        <v>19</v>
      </c>
      <c r="M3984" s="2">
        <v>43703</v>
      </c>
      <c r="N3984">
        <v>23</v>
      </c>
      <c r="O3984">
        <v>20</v>
      </c>
      <c r="P3984">
        <v>0</v>
      </c>
      <c r="Q3984">
        <v>0</v>
      </c>
      <c r="R3984" s="1" t="s">
        <v>23</v>
      </c>
    </row>
    <row r="3985" spans="1:18" x14ac:dyDescent="0.25">
      <c r="A3985">
        <v>25393356</v>
      </c>
      <c r="B3985" s="1" t="s">
        <v>6075</v>
      </c>
      <c r="C3985">
        <v>189058637</v>
      </c>
      <c r="D3985" s="1" t="s">
        <v>5877</v>
      </c>
      <c r="E3985" s="1" t="s">
        <v>26</v>
      </c>
      <c r="F3985" s="1" t="s">
        <v>31</v>
      </c>
      <c r="G3985">
        <v>404123</v>
      </c>
      <c r="H3985">
        <v>-370595</v>
      </c>
      <c r="I3985" s="1" t="s">
        <v>22</v>
      </c>
      <c r="K3985">
        <v>3</v>
      </c>
      <c r="L3985">
        <v>9</v>
      </c>
      <c r="M3985" s="2">
        <v>43702</v>
      </c>
      <c r="N3985">
        <v>11</v>
      </c>
      <c r="O3985">
        <v>20</v>
      </c>
      <c r="P3985">
        <v>0</v>
      </c>
      <c r="Q3985">
        <v>0</v>
      </c>
      <c r="R3985" s="1" t="s">
        <v>23</v>
      </c>
    </row>
    <row r="3986" spans="1:18" x14ac:dyDescent="0.25">
      <c r="A3986">
        <v>25394047</v>
      </c>
      <c r="B3986" s="1" t="s">
        <v>6076</v>
      </c>
      <c r="C3986">
        <v>189058637</v>
      </c>
      <c r="D3986" s="1" t="s">
        <v>5877</v>
      </c>
      <c r="E3986" s="1" t="s">
        <v>26</v>
      </c>
      <c r="F3986" s="1" t="s">
        <v>31</v>
      </c>
      <c r="G3986">
        <v>4041271</v>
      </c>
      <c r="H3986">
        <v>-37071</v>
      </c>
      <c r="I3986" s="1" t="s">
        <v>22</v>
      </c>
      <c r="K3986">
        <v>3</v>
      </c>
      <c r="L3986">
        <v>14</v>
      </c>
      <c r="M3986" s="2">
        <v>43697</v>
      </c>
      <c r="N3986">
        <v>17</v>
      </c>
      <c r="O3986">
        <v>20</v>
      </c>
      <c r="P3986">
        <v>0</v>
      </c>
      <c r="Q3986">
        <v>0</v>
      </c>
      <c r="R3986" s="1" t="s">
        <v>23</v>
      </c>
    </row>
    <row r="3987" spans="1:18" x14ac:dyDescent="0.25">
      <c r="A3987">
        <v>25398055</v>
      </c>
      <c r="B3987" s="1" t="s">
        <v>6077</v>
      </c>
      <c r="C3987">
        <v>149257574</v>
      </c>
      <c r="D3987" s="1" t="s">
        <v>5756</v>
      </c>
      <c r="E3987" s="1" t="s">
        <v>221</v>
      </c>
      <c r="F3987" s="1" t="s">
        <v>286</v>
      </c>
      <c r="G3987">
        <v>4044444</v>
      </c>
      <c r="H3987">
        <v>-367329</v>
      </c>
      <c r="I3987" s="1" t="s">
        <v>28</v>
      </c>
      <c r="J3987">
        <v>110</v>
      </c>
      <c r="K3987">
        <v>1</v>
      </c>
      <c r="L3987">
        <v>58</v>
      </c>
      <c r="M3987" s="2">
        <v>45319</v>
      </c>
      <c r="N3987">
        <v>136</v>
      </c>
      <c r="O3987">
        <v>9</v>
      </c>
      <c r="P3987">
        <v>253</v>
      </c>
      <c r="Q3987">
        <v>0</v>
      </c>
      <c r="R3987" s="1" t="s">
        <v>5980</v>
      </c>
    </row>
    <row r="3988" spans="1:18" x14ac:dyDescent="0.25">
      <c r="A3988">
        <v>25408619</v>
      </c>
      <c r="B3988" s="1" t="s">
        <v>6078</v>
      </c>
      <c r="C3988">
        <v>97986949</v>
      </c>
      <c r="D3988" s="1" t="s">
        <v>535</v>
      </c>
      <c r="E3988" s="1" t="s">
        <v>173</v>
      </c>
      <c r="F3988" s="1" t="s">
        <v>773</v>
      </c>
      <c r="G3988">
        <v>4038655</v>
      </c>
      <c r="H3988">
        <v>-374674</v>
      </c>
      <c r="I3988" s="1" t="s">
        <v>28</v>
      </c>
      <c r="K3988">
        <v>2</v>
      </c>
      <c r="L3988">
        <v>27</v>
      </c>
      <c r="M3988" s="2">
        <v>43688</v>
      </c>
      <c r="N3988">
        <v>33</v>
      </c>
      <c r="O3988">
        <v>1</v>
      </c>
      <c r="P3988">
        <v>0</v>
      </c>
      <c r="Q3988">
        <v>0</v>
      </c>
      <c r="R3988" s="1" t="s">
        <v>23</v>
      </c>
    </row>
    <row r="3989" spans="1:18" x14ac:dyDescent="0.25">
      <c r="A3989">
        <v>25411643</v>
      </c>
      <c r="B3989" s="1" t="s">
        <v>6079</v>
      </c>
      <c r="C3989">
        <v>43063704</v>
      </c>
      <c r="D3989" s="1" t="s">
        <v>2143</v>
      </c>
      <c r="E3989" s="1" t="s">
        <v>26</v>
      </c>
      <c r="F3989" s="1" t="s">
        <v>78</v>
      </c>
      <c r="G3989">
        <v>4040978</v>
      </c>
      <c r="H3989">
        <v>-37136</v>
      </c>
      <c r="I3989" s="1" t="s">
        <v>28</v>
      </c>
      <c r="J3989">
        <v>102</v>
      </c>
      <c r="K3989">
        <v>3</v>
      </c>
      <c r="L3989">
        <v>61</v>
      </c>
      <c r="M3989" s="2">
        <v>45659</v>
      </c>
      <c r="N3989">
        <v>77</v>
      </c>
      <c r="O3989">
        <v>4</v>
      </c>
      <c r="P3989">
        <v>25</v>
      </c>
      <c r="Q3989">
        <v>19</v>
      </c>
      <c r="R3989" s="1" t="s">
        <v>6080</v>
      </c>
    </row>
    <row r="3990" spans="1:18" x14ac:dyDescent="0.25">
      <c r="A3990">
        <v>25418901</v>
      </c>
      <c r="B3990" s="1" t="s">
        <v>6081</v>
      </c>
      <c r="C3990">
        <v>148609093</v>
      </c>
      <c r="D3990" s="1" t="s">
        <v>3232</v>
      </c>
      <c r="E3990" s="1" t="s">
        <v>221</v>
      </c>
      <c r="F3990" s="1" t="s">
        <v>577</v>
      </c>
      <c r="G3990">
        <v>4044017</v>
      </c>
      <c r="H3990">
        <v>-367927</v>
      </c>
      <c r="I3990" s="1" t="s">
        <v>28</v>
      </c>
      <c r="K3990">
        <v>4</v>
      </c>
      <c r="L3990">
        <v>0</v>
      </c>
      <c r="M3990" s="2"/>
      <c r="O3990">
        <v>1</v>
      </c>
      <c r="P3990">
        <v>0</v>
      </c>
      <c r="Q3990">
        <v>0</v>
      </c>
      <c r="R3990" s="1" t="s">
        <v>23</v>
      </c>
    </row>
    <row r="3991" spans="1:18" x14ac:dyDescent="0.25">
      <c r="A3991">
        <v>25437138</v>
      </c>
      <c r="B3991" s="1" t="s">
        <v>6082</v>
      </c>
      <c r="C3991">
        <v>9745294</v>
      </c>
      <c r="D3991" s="1" t="s">
        <v>211</v>
      </c>
      <c r="E3991" s="1" t="s">
        <v>110</v>
      </c>
      <c r="F3991" s="1" t="s">
        <v>257</v>
      </c>
      <c r="G3991">
        <v>4040474</v>
      </c>
      <c r="H3991">
        <v>-369061</v>
      </c>
      <c r="I3991" s="1" t="s">
        <v>28</v>
      </c>
      <c r="J3991">
        <v>190</v>
      </c>
      <c r="K3991">
        <v>1</v>
      </c>
      <c r="L3991">
        <v>416</v>
      </c>
      <c r="M3991" s="2">
        <v>45712</v>
      </c>
      <c r="N3991">
        <v>509</v>
      </c>
      <c r="O3991">
        <v>2</v>
      </c>
      <c r="P3991">
        <v>14</v>
      </c>
      <c r="Q3991">
        <v>91</v>
      </c>
      <c r="R3991" s="1" t="s">
        <v>23</v>
      </c>
    </row>
    <row r="3992" spans="1:18" x14ac:dyDescent="0.25">
      <c r="A3992">
        <v>26197659</v>
      </c>
      <c r="B3992" s="1" t="s">
        <v>6083</v>
      </c>
      <c r="C3992">
        <v>30340009</v>
      </c>
      <c r="D3992" s="1" t="s">
        <v>1401</v>
      </c>
      <c r="E3992" s="1" t="s">
        <v>26</v>
      </c>
      <c r="F3992" s="1" t="s">
        <v>36</v>
      </c>
      <c r="G3992">
        <v>4042045</v>
      </c>
      <c r="H3992">
        <v>-369734</v>
      </c>
      <c r="I3992" s="1" t="s">
        <v>28</v>
      </c>
      <c r="K3992">
        <v>4</v>
      </c>
      <c r="L3992">
        <v>0</v>
      </c>
      <c r="M3992" s="2"/>
      <c r="O3992">
        <v>9</v>
      </c>
      <c r="P3992">
        <v>0</v>
      </c>
      <c r="Q3992">
        <v>0</v>
      </c>
      <c r="R3992" s="1" t="s">
        <v>23</v>
      </c>
    </row>
    <row r="3993" spans="1:18" x14ac:dyDescent="0.25">
      <c r="A3993">
        <v>26198720</v>
      </c>
      <c r="B3993" s="1" t="s">
        <v>6084</v>
      </c>
      <c r="C3993">
        <v>196901128</v>
      </c>
      <c r="D3993" s="1" t="s">
        <v>3607</v>
      </c>
      <c r="E3993" s="1" t="s">
        <v>26</v>
      </c>
      <c r="F3993" s="1" t="s">
        <v>31</v>
      </c>
      <c r="G3993">
        <v>4040788</v>
      </c>
      <c r="H3993">
        <v>-37017</v>
      </c>
      <c r="I3993" s="1" t="s">
        <v>28</v>
      </c>
      <c r="K3993">
        <v>2</v>
      </c>
      <c r="L3993">
        <v>35</v>
      </c>
      <c r="M3993" s="2">
        <v>43770</v>
      </c>
      <c r="N3993">
        <v>43</v>
      </c>
      <c r="O3993">
        <v>1</v>
      </c>
      <c r="P3993">
        <v>0</v>
      </c>
      <c r="Q3993">
        <v>0</v>
      </c>
      <c r="R3993" s="1" t="s">
        <v>23</v>
      </c>
    </row>
    <row r="3994" spans="1:18" x14ac:dyDescent="0.25">
      <c r="A3994">
        <v>26213529</v>
      </c>
      <c r="B3994" s="1" t="s">
        <v>6085</v>
      </c>
      <c r="C3994">
        <v>1408525</v>
      </c>
      <c r="D3994" s="1" t="s">
        <v>159</v>
      </c>
      <c r="E3994" s="1" t="s">
        <v>348</v>
      </c>
      <c r="F3994" s="1" t="s">
        <v>349</v>
      </c>
      <c r="G3994">
        <v>4042577</v>
      </c>
      <c r="H3994">
        <v>-371495</v>
      </c>
      <c r="I3994" s="1" t="s">
        <v>28</v>
      </c>
      <c r="J3994">
        <v>154</v>
      </c>
      <c r="K3994">
        <v>3</v>
      </c>
      <c r="L3994">
        <v>14</v>
      </c>
      <c r="M3994" s="2">
        <v>45600</v>
      </c>
      <c r="N3994">
        <v>17</v>
      </c>
      <c r="O3994">
        <v>68</v>
      </c>
      <c r="P3994">
        <v>71</v>
      </c>
      <c r="Q3994">
        <v>1</v>
      </c>
      <c r="R3994" s="1" t="s">
        <v>6086</v>
      </c>
    </row>
    <row r="3995" spans="1:18" x14ac:dyDescent="0.25">
      <c r="A3995">
        <v>26220297</v>
      </c>
      <c r="B3995" s="1" t="s">
        <v>6087</v>
      </c>
      <c r="C3995">
        <v>32149055</v>
      </c>
      <c r="D3995" s="1" t="s">
        <v>3731</v>
      </c>
      <c r="E3995" s="1" t="s">
        <v>55</v>
      </c>
      <c r="F3995" s="1" t="s">
        <v>56</v>
      </c>
      <c r="G3995">
        <v>4049483</v>
      </c>
      <c r="H3995">
        <v>-368965</v>
      </c>
      <c r="I3995" s="1" t="s">
        <v>28</v>
      </c>
      <c r="K3995">
        <v>5</v>
      </c>
      <c r="L3995">
        <v>0</v>
      </c>
      <c r="M3995" s="2"/>
      <c r="O3995">
        <v>1</v>
      </c>
      <c r="P3995">
        <v>0</v>
      </c>
      <c r="Q3995">
        <v>0</v>
      </c>
      <c r="R3995" s="1" t="s">
        <v>23</v>
      </c>
    </row>
    <row r="3996" spans="1:18" x14ac:dyDescent="0.25">
      <c r="A3996">
        <v>26223518</v>
      </c>
      <c r="B3996" s="1" t="s">
        <v>6088</v>
      </c>
      <c r="C3996">
        <v>197072784</v>
      </c>
      <c r="D3996" s="1" t="s">
        <v>6089</v>
      </c>
      <c r="E3996" s="1" t="s">
        <v>59</v>
      </c>
      <c r="F3996" s="1" t="s">
        <v>60</v>
      </c>
      <c r="G3996">
        <v>4043633</v>
      </c>
      <c r="H3996">
        <v>-363911</v>
      </c>
      <c r="I3996" s="1" t="s">
        <v>28</v>
      </c>
      <c r="K3996">
        <v>1</v>
      </c>
      <c r="L3996">
        <v>2</v>
      </c>
      <c r="M3996" s="2">
        <v>43395</v>
      </c>
      <c r="N3996">
        <v>3</v>
      </c>
      <c r="O3996">
        <v>1</v>
      </c>
      <c r="P3996">
        <v>0</v>
      </c>
      <c r="Q3996">
        <v>0</v>
      </c>
      <c r="R3996" s="1" t="s">
        <v>23</v>
      </c>
    </row>
    <row r="3997" spans="1:18" x14ac:dyDescent="0.25">
      <c r="A3997">
        <v>26228884</v>
      </c>
      <c r="B3997" s="1" t="s">
        <v>6090</v>
      </c>
      <c r="C3997">
        <v>128252081</v>
      </c>
      <c r="D3997" s="1" t="s">
        <v>5843</v>
      </c>
      <c r="E3997" s="1" t="s">
        <v>110</v>
      </c>
      <c r="F3997" s="1" t="s">
        <v>111</v>
      </c>
      <c r="G3997">
        <v>4039567</v>
      </c>
      <c r="H3997">
        <v>-369862</v>
      </c>
      <c r="I3997" s="1" t="s">
        <v>28</v>
      </c>
      <c r="K3997">
        <v>2</v>
      </c>
      <c r="L3997">
        <v>8</v>
      </c>
      <c r="M3997" s="2">
        <v>43619</v>
      </c>
      <c r="N3997">
        <v>10</v>
      </c>
      <c r="O3997">
        <v>2</v>
      </c>
      <c r="P3997">
        <v>0</v>
      </c>
      <c r="Q3997">
        <v>0</v>
      </c>
      <c r="R3997" s="1" t="s">
        <v>23</v>
      </c>
    </row>
    <row r="3998" spans="1:18" x14ac:dyDescent="0.25">
      <c r="A3998">
        <v>26230020</v>
      </c>
      <c r="B3998" s="1" t="s">
        <v>6091</v>
      </c>
      <c r="C3998">
        <v>35957341</v>
      </c>
      <c r="D3998" s="1" t="s">
        <v>2112</v>
      </c>
      <c r="E3998" s="1" t="s">
        <v>47</v>
      </c>
      <c r="F3998" s="1" t="s">
        <v>48</v>
      </c>
      <c r="G3998">
        <v>4042172</v>
      </c>
      <c r="H3998">
        <v>-368958</v>
      </c>
      <c r="I3998" s="1" t="s">
        <v>28</v>
      </c>
      <c r="J3998">
        <v>478</v>
      </c>
      <c r="K3998">
        <v>3</v>
      </c>
      <c r="L3998">
        <v>278</v>
      </c>
      <c r="M3998" s="2">
        <v>45718</v>
      </c>
      <c r="N3998">
        <v>355</v>
      </c>
      <c r="O3998">
        <v>4</v>
      </c>
      <c r="P3998">
        <v>3</v>
      </c>
      <c r="Q3998">
        <v>61</v>
      </c>
      <c r="R3998" s="1" t="s">
        <v>6092</v>
      </c>
    </row>
    <row r="3999" spans="1:18" x14ac:dyDescent="0.25">
      <c r="A3999">
        <v>26273307</v>
      </c>
      <c r="B3999" s="1" t="s">
        <v>6093</v>
      </c>
      <c r="C3999">
        <v>24981625</v>
      </c>
      <c r="D3999" s="1" t="s">
        <v>5194</v>
      </c>
      <c r="E3999" s="1" t="s">
        <v>26</v>
      </c>
      <c r="F3999" s="1" t="s">
        <v>31</v>
      </c>
      <c r="G3999">
        <v>4.0408896093665136E+16</v>
      </c>
      <c r="H3999">
        <v>-3.7014745363432472E+16</v>
      </c>
      <c r="I3999" s="1" t="s">
        <v>28</v>
      </c>
      <c r="J3999">
        <v>100</v>
      </c>
      <c r="K3999">
        <v>2</v>
      </c>
      <c r="L3999">
        <v>420</v>
      </c>
      <c r="M3999" s="2">
        <v>45713</v>
      </c>
      <c r="N3999">
        <v>532</v>
      </c>
      <c r="O3999">
        <v>1</v>
      </c>
      <c r="P3999">
        <v>54</v>
      </c>
      <c r="Q3999">
        <v>73</v>
      </c>
      <c r="R3999" s="1" t="s">
        <v>948</v>
      </c>
    </row>
    <row r="4000" spans="1:18" x14ac:dyDescent="0.25">
      <c r="A4000">
        <v>26279555</v>
      </c>
      <c r="B4000" s="1" t="s">
        <v>6094</v>
      </c>
      <c r="C4000">
        <v>26847266</v>
      </c>
      <c r="D4000" s="1" t="s">
        <v>6095</v>
      </c>
      <c r="E4000" s="1" t="s">
        <v>26</v>
      </c>
      <c r="F4000" s="1" t="s">
        <v>33</v>
      </c>
      <c r="G4000">
        <v>404272503</v>
      </c>
      <c r="H4000">
        <v>-37025434</v>
      </c>
      <c r="I4000" s="1" t="s">
        <v>28</v>
      </c>
      <c r="J4000">
        <v>308</v>
      </c>
      <c r="K4000">
        <v>5</v>
      </c>
      <c r="L4000">
        <v>73</v>
      </c>
      <c r="M4000" s="2">
        <v>45711</v>
      </c>
      <c r="N4000">
        <v>260</v>
      </c>
      <c r="O4000">
        <v>5</v>
      </c>
      <c r="P4000">
        <v>162</v>
      </c>
      <c r="Q4000">
        <v>29</v>
      </c>
      <c r="R4000" s="1" t="s">
        <v>6096</v>
      </c>
    </row>
    <row r="4001" spans="1:18" x14ac:dyDescent="0.25">
      <c r="A4001">
        <v>26288965</v>
      </c>
      <c r="B4001" s="1" t="s">
        <v>6097</v>
      </c>
      <c r="C4001">
        <v>33095241</v>
      </c>
      <c r="D4001" s="1" t="s">
        <v>613</v>
      </c>
      <c r="E4001" s="1" t="s">
        <v>26</v>
      </c>
      <c r="F4001" s="1" t="s">
        <v>33</v>
      </c>
      <c r="G4001">
        <v>404275</v>
      </c>
      <c r="H4001">
        <v>-370798</v>
      </c>
      <c r="I4001" s="1" t="s">
        <v>28</v>
      </c>
      <c r="J4001">
        <v>70</v>
      </c>
      <c r="K4001">
        <v>1</v>
      </c>
      <c r="L4001">
        <v>10</v>
      </c>
      <c r="M4001" s="2">
        <v>45662</v>
      </c>
      <c r="N4001">
        <v>12</v>
      </c>
      <c r="O4001">
        <v>1</v>
      </c>
      <c r="P4001">
        <v>5</v>
      </c>
      <c r="Q4001">
        <v>4</v>
      </c>
      <c r="R4001" s="1" t="s">
        <v>6098</v>
      </c>
    </row>
    <row r="4002" spans="1:18" x14ac:dyDescent="0.25">
      <c r="A4002">
        <v>26295635</v>
      </c>
      <c r="B4002" s="1" t="s">
        <v>6099</v>
      </c>
      <c r="C4002">
        <v>197709039</v>
      </c>
      <c r="D4002" s="1" t="s">
        <v>4756</v>
      </c>
      <c r="E4002" s="1" t="s">
        <v>47</v>
      </c>
      <c r="F4002" s="1" t="s">
        <v>86</v>
      </c>
      <c r="G4002">
        <v>4043034</v>
      </c>
      <c r="H4002">
        <v>-368713</v>
      </c>
      <c r="I4002" s="1" t="s">
        <v>28</v>
      </c>
      <c r="J4002">
        <v>149</v>
      </c>
      <c r="K4002">
        <v>3</v>
      </c>
      <c r="L4002">
        <v>156</v>
      </c>
      <c r="M4002" s="2">
        <v>45652</v>
      </c>
      <c r="N4002">
        <v>199</v>
      </c>
      <c r="O4002">
        <v>1</v>
      </c>
      <c r="P4002">
        <v>157</v>
      </c>
      <c r="Q4002">
        <v>25</v>
      </c>
      <c r="R4002" s="1" t="s">
        <v>23</v>
      </c>
    </row>
    <row r="4003" spans="1:18" x14ac:dyDescent="0.25">
      <c r="A4003">
        <v>26302022</v>
      </c>
      <c r="B4003" s="1" t="s">
        <v>6100</v>
      </c>
      <c r="C4003">
        <v>197764598</v>
      </c>
      <c r="D4003" s="1" t="s">
        <v>3359</v>
      </c>
      <c r="E4003" s="1" t="s">
        <v>348</v>
      </c>
      <c r="F4003" s="1" t="s">
        <v>820</v>
      </c>
      <c r="G4003">
        <v>4042024</v>
      </c>
      <c r="H4003">
        <v>-372269</v>
      </c>
      <c r="I4003" s="1" t="s">
        <v>28</v>
      </c>
      <c r="K4003">
        <v>1</v>
      </c>
      <c r="L4003">
        <v>3</v>
      </c>
      <c r="M4003" s="2">
        <v>43314</v>
      </c>
      <c r="N4003">
        <v>4</v>
      </c>
      <c r="O4003">
        <v>1</v>
      </c>
      <c r="P4003">
        <v>0</v>
      </c>
      <c r="Q4003">
        <v>0</v>
      </c>
      <c r="R4003" s="1" t="s">
        <v>23</v>
      </c>
    </row>
    <row r="4004" spans="1:18" x14ac:dyDescent="0.25">
      <c r="A4004">
        <v>26303196</v>
      </c>
      <c r="B4004" s="1" t="s">
        <v>6101</v>
      </c>
      <c r="C4004">
        <v>197775910</v>
      </c>
      <c r="D4004" s="1" t="s">
        <v>597</v>
      </c>
      <c r="E4004" s="1" t="s">
        <v>26</v>
      </c>
      <c r="F4004" s="1" t="s">
        <v>36</v>
      </c>
      <c r="G4004">
        <v>4041974</v>
      </c>
      <c r="H4004">
        <v>-369805</v>
      </c>
      <c r="I4004" s="1" t="s">
        <v>28</v>
      </c>
      <c r="K4004">
        <v>2</v>
      </c>
      <c r="L4004">
        <v>0</v>
      </c>
      <c r="M4004" s="2"/>
      <c r="O4004">
        <v>1</v>
      </c>
      <c r="P4004">
        <v>0</v>
      </c>
      <c r="Q4004">
        <v>0</v>
      </c>
      <c r="R4004" s="1" t="s">
        <v>23</v>
      </c>
    </row>
    <row r="4005" spans="1:18" x14ac:dyDescent="0.25">
      <c r="A4005">
        <v>26312758</v>
      </c>
      <c r="B4005" s="1" t="s">
        <v>6102</v>
      </c>
      <c r="C4005">
        <v>87284134</v>
      </c>
      <c r="D4005" s="1" t="s">
        <v>1928</v>
      </c>
      <c r="E4005" s="1" t="s">
        <v>26</v>
      </c>
      <c r="F4005" s="1" t="s">
        <v>36</v>
      </c>
      <c r="G4005">
        <v>4042282</v>
      </c>
      <c r="H4005">
        <v>-369796</v>
      </c>
      <c r="I4005" s="1" t="s">
        <v>28</v>
      </c>
      <c r="K4005">
        <v>30</v>
      </c>
      <c r="L4005">
        <v>74</v>
      </c>
      <c r="M4005" s="2">
        <v>45109</v>
      </c>
      <c r="N4005">
        <v>91</v>
      </c>
      <c r="O4005">
        <v>1</v>
      </c>
      <c r="P4005">
        <v>0</v>
      </c>
      <c r="Q4005">
        <v>0</v>
      </c>
      <c r="R4005" s="1" t="s">
        <v>23</v>
      </c>
    </row>
    <row r="4006" spans="1:18" x14ac:dyDescent="0.25">
      <c r="A4006">
        <v>26314832</v>
      </c>
      <c r="B4006" s="1" t="s">
        <v>6103</v>
      </c>
      <c r="C4006">
        <v>191505096</v>
      </c>
      <c r="D4006" s="1" t="s">
        <v>141</v>
      </c>
      <c r="E4006" s="1" t="s">
        <v>26</v>
      </c>
      <c r="F4006" s="1" t="s">
        <v>78</v>
      </c>
      <c r="G4006">
        <v>4041503</v>
      </c>
      <c r="H4006">
        <v>-370919</v>
      </c>
      <c r="I4006" s="1" t="s">
        <v>28</v>
      </c>
      <c r="J4006">
        <v>116</v>
      </c>
      <c r="K4006">
        <v>1</v>
      </c>
      <c r="L4006">
        <v>262</v>
      </c>
      <c r="M4006" s="2">
        <v>45722</v>
      </c>
      <c r="N4006">
        <v>324</v>
      </c>
      <c r="O4006">
        <v>4</v>
      </c>
      <c r="P4006">
        <v>123</v>
      </c>
      <c r="Q4006">
        <v>63</v>
      </c>
      <c r="R4006" s="1" t="s">
        <v>6104</v>
      </c>
    </row>
    <row r="4007" spans="1:18" x14ac:dyDescent="0.25">
      <c r="A4007">
        <v>26319698</v>
      </c>
      <c r="B4007" s="1" t="s">
        <v>6105</v>
      </c>
      <c r="C4007">
        <v>197865425</v>
      </c>
      <c r="D4007" s="1" t="s">
        <v>6106</v>
      </c>
      <c r="E4007" s="1" t="s">
        <v>26</v>
      </c>
      <c r="F4007" s="1" t="s">
        <v>31</v>
      </c>
      <c r="G4007">
        <v>4041238</v>
      </c>
      <c r="H4007">
        <v>-369925</v>
      </c>
      <c r="I4007" s="1" t="s">
        <v>22</v>
      </c>
      <c r="K4007">
        <v>3</v>
      </c>
      <c r="L4007">
        <v>1</v>
      </c>
      <c r="M4007" s="2">
        <v>43283</v>
      </c>
      <c r="N4007">
        <v>1</v>
      </c>
      <c r="O4007">
        <v>1</v>
      </c>
      <c r="P4007">
        <v>0</v>
      </c>
      <c r="Q4007">
        <v>0</v>
      </c>
      <c r="R4007" s="1" t="s">
        <v>23</v>
      </c>
    </row>
    <row r="4008" spans="1:18" x14ac:dyDescent="0.25">
      <c r="A4008">
        <v>26322985</v>
      </c>
      <c r="B4008" s="1" t="s">
        <v>6107</v>
      </c>
      <c r="C4008">
        <v>28786243</v>
      </c>
      <c r="D4008" s="1" t="s">
        <v>910</v>
      </c>
      <c r="E4008" s="1" t="s">
        <v>26</v>
      </c>
      <c r="F4008" s="1" t="s">
        <v>31</v>
      </c>
      <c r="G4008">
        <v>4041171</v>
      </c>
      <c r="H4008">
        <v>-370069</v>
      </c>
      <c r="I4008" s="1" t="s">
        <v>28</v>
      </c>
      <c r="J4008">
        <v>485</v>
      </c>
      <c r="K4008">
        <v>1</v>
      </c>
      <c r="L4008">
        <v>151</v>
      </c>
      <c r="M4008" s="2">
        <v>45702</v>
      </c>
      <c r="N4008">
        <v>186</v>
      </c>
      <c r="O4008">
        <v>70</v>
      </c>
      <c r="P4008">
        <v>284</v>
      </c>
      <c r="Q4008">
        <v>7</v>
      </c>
      <c r="R4008" s="1" t="s">
        <v>23</v>
      </c>
    </row>
    <row r="4009" spans="1:18" x14ac:dyDescent="0.25">
      <c r="A4009">
        <v>26323977</v>
      </c>
      <c r="B4009" s="1" t="s">
        <v>6108</v>
      </c>
      <c r="C4009">
        <v>149257574</v>
      </c>
      <c r="D4009" s="1" t="s">
        <v>5756</v>
      </c>
      <c r="E4009" s="1" t="s">
        <v>221</v>
      </c>
      <c r="F4009" s="1" t="s">
        <v>1288</v>
      </c>
      <c r="G4009">
        <v>404459</v>
      </c>
      <c r="H4009">
        <v>-367309</v>
      </c>
      <c r="I4009" s="1" t="s">
        <v>28</v>
      </c>
      <c r="J4009">
        <v>109</v>
      </c>
      <c r="K4009">
        <v>1</v>
      </c>
      <c r="L4009">
        <v>16</v>
      </c>
      <c r="M4009" s="2">
        <v>45676</v>
      </c>
      <c r="N4009">
        <v>36</v>
      </c>
      <c r="O4009">
        <v>9</v>
      </c>
      <c r="P4009">
        <v>222</v>
      </c>
      <c r="Q4009">
        <v>7</v>
      </c>
      <c r="R4009" s="1" t="s">
        <v>5980</v>
      </c>
    </row>
    <row r="4010" spans="1:18" x14ac:dyDescent="0.25">
      <c r="A4010">
        <v>26325192</v>
      </c>
      <c r="B4010" s="1" t="s">
        <v>6109</v>
      </c>
      <c r="C4010">
        <v>197974523</v>
      </c>
      <c r="D4010" s="1" t="s">
        <v>391</v>
      </c>
      <c r="E4010" s="1" t="s">
        <v>26</v>
      </c>
      <c r="F4010" s="1" t="s">
        <v>78</v>
      </c>
      <c r="G4010">
        <v>404177</v>
      </c>
      <c r="H4010">
        <v>-371037</v>
      </c>
      <c r="I4010" s="1" t="s">
        <v>28</v>
      </c>
      <c r="J4010">
        <v>78</v>
      </c>
      <c r="K4010">
        <v>10</v>
      </c>
      <c r="L4010">
        <v>65</v>
      </c>
      <c r="M4010" s="2">
        <v>45709</v>
      </c>
      <c r="N4010">
        <v>87</v>
      </c>
      <c r="O4010">
        <v>13</v>
      </c>
      <c r="P4010">
        <v>22</v>
      </c>
      <c r="Q4010">
        <v>13</v>
      </c>
      <c r="R4010" s="1" t="s">
        <v>23</v>
      </c>
    </row>
    <row r="4011" spans="1:18" x14ac:dyDescent="0.25">
      <c r="A4011">
        <v>26328566</v>
      </c>
      <c r="B4011" s="1" t="s">
        <v>6110</v>
      </c>
      <c r="C4011">
        <v>197999327</v>
      </c>
      <c r="D4011" s="1" t="s">
        <v>6111</v>
      </c>
      <c r="E4011" s="1" t="s">
        <v>47</v>
      </c>
      <c r="F4011" s="1" t="s">
        <v>817</v>
      </c>
      <c r="G4011">
        <v>40434929</v>
      </c>
      <c r="H4011">
        <v>-3671501</v>
      </c>
      <c r="I4011" s="1" t="s">
        <v>22</v>
      </c>
      <c r="J4011">
        <v>55</v>
      </c>
      <c r="K4011">
        <v>1</v>
      </c>
      <c r="L4011">
        <v>71</v>
      </c>
      <c r="M4011" s="2">
        <v>45727</v>
      </c>
      <c r="N4011">
        <v>103</v>
      </c>
      <c r="O4011">
        <v>1</v>
      </c>
      <c r="P4011">
        <v>0</v>
      </c>
      <c r="Q4011">
        <v>37</v>
      </c>
      <c r="R4011" s="1" t="s">
        <v>23</v>
      </c>
    </row>
    <row r="4012" spans="1:18" x14ac:dyDescent="0.25">
      <c r="A4012">
        <v>26329598</v>
      </c>
      <c r="B4012" s="1" t="s">
        <v>6112</v>
      </c>
      <c r="C4012">
        <v>7976340</v>
      </c>
      <c r="D4012" s="1" t="s">
        <v>230</v>
      </c>
      <c r="E4012" s="1" t="s">
        <v>26</v>
      </c>
      <c r="F4012" s="1" t="s">
        <v>31</v>
      </c>
      <c r="G4012">
        <v>4040597152709961</v>
      </c>
      <c r="H4012">
        <v>-3.70032811164856E+16</v>
      </c>
      <c r="I4012" s="1" t="s">
        <v>28</v>
      </c>
      <c r="J4012">
        <v>220</v>
      </c>
      <c r="K4012">
        <v>3</v>
      </c>
      <c r="L4012">
        <v>199</v>
      </c>
      <c r="M4012" s="2">
        <v>45711</v>
      </c>
      <c r="N4012">
        <v>246</v>
      </c>
      <c r="O4012">
        <v>8</v>
      </c>
      <c r="P4012">
        <v>129</v>
      </c>
      <c r="Q4012">
        <v>43</v>
      </c>
      <c r="R4012" s="1" t="s">
        <v>6113</v>
      </c>
    </row>
    <row r="4013" spans="1:18" x14ac:dyDescent="0.25">
      <c r="A4013">
        <v>26342138</v>
      </c>
      <c r="B4013" s="1" t="s">
        <v>6114</v>
      </c>
      <c r="C4013">
        <v>69224732</v>
      </c>
      <c r="D4013" s="1" t="s">
        <v>6115</v>
      </c>
      <c r="E4013" s="1" t="s">
        <v>26</v>
      </c>
      <c r="F4013" s="1" t="s">
        <v>33</v>
      </c>
      <c r="G4013">
        <v>4042305</v>
      </c>
      <c r="H4013">
        <v>-370148</v>
      </c>
      <c r="I4013" s="1" t="s">
        <v>28</v>
      </c>
      <c r="J4013">
        <v>151</v>
      </c>
      <c r="K4013">
        <v>2</v>
      </c>
      <c r="L4013">
        <v>240</v>
      </c>
      <c r="M4013" s="2">
        <v>45703</v>
      </c>
      <c r="N4013">
        <v>296</v>
      </c>
      <c r="O4013">
        <v>11</v>
      </c>
      <c r="P4013">
        <v>291</v>
      </c>
      <c r="Q4013">
        <v>23</v>
      </c>
      <c r="R4013" s="1" t="s">
        <v>23</v>
      </c>
    </row>
    <row r="4014" spans="1:18" x14ac:dyDescent="0.25">
      <c r="A4014">
        <v>26342152</v>
      </c>
      <c r="B4014" s="1" t="s">
        <v>6116</v>
      </c>
      <c r="C4014">
        <v>69224732</v>
      </c>
      <c r="D4014" s="1" t="s">
        <v>6115</v>
      </c>
      <c r="E4014" s="1" t="s">
        <v>26</v>
      </c>
      <c r="F4014" s="1" t="s">
        <v>33</v>
      </c>
      <c r="G4014">
        <v>4042261</v>
      </c>
      <c r="H4014">
        <v>-370381</v>
      </c>
      <c r="I4014" s="1" t="s">
        <v>28</v>
      </c>
      <c r="J4014">
        <v>147</v>
      </c>
      <c r="K4014">
        <v>1</v>
      </c>
      <c r="L4014">
        <v>247</v>
      </c>
      <c r="M4014" s="2">
        <v>45720</v>
      </c>
      <c r="N4014">
        <v>305</v>
      </c>
      <c r="O4014">
        <v>11</v>
      </c>
      <c r="P4014">
        <v>273</v>
      </c>
      <c r="Q4014">
        <v>45</v>
      </c>
      <c r="R4014" s="1" t="s">
        <v>23</v>
      </c>
    </row>
    <row r="4015" spans="1:18" x14ac:dyDescent="0.25">
      <c r="A4015">
        <v>26342160</v>
      </c>
      <c r="B4015" s="1" t="s">
        <v>6117</v>
      </c>
      <c r="C4015">
        <v>69224732</v>
      </c>
      <c r="D4015" s="1" t="s">
        <v>6115</v>
      </c>
      <c r="E4015" s="1" t="s">
        <v>26</v>
      </c>
      <c r="F4015" s="1" t="s">
        <v>33</v>
      </c>
      <c r="G4015">
        <v>4042114</v>
      </c>
      <c r="H4015">
        <v>-370224</v>
      </c>
      <c r="I4015" s="1" t="s">
        <v>28</v>
      </c>
      <c r="J4015">
        <v>150</v>
      </c>
      <c r="K4015">
        <v>1</v>
      </c>
      <c r="L4015">
        <v>212</v>
      </c>
      <c r="M4015" s="2">
        <v>45705</v>
      </c>
      <c r="N4015">
        <v>262</v>
      </c>
      <c r="O4015">
        <v>11</v>
      </c>
      <c r="P4015">
        <v>296</v>
      </c>
      <c r="Q4015">
        <v>25</v>
      </c>
      <c r="R4015" s="1" t="s">
        <v>23</v>
      </c>
    </row>
    <row r="4016" spans="1:18" x14ac:dyDescent="0.25">
      <c r="A4016">
        <v>26342173</v>
      </c>
      <c r="B4016" s="1" t="s">
        <v>6118</v>
      </c>
      <c r="C4016">
        <v>69224732</v>
      </c>
      <c r="D4016" s="1" t="s">
        <v>6115</v>
      </c>
      <c r="E4016" s="1" t="s">
        <v>26</v>
      </c>
      <c r="F4016" s="1" t="s">
        <v>33</v>
      </c>
      <c r="G4016">
        <v>4042322</v>
      </c>
      <c r="H4016">
        <v>-370169</v>
      </c>
      <c r="I4016" s="1" t="s">
        <v>28</v>
      </c>
      <c r="J4016">
        <v>147</v>
      </c>
      <c r="K4016">
        <v>1</v>
      </c>
      <c r="L4016">
        <v>123</v>
      </c>
      <c r="M4016" s="2">
        <v>45695</v>
      </c>
      <c r="N4016">
        <v>152</v>
      </c>
      <c r="O4016">
        <v>11</v>
      </c>
      <c r="P4016">
        <v>2</v>
      </c>
      <c r="Q4016">
        <v>12</v>
      </c>
      <c r="R4016" s="1" t="s">
        <v>23</v>
      </c>
    </row>
    <row r="4017" spans="1:18" x14ac:dyDescent="0.25">
      <c r="A4017">
        <v>26342175</v>
      </c>
      <c r="B4017" s="1" t="s">
        <v>6119</v>
      </c>
      <c r="C4017">
        <v>69224732</v>
      </c>
      <c r="D4017" s="1" t="s">
        <v>6115</v>
      </c>
      <c r="E4017" s="1" t="s">
        <v>26</v>
      </c>
      <c r="F4017" s="1" t="s">
        <v>33</v>
      </c>
      <c r="G4017">
        <v>4042319</v>
      </c>
      <c r="H4017">
        <v>-370231</v>
      </c>
      <c r="I4017" s="1" t="s">
        <v>28</v>
      </c>
      <c r="J4017">
        <v>117</v>
      </c>
      <c r="K4017">
        <v>2</v>
      </c>
      <c r="L4017">
        <v>49</v>
      </c>
      <c r="M4017" s="2">
        <v>45543</v>
      </c>
      <c r="N4017">
        <v>69</v>
      </c>
      <c r="O4017">
        <v>11</v>
      </c>
      <c r="P4017">
        <v>317</v>
      </c>
      <c r="Q4017">
        <v>2</v>
      </c>
      <c r="R4017" s="1" t="s">
        <v>23</v>
      </c>
    </row>
    <row r="4018" spans="1:18" x14ac:dyDescent="0.25">
      <c r="A4018">
        <v>26342192</v>
      </c>
      <c r="B4018" s="1" t="s">
        <v>6120</v>
      </c>
      <c r="C4018">
        <v>69224732</v>
      </c>
      <c r="D4018" s="1" t="s">
        <v>6115</v>
      </c>
      <c r="E4018" s="1" t="s">
        <v>26</v>
      </c>
      <c r="F4018" s="1" t="s">
        <v>33</v>
      </c>
      <c r="G4018">
        <v>4042179</v>
      </c>
      <c r="H4018">
        <v>-37036</v>
      </c>
      <c r="I4018" s="1" t="s">
        <v>28</v>
      </c>
      <c r="J4018">
        <v>172</v>
      </c>
      <c r="K4018">
        <v>1</v>
      </c>
      <c r="L4018">
        <v>148</v>
      </c>
      <c r="M4018" s="2">
        <v>45709</v>
      </c>
      <c r="N4018">
        <v>184</v>
      </c>
      <c r="O4018">
        <v>11</v>
      </c>
      <c r="P4018">
        <v>286</v>
      </c>
      <c r="Q4018">
        <v>18</v>
      </c>
      <c r="R4018" s="1" t="s">
        <v>6121</v>
      </c>
    </row>
    <row r="4019" spans="1:18" x14ac:dyDescent="0.25">
      <c r="A4019">
        <v>26343229</v>
      </c>
      <c r="B4019" s="1" t="s">
        <v>6122</v>
      </c>
      <c r="C4019">
        <v>83558583</v>
      </c>
      <c r="D4019" s="1" t="s">
        <v>6123</v>
      </c>
      <c r="E4019" s="1" t="s">
        <v>20</v>
      </c>
      <c r="F4019" s="1" t="s">
        <v>204</v>
      </c>
      <c r="G4019">
        <v>4041165</v>
      </c>
      <c r="H4019">
        <v>-372778</v>
      </c>
      <c r="I4019" s="1" t="s">
        <v>22</v>
      </c>
      <c r="K4019">
        <v>1</v>
      </c>
      <c r="L4019">
        <v>0</v>
      </c>
      <c r="M4019" s="2"/>
      <c r="O4019">
        <v>1</v>
      </c>
      <c r="P4019">
        <v>0</v>
      </c>
      <c r="Q4019">
        <v>0</v>
      </c>
      <c r="R4019" s="1" t="s">
        <v>23</v>
      </c>
    </row>
    <row r="4020" spans="1:18" x14ac:dyDescent="0.25">
      <c r="A4020">
        <v>26345032</v>
      </c>
      <c r="B4020" s="1" t="s">
        <v>6124</v>
      </c>
      <c r="C4020">
        <v>40178752</v>
      </c>
      <c r="D4020" s="1" t="s">
        <v>6125</v>
      </c>
      <c r="E4020" s="1" t="s">
        <v>26</v>
      </c>
      <c r="F4020" s="1" t="s">
        <v>31</v>
      </c>
      <c r="G4020">
        <v>4041071</v>
      </c>
      <c r="H4020">
        <v>-370107</v>
      </c>
      <c r="I4020" s="1" t="s">
        <v>28</v>
      </c>
      <c r="K4020">
        <v>30</v>
      </c>
      <c r="L4020">
        <v>130</v>
      </c>
      <c r="M4020" s="2">
        <v>43903</v>
      </c>
      <c r="N4020">
        <v>160</v>
      </c>
      <c r="O4020">
        <v>1</v>
      </c>
      <c r="P4020">
        <v>0</v>
      </c>
      <c r="Q4020">
        <v>0</v>
      </c>
      <c r="R4020" s="1" t="s">
        <v>6126</v>
      </c>
    </row>
    <row r="4021" spans="1:18" x14ac:dyDescent="0.25">
      <c r="A4021">
        <v>26348050</v>
      </c>
      <c r="B4021" s="1" t="s">
        <v>6127</v>
      </c>
      <c r="C4021">
        <v>198143802</v>
      </c>
      <c r="D4021" s="1" t="s">
        <v>6128</v>
      </c>
      <c r="E4021" s="1" t="s">
        <v>26</v>
      </c>
      <c r="F4021" s="1" t="s">
        <v>33</v>
      </c>
      <c r="G4021">
        <v>4042671</v>
      </c>
      <c r="H4021">
        <v>-370204</v>
      </c>
      <c r="I4021" s="1" t="s">
        <v>28</v>
      </c>
      <c r="K4021">
        <v>7</v>
      </c>
      <c r="L4021">
        <v>34</v>
      </c>
      <c r="M4021" s="2">
        <v>43479</v>
      </c>
      <c r="N4021">
        <v>42</v>
      </c>
      <c r="O4021">
        <v>1</v>
      </c>
      <c r="P4021">
        <v>0</v>
      </c>
      <c r="Q4021">
        <v>0</v>
      </c>
      <c r="R4021" s="1" t="s">
        <v>23</v>
      </c>
    </row>
    <row r="4022" spans="1:18" x14ac:dyDescent="0.25">
      <c r="A4022">
        <v>26349906</v>
      </c>
      <c r="B4022" s="1" t="s">
        <v>6129</v>
      </c>
      <c r="C4022">
        <v>197608771</v>
      </c>
      <c r="D4022" s="1" t="s">
        <v>6130</v>
      </c>
      <c r="E4022" s="1" t="s">
        <v>221</v>
      </c>
      <c r="F4022" s="1" t="s">
        <v>286</v>
      </c>
      <c r="G4022">
        <v>4044082</v>
      </c>
      <c r="H4022">
        <v>-36741</v>
      </c>
      <c r="I4022" s="1" t="s">
        <v>28</v>
      </c>
      <c r="K4022">
        <v>4</v>
      </c>
      <c r="L4022">
        <v>9</v>
      </c>
      <c r="M4022" s="2">
        <v>43656</v>
      </c>
      <c r="N4022">
        <v>11</v>
      </c>
      <c r="O4022">
        <v>1</v>
      </c>
      <c r="P4022">
        <v>0</v>
      </c>
      <c r="Q4022">
        <v>0</v>
      </c>
      <c r="R4022" s="1" t="s">
        <v>23</v>
      </c>
    </row>
    <row r="4023" spans="1:18" x14ac:dyDescent="0.25">
      <c r="A4023">
        <v>26359657</v>
      </c>
      <c r="B4023" s="1" t="s">
        <v>6131</v>
      </c>
      <c r="C4023">
        <v>119666698</v>
      </c>
      <c r="D4023" s="1" t="s">
        <v>677</v>
      </c>
      <c r="E4023" s="1" t="s">
        <v>47</v>
      </c>
      <c r="F4023" s="1" t="s">
        <v>48</v>
      </c>
      <c r="G4023">
        <v>4042596</v>
      </c>
      <c r="H4023">
        <v>-368708</v>
      </c>
      <c r="I4023" s="1" t="s">
        <v>28</v>
      </c>
      <c r="K4023">
        <v>4</v>
      </c>
      <c r="L4023">
        <v>2</v>
      </c>
      <c r="M4023" s="2">
        <v>43297</v>
      </c>
      <c r="N4023">
        <v>2</v>
      </c>
      <c r="O4023">
        <v>1</v>
      </c>
      <c r="P4023">
        <v>0</v>
      </c>
      <c r="Q4023">
        <v>0</v>
      </c>
      <c r="R4023" s="1" t="s">
        <v>23</v>
      </c>
    </row>
    <row r="4024" spans="1:18" x14ac:dyDescent="0.25">
      <c r="A4024">
        <v>26374262</v>
      </c>
      <c r="B4024" s="1" t="s">
        <v>6132</v>
      </c>
      <c r="C4024">
        <v>197226544</v>
      </c>
      <c r="D4024" s="1" t="s">
        <v>553</v>
      </c>
      <c r="E4024" s="1" t="s">
        <v>26</v>
      </c>
      <c r="F4024" s="1" t="s">
        <v>90</v>
      </c>
      <c r="G4024">
        <v>4041236</v>
      </c>
      <c r="H4024">
        <v>-369734</v>
      </c>
      <c r="I4024" s="1" t="s">
        <v>28</v>
      </c>
      <c r="J4024">
        <v>103</v>
      </c>
      <c r="K4024">
        <v>3</v>
      </c>
      <c r="L4024">
        <v>181</v>
      </c>
      <c r="M4024" s="2">
        <v>45719</v>
      </c>
      <c r="N4024">
        <v>223</v>
      </c>
      <c r="O4024">
        <v>1</v>
      </c>
      <c r="P4024">
        <v>235</v>
      </c>
      <c r="Q4024">
        <v>31</v>
      </c>
      <c r="R4024" s="1" t="s">
        <v>6133</v>
      </c>
    </row>
    <row r="4025" spans="1:18" x14ac:dyDescent="0.25">
      <c r="A4025">
        <v>26376301</v>
      </c>
      <c r="B4025" s="1" t="s">
        <v>6134</v>
      </c>
      <c r="C4025">
        <v>135179620</v>
      </c>
      <c r="D4025" s="1" t="s">
        <v>4141</v>
      </c>
      <c r="E4025" s="1" t="s">
        <v>26</v>
      </c>
      <c r="F4025" s="1" t="s">
        <v>36</v>
      </c>
      <c r="G4025">
        <v>4042226</v>
      </c>
      <c r="H4025">
        <v>-370085</v>
      </c>
      <c r="I4025" s="1" t="s">
        <v>28</v>
      </c>
      <c r="J4025">
        <v>65</v>
      </c>
      <c r="K4025">
        <v>1</v>
      </c>
      <c r="L4025">
        <v>372</v>
      </c>
      <c r="M4025" s="2">
        <v>45724</v>
      </c>
      <c r="N4025">
        <v>456</v>
      </c>
      <c r="O4025">
        <v>2</v>
      </c>
      <c r="P4025">
        <v>98</v>
      </c>
      <c r="Q4025">
        <v>70</v>
      </c>
      <c r="R4025" s="1" t="s">
        <v>4142</v>
      </c>
    </row>
    <row r="4026" spans="1:18" x14ac:dyDescent="0.25">
      <c r="A4026">
        <v>26379046</v>
      </c>
      <c r="B4026" s="1" t="s">
        <v>6135</v>
      </c>
      <c r="C4026">
        <v>87541040</v>
      </c>
      <c r="D4026" s="1" t="s">
        <v>4079</v>
      </c>
      <c r="E4026" s="1" t="s">
        <v>63</v>
      </c>
      <c r="F4026" s="1" t="s">
        <v>64</v>
      </c>
      <c r="G4026">
        <v>4043927</v>
      </c>
      <c r="H4026">
        <v>-369892</v>
      </c>
      <c r="I4026" s="1" t="s">
        <v>22</v>
      </c>
      <c r="K4026">
        <v>1</v>
      </c>
      <c r="L4026">
        <v>76</v>
      </c>
      <c r="M4026" s="2">
        <v>45172</v>
      </c>
      <c r="N4026">
        <v>93</v>
      </c>
      <c r="O4026">
        <v>2</v>
      </c>
      <c r="P4026">
        <v>0</v>
      </c>
      <c r="Q4026">
        <v>0</v>
      </c>
      <c r="R4026" s="1" t="s">
        <v>23</v>
      </c>
    </row>
    <row r="4027" spans="1:18" x14ac:dyDescent="0.25">
      <c r="A4027">
        <v>26379208</v>
      </c>
      <c r="B4027" s="1" t="s">
        <v>6136</v>
      </c>
      <c r="C4027">
        <v>35957341</v>
      </c>
      <c r="D4027" s="1" t="s">
        <v>2112</v>
      </c>
      <c r="E4027" s="1" t="s">
        <v>47</v>
      </c>
      <c r="F4027" s="1" t="s">
        <v>48</v>
      </c>
      <c r="G4027">
        <v>4042172</v>
      </c>
      <c r="H4027">
        <v>-368958</v>
      </c>
      <c r="I4027" s="1" t="s">
        <v>28</v>
      </c>
      <c r="J4027">
        <v>569</v>
      </c>
      <c r="K4027">
        <v>3</v>
      </c>
      <c r="L4027">
        <v>206</v>
      </c>
      <c r="M4027" s="2">
        <v>45716</v>
      </c>
      <c r="N4027">
        <v>255</v>
      </c>
      <c r="O4027">
        <v>4</v>
      </c>
      <c r="P4027">
        <v>204</v>
      </c>
      <c r="Q4027">
        <v>60</v>
      </c>
      <c r="R4027" s="1" t="s">
        <v>6137</v>
      </c>
    </row>
    <row r="4028" spans="1:18" x14ac:dyDescent="0.25">
      <c r="A4028">
        <v>26379320</v>
      </c>
      <c r="B4028" s="1" t="s">
        <v>6138</v>
      </c>
      <c r="C4028">
        <v>112271726</v>
      </c>
      <c r="D4028" s="1" t="s">
        <v>1191</v>
      </c>
      <c r="E4028" s="1" t="s">
        <v>348</v>
      </c>
      <c r="F4028" s="1" t="s">
        <v>349</v>
      </c>
      <c r="G4028">
        <v>4043098</v>
      </c>
      <c r="H4028">
        <v>-37185</v>
      </c>
      <c r="I4028" s="1" t="s">
        <v>22</v>
      </c>
      <c r="K4028">
        <v>120</v>
      </c>
      <c r="L4028">
        <v>8</v>
      </c>
      <c r="M4028" s="2">
        <v>45534</v>
      </c>
      <c r="N4028">
        <v>10</v>
      </c>
      <c r="O4028">
        <v>75</v>
      </c>
      <c r="P4028">
        <v>30</v>
      </c>
      <c r="Q4028">
        <v>2</v>
      </c>
      <c r="R4028" s="1" t="s">
        <v>23</v>
      </c>
    </row>
    <row r="4029" spans="1:18" x14ac:dyDescent="0.25">
      <c r="A4029">
        <v>26379511</v>
      </c>
      <c r="B4029" s="1" t="s">
        <v>6139</v>
      </c>
      <c r="C4029">
        <v>142868336</v>
      </c>
      <c r="D4029" s="1" t="s">
        <v>118</v>
      </c>
      <c r="E4029" s="1" t="s">
        <v>26</v>
      </c>
      <c r="F4029" s="1" t="s">
        <v>36</v>
      </c>
      <c r="G4029">
        <v>4042667</v>
      </c>
      <c r="H4029">
        <v>-37005</v>
      </c>
      <c r="I4029" s="1" t="s">
        <v>22</v>
      </c>
      <c r="K4029">
        <v>2</v>
      </c>
      <c r="L4029">
        <v>77</v>
      </c>
      <c r="M4029" s="2">
        <v>44754</v>
      </c>
      <c r="N4029">
        <v>96</v>
      </c>
      <c r="O4029">
        <v>5</v>
      </c>
      <c r="P4029">
        <v>0</v>
      </c>
      <c r="Q4029">
        <v>0</v>
      </c>
      <c r="R4029" s="1" t="s">
        <v>6140</v>
      </c>
    </row>
    <row r="4030" spans="1:18" x14ac:dyDescent="0.25">
      <c r="A4030">
        <v>26380024</v>
      </c>
      <c r="B4030" s="1" t="s">
        <v>6141</v>
      </c>
      <c r="C4030">
        <v>112271726</v>
      </c>
      <c r="D4030" s="1" t="s">
        <v>1191</v>
      </c>
      <c r="E4030" s="1" t="s">
        <v>26</v>
      </c>
      <c r="F4030" s="1" t="s">
        <v>31</v>
      </c>
      <c r="G4030">
        <v>4041314</v>
      </c>
      <c r="H4030">
        <v>-370639</v>
      </c>
      <c r="I4030" s="1" t="s">
        <v>22</v>
      </c>
      <c r="K4030">
        <v>20</v>
      </c>
      <c r="L4030">
        <v>3</v>
      </c>
      <c r="M4030" s="2">
        <v>45169</v>
      </c>
      <c r="N4030">
        <v>4</v>
      </c>
      <c r="O4030">
        <v>75</v>
      </c>
      <c r="P4030">
        <v>0</v>
      </c>
      <c r="Q4030">
        <v>0</v>
      </c>
      <c r="R4030" s="1" t="s">
        <v>23</v>
      </c>
    </row>
    <row r="4031" spans="1:18" x14ac:dyDescent="0.25">
      <c r="A4031">
        <v>26386760</v>
      </c>
      <c r="B4031" s="1" t="s">
        <v>6142</v>
      </c>
      <c r="C4031">
        <v>392790154</v>
      </c>
      <c r="D4031" s="1" t="s">
        <v>2234</v>
      </c>
      <c r="E4031" s="1" t="s">
        <v>110</v>
      </c>
      <c r="F4031" s="1" t="s">
        <v>257</v>
      </c>
      <c r="G4031">
        <v>404037</v>
      </c>
      <c r="H4031">
        <v>-369774</v>
      </c>
      <c r="I4031" s="1" t="s">
        <v>28</v>
      </c>
      <c r="J4031">
        <v>119</v>
      </c>
      <c r="K4031">
        <v>7</v>
      </c>
      <c r="L4031">
        <v>31</v>
      </c>
      <c r="M4031" s="2">
        <v>45657</v>
      </c>
      <c r="N4031">
        <v>40</v>
      </c>
      <c r="O4031">
        <v>25</v>
      </c>
      <c r="P4031">
        <v>233</v>
      </c>
      <c r="Q4031">
        <v>1</v>
      </c>
      <c r="R4031" s="1" t="s">
        <v>6143</v>
      </c>
    </row>
    <row r="4032" spans="1:18" x14ac:dyDescent="0.25">
      <c r="A4032">
        <v>26392491</v>
      </c>
      <c r="B4032" s="1" t="s">
        <v>6144</v>
      </c>
      <c r="C4032">
        <v>198462262</v>
      </c>
      <c r="D4032" s="1" t="s">
        <v>103</v>
      </c>
      <c r="E4032" s="1" t="s">
        <v>348</v>
      </c>
      <c r="F4032" s="1" t="s">
        <v>349</v>
      </c>
      <c r="G4032">
        <v>4042312</v>
      </c>
      <c r="H4032">
        <v>-37125</v>
      </c>
      <c r="I4032" s="1" t="s">
        <v>28</v>
      </c>
      <c r="K4032">
        <v>2</v>
      </c>
      <c r="L4032">
        <v>4</v>
      </c>
      <c r="M4032" s="2">
        <v>43324</v>
      </c>
      <c r="N4032">
        <v>5</v>
      </c>
      <c r="O4032">
        <v>1</v>
      </c>
      <c r="P4032">
        <v>0</v>
      </c>
      <c r="Q4032">
        <v>0</v>
      </c>
      <c r="R4032" s="1" t="s">
        <v>23</v>
      </c>
    </row>
    <row r="4033" spans="1:18" x14ac:dyDescent="0.25">
      <c r="A4033">
        <v>26395356</v>
      </c>
      <c r="B4033" s="1" t="s">
        <v>6145</v>
      </c>
      <c r="C4033">
        <v>63191466</v>
      </c>
      <c r="D4033" s="1" t="s">
        <v>181</v>
      </c>
      <c r="E4033" s="1" t="s">
        <v>234</v>
      </c>
      <c r="F4033" s="1" t="s">
        <v>392</v>
      </c>
      <c r="G4033">
        <v>4048672</v>
      </c>
      <c r="H4033">
        <v>-361275</v>
      </c>
      <c r="I4033" s="1" t="s">
        <v>28</v>
      </c>
      <c r="J4033">
        <v>141</v>
      </c>
      <c r="K4033">
        <v>1</v>
      </c>
      <c r="L4033">
        <v>41</v>
      </c>
      <c r="M4033" s="2">
        <v>45712</v>
      </c>
      <c r="N4033">
        <v>50</v>
      </c>
      <c r="O4033">
        <v>3</v>
      </c>
      <c r="P4033">
        <v>77</v>
      </c>
      <c r="Q4033">
        <v>12</v>
      </c>
      <c r="R4033" s="1" t="s">
        <v>23</v>
      </c>
    </row>
    <row r="4034" spans="1:18" x14ac:dyDescent="0.25">
      <c r="A4034">
        <v>26408412</v>
      </c>
      <c r="B4034" s="1" t="s">
        <v>6146</v>
      </c>
      <c r="C4034">
        <v>198578550</v>
      </c>
      <c r="D4034" s="1" t="s">
        <v>1508</v>
      </c>
      <c r="E4034" s="1" t="s">
        <v>26</v>
      </c>
      <c r="F4034" s="1" t="s">
        <v>31</v>
      </c>
      <c r="G4034">
        <v>4041012</v>
      </c>
      <c r="H4034">
        <v>-370864</v>
      </c>
      <c r="I4034" s="1" t="s">
        <v>28</v>
      </c>
      <c r="J4034">
        <v>116</v>
      </c>
      <c r="K4034">
        <v>1</v>
      </c>
      <c r="L4034">
        <v>117</v>
      </c>
      <c r="M4034" s="2">
        <v>45683</v>
      </c>
      <c r="N4034">
        <v>144</v>
      </c>
      <c r="O4034">
        <v>1</v>
      </c>
      <c r="P4034">
        <v>359</v>
      </c>
      <c r="Q4034">
        <v>30</v>
      </c>
      <c r="R4034" s="1" t="s">
        <v>23</v>
      </c>
    </row>
    <row r="4035" spans="1:18" x14ac:dyDescent="0.25">
      <c r="A4035">
        <v>26410862</v>
      </c>
      <c r="B4035" s="1" t="s">
        <v>6147</v>
      </c>
      <c r="C4035">
        <v>2207264</v>
      </c>
      <c r="D4035" s="1" t="s">
        <v>131</v>
      </c>
      <c r="E4035" s="1" t="s">
        <v>26</v>
      </c>
      <c r="F4035" s="1" t="s">
        <v>31</v>
      </c>
      <c r="G4035">
        <v>4041037</v>
      </c>
      <c r="H4035">
        <v>-370907</v>
      </c>
      <c r="I4035" s="1" t="s">
        <v>28</v>
      </c>
      <c r="J4035">
        <v>57</v>
      </c>
      <c r="K4035">
        <v>28</v>
      </c>
      <c r="L4035">
        <v>45</v>
      </c>
      <c r="M4035" s="2">
        <v>45711</v>
      </c>
      <c r="N4035">
        <v>56</v>
      </c>
      <c r="O4035">
        <v>2</v>
      </c>
      <c r="P4035">
        <v>0</v>
      </c>
      <c r="Q4035">
        <v>6</v>
      </c>
      <c r="R4035" s="1" t="s">
        <v>23</v>
      </c>
    </row>
    <row r="4036" spans="1:18" x14ac:dyDescent="0.25">
      <c r="A4036">
        <v>26416243</v>
      </c>
      <c r="B4036" s="1" t="s">
        <v>6148</v>
      </c>
      <c r="C4036">
        <v>198626713</v>
      </c>
      <c r="D4036" s="1" t="s">
        <v>1692</v>
      </c>
      <c r="E4036" s="1" t="s">
        <v>26</v>
      </c>
      <c r="F4036" s="1" t="s">
        <v>36</v>
      </c>
      <c r="G4036">
        <v>4042236</v>
      </c>
      <c r="H4036">
        <v>-369719</v>
      </c>
      <c r="I4036" s="1" t="s">
        <v>22</v>
      </c>
      <c r="J4036">
        <v>70</v>
      </c>
      <c r="K4036">
        <v>1</v>
      </c>
      <c r="L4036">
        <v>48</v>
      </c>
      <c r="M4036" s="2">
        <v>45705</v>
      </c>
      <c r="N4036">
        <v>60</v>
      </c>
      <c r="O4036">
        <v>1</v>
      </c>
      <c r="P4036">
        <v>99</v>
      </c>
      <c r="Q4036">
        <v>32</v>
      </c>
      <c r="R4036" s="1" t="s">
        <v>23</v>
      </c>
    </row>
    <row r="4037" spans="1:18" x14ac:dyDescent="0.25">
      <c r="A4037">
        <v>26416522</v>
      </c>
      <c r="B4037" s="1" t="s">
        <v>6149</v>
      </c>
      <c r="C4037">
        <v>198488897</v>
      </c>
      <c r="D4037" s="1" t="s">
        <v>46</v>
      </c>
      <c r="E4037" s="1" t="s">
        <v>26</v>
      </c>
      <c r="F4037" s="1" t="s">
        <v>36</v>
      </c>
      <c r="G4037">
        <v>4042582</v>
      </c>
      <c r="H4037">
        <v>-369399</v>
      </c>
      <c r="I4037" s="1" t="s">
        <v>28</v>
      </c>
      <c r="J4037">
        <v>131</v>
      </c>
      <c r="K4037">
        <v>1</v>
      </c>
      <c r="L4037">
        <v>61</v>
      </c>
      <c r="M4037" s="2">
        <v>45669</v>
      </c>
      <c r="N4037">
        <v>75</v>
      </c>
      <c r="O4037">
        <v>1</v>
      </c>
      <c r="P4037">
        <v>306</v>
      </c>
      <c r="Q4037">
        <v>12</v>
      </c>
      <c r="R4037" s="1" t="s">
        <v>23</v>
      </c>
    </row>
    <row r="4038" spans="1:18" x14ac:dyDescent="0.25">
      <c r="A4038">
        <v>26418552</v>
      </c>
      <c r="B4038" s="1" t="s">
        <v>6150</v>
      </c>
      <c r="C4038">
        <v>114222614</v>
      </c>
      <c r="D4038" s="1" t="s">
        <v>1390</v>
      </c>
      <c r="E4038" s="1" t="s">
        <v>47</v>
      </c>
      <c r="F4038" s="1" t="s">
        <v>438</v>
      </c>
      <c r="G4038">
        <v>4042838</v>
      </c>
      <c r="H4038">
        <v>-367015</v>
      </c>
      <c r="I4038" s="1" t="s">
        <v>22</v>
      </c>
      <c r="K4038">
        <v>2</v>
      </c>
      <c r="L4038">
        <v>0</v>
      </c>
      <c r="M4038" s="2"/>
      <c r="O4038">
        <v>1</v>
      </c>
      <c r="P4038">
        <v>0</v>
      </c>
      <c r="Q4038">
        <v>0</v>
      </c>
      <c r="R4038" s="1" t="s">
        <v>23</v>
      </c>
    </row>
    <row r="4039" spans="1:18" x14ac:dyDescent="0.25">
      <c r="A4039">
        <v>26423501</v>
      </c>
      <c r="B4039" s="1" t="s">
        <v>6151</v>
      </c>
      <c r="C4039">
        <v>198684553</v>
      </c>
      <c r="D4039" s="1" t="s">
        <v>3539</v>
      </c>
      <c r="E4039" s="1" t="s">
        <v>63</v>
      </c>
      <c r="F4039" s="1" t="s">
        <v>71</v>
      </c>
      <c r="G4039">
        <v>4042916</v>
      </c>
      <c r="H4039">
        <v>-369999</v>
      </c>
      <c r="I4039" s="1" t="s">
        <v>28</v>
      </c>
      <c r="K4039">
        <v>6</v>
      </c>
      <c r="L4039">
        <v>63</v>
      </c>
      <c r="M4039" s="2">
        <v>44810</v>
      </c>
      <c r="N4039">
        <v>77</v>
      </c>
      <c r="O4039">
        <v>1</v>
      </c>
      <c r="P4039">
        <v>0</v>
      </c>
      <c r="Q4039">
        <v>0</v>
      </c>
      <c r="R4039" s="1" t="s">
        <v>23</v>
      </c>
    </row>
    <row r="4040" spans="1:18" x14ac:dyDescent="0.25">
      <c r="A4040">
        <v>26426029</v>
      </c>
      <c r="B4040" s="1" t="s">
        <v>6152</v>
      </c>
      <c r="C4040">
        <v>45900036</v>
      </c>
      <c r="D4040" s="1" t="s">
        <v>276</v>
      </c>
      <c r="E4040" s="1" t="s">
        <v>20</v>
      </c>
      <c r="F4040" s="1" t="s">
        <v>1292</v>
      </c>
      <c r="G4040">
        <v>4039623</v>
      </c>
      <c r="H4040">
        <v>-376402</v>
      </c>
      <c r="I4040" s="1" t="s">
        <v>22</v>
      </c>
      <c r="J4040">
        <v>26</v>
      </c>
      <c r="K4040">
        <v>31</v>
      </c>
      <c r="L4040">
        <v>5</v>
      </c>
      <c r="M4040" s="2">
        <v>45661</v>
      </c>
      <c r="N4040">
        <v>6</v>
      </c>
      <c r="O4040">
        <v>3</v>
      </c>
      <c r="P4040">
        <v>364</v>
      </c>
      <c r="Q4040">
        <v>3</v>
      </c>
      <c r="R4040" s="1" t="s">
        <v>23</v>
      </c>
    </row>
    <row r="4041" spans="1:18" x14ac:dyDescent="0.25">
      <c r="A4041">
        <v>26437376</v>
      </c>
      <c r="B4041" s="1" t="s">
        <v>6153</v>
      </c>
      <c r="C4041">
        <v>2864064</v>
      </c>
      <c r="D4041" s="1" t="s">
        <v>640</v>
      </c>
      <c r="E4041" s="1" t="s">
        <v>26</v>
      </c>
      <c r="F4041" s="1" t="s">
        <v>31</v>
      </c>
      <c r="G4041">
        <v>4041324</v>
      </c>
      <c r="H4041">
        <v>-37057</v>
      </c>
      <c r="I4041" s="1" t="s">
        <v>28</v>
      </c>
      <c r="J4041">
        <v>177</v>
      </c>
      <c r="K4041">
        <v>1</v>
      </c>
      <c r="L4041">
        <v>281</v>
      </c>
      <c r="M4041" s="2">
        <v>45712</v>
      </c>
      <c r="N4041">
        <v>346</v>
      </c>
      <c r="O4041">
        <v>21</v>
      </c>
      <c r="P4041">
        <v>296</v>
      </c>
      <c r="Q4041">
        <v>45</v>
      </c>
      <c r="R4041" s="1" t="s">
        <v>6154</v>
      </c>
    </row>
    <row r="4042" spans="1:18" x14ac:dyDescent="0.25">
      <c r="A4042">
        <v>26442547</v>
      </c>
      <c r="B4042" s="1" t="s">
        <v>6155</v>
      </c>
      <c r="C4042">
        <v>2864064</v>
      </c>
      <c r="D4042" s="1" t="s">
        <v>640</v>
      </c>
      <c r="E4042" s="1" t="s">
        <v>26</v>
      </c>
      <c r="F4042" s="1" t="s">
        <v>27</v>
      </c>
      <c r="G4042">
        <v>4041655</v>
      </c>
      <c r="H4042">
        <v>-370418</v>
      </c>
      <c r="I4042" s="1" t="s">
        <v>28</v>
      </c>
      <c r="J4042">
        <v>210</v>
      </c>
      <c r="K4042">
        <v>1</v>
      </c>
      <c r="L4042">
        <v>261</v>
      </c>
      <c r="M4042" s="2">
        <v>45708</v>
      </c>
      <c r="N4042">
        <v>322</v>
      </c>
      <c r="O4042">
        <v>21</v>
      </c>
      <c r="P4042">
        <v>300</v>
      </c>
      <c r="Q4042">
        <v>50</v>
      </c>
      <c r="R4042" s="1" t="s">
        <v>6156</v>
      </c>
    </row>
    <row r="4043" spans="1:18" x14ac:dyDescent="0.25">
      <c r="A4043">
        <v>26445267</v>
      </c>
      <c r="B4043" s="1" t="s">
        <v>6157</v>
      </c>
      <c r="C4043">
        <v>291253690</v>
      </c>
      <c r="D4043" s="1" t="s">
        <v>1218</v>
      </c>
      <c r="E4043" s="1" t="s">
        <v>110</v>
      </c>
      <c r="F4043" s="1" t="s">
        <v>651</v>
      </c>
      <c r="G4043">
        <v>4041317</v>
      </c>
      <c r="H4043">
        <v>-371848</v>
      </c>
      <c r="I4043" s="1" t="s">
        <v>28</v>
      </c>
      <c r="J4043">
        <v>139</v>
      </c>
      <c r="K4043">
        <v>2</v>
      </c>
      <c r="L4043">
        <v>376</v>
      </c>
      <c r="M4043" s="2">
        <v>45711</v>
      </c>
      <c r="N4043">
        <v>466</v>
      </c>
      <c r="O4043">
        <v>300</v>
      </c>
      <c r="P4043">
        <v>262</v>
      </c>
      <c r="Q4043">
        <v>62</v>
      </c>
      <c r="R4043" s="1" t="s">
        <v>1219</v>
      </c>
    </row>
    <row r="4044" spans="1:18" x14ac:dyDescent="0.25">
      <c r="A4044">
        <v>26462507</v>
      </c>
      <c r="B4044" s="1" t="s">
        <v>6158</v>
      </c>
      <c r="C4044">
        <v>25750145</v>
      </c>
      <c r="D4044" s="1" t="s">
        <v>1181</v>
      </c>
      <c r="E4044" s="1" t="s">
        <v>367</v>
      </c>
      <c r="F4044" s="1" t="s">
        <v>487</v>
      </c>
      <c r="G4044">
        <v>40472462</v>
      </c>
      <c r="H4044">
        <v>-369385</v>
      </c>
      <c r="I4044" s="1" t="s">
        <v>28</v>
      </c>
      <c r="J4044">
        <v>166</v>
      </c>
      <c r="K4044">
        <v>1</v>
      </c>
      <c r="L4044">
        <v>37</v>
      </c>
      <c r="M4044" s="2">
        <v>45718</v>
      </c>
      <c r="N4044">
        <v>88</v>
      </c>
      <c r="O4044">
        <v>1</v>
      </c>
      <c r="P4044">
        <v>180</v>
      </c>
      <c r="Q4044">
        <v>2</v>
      </c>
      <c r="R4044" s="1" t="s">
        <v>6159</v>
      </c>
    </row>
    <row r="4045" spans="1:18" x14ac:dyDescent="0.25">
      <c r="A4045">
        <v>26464891</v>
      </c>
      <c r="B4045" s="1" t="s">
        <v>6160</v>
      </c>
      <c r="C4045">
        <v>108726445</v>
      </c>
      <c r="D4045" s="1" t="s">
        <v>6161</v>
      </c>
      <c r="E4045" s="1" t="s">
        <v>20</v>
      </c>
      <c r="F4045" s="1" t="s">
        <v>3054</v>
      </c>
      <c r="G4045">
        <v>4038851</v>
      </c>
      <c r="H4045">
        <v>-376858</v>
      </c>
      <c r="I4045" s="1" t="s">
        <v>22</v>
      </c>
      <c r="J4045">
        <v>18</v>
      </c>
      <c r="K4045">
        <v>2</v>
      </c>
      <c r="L4045">
        <v>0</v>
      </c>
      <c r="M4045" s="2"/>
      <c r="O4045">
        <v>1</v>
      </c>
      <c r="P4045">
        <v>0</v>
      </c>
      <c r="Q4045">
        <v>0</v>
      </c>
      <c r="R4045" s="1" t="s">
        <v>23</v>
      </c>
    </row>
    <row r="4046" spans="1:18" x14ac:dyDescent="0.25">
      <c r="A4046">
        <v>26466686</v>
      </c>
      <c r="B4046" s="1" t="s">
        <v>6162</v>
      </c>
      <c r="C4046">
        <v>199025586</v>
      </c>
      <c r="D4046" s="1" t="s">
        <v>6163</v>
      </c>
      <c r="E4046" s="1" t="s">
        <v>348</v>
      </c>
      <c r="F4046" s="1" t="s">
        <v>349</v>
      </c>
      <c r="G4046">
        <v>4043107</v>
      </c>
      <c r="H4046">
        <v>-371962</v>
      </c>
      <c r="I4046" s="1" t="s">
        <v>28</v>
      </c>
      <c r="K4046">
        <v>5</v>
      </c>
      <c r="L4046">
        <v>0</v>
      </c>
      <c r="M4046" s="2"/>
      <c r="O4046">
        <v>1</v>
      </c>
      <c r="P4046">
        <v>0</v>
      </c>
      <c r="Q4046">
        <v>0</v>
      </c>
      <c r="R4046" s="1" t="s">
        <v>23</v>
      </c>
    </row>
    <row r="4047" spans="1:18" x14ac:dyDescent="0.25">
      <c r="A4047">
        <v>26467284</v>
      </c>
      <c r="B4047" s="1" t="s">
        <v>6164</v>
      </c>
      <c r="C4047">
        <v>198693066</v>
      </c>
      <c r="D4047" s="1" t="s">
        <v>6165</v>
      </c>
      <c r="E4047" s="1" t="s">
        <v>26</v>
      </c>
      <c r="F4047" s="1" t="s">
        <v>78</v>
      </c>
      <c r="G4047">
        <v>4041203</v>
      </c>
      <c r="H4047">
        <v>-371561</v>
      </c>
      <c r="I4047" s="1" t="s">
        <v>22</v>
      </c>
      <c r="K4047">
        <v>1</v>
      </c>
      <c r="L4047">
        <v>1</v>
      </c>
      <c r="M4047" s="2">
        <v>43296</v>
      </c>
      <c r="N4047">
        <v>1</v>
      </c>
      <c r="O4047">
        <v>1</v>
      </c>
      <c r="P4047">
        <v>0</v>
      </c>
      <c r="Q4047">
        <v>0</v>
      </c>
      <c r="R4047" s="1" t="s">
        <v>23</v>
      </c>
    </row>
    <row r="4048" spans="1:18" x14ac:dyDescent="0.25">
      <c r="A4048">
        <v>26468102</v>
      </c>
      <c r="B4048" s="1" t="s">
        <v>6166</v>
      </c>
      <c r="C4048">
        <v>199036370</v>
      </c>
      <c r="D4048" s="1" t="s">
        <v>6167</v>
      </c>
      <c r="E4048" s="1" t="s">
        <v>26</v>
      </c>
      <c r="F4048" s="1" t="s">
        <v>78</v>
      </c>
      <c r="G4048">
        <v>4042321</v>
      </c>
      <c r="H4048">
        <v>-37108</v>
      </c>
      <c r="I4048" s="1" t="s">
        <v>22</v>
      </c>
      <c r="K4048">
        <v>2</v>
      </c>
      <c r="L4048">
        <v>2</v>
      </c>
      <c r="M4048" s="2">
        <v>43319</v>
      </c>
      <c r="N4048">
        <v>2</v>
      </c>
      <c r="O4048">
        <v>25</v>
      </c>
      <c r="P4048">
        <v>0</v>
      </c>
      <c r="Q4048">
        <v>0</v>
      </c>
      <c r="R4048" s="1" t="s">
        <v>23</v>
      </c>
    </row>
    <row r="4049" spans="1:18" x14ac:dyDescent="0.25">
      <c r="A4049">
        <v>26469909</v>
      </c>
      <c r="B4049" s="1" t="s">
        <v>6168</v>
      </c>
      <c r="C4049">
        <v>199053254</v>
      </c>
      <c r="D4049" s="1" t="s">
        <v>6169</v>
      </c>
      <c r="E4049" s="1" t="s">
        <v>26</v>
      </c>
      <c r="F4049" s="1" t="s">
        <v>33</v>
      </c>
      <c r="G4049">
        <v>4042483</v>
      </c>
      <c r="H4049">
        <v>-370189</v>
      </c>
      <c r="I4049" s="1" t="s">
        <v>22</v>
      </c>
      <c r="K4049">
        <v>2</v>
      </c>
      <c r="L4049">
        <v>1</v>
      </c>
      <c r="M4049" s="2">
        <v>43290</v>
      </c>
      <c r="N4049">
        <v>1</v>
      </c>
      <c r="O4049">
        <v>1</v>
      </c>
      <c r="P4049">
        <v>0</v>
      </c>
      <c r="Q4049">
        <v>0</v>
      </c>
      <c r="R4049" s="1" t="s">
        <v>23</v>
      </c>
    </row>
    <row r="4050" spans="1:18" x14ac:dyDescent="0.25">
      <c r="A4050">
        <v>26480104</v>
      </c>
      <c r="B4050" s="1" t="s">
        <v>6170</v>
      </c>
      <c r="C4050">
        <v>81140224</v>
      </c>
      <c r="D4050" s="1" t="s">
        <v>1178</v>
      </c>
      <c r="E4050" s="1" t="s">
        <v>221</v>
      </c>
      <c r="F4050" s="1" t="s">
        <v>1288</v>
      </c>
      <c r="G4050">
        <v>4044963</v>
      </c>
      <c r="H4050">
        <v>-367164</v>
      </c>
      <c r="I4050" s="1" t="s">
        <v>22</v>
      </c>
      <c r="J4050">
        <v>58</v>
      </c>
      <c r="K4050">
        <v>4</v>
      </c>
      <c r="L4050">
        <v>14</v>
      </c>
      <c r="M4050" s="2">
        <v>45599</v>
      </c>
      <c r="N4050">
        <v>21</v>
      </c>
      <c r="O4050">
        <v>1</v>
      </c>
      <c r="P4050">
        <v>363</v>
      </c>
      <c r="Q4050">
        <v>4</v>
      </c>
      <c r="R4050" s="1" t="s">
        <v>23</v>
      </c>
    </row>
    <row r="4051" spans="1:18" x14ac:dyDescent="0.25">
      <c r="A4051">
        <v>26480116</v>
      </c>
      <c r="B4051" s="1" t="s">
        <v>6171</v>
      </c>
      <c r="C4051">
        <v>34350904</v>
      </c>
      <c r="D4051" s="1" t="s">
        <v>505</v>
      </c>
      <c r="E4051" s="1" t="s">
        <v>74</v>
      </c>
      <c r="F4051" s="1" t="s">
        <v>113</v>
      </c>
      <c r="G4051">
        <v>405069</v>
      </c>
      <c r="H4051">
        <v>-365573</v>
      </c>
      <c r="I4051" s="1" t="s">
        <v>28</v>
      </c>
      <c r="K4051">
        <v>9</v>
      </c>
      <c r="L4051">
        <v>141</v>
      </c>
      <c r="M4051" s="2">
        <v>45719</v>
      </c>
      <c r="N4051">
        <v>174</v>
      </c>
      <c r="O4051">
        <v>7</v>
      </c>
      <c r="P4051">
        <v>85</v>
      </c>
      <c r="Q4051">
        <v>20</v>
      </c>
      <c r="R4051" s="1" t="s">
        <v>6172</v>
      </c>
    </row>
    <row r="4052" spans="1:18" x14ac:dyDescent="0.25">
      <c r="A4052">
        <v>26483404</v>
      </c>
      <c r="B4052" s="1" t="s">
        <v>6173</v>
      </c>
      <c r="C4052">
        <v>199036370</v>
      </c>
      <c r="D4052" s="1" t="s">
        <v>6167</v>
      </c>
      <c r="E4052" s="1" t="s">
        <v>26</v>
      </c>
      <c r="F4052" s="1" t="s">
        <v>78</v>
      </c>
      <c r="G4052">
        <v>4042211</v>
      </c>
      <c r="H4052">
        <v>-371104</v>
      </c>
      <c r="I4052" s="1" t="s">
        <v>22</v>
      </c>
      <c r="K4052">
        <v>2</v>
      </c>
      <c r="L4052">
        <v>2</v>
      </c>
      <c r="M4052" s="2">
        <v>43655</v>
      </c>
      <c r="N4052">
        <v>2</v>
      </c>
      <c r="O4052">
        <v>25</v>
      </c>
      <c r="P4052">
        <v>0</v>
      </c>
      <c r="Q4052">
        <v>0</v>
      </c>
      <c r="R4052" s="1" t="s">
        <v>23</v>
      </c>
    </row>
    <row r="4053" spans="1:18" x14ac:dyDescent="0.25">
      <c r="A4053">
        <v>26489005</v>
      </c>
      <c r="B4053" s="1" t="s">
        <v>6174</v>
      </c>
      <c r="C4053">
        <v>2564339</v>
      </c>
      <c r="D4053" s="1" t="s">
        <v>587</v>
      </c>
      <c r="E4053" s="1" t="s">
        <v>26</v>
      </c>
      <c r="F4053" s="1" t="s">
        <v>78</v>
      </c>
      <c r="G4053">
        <v>4042274</v>
      </c>
      <c r="H4053">
        <v>-371026</v>
      </c>
      <c r="I4053" s="1" t="s">
        <v>28</v>
      </c>
      <c r="J4053">
        <v>122</v>
      </c>
      <c r="K4053">
        <v>5</v>
      </c>
      <c r="L4053">
        <v>122</v>
      </c>
      <c r="M4053" s="2">
        <v>45720</v>
      </c>
      <c r="N4053">
        <v>150</v>
      </c>
      <c r="O4053">
        <v>17</v>
      </c>
      <c r="P4053">
        <v>42</v>
      </c>
      <c r="Q4053">
        <v>34</v>
      </c>
      <c r="R4053" s="1" t="s">
        <v>1372</v>
      </c>
    </row>
    <row r="4054" spans="1:18" x14ac:dyDescent="0.25">
      <c r="A4054">
        <v>26490596</v>
      </c>
      <c r="B4054" s="1" t="s">
        <v>6175</v>
      </c>
      <c r="C4054">
        <v>17265357</v>
      </c>
      <c r="D4054" s="1" t="s">
        <v>144</v>
      </c>
      <c r="E4054" s="1" t="s">
        <v>26</v>
      </c>
      <c r="F4054" s="1" t="s">
        <v>33</v>
      </c>
      <c r="G4054">
        <v>4042522</v>
      </c>
      <c r="H4054">
        <v>-370385</v>
      </c>
      <c r="I4054" s="1" t="s">
        <v>28</v>
      </c>
      <c r="K4054">
        <v>2</v>
      </c>
      <c r="L4054">
        <v>12</v>
      </c>
      <c r="M4054" s="2">
        <v>44983</v>
      </c>
      <c r="N4054">
        <v>15</v>
      </c>
      <c r="O4054">
        <v>1</v>
      </c>
      <c r="P4054">
        <v>0</v>
      </c>
      <c r="Q4054">
        <v>0</v>
      </c>
      <c r="R4054" s="1" t="s">
        <v>23</v>
      </c>
    </row>
    <row r="4055" spans="1:18" x14ac:dyDescent="0.25">
      <c r="A4055">
        <v>26495089</v>
      </c>
      <c r="B4055" s="1" t="s">
        <v>6176</v>
      </c>
      <c r="C4055">
        <v>199036370</v>
      </c>
      <c r="D4055" s="1" t="s">
        <v>6167</v>
      </c>
      <c r="E4055" s="1" t="s">
        <v>26</v>
      </c>
      <c r="F4055" s="1" t="s">
        <v>78</v>
      </c>
      <c r="G4055">
        <v>4042126</v>
      </c>
      <c r="H4055">
        <v>-370993</v>
      </c>
      <c r="I4055" s="1" t="s">
        <v>22</v>
      </c>
      <c r="K4055">
        <v>2</v>
      </c>
      <c r="L4055">
        <v>3</v>
      </c>
      <c r="M4055" s="2">
        <v>43314</v>
      </c>
      <c r="N4055">
        <v>4</v>
      </c>
      <c r="O4055">
        <v>25</v>
      </c>
      <c r="P4055">
        <v>0</v>
      </c>
      <c r="Q4055">
        <v>0</v>
      </c>
      <c r="R4055" s="1" t="s">
        <v>23</v>
      </c>
    </row>
    <row r="4056" spans="1:18" x14ac:dyDescent="0.25">
      <c r="A4056">
        <v>26495318</v>
      </c>
      <c r="B4056" s="1" t="s">
        <v>6177</v>
      </c>
      <c r="C4056">
        <v>199264122</v>
      </c>
      <c r="D4056" s="1" t="s">
        <v>580</v>
      </c>
      <c r="E4056" s="1" t="s">
        <v>188</v>
      </c>
      <c r="F4056" s="1" t="s">
        <v>616</v>
      </c>
      <c r="G4056">
        <v>404468</v>
      </c>
      <c r="H4056">
        <v>-357502</v>
      </c>
      <c r="I4056" s="1" t="s">
        <v>28</v>
      </c>
      <c r="K4056">
        <v>1</v>
      </c>
      <c r="L4056">
        <v>0</v>
      </c>
      <c r="M4056" s="2"/>
      <c r="O4056">
        <v>1</v>
      </c>
      <c r="P4056">
        <v>0</v>
      </c>
      <c r="Q4056">
        <v>0</v>
      </c>
      <c r="R4056" s="1" t="s">
        <v>23</v>
      </c>
    </row>
    <row r="4057" spans="1:18" x14ac:dyDescent="0.25">
      <c r="A4057">
        <v>26500221</v>
      </c>
      <c r="B4057" s="1" t="s">
        <v>6178</v>
      </c>
      <c r="C4057">
        <v>143542827</v>
      </c>
      <c r="D4057" s="1" t="s">
        <v>1756</v>
      </c>
      <c r="E4057" s="1" t="s">
        <v>20</v>
      </c>
      <c r="F4057" s="1" t="s">
        <v>3054</v>
      </c>
      <c r="G4057">
        <v>4037726</v>
      </c>
      <c r="H4057">
        <v>-378179</v>
      </c>
      <c r="I4057" s="1" t="s">
        <v>22</v>
      </c>
      <c r="K4057">
        <v>2</v>
      </c>
      <c r="L4057">
        <v>6</v>
      </c>
      <c r="M4057" s="2">
        <v>43387</v>
      </c>
      <c r="N4057">
        <v>7</v>
      </c>
      <c r="O4057">
        <v>1</v>
      </c>
      <c r="P4057">
        <v>0</v>
      </c>
      <c r="Q4057">
        <v>0</v>
      </c>
      <c r="R4057" s="1" t="s">
        <v>23</v>
      </c>
    </row>
    <row r="4058" spans="1:18" x14ac:dyDescent="0.25">
      <c r="A4058">
        <v>26509350</v>
      </c>
      <c r="B4058" s="1" t="s">
        <v>6179</v>
      </c>
      <c r="C4058">
        <v>174523321</v>
      </c>
      <c r="D4058" s="1" t="s">
        <v>829</v>
      </c>
      <c r="E4058" s="1" t="s">
        <v>26</v>
      </c>
      <c r="F4058" s="1" t="s">
        <v>33</v>
      </c>
      <c r="G4058">
        <v>4042889</v>
      </c>
      <c r="H4058">
        <v>-370556</v>
      </c>
      <c r="I4058" s="1" t="s">
        <v>22</v>
      </c>
      <c r="K4058">
        <v>4</v>
      </c>
      <c r="L4058">
        <v>2</v>
      </c>
      <c r="M4058" s="2">
        <v>43299</v>
      </c>
      <c r="N4058">
        <v>2</v>
      </c>
      <c r="O4058">
        <v>3</v>
      </c>
      <c r="P4058">
        <v>0</v>
      </c>
      <c r="Q4058">
        <v>0</v>
      </c>
      <c r="R4058" s="1" t="s">
        <v>23</v>
      </c>
    </row>
    <row r="4059" spans="1:18" x14ac:dyDescent="0.25">
      <c r="A4059">
        <v>26510841</v>
      </c>
      <c r="B4059" s="1" t="s">
        <v>6180</v>
      </c>
      <c r="C4059">
        <v>199382819</v>
      </c>
      <c r="D4059" s="1" t="s">
        <v>6181</v>
      </c>
      <c r="E4059" s="1" t="s">
        <v>26</v>
      </c>
      <c r="F4059" s="1" t="s">
        <v>36</v>
      </c>
      <c r="G4059">
        <v>4042397</v>
      </c>
      <c r="H4059">
        <v>-369942</v>
      </c>
      <c r="I4059" s="1" t="s">
        <v>22</v>
      </c>
      <c r="K4059">
        <v>1</v>
      </c>
      <c r="L4059">
        <v>0</v>
      </c>
      <c r="M4059" s="2"/>
      <c r="O4059">
        <v>1</v>
      </c>
      <c r="P4059">
        <v>0</v>
      </c>
      <c r="Q4059">
        <v>0</v>
      </c>
      <c r="R4059" s="1" t="s">
        <v>23</v>
      </c>
    </row>
    <row r="4060" spans="1:18" x14ac:dyDescent="0.25">
      <c r="A4060">
        <v>26517999</v>
      </c>
      <c r="B4060" s="1" t="s">
        <v>6182</v>
      </c>
      <c r="C4060">
        <v>199445606</v>
      </c>
      <c r="D4060" s="1" t="s">
        <v>580</v>
      </c>
      <c r="E4060" s="1" t="s">
        <v>63</v>
      </c>
      <c r="F4060" s="1" t="s">
        <v>441</v>
      </c>
      <c r="G4060">
        <v>4043372</v>
      </c>
      <c r="H4060">
        <v>-371755</v>
      </c>
      <c r="I4060" s="1" t="s">
        <v>22</v>
      </c>
      <c r="K4060">
        <v>3</v>
      </c>
      <c r="L4060">
        <v>18</v>
      </c>
      <c r="M4060" s="2">
        <v>43372</v>
      </c>
      <c r="N4060">
        <v>22</v>
      </c>
      <c r="O4060">
        <v>1</v>
      </c>
      <c r="P4060">
        <v>0</v>
      </c>
      <c r="Q4060">
        <v>0</v>
      </c>
      <c r="R4060" s="1" t="s">
        <v>23</v>
      </c>
    </row>
    <row r="4061" spans="1:18" x14ac:dyDescent="0.25">
      <c r="A4061">
        <v>26518130</v>
      </c>
      <c r="B4061" s="1" t="s">
        <v>6183</v>
      </c>
      <c r="C4061">
        <v>199036370</v>
      </c>
      <c r="D4061" s="1" t="s">
        <v>6167</v>
      </c>
      <c r="E4061" s="1" t="s">
        <v>26</v>
      </c>
      <c r="F4061" s="1" t="s">
        <v>78</v>
      </c>
      <c r="G4061">
        <v>4042134</v>
      </c>
      <c r="H4061">
        <v>-370899</v>
      </c>
      <c r="I4061" s="1" t="s">
        <v>22</v>
      </c>
      <c r="K4061">
        <v>2</v>
      </c>
      <c r="L4061">
        <v>0</v>
      </c>
      <c r="M4061" s="2"/>
      <c r="O4061">
        <v>25</v>
      </c>
      <c r="P4061">
        <v>0</v>
      </c>
      <c r="Q4061">
        <v>0</v>
      </c>
      <c r="R4061" s="1" t="s">
        <v>23</v>
      </c>
    </row>
    <row r="4062" spans="1:18" x14ac:dyDescent="0.25">
      <c r="A4062">
        <v>26518718</v>
      </c>
      <c r="B4062" s="1" t="s">
        <v>6184</v>
      </c>
      <c r="C4062">
        <v>79480364</v>
      </c>
      <c r="D4062" s="1" t="s">
        <v>46</v>
      </c>
      <c r="E4062" s="1" t="s">
        <v>26</v>
      </c>
      <c r="F4062" s="1" t="s">
        <v>33</v>
      </c>
      <c r="G4062">
        <v>4042617</v>
      </c>
      <c r="H4062">
        <v>-370991</v>
      </c>
      <c r="I4062" s="1" t="s">
        <v>22</v>
      </c>
      <c r="J4062">
        <v>38</v>
      </c>
      <c r="K4062">
        <v>5</v>
      </c>
      <c r="L4062">
        <v>32</v>
      </c>
      <c r="M4062" s="2">
        <v>45526</v>
      </c>
      <c r="N4062">
        <v>42</v>
      </c>
      <c r="O4062">
        <v>2</v>
      </c>
      <c r="P4062">
        <v>246</v>
      </c>
      <c r="Q4062">
        <v>2</v>
      </c>
      <c r="R4062" s="1" t="s">
        <v>23</v>
      </c>
    </row>
    <row r="4063" spans="1:18" x14ac:dyDescent="0.25">
      <c r="A4063">
        <v>26518792</v>
      </c>
      <c r="B4063" s="1" t="s">
        <v>6185</v>
      </c>
      <c r="C4063">
        <v>199036370</v>
      </c>
      <c r="D4063" s="1" t="s">
        <v>6167</v>
      </c>
      <c r="E4063" s="1" t="s">
        <v>26</v>
      </c>
      <c r="F4063" s="1" t="s">
        <v>78</v>
      </c>
      <c r="G4063">
        <v>4042127</v>
      </c>
      <c r="H4063">
        <v>-370902</v>
      </c>
      <c r="I4063" s="1" t="s">
        <v>22</v>
      </c>
      <c r="K4063">
        <v>2</v>
      </c>
      <c r="L4063">
        <v>1</v>
      </c>
      <c r="M4063" s="2">
        <v>43289</v>
      </c>
      <c r="N4063">
        <v>1</v>
      </c>
      <c r="O4063">
        <v>25</v>
      </c>
      <c r="P4063">
        <v>0</v>
      </c>
      <c r="Q4063">
        <v>0</v>
      </c>
      <c r="R4063" s="1" t="s">
        <v>23</v>
      </c>
    </row>
    <row r="4064" spans="1:18" x14ac:dyDescent="0.25">
      <c r="A4064">
        <v>26526073</v>
      </c>
      <c r="B4064" s="1" t="s">
        <v>6186</v>
      </c>
      <c r="C4064">
        <v>86987328</v>
      </c>
      <c r="D4064" s="1" t="s">
        <v>141</v>
      </c>
      <c r="E4064" s="1" t="s">
        <v>26</v>
      </c>
      <c r="F4064" s="1" t="s">
        <v>33</v>
      </c>
      <c r="G4064">
        <v>4042446</v>
      </c>
      <c r="H4064">
        <v>-370938</v>
      </c>
      <c r="I4064" s="1" t="s">
        <v>28</v>
      </c>
      <c r="K4064">
        <v>1</v>
      </c>
      <c r="L4064">
        <v>0</v>
      </c>
      <c r="M4064" s="2"/>
      <c r="O4064">
        <v>1</v>
      </c>
      <c r="P4064">
        <v>0</v>
      </c>
      <c r="Q4064">
        <v>0</v>
      </c>
      <c r="R4064" s="1" t="s">
        <v>23</v>
      </c>
    </row>
    <row r="4065" spans="1:18" x14ac:dyDescent="0.25">
      <c r="A4065">
        <v>26530619</v>
      </c>
      <c r="B4065" s="1" t="s">
        <v>6187</v>
      </c>
      <c r="C4065">
        <v>17524195</v>
      </c>
      <c r="D4065" s="1" t="s">
        <v>2129</v>
      </c>
      <c r="E4065" s="1" t="s">
        <v>47</v>
      </c>
      <c r="F4065" s="1" t="s">
        <v>86</v>
      </c>
      <c r="G4065">
        <v>4043594</v>
      </c>
      <c r="H4065">
        <v>-368331</v>
      </c>
      <c r="I4065" s="1" t="s">
        <v>22</v>
      </c>
      <c r="J4065">
        <v>54</v>
      </c>
      <c r="K4065">
        <v>1</v>
      </c>
      <c r="L4065">
        <v>48</v>
      </c>
      <c r="M4065" s="2">
        <v>45718</v>
      </c>
      <c r="N4065">
        <v>59</v>
      </c>
      <c r="O4065">
        <v>1</v>
      </c>
      <c r="P4065">
        <v>349</v>
      </c>
      <c r="Q4065">
        <v>4</v>
      </c>
      <c r="R4065" s="1" t="s">
        <v>23</v>
      </c>
    </row>
    <row r="4066" spans="1:18" x14ac:dyDescent="0.25">
      <c r="A4066">
        <v>26533079</v>
      </c>
      <c r="B4066" s="1" t="s">
        <v>6188</v>
      </c>
      <c r="C4066">
        <v>99018982</v>
      </c>
      <c r="D4066" s="1" t="s">
        <v>4747</v>
      </c>
      <c r="E4066" s="1" t="s">
        <v>26</v>
      </c>
      <c r="F4066" s="1" t="s">
        <v>33</v>
      </c>
      <c r="G4066">
        <v>4042061</v>
      </c>
      <c r="H4066">
        <v>-370168</v>
      </c>
      <c r="I4066" s="1" t="s">
        <v>28</v>
      </c>
      <c r="J4066">
        <v>165</v>
      </c>
      <c r="K4066">
        <v>1</v>
      </c>
      <c r="L4066">
        <v>19</v>
      </c>
      <c r="M4066" s="2">
        <v>45194</v>
      </c>
      <c r="N4066">
        <v>25</v>
      </c>
      <c r="O4066">
        <v>53</v>
      </c>
      <c r="P4066">
        <v>175</v>
      </c>
      <c r="Q4066">
        <v>0</v>
      </c>
      <c r="R4066" s="1" t="s">
        <v>6189</v>
      </c>
    </row>
    <row r="4067" spans="1:18" x14ac:dyDescent="0.25">
      <c r="A4067">
        <v>26544225</v>
      </c>
      <c r="B4067" s="1" t="s">
        <v>6190</v>
      </c>
      <c r="C4067">
        <v>198798740</v>
      </c>
      <c r="D4067" s="1" t="s">
        <v>266</v>
      </c>
      <c r="E4067" s="1" t="s">
        <v>348</v>
      </c>
      <c r="F4067" s="1" t="s">
        <v>349</v>
      </c>
      <c r="G4067">
        <v>4042818</v>
      </c>
      <c r="H4067">
        <v>-371817</v>
      </c>
      <c r="I4067" s="1" t="s">
        <v>22</v>
      </c>
      <c r="K4067">
        <v>2</v>
      </c>
      <c r="L4067">
        <v>0</v>
      </c>
      <c r="M4067" s="2"/>
      <c r="O4067">
        <v>1</v>
      </c>
      <c r="P4067">
        <v>0</v>
      </c>
      <c r="Q4067">
        <v>0</v>
      </c>
      <c r="R4067" s="1" t="s">
        <v>23</v>
      </c>
    </row>
    <row r="4068" spans="1:18" x14ac:dyDescent="0.25">
      <c r="A4068">
        <v>26545580</v>
      </c>
      <c r="B4068" s="1" t="s">
        <v>6191</v>
      </c>
      <c r="C4068">
        <v>28668650</v>
      </c>
      <c r="D4068" s="1" t="s">
        <v>6192</v>
      </c>
      <c r="E4068" s="1" t="s">
        <v>145</v>
      </c>
      <c r="F4068" s="1" t="s">
        <v>870</v>
      </c>
      <c r="G4068">
        <v>4039831</v>
      </c>
      <c r="H4068">
        <v>-367159</v>
      </c>
      <c r="I4068" s="1" t="s">
        <v>22</v>
      </c>
      <c r="J4068">
        <v>63</v>
      </c>
      <c r="K4068">
        <v>2</v>
      </c>
      <c r="L4068">
        <v>8</v>
      </c>
      <c r="M4068" s="2">
        <v>43891</v>
      </c>
      <c r="N4068">
        <v>12</v>
      </c>
      <c r="O4068">
        <v>1</v>
      </c>
      <c r="P4068">
        <v>99</v>
      </c>
      <c r="Q4068">
        <v>0</v>
      </c>
      <c r="R4068" s="1" t="s">
        <v>23</v>
      </c>
    </row>
    <row r="4069" spans="1:18" x14ac:dyDescent="0.25">
      <c r="A4069">
        <v>26547432</v>
      </c>
      <c r="B4069" s="1" t="s">
        <v>6193</v>
      </c>
      <c r="C4069">
        <v>7214108</v>
      </c>
      <c r="D4069" s="1" t="s">
        <v>6194</v>
      </c>
      <c r="E4069" s="1" t="s">
        <v>26</v>
      </c>
      <c r="F4069" s="1" t="s">
        <v>90</v>
      </c>
      <c r="G4069">
        <v>4041411</v>
      </c>
      <c r="H4069">
        <v>-369597</v>
      </c>
      <c r="I4069" s="1" t="s">
        <v>28</v>
      </c>
      <c r="J4069">
        <v>116</v>
      </c>
      <c r="K4069">
        <v>14</v>
      </c>
      <c r="L4069">
        <v>58</v>
      </c>
      <c r="M4069" s="2">
        <v>45705</v>
      </c>
      <c r="N4069">
        <v>74</v>
      </c>
      <c r="O4069">
        <v>1</v>
      </c>
      <c r="P4069">
        <v>200</v>
      </c>
      <c r="Q4069">
        <v>12</v>
      </c>
      <c r="R4069" s="1" t="s">
        <v>23</v>
      </c>
    </row>
    <row r="4070" spans="1:18" x14ac:dyDescent="0.25">
      <c r="A4070">
        <v>26550190</v>
      </c>
      <c r="B4070" s="1" t="s">
        <v>6195</v>
      </c>
      <c r="C4070">
        <v>2938475</v>
      </c>
      <c r="D4070" s="1" t="s">
        <v>1133</v>
      </c>
      <c r="E4070" s="1" t="s">
        <v>110</v>
      </c>
      <c r="F4070" s="1" t="s">
        <v>257</v>
      </c>
      <c r="G4070">
        <v>4040146</v>
      </c>
      <c r="H4070">
        <v>-369031</v>
      </c>
      <c r="I4070" s="1" t="s">
        <v>28</v>
      </c>
      <c r="J4070">
        <v>49</v>
      </c>
      <c r="K4070">
        <v>1</v>
      </c>
      <c r="L4070">
        <v>130</v>
      </c>
      <c r="M4070" s="2">
        <v>45508</v>
      </c>
      <c r="N4070">
        <v>160</v>
      </c>
      <c r="O4070">
        <v>1</v>
      </c>
      <c r="P4070">
        <v>0</v>
      </c>
      <c r="Q4070">
        <v>28</v>
      </c>
      <c r="R4070" s="1" t="s">
        <v>23</v>
      </c>
    </row>
    <row r="4071" spans="1:18" x14ac:dyDescent="0.25">
      <c r="A4071">
        <v>26550694</v>
      </c>
      <c r="B4071" s="1" t="s">
        <v>6196</v>
      </c>
      <c r="C4071">
        <v>460391145</v>
      </c>
      <c r="D4071" s="1" t="s">
        <v>1218</v>
      </c>
      <c r="E4071" s="1" t="s">
        <v>20</v>
      </c>
      <c r="F4071" s="1" t="s">
        <v>21</v>
      </c>
      <c r="G4071">
        <v>4040298</v>
      </c>
      <c r="H4071">
        <v>-374181</v>
      </c>
      <c r="I4071" s="1" t="s">
        <v>28</v>
      </c>
      <c r="J4071">
        <v>77</v>
      </c>
      <c r="K4071">
        <v>1</v>
      </c>
      <c r="L4071">
        <v>88</v>
      </c>
      <c r="M4071" s="2">
        <v>45677</v>
      </c>
      <c r="N4071">
        <v>109</v>
      </c>
      <c r="O4071">
        <v>142</v>
      </c>
      <c r="P4071">
        <v>331</v>
      </c>
      <c r="Q4071">
        <v>16</v>
      </c>
      <c r="R4071" s="1" t="s">
        <v>1219</v>
      </c>
    </row>
    <row r="4072" spans="1:18" x14ac:dyDescent="0.25">
      <c r="A4072">
        <v>26556405</v>
      </c>
      <c r="B4072" s="1" t="s">
        <v>1879</v>
      </c>
      <c r="C4072">
        <v>133742725</v>
      </c>
      <c r="D4072" s="1" t="s">
        <v>62</v>
      </c>
      <c r="E4072" s="1" t="s">
        <v>63</v>
      </c>
      <c r="F4072" s="1" t="s">
        <v>1418</v>
      </c>
      <c r="G4072">
        <v>4044564</v>
      </c>
      <c r="H4072">
        <v>-37091</v>
      </c>
      <c r="I4072" s="1" t="s">
        <v>22</v>
      </c>
      <c r="J4072">
        <v>49</v>
      </c>
      <c r="K4072">
        <v>2</v>
      </c>
      <c r="L4072">
        <v>37</v>
      </c>
      <c r="M4072" s="2">
        <v>45487</v>
      </c>
      <c r="N4072">
        <v>46</v>
      </c>
      <c r="O4072">
        <v>3</v>
      </c>
      <c r="P4072">
        <v>76</v>
      </c>
      <c r="Q4072">
        <v>5</v>
      </c>
      <c r="R4072" s="1" t="s">
        <v>23</v>
      </c>
    </row>
    <row r="4073" spans="1:18" x14ac:dyDescent="0.25">
      <c r="A4073">
        <v>26558166</v>
      </c>
      <c r="B4073" s="1" t="s">
        <v>6197</v>
      </c>
      <c r="C4073">
        <v>197506862</v>
      </c>
      <c r="D4073" s="1" t="s">
        <v>276</v>
      </c>
      <c r="E4073" s="1" t="s">
        <v>26</v>
      </c>
      <c r="F4073" s="1" t="s">
        <v>78</v>
      </c>
      <c r="G4073">
        <v>404209</v>
      </c>
      <c r="H4073">
        <v>-370724</v>
      </c>
      <c r="I4073" s="1" t="s">
        <v>28</v>
      </c>
      <c r="J4073">
        <v>604</v>
      </c>
      <c r="K4073">
        <v>2</v>
      </c>
      <c r="L4073">
        <v>137</v>
      </c>
      <c r="M4073" s="2">
        <v>45708</v>
      </c>
      <c r="N4073">
        <v>173</v>
      </c>
      <c r="O4073">
        <v>4</v>
      </c>
      <c r="P4073">
        <v>87</v>
      </c>
      <c r="Q4073">
        <v>21</v>
      </c>
      <c r="R4073" s="1" t="s">
        <v>23</v>
      </c>
    </row>
    <row r="4074" spans="1:18" x14ac:dyDescent="0.25">
      <c r="A4074">
        <v>26562155</v>
      </c>
      <c r="B4074" s="1" t="s">
        <v>6198</v>
      </c>
      <c r="C4074">
        <v>160817143</v>
      </c>
      <c r="D4074" s="1" t="s">
        <v>4953</v>
      </c>
      <c r="E4074" s="1" t="s">
        <v>26</v>
      </c>
      <c r="F4074" s="1" t="s">
        <v>90</v>
      </c>
      <c r="G4074">
        <v>4041284</v>
      </c>
      <c r="H4074">
        <v>-369981</v>
      </c>
      <c r="I4074" s="1" t="s">
        <v>28</v>
      </c>
      <c r="K4074">
        <v>1</v>
      </c>
      <c r="L4074">
        <v>2</v>
      </c>
      <c r="M4074" s="2">
        <v>43322</v>
      </c>
      <c r="N4074">
        <v>2</v>
      </c>
      <c r="O4074">
        <v>2</v>
      </c>
      <c r="P4074">
        <v>0</v>
      </c>
      <c r="Q4074">
        <v>0</v>
      </c>
      <c r="R4074" s="1" t="s">
        <v>23</v>
      </c>
    </row>
    <row r="4075" spans="1:18" x14ac:dyDescent="0.25">
      <c r="A4075">
        <v>26563934</v>
      </c>
      <c r="B4075" s="1" t="s">
        <v>6199</v>
      </c>
      <c r="C4075">
        <v>199036370</v>
      </c>
      <c r="D4075" s="1" t="s">
        <v>6167</v>
      </c>
      <c r="E4075" s="1" t="s">
        <v>26</v>
      </c>
      <c r="F4075" s="1" t="s">
        <v>78</v>
      </c>
      <c r="G4075">
        <v>4042151</v>
      </c>
      <c r="H4075">
        <v>-371107</v>
      </c>
      <c r="I4075" s="1" t="s">
        <v>22</v>
      </c>
      <c r="K4075">
        <v>2</v>
      </c>
      <c r="L4075">
        <v>2</v>
      </c>
      <c r="M4075" s="2">
        <v>43296</v>
      </c>
      <c r="N4075">
        <v>2</v>
      </c>
      <c r="O4075">
        <v>25</v>
      </c>
      <c r="P4075">
        <v>0</v>
      </c>
      <c r="Q4075">
        <v>0</v>
      </c>
      <c r="R4075" s="1" t="s">
        <v>23</v>
      </c>
    </row>
    <row r="4076" spans="1:18" x14ac:dyDescent="0.25">
      <c r="A4076">
        <v>26569461</v>
      </c>
      <c r="B4076" s="1" t="s">
        <v>1663</v>
      </c>
      <c r="C4076">
        <v>199036370</v>
      </c>
      <c r="D4076" s="1" t="s">
        <v>6167</v>
      </c>
      <c r="E4076" s="1" t="s">
        <v>26</v>
      </c>
      <c r="F4076" s="1" t="s">
        <v>78</v>
      </c>
      <c r="G4076">
        <v>4042312</v>
      </c>
      <c r="H4076">
        <v>-371078</v>
      </c>
      <c r="I4076" s="1" t="s">
        <v>28</v>
      </c>
      <c r="K4076">
        <v>3</v>
      </c>
      <c r="L4076">
        <v>2</v>
      </c>
      <c r="M4076" s="2">
        <v>43328</v>
      </c>
      <c r="N4076">
        <v>2</v>
      </c>
      <c r="O4076">
        <v>25</v>
      </c>
      <c r="P4076">
        <v>0</v>
      </c>
      <c r="Q4076">
        <v>0</v>
      </c>
      <c r="R4076" s="1" t="s">
        <v>23</v>
      </c>
    </row>
    <row r="4077" spans="1:18" x14ac:dyDescent="0.25">
      <c r="A4077">
        <v>26579896</v>
      </c>
      <c r="B4077" s="1" t="s">
        <v>6200</v>
      </c>
      <c r="C4077">
        <v>199863219</v>
      </c>
      <c r="D4077" s="1" t="s">
        <v>6201</v>
      </c>
      <c r="E4077" s="1" t="s">
        <v>367</v>
      </c>
      <c r="F4077" s="1" t="s">
        <v>487</v>
      </c>
      <c r="G4077">
        <v>404716</v>
      </c>
      <c r="H4077">
        <v>-369105</v>
      </c>
      <c r="I4077" s="1" t="s">
        <v>22</v>
      </c>
      <c r="K4077">
        <v>2</v>
      </c>
      <c r="L4077">
        <v>8</v>
      </c>
      <c r="M4077" s="2">
        <v>43444</v>
      </c>
      <c r="N4077">
        <v>10</v>
      </c>
      <c r="O4077">
        <v>1</v>
      </c>
      <c r="P4077">
        <v>0</v>
      </c>
      <c r="Q4077">
        <v>0</v>
      </c>
      <c r="R4077" s="1" t="s">
        <v>23</v>
      </c>
    </row>
    <row r="4078" spans="1:18" x14ac:dyDescent="0.25">
      <c r="A4078">
        <v>25661942</v>
      </c>
      <c r="B4078" s="1" t="s">
        <v>6202</v>
      </c>
      <c r="C4078">
        <v>193226511</v>
      </c>
      <c r="D4078" s="1" t="s">
        <v>677</v>
      </c>
      <c r="E4078" s="1" t="s">
        <v>145</v>
      </c>
      <c r="F4078" s="1" t="s">
        <v>212</v>
      </c>
      <c r="G4078">
        <v>4040446</v>
      </c>
      <c r="H4078">
        <v>-367723</v>
      </c>
      <c r="I4078" s="1" t="s">
        <v>28</v>
      </c>
      <c r="K4078">
        <v>30</v>
      </c>
      <c r="L4078">
        <v>108</v>
      </c>
      <c r="M4078" s="2">
        <v>45485</v>
      </c>
      <c r="N4078">
        <v>131</v>
      </c>
      <c r="O4078">
        <v>1</v>
      </c>
      <c r="P4078">
        <v>9</v>
      </c>
      <c r="Q4078">
        <v>4</v>
      </c>
      <c r="R4078" s="1" t="s">
        <v>6203</v>
      </c>
    </row>
    <row r="4079" spans="1:18" x14ac:dyDescent="0.25">
      <c r="A4079">
        <v>25695818</v>
      </c>
      <c r="B4079" s="1" t="s">
        <v>6204</v>
      </c>
      <c r="C4079">
        <v>20314908</v>
      </c>
      <c r="D4079" s="1" t="s">
        <v>170</v>
      </c>
      <c r="E4079" s="1" t="s">
        <v>47</v>
      </c>
      <c r="F4079" s="1" t="s">
        <v>164</v>
      </c>
      <c r="G4079">
        <v>4043112</v>
      </c>
      <c r="H4079">
        <v>-367166</v>
      </c>
      <c r="I4079" s="1" t="s">
        <v>22</v>
      </c>
      <c r="K4079">
        <v>2</v>
      </c>
      <c r="L4079">
        <v>0</v>
      </c>
      <c r="M4079" s="2"/>
      <c r="O4079">
        <v>2</v>
      </c>
      <c r="P4079">
        <v>0</v>
      </c>
      <c r="Q4079">
        <v>0</v>
      </c>
      <c r="R4079" s="1" t="s">
        <v>23</v>
      </c>
    </row>
    <row r="4080" spans="1:18" x14ac:dyDescent="0.25">
      <c r="A4080">
        <v>25709882</v>
      </c>
      <c r="B4080" s="1" t="s">
        <v>6205</v>
      </c>
      <c r="C4080">
        <v>193414475</v>
      </c>
      <c r="D4080" s="1" t="s">
        <v>6206</v>
      </c>
      <c r="E4080" s="1" t="s">
        <v>63</v>
      </c>
      <c r="F4080" s="1" t="s">
        <v>64</v>
      </c>
      <c r="G4080">
        <v>40442</v>
      </c>
      <c r="H4080">
        <v>-369607</v>
      </c>
      <c r="I4080" s="1" t="s">
        <v>22</v>
      </c>
      <c r="K4080">
        <v>1</v>
      </c>
      <c r="L4080">
        <v>6</v>
      </c>
      <c r="M4080" s="2">
        <v>43444</v>
      </c>
      <c r="N4080">
        <v>8</v>
      </c>
      <c r="O4080">
        <v>1</v>
      </c>
      <c r="P4080">
        <v>0</v>
      </c>
      <c r="Q4080">
        <v>0</v>
      </c>
      <c r="R4080" s="1" t="s">
        <v>23</v>
      </c>
    </row>
    <row r="4081" spans="1:18" x14ac:dyDescent="0.25">
      <c r="A4081">
        <v>25712099</v>
      </c>
      <c r="B4081" s="1" t="s">
        <v>6207</v>
      </c>
      <c r="C4081">
        <v>191171635</v>
      </c>
      <c r="D4081" s="1" t="s">
        <v>46</v>
      </c>
      <c r="E4081" s="1" t="s">
        <v>173</v>
      </c>
      <c r="F4081" s="1" t="s">
        <v>1118</v>
      </c>
      <c r="G4081">
        <v>4039667</v>
      </c>
      <c r="H4081">
        <v>-373502</v>
      </c>
      <c r="I4081" s="1" t="s">
        <v>28</v>
      </c>
      <c r="J4081">
        <v>53</v>
      </c>
      <c r="K4081">
        <v>3</v>
      </c>
      <c r="L4081">
        <v>57</v>
      </c>
      <c r="M4081" s="2">
        <v>45716</v>
      </c>
      <c r="N4081">
        <v>69</v>
      </c>
      <c r="O4081">
        <v>1</v>
      </c>
      <c r="P4081">
        <v>8</v>
      </c>
      <c r="Q4081">
        <v>34</v>
      </c>
      <c r="R4081" s="1" t="s">
        <v>23</v>
      </c>
    </row>
    <row r="4082" spans="1:18" x14ac:dyDescent="0.25">
      <c r="A4082">
        <v>25718701</v>
      </c>
      <c r="B4082" s="1" t="s">
        <v>6208</v>
      </c>
      <c r="C4082">
        <v>28786243</v>
      </c>
      <c r="D4082" s="1" t="s">
        <v>910</v>
      </c>
      <c r="E4082" s="1" t="s">
        <v>26</v>
      </c>
      <c r="F4082" s="1" t="s">
        <v>27</v>
      </c>
      <c r="G4082">
        <v>4042006</v>
      </c>
      <c r="H4082">
        <v>-370346</v>
      </c>
      <c r="I4082" s="1" t="s">
        <v>28</v>
      </c>
      <c r="J4082">
        <v>175</v>
      </c>
      <c r="K4082">
        <v>1</v>
      </c>
      <c r="L4082">
        <v>76</v>
      </c>
      <c r="M4082" s="2">
        <v>45684</v>
      </c>
      <c r="N4082">
        <v>93</v>
      </c>
      <c r="O4082">
        <v>70</v>
      </c>
      <c r="P4082">
        <v>343</v>
      </c>
      <c r="Q4082">
        <v>7</v>
      </c>
      <c r="R4082" s="1" t="s">
        <v>23</v>
      </c>
    </row>
    <row r="4083" spans="1:18" x14ac:dyDescent="0.25">
      <c r="A4083">
        <v>25737454</v>
      </c>
      <c r="B4083" s="1" t="s">
        <v>6209</v>
      </c>
      <c r="C4083">
        <v>9757922</v>
      </c>
      <c r="D4083" s="1" t="s">
        <v>62</v>
      </c>
      <c r="E4083" s="1" t="s">
        <v>26</v>
      </c>
      <c r="F4083" s="1" t="s">
        <v>36</v>
      </c>
      <c r="G4083">
        <v>4042416</v>
      </c>
      <c r="H4083">
        <v>-369644</v>
      </c>
      <c r="I4083" s="1" t="s">
        <v>28</v>
      </c>
      <c r="J4083">
        <v>170</v>
      </c>
      <c r="K4083">
        <v>2</v>
      </c>
      <c r="L4083">
        <v>311</v>
      </c>
      <c r="M4083" s="2">
        <v>45715</v>
      </c>
      <c r="N4083">
        <v>378</v>
      </c>
      <c r="O4083">
        <v>7</v>
      </c>
      <c r="P4083">
        <v>231</v>
      </c>
      <c r="Q4083">
        <v>46</v>
      </c>
      <c r="R4083" s="1" t="s">
        <v>6210</v>
      </c>
    </row>
    <row r="4084" spans="1:18" x14ac:dyDescent="0.25">
      <c r="A4084">
        <v>25761607</v>
      </c>
      <c r="B4084" s="1" t="s">
        <v>6211</v>
      </c>
      <c r="C4084">
        <v>116196433</v>
      </c>
      <c r="D4084" s="1" t="s">
        <v>3786</v>
      </c>
      <c r="E4084" s="1" t="s">
        <v>188</v>
      </c>
      <c r="F4084" s="1" t="s">
        <v>394</v>
      </c>
      <c r="G4084">
        <v>4044701</v>
      </c>
      <c r="H4084">
        <v>-364362</v>
      </c>
      <c r="I4084" s="1" t="s">
        <v>28</v>
      </c>
      <c r="J4084">
        <v>78</v>
      </c>
      <c r="K4084">
        <v>7</v>
      </c>
      <c r="L4084">
        <v>28</v>
      </c>
      <c r="M4084" s="2">
        <v>45689</v>
      </c>
      <c r="N4084">
        <v>37</v>
      </c>
      <c r="O4084">
        <v>4</v>
      </c>
      <c r="P4084">
        <v>32</v>
      </c>
      <c r="Q4084">
        <v>13</v>
      </c>
      <c r="R4084" s="1" t="s">
        <v>23</v>
      </c>
    </row>
    <row r="4085" spans="1:18" x14ac:dyDescent="0.25">
      <c r="A4085">
        <v>25778223</v>
      </c>
      <c r="B4085" s="1" t="s">
        <v>6212</v>
      </c>
      <c r="C4085">
        <v>3966594</v>
      </c>
      <c r="D4085" s="1" t="s">
        <v>6213</v>
      </c>
      <c r="E4085" s="1" t="s">
        <v>26</v>
      </c>
      <c r="F4085" s="1" t="s">
        <v>31</v>
      </c>
      <c r="G4085">
        <v>4040671</v>
      </c>
      <c r="H4085">
        <v>-37095</v>
      </c>
      <c r="I4085" s="1" t="s">
        <v>28</v>
      </c>
      <c r="J4085">
        <v>198</v>
      </c>
      <c r="K4085">
        <v>2</v>
      </c>
      <c r="L4085">
        <v>10</v>
      </c>
      <c r="M4085" s="2">
        <v>44710</v>
      </c>
      <c r="N4085">
        <v>12</v>
      </c>
      <c r="O4085">
        <v>1</v>
      </c>
      <c r="P4085">
        <v>89</v>
      </c>
      <c r="Q4085">
        <v>0</v>
      </c>
      <c r="R4085" s="1" t="s">
        <v>23</v>
      </c>
    </row>
    <row r="4086" spans="1:18" x14ac:dyDescent="0.25">
      <c r="A4086">
        <v>25797831</v>
      </c>
      <c r="B4086" s="1" t="s">
        <v>6214</v>
      </c>
      <c r="C4086">
        <v>45107104</v>
      </c>
      <c r="D4086" s="1" t="s">
        <v>1022</v>
      </c>
      <c r="E4086" s="1" t="s">
        <v>26</v>
      </c>
      <c r="F4086" s="1" t="s">
        <v>36</v>
      </c>
      <c r="G4086">
        <v>4042597</v>
      </c>
      <c r="H4086">
        <v>-369743</v>
      </c>
      <c r="I4086" s="1" t="s">
        <v>28</v>
      </c>
      <c r="J4086">
        <v>64</v>
      </c>
      <c r="K4086">
        <v>2</v>
      </c>
      <c r="L4086">
        <v>216</v>
      </c>
      <c r="M4086" s="2">
        <v>45661</v>
      </c>
      <c r="N4086">
        <v>267</v>
      </c>
      <c r="O4086">
        <v>3</v>
      </c>
      <c r="P4086">
        <v>26</v>
      </c>
      <c r="Q4086">
        <v>36</v>
      </c>
      <c r="R4086" s="1" t="s">
        <v>23</v>
      </c>
    </row>
    <row r="4087" spans="1:18" x14ac:dyDescent="0.25">
      <c r="A4087">
        <v>25809329</v>
      </c>
      <c r="B4087" s="1" t="s">
        <v>6215</v>
      </c>
      <c r="C4087">
        <v>45621438</v>
      </c>
      <c r="D4087" s="1" t="s">
        <v>385</v>
      </c>
      <c r="E4087" s="1" t="s">
        <v>26</v>
      </c>
      <c r="F4087" s="1" t="s">
        <v>33</v>
      </c>
      <c r="G4087">
        <v>4042078</v>
      </c>
      <c r="H4087">
        <v>-370386</v>
      </c>
      <c r="I4087" s="1" t="s">
        <v>28</v>
      </c>
      <c r="J4087">
        <v>155</v>
      </c>
      <c r="K4087">
        <v>1</v>
      </c>
      <c r="L4087">
        <v>135</v>
      </c>
      <c r="M4087" s="2">
        <v>45707</v>
      </c>
      <c r="N4087">
        <v>165</v>
      </c>
      <c r="O4087">
        <v>35</v>
      </c>
      <c r="P4087">
        <v>173</v>
      </c>
      <c r="Q4087">
        <v>19</v>
      </c>
      <c r="R4087" s="1" t="s">
        <v>6216</v>
      </c>
    </row>
    <row r="4088" spans="1:18" x14ac:dyDescent="0.25">
      <c r="A4088">
        <v>25821014</v>
      </c>
      <c r="B4088" s="1" t="s">
        <v>6217</v>
      </c>
      <c r="C4088">
        <v>38434737</v>
      </c>
      <c r="D4088" s="1" t="s">
        <v>6218</v>
      </c>
      <c r="E4088" s="1" t="s">
        <v>110</v>
      </c>
      <c r="F4088" s="1" t="s">
        <v>257</v>
      </c>
      <c r="G4088">
        <v>4040382</v>
      </c>
      <c r="H4088">
        <v>-369347</v>
      </c>
      <c r="I4088" s="1" t="s">
        <v>22</v>
      </c>
      <c r="J4088">
        <v>29</v>
      </c>
      <c r="K4088">
        <v>30</v>
      </c>
      <c r="L4088">
        <v>14</v>
      </c>
      <c r="M4088" s="2">
        <v>45713</v>
      </c>
      <c r="N4088">
        <v>17</v>
      </c>
      <c r="O4088">
        <v>1</v>
      </c>
      <c r="P4088">
        <v>0</v>
      </c>
      <c r="Q4088">
        <v>3</v>
      </c>
      <c r="R4088" s="1" t="s">
        <v>23</v>
      </c>
    </row>
    <row r="4089" spans="1:18" x14ac:dyDescent="0.25">
      <c r="A4089">
        <v>25823763</v>
      </c>
      <c r="B4089" s="1" t="s">
        <v>6219</v>
      </c>
      <c r="C4089">
        <v>194044504</v>
      </c>
      <c r="D4089" s="1" t="s">
        <v>6220</v>
      </c>
      <c r="E4089" s="1" t="s">
        <v>26</v>
      </c>
      <c r="F4089" s="1" t="s">
        <v>31</v>
      </c>
      <c r="G4089">
        <v>4041127</v>
      </c>
      <c r="H4089">
        <v>-370331</v>
      </c>
      <c r="I4089" s="1" t="s">
        <v>28</v>
      </c>
      <c r="K4089">
        <v>5</v>
      </c>
      <c r="L4089">
        <v>17</v>
      </c>
      <c r="M4089" s="2">
        <v>45382</v>
      </c>
      <c r="N4089">
        <v>21</v>
      </c>
      <c r="O4089">
        <v>1</v>
      </c>
      <c r="P4089">
        <v>0</v>
      </c>
      <c r="Q4089">
        <v>1</v>
      </c>
      <c r="R4089" s="1" t="s">
        <v>23</v>
      </c>
    </row>
    <row r="4090" spans="1:18" x14ac:dyDescent="0.25">
      <c r="A4090">
        <v>25824287</v>
      </c>
      <c r="B4090" s="1" t="s">
        <v>6221</v>
      </c>
      <c r="C4090">
        <v>54979012</v>
      </c>
      <c r="D4090" s="1" t="s">
        <v>645</v>
      </c>
      <c r="E4090" s="1" t="s">
        <v>26</v>
      </c>
      <c r="F4090" s="1" t="s">
        <v>31</v>
      </c>
      <c r="G4090">
        <v>4041036</v>
      </c>
      <c r="H4090">
        <v>-370474</v>
      </c>
      <c r="I4090" s="1" t="s">
        <v>28</v>
      </c>
      <c r="J4090">
        <v>152</v>
      </c>
      <c r="K4090">
        <v>1</v>
      </c>
      <c r="L4090">
        <v>87</v>
      </c>
      <c r="M4090" s="2">
        <v>45713</v>
      </c>
      <c r="N4090">
        <v>106</v>
      </c>
      <c r="O4090">
        <v>1</v>
      </c>
      <c r="P4090">
        <v>215</v>
      </c>
      <c r="Q4090">
        <v>9</v>
      </c>
      <c r="R4090" s="1" t="s">
        <v>6222</v>
      </c>
    </row>
    <row r="4091" spans="1:18" x14ac:dyDescent="0.25">
      <c r="A4091">
        <v>25825736</v>
      </c>
      <c r="B4091" s="1" t="s">
        <v>6223</v>
      </c>
      <c r="C4091">
        <v>31393625</v>
      </c>
      <c r="D4091" s="1" t="s">
        <v>6224</v>
      </c>
      <c r="E4091" s="1" t="s">
        <v>74</v>
      </c>
      <c r="F4091" s="1" t="s">
        <v>75</v>
      </c>
      <c r="G4091">
        <v>4045148</v>
      </c>
      <c r="H4091">
        <v>-364354</v>
      </c>
      <c r="I4091" s="1" t="s">
        <v>22</v>
      </c>
      <c r="J4091">
        <v>296</v>
      </c>
      <c r="K4091">
        <v>1</v>
      </c>
      <c r="L4091">
        <v>4</v>
      </c>
      <c r="M4091" s="2">
        <v>45205</v>
      </c>
      <c r="N4091">
        <v>5</v>
      </c>
      <c r="O4091">
        <v>3</v>
      </c>
      <c r="P4091">
        <v>179</v>
      </c>
      <c r="Q4091">
        <v>0</v>
      </c>
      <c r="R4091" s="1" t="s">
        <v>23</v>
      </c>
    </row>
    <row r="4092" spans="1:18" x14ac:dyDescent="0.25">
      <c r="A4092">
        <v>25838541</v>
      </c>
      <c r="B4092" s="1" t="s">
        <v>6225</v>
      </c>
      <c r="C4092">
        <v>194139561</v>
      </c>
      <c r="D4092" s="1" t="s">
        <v>284</v>
      </c>
      <c r="E4092" s="1" t="s">
        <v>110</v>
      </c>
      <c r="F4092" s="1" t="s">
        <v>257</v>
      </c>
      <c r="G4092">
        <v>4040613</v>
      </c>
      <c r="H4092">
        <v>-369294</v>
      </c>
      <c r="I4092" s="1" t="s">
        <v>22</v>
      </c>
      <c r="K4092">
        <v>2</v>
      </c>
      <c r="L4092">
        <v>9</v>
      </c>
      <c r="M4092" s="2">
        <v>43651</v>
      </c>
      <c r="N4092">
        <v>11</v>
      </c>
      <c r="O4092">
        <v>1</v>
      </c>
      <c r="P4092">
        <v>0</v>
      </c>
      <c r="Q4092">
        <v>0</v>
      </c>
      <c r="R4092" s="1" t="s">
        <v>23</v>
      </c>
    </row>
    <row r="4093" spans="1:18" x14ac:dyDescent="0.25">
      <c r="A4093">
        <v>25839050</v>
      </c>
      <c r="B4093" s="1" t="s">
        <v>6226</v>
      </c>
      <c r="C4093">
        <v>145103493</v>
      </c>
      <c r="D4093" s="1" t="s">
        <v>707</v>
      </c>
      <c r="E4093" s="1" t="s">
        <v>20</v>
      </c>
      <c r="F4093" s="1" t="s">
        <v>1292</v>
      </c>
      <c r="G4093">
        <v>4039816</v>
      </c>
      <c r="H4093">
        <v>-376117</v>
      </c>
      <c r="I4093" s="1" t="s">
        <v>22</v>
      </c>
      <c r="K4093">
        <v>2</v>
      </c>
      <c r="L4093">
        <v>10</v>
      </c>
      <c r="M4093" s="2">
        <v>43320</v>
      </c>
      <c r="N4093">
        <v>12</v>
      </c>
      <c r="O4093">
        <v>1</v>
      </c>
      <c r="P4093">
        <v>0</v>
      </c>
      <c r="Q4093">
        <v>0</v>
      </c>
      <c r="R4093" s="1" t="s">
        <v>23</v>
      </c>
    </row>
    <row r="4094" spans="1:18" x14ac:dyDescent="0.25">
      <c r="A4094">
        <v>25842258</v>
      </c>
      <c r="B4094" s="1" t="s">
        <v>6227</v>
      </c>
      <c r="C4094">
        <v>8515277</v>
      </c>
      <c r="D4094" s="1" t="s">
        <v>707</v>
      </c>
      <c r="E4094" s="1" t="s">
        <v>26</v>
      </c>
      <c r="F4094" s="1" t="s">
        <v>31</v>
      </c>
      <c r="G4094">
        <v>4040888</v>
      </c>
      <c r="H4094">
        <v>-370628</v>
      </c>
      <c r="I4094" s="1" t="s">
        <v>28</v>
      </c>
      <c r="J4094">
        <v>156</v>
      </c>
      <c r="K4094">
        <v>2</v>
      </c>
      <c r="L4094">
        <v>28</v>
      </c>
      <c r="M4094" s="2">
        <v>45191</v>
      </c>
      <c r="N4094">
        <v>34</v>
      </c>
      <c r="O4094">
        <v>3</v>
      </c>
      <c r="P4094">
        <v>186</v>
      </c>
      <c r="Q4094">
        <v>0</v>
      </c>
      <c r="R4094" s="1" t="s">
        <v>6228</v>
      </c>
    </row>
    <row r="4095" spans="1:18" x14ac:dyDescent="0.25">
      <c r="A4095">
        <v>25850003</v>
      </c>
      <c r="B4095" s="1" t="s">
        <v>6229</v>
      </c>
      <c r="C4095">
        <v>157287119</v>
      </c>
      <c r="D4095" s="1" t="s">
        <v>1029</v>
      </c>
      <c r="E4095" s="1" t="s">
        <v>145</v>
      </c>
      <c r="F4095" s="1" t="s">
        <v>212</v>
      </c>
      <c r="G4095">
        <v>4040208</v>
      </c>
      <c r="H4095">
        <v>-367698</v>
      </c>
      <c r="I4095" s="1" t="s">
        <v>28</v>
      </c>
      <c r="J4095">
        <v>95</v>
      </c>
      <c r="K4095">
        <v>2</v>
      </c>
      <c r="L4095">
        <v>304</v>
      </c>
      <c r="M4095" s="2">
        <v>45719</v>
      </c>
      <c r="N4095">
        <v>371</v>
      </c>
      <c r="O4095">
        <v>2</v>
      </c>
      <c r="P4095">
        <v>243</v>
      </c>
      <c r="Q4095">
        <v>73</v>
      </c>
      <c r="R4095" s="1" t="s">
        <v>6230</v>
      </c>
    </row>
    <row r="4096" spans="1:18" x14ac:dyDescent="0.25">
      <c r="A4096">
        <v>25851859</v>
      </c>
      <c r="B4096" s="1" t="s">
        <v>6231</v>
      </c>
      <c r="C4096">
        <v>40877988</v>
      </c>
      <c r="D4096" s="1" t="s">
        <v>660</v>
      </c>
      <c r="E4096" s="1" t="s">
        <v>26</v>
      </c>
      <c r="F4096" s="1" t="s">
        <v>33</v>
      </c>
      <c r="G4096">
        <v>4042298</v>
      </c>
      <c r="H4096">
        <v>-370154</v>
      </c>
      <c r="I4096" s="1" t="s">
        <v>28</v>
      </c>
      <c r="J4096">
        <v>93</v>
      </c>
      <c r="K4096">
        <v>2</v>
      </c>
      <c r="L4096">
        <v>323</v>
      </c>
      <c r="M4096" s="2">
        <v>45725</v>
      </c>
      <c r="N4096">
        <v>394</v>
      </c>
      <c r="O4096">
        <v>128</v>
      </c>
      <c r="P4096">
        <v>281</v>
      </c>
      <c r="Q4096">
        <v>64</v>
      </c>
      <c r="R4096" s="1" t="s">
        <v>6232</v>
      </c>
    </row>
    <row r="4097" spans="1:18" x14ac:dyDescent="0.25">
      <c r="A4097">
        <v>25853542</v>
      </c>
      <c r="B4097" s="1" t="s">
        <v>6233</v>
      </c>
      <c r="C4097">
        <v>194246209</v>
      </c>
      <c r="D4097" s="1" t="s">
        <v>553</v>
      </c>
      <c r="E4097" s="1" t="s">
        <v>26</v>
      </c>
      <c r="F4097" s="1" t="s">
        <v>90</v>
      </c>
      <c r="G4097">
        <v>4041401</v>
      </c>
      <c r="H4097">
        <v>-369486</v>
      </c>
      <c r="I4097" s="1" t="s">
        <v>28</v>
      </c>
      <c r="K4097">
        <v>32</v>
      </c>
      <c r="L4097">
        <v>178</v>
      </c>
      <c r="M4097" s="2">
        <v>45663</v>
      </c>
      <c r="N4097">
        <v>217</v>
      </c>
      <c r="O4097">
        <v>1</v>
      </c>
      <c r="P4097">
        <v>0</v>
      </c>
      <c r="Q4097">
        <v>44</v>
      </c>
      <c r="R4097" s="1" t="s">
        <v>23</v>
      </c>
    </row>
    <row r="4098" spans="1:18" x14ac:dyDescent="0.25">
      <c r="A4098">
        <v>25853678</v>
      </c>
      <c r="B4098" s="1" t="s">
        <v>6234</v>
      </c>
      <c r="C4098">
        <v>194248625</v>
      </c>
      <c r="D4098" s="1" t="s">
        <v>6235</v>
      </c>
      <c r="E4098" s="1" t="s">
        <v>26</v>
      </c>
      <c r="F4098" s="1" t="s">
        <v>31</v>
      </c>
      <c r="G4098">
        <v>4041092</v>
      </c>
      <c r="H4098">
        <v>-370777</v>
      </c>
      <c r="I4098" s="1" t="s">
        <v>28</v>
      </c>
      <c r="K4098">
        <v>30</v>
      </c>
      <c r="L4098">
        <v>24</v>
      </c>
      <c r="M4098" s="2">
        <v>43807</v>
      </c>
      <c r="N4098">
        <v>29</v>
      </c>
      <c r="O4098">
        <v>3</v>
      </c>
      <c r="P4098">
        <v>0</v>
      </c>
      <c r="Q4098">
        <v>0</v>
      </c>
      <c r="R4098" s="1" t="s">
        <v>23</v>
      </c>
    </row>
    <row r="4099" spans="1:18" x14ac:dyDescent="0.25">
      <c r="A4099">
        <v>25855032</v>
      </c>
      <c r="B4099" s="1" t="s">
        <v>6236</v>
      </c>
      <c r="C4099">
        <v>34258358</v>
      </c>
      <c r="D4099" s="1" t="s">
        <v>2883</v>
      </c>
      <c r="E4099" s="1" t="s">
        <v>47</v>
      </c>
      <c r="F4099" s="1" t="s">
        <v>817</v>
      </c>
      <c r="G4099">
        <v>4043779</v>
      </c>
      <c r="H4099">
        <v>-367452</v>
      </c>
      <c r="I4099" s="1" t="s">
        <v>28</v>
      </c>
      <c r="K4099">
        <v>2</v>
      </c>
      <c r="L4099">
        <v>2</v>
      </c>
      <c r="M4099" s="2">
        <v>43296</v>
      </c>
      <c r="N4099">
        <v>2</v>
      </c>
      <c r="O4099">
        <v>1</v>
      </c>
      <c r="P4099">
        <v>0</v>
      </c>
      <c r="Q4099">
        <v>0</v>
      </c>
      <c r="R4099" s="1" t="s">
        <v>23</v>
      </c>
    </row>
    <row r="4100" spans="1:18" x14ac:dyDescent="0.25">
      <c r="A4100">
        <v>25859772</v>
      </c>
      <c r="B4100" s="1" t="s">
        <v>6237</v>
      </c>
      <c r="C4100">
        <v>194288564</v>
      </c>
      <c r="D4100" s="1" t="s">
        <v>156</v>
      </c>
      <c r="E4100" s="1" t="s">
        <v>110</v>
      </c>
      <c r="F4100" s="1" t="s">
        <v>154</v>
      </c>
      <c r="G4100">
        <v>4.0400259512636224E+16</v>
      </c>
      <c r="H4100">
        <v>-3.7005828418122448E+16</v>
      </c>
      <c r="I4100" s="1" t="s">
        <v>28</v>
      </c>
      <c r="J4100">
        <v>81</v>
      </c>
      <c r="K4100">
        <v>30</v>
      </c>
      <c r="L4100">
        <v>0</v>
      </c>
      <c r="M4100" s="2"/>
      <c r="O4100">
        <v>1</v>
      </c>
      <c r="P4100">
        <v>0</v>
      </c>
      <c r="Q4100">
        <v>0</v>
      </c>
      <c r="R4100" s="1" t="s">
        <v>23</v>
      </c>
    </row>
    <row r="4101" spans="1:18" x14ac:dyDescent="0.25">
      <c r="A4101">
        <v>25872708</v>
      </c>
      <c r="B4101" s="1" t="s">
        <v>6238</v>
      </c>
      <c r="C4101">
        <v>194398787</v>
      </c>
      <c r="D4101" s="1" t="s">
        <v>6239</v>
      </c>
      <c r="E4101" s="1" t="s">
        <v>145</v>
      </c>
      <c r="F4101" s="1" t="s">
        <v>338</v>
      </c>
      <c r="G4101">
        <v>4042159</v>
      </c>
      <c r="H4101">
        <v>-367874</v>
      </c>
      <c r="I4101" s="1" t="s">
        <v>22</v>
      </c>
      <c r="K4101">
        <v>7</v>
      </c>
      <c r="L4101">
        <v>2</v>
      </c>
      <c r="M4101" s="2">
        <v>43299</v>
      </c>
      <c r="N4101">
        <v>2</v>
      </c>
      <c r="O4101">
        <v>1</v>
      </c>
      <c r="P4101">
        <v>0</v>
      </c>
      <c r="Q4101">
        <v>0</v>
      </c>
      <c r="R4101" s="1" t="s">
        <v>23</v>
      </c>
    </row>
    <row r="4102" spans="1:18" x14ac:dyDescent="0.25">
      <c r="A4102">
        <v>25877563</v>
      </c>
      <c r="B4102" s="1" t="s">
        <v>6240</v>
      </c>
      <c r="C4102">
        <v>79264503</v>
      </c>
      <c r="D4102" s="1" t="s">
        <v>6241</v>
      </c>
      <c r="E4102" s="1" t="s">
        <v>74</v>
      </c>
      <c r="F4102" s="1" t="s">
        <v>113</v>
      </c>
      <c r="G4102">
        <v>4047901</v>
      </c>
      <c r="H4102">
        <v>-363135</v>
      </c>
      <c r="I4102" s="1" t="s">
        <v>22</v>
      </c>
      <c r="J4102">
        <v>50</v>
      </c>
      <c r="K4102">
        <v>1</v>
      </c>
      <c r="L4102">
        <v>281</v>
      </c>
      <c r="M4102" s="2">
        <v>45720</v>
      </c>
      <c r="N4102">
        <v>357</v>
      </c>
      <c r="O4102">
        <v>1</v>
      </c>
      <c r="P4102">
        <v>43</v>
      </c>
      <c r="Q4102">
        <v>38</v>
      </c>
      <c r="R4102" s="1" t="s">
        <v>23</v>
      </c>
    </row>
    <row r="4103" spans="1:18" x14ac:dyDescent="0.25">
      <c r="A4103">
        <v>25887117</v>
      </c>
      <c r="B4103" s="1" t="s">
        <v>6242</v>
      </c>
      <c r="C4103">
        <v>72876550</v>
      </c>
      <c r="D4103" s="1" t="s">
        <v>1746</v>
      </c>
      <c r="E4103" s="1" t="s">
        <v>26</v>
      </c>
      <c r="F4103" s="1" t="s">
        <v>31</v>
      </c>
      <c r="G4103">
        <v>4040818</v>
      </c>
      <c r="H4103">
        <v>-369806</v>
      </c>
      <c r="I4103" s="1" t="s">
        <v>28</v>
      </c>
      <c r="J4103">
        <v>118</v>
      </c>
      <c r="K4103">
        <v>2</v>
      </c>
      <c r="L4103">
        <v>247</v>
      </c>
      <c r="M4103" s="2">
        <v>45711</v>
      </c>
      <c r="N4103">
        <v>302</v>
      </c>
      <c r="O4103">
        <v>2</v>
      </c>
      <c r="P4103">
        <v>345</v>
      </c>
      <c r="Q4103">
        <v>32</v>
      </c>
      <c r="R4103" s="1" t="s">
        <v>23</v>
      </c>
    </row>
    <row r="4104" spans="1:18" x14ac:dyDescent="0.25">
      <c r="A4104">
        <v>25900726</v>
      </c>
      <c r="B4104" s="1" t="s">
        <v>6243</v>
      </c>
      <c r="C4104">
        <v>194639865</v>
      </c>
      <c r="D4104" s="1" t="s">
        <v>1462</v>
      </c>
      <c r="E4104" s="1" t="s">
        <v>173</v>
      </c>
      <c r="F4104" s="1" t="s">
        <v>2511</v>
      </c>
      <c r="G4104">
        <v>4036093</v>
      </c>
      <c r="H4104">
        <v>-3754</v>
      </c>
      <c r="I4104" s="1" t="s">
        <v>28</v>
      </c>
      <c r="K4104">
        <v>4</v>
      </c>
      <c r="L4104">
        <v>18</v>
      </c>
      <c r="M4104" s="2">
        <v>43874</v>
      </c>
      <c r="N4104">
        <v>23</v>
      </c>
      <c r="O4104">
        <v>1</v>
      </c>
      <c r="P4104">
        <v>0</v>
      </c>
      <c r="Q4104">
        <v>0</v>
      </c>
      <c r="R4104" s="1" t="s">
        <v>23</v>
      </c>
    </row>
    <row r="4105" spans="1:18" x14ac:dyDescent="0.25">
      <c r="A4105">
        <v>25901054</v>
      </c>
      <c r="B4105" s="1" t="s">
        <v>6244</v>
      </c>
      <c r="C4105">
        <v>14032635</v>
      </c>
      <c r="D4105" s="1" t="s">
        <v>391</v>
      </c>
      <c r="E4105" s="1" t="s">
        <v>367</v>
      </c>
      <c r="F4105" s="1" t="s">
        <v>906</v>
      </c>
      <c r="G4105">
        <v>4045442</v>
      </c>
      <c r="H4105">
        <v>-370456</v>
      </c>
      <c r="I4105" s="1" t="s">
        <v>28</v>
      </c>
      <c r="J4105">
        <v>66</v>
      </c>
      <c r="K4105">
        <v>20</v>
      </c>
      <c r="L4105">
        <v>2</v>
      </c>
      <c r="M4105" s="2">
        <v>45667</v>
      </c>
      <c r="N4105">
        <v>3</v>
      </c>
      <c r="O4105">
        <v>8</v>
      </c>
      <c r="P4105">
        <v>3</v>
      </c>
      <c r="Q4105">
        <v>1</v>
      </c>
      <c r="R4105" s="1" t="s">
        <v>23</v>
      </c>
    </row>
    <row r="4106" spans="1:18" x14ac:dyDescent="0.25">
      <c r="A4106">
        <v>25917631</v>
      </c>
      <c r="B4106" s="1" t="s">
        <v>6245</v>
      </c>
      <c r="C4106">
        <v>167893950</v>
      </c>
      <c r="D4106" s="1" t="s">
        <v>6246</v>
      </c>
      <c r="E4106" s="1" t="s">
        <v>26</v>
      </c>
      <c r="F4106" s="1" t="s">
        <v>78</v>
      </c>
      <c r="G4106">
        <v>404193</v>
      </c>
      <c r="H4106">
        <v>-371043</v>
      </c>
      <c r="I4106" s="1" t="s">
        <v>22</v>
      </c>
      <c r="K4106">
        <v>365</v>
      </c>
      <c r="L4106">
        <v>3</v>
      </c>
      <c r="M4106" s="2">
        <v>43291</v>
      </c>
      <c r="N4106">
        <v>4</v>
      </c>
      <c r="O4106">
        <v>1</v>
      </c>
      <c r="P4106">
        <v>358</v>
      </c>
      <c r="Q4106">
        <v>0</v>
      </c>
      <c r="R4106" s="1" t="s">
        <v>23</v>
      </c>
    </row>
    <row r="4107" spans="1:18" x14ac:dyDescent="0.25">
      <c r="A4107">
        <v>25934289</v>
      </c>
      <c r="B4107" s="1" t="s">
        <v>6247</v>
      </c>
      <c r="C4107">
        <v>152092216</v>
      </c>
      <c r="D4107" s="1" t="s">
        <v>62</v>
      </c>
      <c r="E4107" s="1" t="s">
        <v>20</v>
      </c>
      <c r="F4107" s="1" t="s">
        <v>204</v>
      </c>
      <c r="G4107">
        <v>4041183</v>
      </c>
      <c r="H4107">
        <v>-372422</v>
      </c>
      <c r="I4107" s="1" t="s">
        <v>22</v>
      </c>
      <c r="K4107">
        <v>1</v>
      </c>
      <c r="L4107">
        <v>11</v>
      </c>
      <c r="M4107" s="2">
        <v>44822</v>
      </c>
      <c r="N4107">
        <v>31</v>
      </c>
      <c r="O4107">
        <v>1</v>
      </c>
      <c r="P4107">
        <v>0</v>
      </c>
      <c r="Q4107">
        <v>0</v>
      </c>
      <c r="R4107" s="1" t="s">
        <v>23</v>
      </c>
    </row>
    <row r="4108" spans="1:18" x14ac:dyDescent="0.25">
      <c r="A4108">
        <v>25939631</v>
      </c>
      <c r="B4108" s="1" t="s">
        <v>6248</v>
      </c>
      <c r="C4108">
        <v>194965814</v>
      </c>
      <c r="D4108" s="1" t="s">
        <v>3387</v>
      </c>
      <c r="E4108" s="1" t="s">
        <v>145</v>
      </c>
      <c r="F4108" s="1" t="s">
        <v>212</v>
      </c>
      <c r="G4108">
        <v>4040534</v>
      </c>
      <c r="H4108">
        <v>-368086</v>
      </c>
      <c r="I4108" s="1" t="s">
        <v>28</v>
      </c>
      <c r="J4108">
        <v>39</v>
      </c>
      <c r="K4108">
        <v>1</v>
      </c>
      <c r="L4108">
        <v>403</v>
      </c>
      <c r="M4108" s="2">
        <v>45714</v>
      </c>
      <c r="N4108">
        <v>497</v>
      </c>
      <c r="O4108">
        <v>2</v>
      </c>
      <c r="P4108">
        <v>154</v>
      </c>
      <c r="Q4108">
        <v>87</v>
      </c>
      <c r="R4108" s="1" t="s">
        <v>23</v>
      </c>
    </row>
    <row r="4109" spans="1:18" x14ac:dyDescent="0.25">
      <c r="A4109">
        <v>25955551</v>
      </c>
      <c r="B4109" s="1" t="s">
        <v>6249</v>
      </c>
      <c r="C4109">
        <v>106801</v>
      </c>
      <c r="D4109" s="1" t="s">
        <v>396</v>
      </c>
      <c r="E4109" s="1" t="s">
        <v>26</v>
      </c>
      <c r="F4109" s="1" t="s">
        <v>78</v>
      </c>
      <c r="G4109">
        <v>4041786</v>
      </c>
      <c r="H4109">
        <v>-37102</v>
      </c>
      <c r="I4109" s="1" t="s">
        <v>22</v>
      </c>
      <c r="J4109">
        <v>36</v>
      </c>
      <c r="K4109">
        <v>6</v>
      </c>
      <c r="L4109">
        <v>17</v>
      </c>
      <c r="M4109" s="2">
        <v>45535</v>
      </c>
      <c r="N4109">
        <v>24</v>
      </c>
      <c r="O4109">
        <v>5</v>
      </c>
      <c r="P4109">
        <v>66</v>
      </c>
      <c r="Q4109">
        <v>6</v>
      </c>
      <c r="R4109" s="1" t="s">
        <v>23</v>
      </c>
    </row>
    <row r="4110" spans="1:18" x14ac:dyDescent="0.25">
      <c r="A4110">
        <v>25964031</v>
      </c>
      <c r="B4110" s="1" t="s">
        <v>6250</v>
      </c>
      <c r="C4110">
        <v>156733425</v>
      </c>
      <c r="D4110" s="1" t="s">
        <v>6251</v>
      </c>
      <c r="E4110" s="1" t="s">
        <v>110</v>
      </c>
      <c r="F4110" s="1" t="s">
        <v>257</v>
      </c>
      <c r="G4110">
        <v>4040539</v>
      </c>
      <c r="H4110">
        <v>-369967</v>
      </c>
      <c r="I4110" s="1" t="s">
        <v>22</v>
      </c>
      <c r="K4110">
        <v>1</v>
      </c>
      <c r="L4110">
        <v>0</v>
      </c>
      <c r="M4110" s="2"/>
      <c r="O4110">
        <v>1</v>
      </c>
      <c r="P4110">
        <v>0</v>
      </c>
      <c r="Q4110">
        <v>0</v>
      </c>
      <c r="R4110" s="1" t="s">
        <v>23</v>
      </c>
    </row>
    <row r="4111" spans="1:18" x14ac:dyDescent="0.25">
      <c r="A4111">
        <v>25965846</v>
      </c>
      <c r="B4111" s="1" t="s">
        <v>6252</v>
      </c>
      <c r="C4111">
        <v>195168193</v>
      </c>
      <c r="D4111" s="1" t="s">
        <v>505</v>
      </c>
      <c r="E4111" s="1" t="s">
        <v>47</v>
      </c>
      <c r="F4111" s="1" t="s">
        <v>817</v>
      </c>
      <c r="G4111">
        <v>4043237</v>
      </c>
      <c r="H4111">
        <v>-366543</v>
      </c>
      <c r="I4111" s="1" t="s">
        <v>28</v>
      </c>
      <c r="K4111">
        <v>15</v>
      </c>
      <c r="L4111">
        <v>0</v>
      </c>
      <c r="M4111" s="2"/>
      <c r="O4111">
        <v>1</v>
      </c>
      <c r="P4111">
        <v>0</v>
      </c>
      <c r="Q4111">
        <v>0</v>
      </c>
      <c r="R4111" s="1" t="s">
        <v>23</v>
      </c>
    </row>
    <row r="4112" spans="1:18" x14ac:dyDescent="0.25">
      <c r="A4112">
        <v>25976126</v>
      </c>
      <c r="B4112" s="1" t="s">
        <v>6253</v>
      </c>
      <c r="C4112">
        <v>195243908</v>
      </c>
      <c r="D4112" s="1" t="s">
        <v>6254</v>
      </c>
      <c r="E4112" s="1" t="s">
        <v>26</v>
      </c>
      <c r="F4112" s="1" t="s">
        <v>36</v>
      </c>
      <c r="G4112">
        <v>4042146</v>
      </c>
      <c r="H4112">
        <v>-369927</v>
      </c>
      <c r="I4112" s="1" t="s">
        <v>22</v>
      </c>
      <c r="K4112">
        <v>1</v>
      </c>
      <c r="L4112">
        <v>1</v>
      </c>
      <c r="M4112" s="2">
        <v>43335</v>
      </c>
      <c r="N4112">
        <v>1</v>
      </c>
      <c r="O4112">
        <v>3</v>
      </c>
      <c r="P4112">
        <v>0</v>
      </c>
      <c r="Q4112">
        <v>0</v>
      </c>
      <c r="R4112" s="1" t="s">
        <v>23</v>
      </c>
    </row>
    <row r="4113" spans="1:18" x14ac:dyDescent="0.25">
      <c r="A4113">
        <v>25991131</v>
      </c>
      <c r="B4113" s="1" t="s">
        <v>6255</v>
      </c>
      <c r="C4113">
        <v>195359083</v>
      </c>
      <c r="D4113" s="1" t="s">
        <v>3878</v>
      </c>
      <c r="E4113" s="1" t="s">
        <v>26</v>
      </c>
      <c r="F4113" s="1" t="s">
        <v>31</v>
      </c>
      <c r="G4113">
        <v>4040984</v>
      </c>
      <c r="H4113">
        <v>-370679</v>
      </c>
      <c r="I4113" s="1" t="s">
        <v>28</v>
      </c>
      <c r="J4113">
        <v>80</v>
      </c>
      <c r="K4113">
        <v>4</v>
      </c>
      <c r="L4113">
        <v>176</v>
      </c>
      <c r="M4113" s="2">
        <v>45660</v>
      </c>
      <c r="N4113">
        <v>216</v>
      </c>
      <c r="O4113">
        <v>2</v>
      </c>
      <c r="P4113">
        <v>104</v>
      </c>
      <c r="Q4113">
        <v>33</v>
      </c>
      <c r="R4113" s="1" t="s">
        <v>23</v>
      </c>
    </row>
    <row r="4114" spans="1:18" x14ac:dyDescent="0.25">
      <c r="A4114">
        <v>25999022</v>
      </c>
      <c r="B4114" s="1" t="s">
        <v>6256</v>
      </c>
      <c r="C4114">
        <v>112271726</v>
      </c>
      <c r="D4114" s="1" t="s">
        <v>1191</v>
      </c>
      <c r="E4114" s="1" t="s">
        <v>348</v>
      </c>
      <c r="F4114" s="1" t="s">
        <v>349</v>
      </c>
      <c r="G4114">
        <v>4042571</v>
      </c>
      <c r="H4114">
        <v>-371797</v>
      </c>
      <c r="I4114" s="1" t="s">
        <v>22</v>
      </c>
      <c r="K4114">
        <v>14</v>
      </c>
      <c r="L4114">
        <v>8</v>
      </c>
      <c r="M4114" s="2">
        <v>45170</v>
      </c>
      <c r="N4114">
        <v>10</v>
      </c>
      <c r="O4114">
        <v>75</v>
      </c>
      <c r="P4114">
        <v>0</v>
      </c>
      <c r="Q4114">
        <v>0</v>
      </c>
      <c r="R4114" s="1" t="s">
        <v>23</v>
      </c>
    </row>
    <row r="4115" spans="1:18" x14ac:dyDescent="0.25">
      <c r="A4115">
        <v>26002097</v>
      </c>
      <c r="B4115" s="1" t="s">
        <v>6257</v>
      </c>
      <c r="C4115">
        <v>195434045</v>
      </c>
      <c r="D4115" s="1" t="s">
        <v>6258</v>
      </c>
      <c r="E4115" s="1" t="s">
        <v>26</v>
      </c>
      <c r="F4115" s="1" t="s">
        <v>31</v>
      </c>
      <c r="G4115">
        <v>4040881</v>
      </c>
      <c r="H4115">
        <v>-370094</v>
      </c>
      <c r="I4115" s="1" t="s">
        <v>28</v>
      </c>
      <c r="J4115">
        <v>80</v>
      </c>
      <c r="K4115">
        <v>2</v>
      </c>
      <c r="L4115">
        <v>312</v>
      </c>
      <c r="M4115" s="2">
        <v>45695</v>
      </c>
      <c r="N4115">
        <v>382</v>
      </c>
      <c r="O4115">
        <v>1</v>
      </c>
      <c r="P4115">
        <v>73</v>
      </c>
      <c r="Q4115">
        <v>57</v>
      </c>
      <c r="R4115" s="1" t="s">
        <v>6259</v>
      </c>
    </row>
    <row r="4116" spans="1:18" x14ac:dyDescent="0.25">
      <c r="A4116">
        <v>26003466</v>
      </c>
      <c r="B4116" s="1" t="s">
        <v>6260</v>
      </c>
      <c r="C4116">
        <v>26550057</v>
      </c>
      <c r="D4116" s="1" t="s">
        <v>1162</v>
      </c>
      <c r="E4116" s="1" t="s">
        <v>47</v>
      </c>
      <c r="F4116" s="1" t="s">
        <v>438</v>
      </c>
      <c r="G4116">
        <v>4042315</v>
      </c>
      <c r="H4116">
        <v>-367771</v>
      </c>
      <c r="I4116" s="1" t="s">
        <v>22</v>
      </c>
      <c r="K4116">
        <v>4</v>
      </c>
      <c r="L4116">
        <v>7</v>
      </c>
      <c r="M4116" s="2">
        <v>43449</v>
      </c>
      <c r="N4116">
        <v>9</v>
      </c>
      <c r="O4116">
        <v>1</v>
      </c>
      <c r="P4116">
        <v>0</v>
      </c>
      <c r="Q4116">
        <v>0</v>
      </c>
      <c r="R4116" s="1" t="s">
        <v>23</v>
      </c>
    </row>
    <row r="4117" spans="1:18" x14ac:dyDescent="0.25">
      <c r="A4117">
        <v>26021041</v>
      </c>
      <c r="B4117" s="1" t="s">
        <v>6261</v>
      </c>
      <c r="C4117">
        <v>112271726</v>
      </c>
      <c r="D4117" s="1" t="s">
        <v>1191</v>
      </c>
      <c r="E4117" s="1" t="s">
        <v>63</v>
      </c>
      <c r="F4117" s="1" t="s">
        <v>64</v>
      </c>
      <c r="G4117">
        <v>4044569</v>
      </c>
      <c r="H4117">
        <v>-370343</v>
      </c>
      <c r="I4117" s="1" t="s">
        <v>22</v>
      </c>
      <c r="K4117">
        <v>28</v>
      </c>
      <c r="L4117">
        <v>0</v>
      </c>
      <c r="M4117" s="2"/>
      <c r="O4117">
        <v>75</v>
      </c>
      <c r="P4117">
        <v>0</v>
      </c>
      <c r="Q4117">
        <v>0</v>
      </c>
      <c r="R4117" s="1" t="s">
        <v>23</v>
      </c>
    </row>
    <row r="4118" spans="1:18" x14ac:dyDescent="0.25">
      <c r="A4118">
        <v>26022154</v>
      </c>
      <c r="B4118" s="1" t="s">
        <v>6262</v>
      </c>
      <c r="C4118">
        <v>195350606</v>
      </c>
      <c r="D4118" s="1" t="s">
        <v>6263</v>
      </c>
      <c r="E4118" s="1" t="s">
        <v>26</v>
      </c>
      <c r="F4118" s="1" t="s">
        <v>33</v>
      </c>
      <c r="G4118">
        <v>4042093</v>
      </c>
      <c r="H4118">
        <v>-370409</v>
      </c>
      <c r="I4118" s="1" t="s">
        <v>28</v>
      </c>
      <c r="J4118">
        <v>174</v>
      </c>
      <c r="K4118">
        <v>2</v>
      </c>
      <c r="L4118">
        <v>160</v>
      </c>
      <c r="M4118" s="2">
        <v>45664</v>
      </c>
      <c r="N4118">
        <v>196</v>
      </c>
      <c r="O4118">
        <v>2</v>
      </c>
      <c r="P4118">
        <v>157</v>
      </c>
      <c r="Q4118">
        <v>17</v>
      </c>
      <c r="R4118" s="1" t="s">
        <v>6264</v>
      </c>
    </row>
    <row r="4119" spans="1:18" x14ac:dyDescent="0.25">
      <c r="A4119">
        <v>26022460</v>
      </c>
      <c r="B4119" s="1" t="s">
        <v>6265</v>
      </c>
      <c r="C4119">
        <v>141958919</v>
      </c>
      <c r="D4119" s="1" t="s">
        <v>284</v>
      </c>
      <c r="E4119" s="1" t="s">
        <v>367</v>
      </c>
      <c r="F4119" s="1" t="s">
        <v>368</v>
      </c>
      <c r="G4119">
        <v>4045932</v>
      </c>
      <c r="H4119">
        <v>-369759</v>
      </c>
      <c r="I4119" s="1" t="s">
        <v>28</v>
      </c>
      <c r="K4119">
        <v>4</v>
      </c>
      <c r="L4119">
        <v>0</v>
      </c>
      <c r="M4119" s="2"/>
      <c r="O4119">
        <v>1</v>
      </c>
      <c r="P4119">
        <v>0</v>
      </c>
      <c r="Q4119">
        <v>0</v>
      </c>
      <c r="R4119" s="1" t="s">
        <v>23</v>
      </c>
    </row>
    <row r="4120" spans="1:18" x14ac:dyDescent="0.25">
      <c r="A4120">
        <v>26028344</v>
      </c>
      <c r="B4120" s="1" t="s">
        <v>6266</v>
      </c>
      <c r="C4120">
        <v>195617674</v>
      </c>
      <c r="D4120" s="1" t="s">
        <v>253</v>
      </c>
      <c r="E4120" s="1" t="s">
        <v>26</v>
      </c>
      <c r="F4120" s="1" t="s">
        <v>78</v>
      </c>
      <c r="G4120">
        <v>4040968</v>
      </c>
      <c r="H4120">
        <v>-371399</v>
      </c>
      <c r="I4120" s="1" t="s">
        <v>28</v>
      </c>
      <c r="K4120">
        <v>2</v>
      </c>
      <c r="L4120">
        <v>73</v>
      </c>
      <c r="M4120" s="2">
        <v>43933</v>
      </c>
      <c r="N4120">
        <v>89</v>
      </c>
      <c r="O4120">
        <v>1</v>
      </c>
      <c r="P4120">
        <v>0</v>
      </c>
      <c r="Q4120">
        <v>0</v>
      </c>
      <c r="R4120" s="1" t="s">
        <v>6267</v>
      </c>
    </row>
    <row r="4121" spans="1:18" x14ac:dyDescent="0.25">
      <c r="A4121">
        <v>26028942</v>
      </c>
      <c r="B4121" s="1" t="s">
        <v>6268</v>
      </c>
      <c r="C4121">
        <v>37918137</v>
      </c>
      <c r="D4121" s="1" t="s">
        <v>38</v>
      </c>
      <c r="E4121" s="1" t="s">
        <v>26</v>
      </c>
      <c r="F4121" s="1" t="s">
        <v>36</v>
      </c>
      <c r="G4121">
        <v>404237</v>
      </c>
      <c r="H4121">
        <v>-369786</v>
      </c>
      <c r="I4121" s="1" t="s">
        <v>28</v>
      </c>
      <c r="J4121">
        <v>117</v>
      </c>
      <c r="K4121">
        <v>2</v>
      </c>
      <c r="L4121">
        <v>94</v>
      </c>
      <c r="M4121" s="2">
        <v>45602</v>
      </c>
      <c r="N4121">
        <v>115</v>
      </c>
      <c r="O4121">
        <v>19</v>
      </c>
      <c r="P4121">
        <v>327</v>
      </c>
      <c r="Q4121">
        <v>3</v>
      </c>
      <c r="R4121" s="1" t="s">
        <v>6269</v>
      </c>
    </row>
    <row r="4122" spans="1:18" x14ac:dyDescent="0.25">
      <c r="A4122">
        <v>26034755</v>
      </c>
      <c r="B4122" s="1" t="s">
        <v>6270</v>
      </c>
      <c r="C4122">
        <v>166968562</v>
      </c>
      <c r="D4122" s="1" t="s">
        <v>6271</v>
      </c>
      <c r="E4122" s="1" t="s">
        <v>110</v>
      </c>
      <c r="F4122" s="1" t="s">
        <v>154</v>
      </c>
      <c r="G4122">
        <v>4040103</v>
      </c>
      <c r="H4122">
        <v>-370264</v>
      </c>
      <c r="I4122" s="1" t="s">
        <v>28</v>
      </c>
      <c r="K4122">
        <v>4</v>
      </c>
      <c r="L4122">
        <v>14</v>
      </c>
      <c r="M4122" s="2">
        <v>43618</v>
      </c>
      <c r="N4122">
        <v>17</v>
      </c>
      <c r="O4122">
        <v>1</v>
      </c>
      <c r="P4122">
        <v>0</v>
      </c>
      <c r="Q4122">
        <v>0</v>
      </c>
      <c r="R4122" s="1" t="s">
        <v>23</v>
      </c>
    </row>
    <row r="4123" spans="1:18" x14ac:dyDescent="0.25">
      <c r="A4123">
        <v>26046732</v>
      </c>
      <c r="B4123" s="1" t="s">
        <v>6272</v>
      </c>
      <c r="C4123">
        <v>195740337</v>
      </c>
      <c r="D4123" s="1" t="s">
        <v>6273</v>
      </c>
      <c r="E4123" s="1" t="s">
        <v>26</v>
      </c>
      <c r="F4123" s="1" t="s">
        <v>31</v>
      </c>
      <c r="G4123">
        <v>4040882</v>
      </c>
      <c r="H4123">
        <v>-369563</v>
      </c>
      <c r="I4123" s="1" t="s">
        <v>28</v>
      </c>
      <c r="J4123">
        <v>170</v>
      </c>
      <c r="K4123">
        <v>3</v>
      </c>
      <c r="L4123">
        <v>70</v>
      </c>
      <c r="M4123" s="2">
        <v>45717</v>
      </c>
      <c r="N4123">
        <v>87</v>
      </c>
      <c r="O4123">
        <v>2</v>
      </c>
      <c r="P4123">
        <v>28</v>
      </c>
      <c r="Q4123">
        <v>7</v>
      </c>
      <c r="R4123" s="1" t="s">
        <v>23</v>
      </c>
    </row>
    <row r="4124" spans="1:18" x14ac:dyDescent="0.25">
      <c r="A4124">
        <v>26048596</v>
      </c>
      <c r="B4124" s="1" t="s">
        <v>6274</v>
      </c>
      <c r="C4124">
        <v>195768121</v>
      </c>
      <c r="D4124" s="1" t="s">
        <v>6275</v>
      </c>
      <c r="E4124" s="1" t="s">
        <v>271</v>
      </c>
      <c r="F4124" s="1" t="s">
        <v>331</v>
      </c>
      <c r="G4124">
        <v>403975</v>
      </c>
      <c r="H4124">
        <v>-366813</v>
      </c>
      <c r="I4124" s="1" t="s">
        <v>28</v>
      </c>
      <c r="J4124">
        <v>88</v>
      </c>
      <c r="K4124">
        <v>2</v>
      </c>
      <c r="L4124">
        <v>143</v>
      </c>
      <c r="M4124" s="2">
        <v>45724</v>
      </c>
      <c r="N4124">
        <v>177</v>
      </c>
      <c r="O4124">
        <v>4</v>
      </c>
      <c r="P4124">
        <v>112</v>
      </c>
      <c r="Q4124">
        <v>50</v>
      </c>
      <c r="R4124" s="1" t="s">
        <v>6276</v>
      </c>
    </row>
    <row r="4125" spans="1:18" x14ac:dyDescent="0.25">
      <c r="A4125">
        <v>26049697</v>
      </c>
      <c r="B4125" s="1" t="s">
        <v>6277</v>
      </c>
      <c r="C4125">
        <v>1408525</v>
      </c>
      <c r="D4125" s="1" t="s">
        <v>159</v>
      </c>
      <c r="E4125" s="1" t="s">
        <v>348</v>
      </c>
      <c r="F4125" s="1" t="s">
        <v>349</v>
      </c>
      <c r="G4125">
        <v>4042387</v>
      </c>
      <c r="H4125">
        <v>-371368</v>
      </c>
      <c r="I4125" s="1" t="s">
        <v>28</v>
      </c>
      <c r="J4125">
        <v>125</v>
      </c>
      <c r="K4125">
        <v>3</v>
      </c>
      <c r="L4125">
        <v>67</v>
      </c>
      <c r="M4125" s="2">
        <v>45656</v>
      </c>
      <c r="N4125">
        <v>83</v>
      </c>
      <c r="O4125">
        <v>68</v>
      </c>
      <c r="P4125">
        <v>188</v>
      </c>
      <c r="Q4125">
        <v>11</v>
      </c>
      <c r="R4125" s="1" t="s">
        <v>6278</v>
      </c>
    </row>
    <row r="4126" spans="1:18" x14ac:dyDescent="0.25">
      <c r="A4126">
        <v>26049771</v>
      </c>
      <c r="B4126" s="1" t="s">
        <v>6279</v>
      </c>
      <c r="C4126">
        <v>85808837</v>
      </c>
      <c r="D4126" s="1" t="s">
        <v>6280</v>
      </c>
      <c r="E4126" s="1" t="s">
        <v>367</v>
      </c>
      <c r="F4126" s="1" t="s">
        <v>906</v>
      </c>
      <c r="G4126">
        <v>4045275</v>
      </c>
      <c r="H4126">
        <v>-370655</v>
      </c>
      <c r="I4126" s="1" t="s">
        <v>22</v>
      </c>
      <c r="K4126">
        <v>2</v>
      </c>
      <c r="L4126">
        <v>103</v>
      </c>
      <c r="M4126" s="2">
        <v>44953</v>
      </c>
      <c r="N4126">
        <v>127</v>
      </c>
      <c r="O4126">
        <v>1</v>
      </c>
      <c r="P4126">
        <v>0</v>
      </c>
      <c r="Q4126">
        <v>0</v>
      </c>
      <c r="R4126" s="1" t="s">
        <v>23</v>
      </c>
    </row>
    <row r="4127" spans="1:18" x14ac:dyDescent="0.25">
      <c r="A4127">
        <v>26049905</v>
      </c>
      <c r="B4127" s="1" t="s">
        <v>6281</v>
      </c>
      <c r="C4127">
        <v>195774232</v>
      </c>
      <c r="D4127" s="1" t="s">
        <v>6282</v>
      </c>
      <c r="E4127" s="1" t="s">
        <v>26</v>
      </c>
      <c r="F4127" s="1" t="s">
        <v>36</v>
      </c>
      <c r="G4127">
        <v>4042718</v>
      </c>
      <c r="H4127">
        <v>-370147</v>
      </c>
      <c r="I4127" s="1" t="s">
        <v>28</v>
      </c>
      <c r="K4127">
        <v>2</v>
      </c>
      <c r="L4127">
        <v>22</v>
      </c>
      <c r="M4127" s="2">
        <v>43751</v>
      </c>
      <c r="N4127">
        <v>27</v>
      </c>
      <c r="O4127">
        <v>2</v>
      </c>
      <c r="P4127">
        <v>0</v>
      </c>
      <c r="Q4127">
        <v>0</v>
      </c>
      <c r="R4127" s="1" t="s">
        <v>23</v>
      </c>
    </row>
    <row r="4128" spans="1:18" x14ac:dyDescent="0.25">
      <c r="A4128">
        <v>26050008</v>
      </c>
      <c r="B4128" s="1" t="s">
        <v>6283</v>
      </c>
      <c r="C4128">
        <v>195774232</v>
      </c>
      <c r="D4128" s="1" t="s">
        <v>6282</v>
      </c>
      <c r="E4128" s="1" t="s">
        <v>26</v>
      </c>
      <c r="F4128" s="1" t="s">
        <v>27</v>
      </c>
      <c r="G4128">
        <v>4041566</v>
      </c>
      <c r="H4128">
        <v>-370423</v>
      </c>
      <c r="I4128" s="1" t="s">
        <v>28</v>
      </c>
      <c r="K4128">
        <v>2</v>
      </c>
      <c r="L4128">
        <v>3</v>
      </c>
      <c r="M4128" s="2">
        <v>43394</v>
      </c>
      <c r="N4128">
        <v>4</v>
      </c>
      <c r="O4128">
        <v>2</v>
      </c>
      <c r="P4128">
        <v>0</v>
      </c>
      <c r="Q4128">
        <v>0</v>
      </c>
      <c r="R4128" s="1" t="s">
        <v>23</v>
      </c>
    </row>
    <row r="4129" spans="1:18" x14ac:dyDescent="0.25">
      <c r="A4129">
        <v>26061617</v>
      </c>
      <c r="B4129" s="1" t="s">
        <v>6284</v>
      </c>
      <c r="C4129">
        <v>195854994</v>
      </c>
      <c r="D4129" s="1" t="s">
        <v>316</v>
      </c>
      <c r="E4129" s="1" t="s">
        <v>20</v>
      </c>
      <c r="F4129" s="1" t="s">
        <v>1292</v>
      </c>
      <c r="G4129">
        <v>4038664</v>
      </c>
      <c r="H4129">
        <v>-375557</v>
      </c>
      <c r="I4129" s="1" t="s">
        <v>22</v>
      </c>
      <c r="J4129">
        <v>47</v>
      </c>
      <c r="K4129">
        <v>1</v>
      </c>
      <c r="L4129">
        <v>128</v>
      </c>
      <c r="M4129" s="2">
        <v>45697</v>
      </c>
      <c r="N4129">
        <v>156</v>
      </c>
      <c r="O4129">
        <v>2</v>
      </c>
      <c r="P4129">
        <v>0</v>
      </c>
      <c r="Q4129">
        <v>7</v>
      </c>
      <c r="R4129" s="1" t="s">
        <v>23</v>
      </c>
    </row>
    <row r="4130" spans="1:18" x14ac:dyDescent="0.25">
      <c r="A4130">
        <v>26071518</v>
      </c>
      <c r="B4130" s="1" t="s">
        <v>6285</v>
      </c>
      <c r="C4130">
        <v>11625139</v>
      </c>
      <c r="D4130" s="1" t="s">
        <v>498</v>
      </c>
      <c r="E4130" s="1" t="s">
        <v>110</v>
      </c>
      <c r="F4130" s="1" t="s">
        <v>132</v>
      </c>
      <c r="G4130">
        <v>4039848</v>
      </c>
      <c r="H4130">
        <v>-369712</v>
      </c>
      <c r="I4130" s="1" t="s">
        <v>22</v>
      </c>
      <c r="J4130">
        <v>56</v>
      </c>
      <c r="K4130">
        <v>1</v>
      </c>
      <c r="L4130">
        <v>312</v>
      </c>
      <c r="M4130" s="2">
        <v>45639</v>
      </c>
      <c r="N4130">
        <v>381</v>
      </c>
      <c r="O4130">
        <v>1</v>
      </c>
      <c r="P4130">
        <v>0</v>
      </c>
      <c r="Q4130">
        <v>13</v>
      </c>
      <c r="R4130" s="1" t="s">
        <v>23</v>
      </c>
    </row>
    <row r="4131" spans="1:18" x14ac:dyDescent="0.25">
      <c r="A4131">
        <v>26083469</v>
      </c>
      <c r="B4131" s="1" t="s">
        <v>6286</v>
      </c>
      <c r="C4131">
        <v>63860960</v>
      </c>
      <c r="D4131" s="1" t="s">
        <v>1392</v>
      </c>
      <c r="E4131" s="1" t="s">
        <v>26</v>
      </c>
      <c r="F4131" s="1" t="s">
        <v>78</v>
      </c>
      <c r="G4131">
        <v>4042076</v>
      </c>
      <c r="H4131">
        <v>-370921</v>
      </c>
      <c r="I4131" s="1" t="s">
        <v>28</v>
      </c>
      <c r="K4131">
        <v>5</v>
      </c>
      <c r="L4131">
        <v>0</v>
      </c>
      <c r="M4131" s="2"/>
      <c r="O4131">
        <v>1</v>
      </c>
      <c r="P4131">
        <v>0</v>
      </c>
      <c r="Q4131">
        <v>0</v>
      </c>
      <c r="R4131" s="1" t="s">
        <v>23</v>
      </c>
    </row>
    <row r="4132" spans="1:18" x14ac:dyDescent="0.25">
      <c r="A4132">
        <v>26084187</v>
      </c>
      <c r="B4132" s="1" t="s">
        <v>6287</v>
      </c>
      <c r="C4132">
        <v>15058650</v>
      </c>
      <c r="D4132" s="1" t="s">
        <v>6288</v>
      </c>
      <c r="E4132" s="1" t="s">
        <v>26</v>
      </c>
      <c r="F4132" s="1" t="s">
        <v>33</v>
      </c>
      <c r="G4132">
        <v>4042422</v>
      </c>
      <c r="H4132">
        <v>-370715</v>
      </c>
      <c r="I4132" s="1" t="s">
        <v>28</v>
      </c>
      <c r="J4132">
        <v>97</v>
      </c>
      <c r="K4132">
        <v>2</v>
      </c>
      <c r="L4132">
        <v>354</v>
      </c>
      <c r="M4132" s="2">
        <v>45711</v>
      </c>
      <c r="N4132">
        <v>439</v>
      </c>
      <c r="O4132">
        <v>2</v>
      </c>
      <c r="P4132">
        <v>73</v>
      </c>
      <c r="Q4132">
        <v>69</v>
      </c>
      <c r="R4132" s="1" t="s">
        <v>6289</v>
      </c>
    </row>
    <row r="4133" spans="1:18" x14ac:dyDescent="0.25">
      <c r="A4133">
        <v>26090135</v>
      </c>
      <c r="B4133" s="1" t="s">
        <v>6290</v>
      </c>
      <c r="C4133">
        <v>122786953</v>
      </c>
      <c r="D4133" s="1" t="s">
        <v>141</v>
      </c>
      <c r="E4133" s="1" t="s">
        <v>26</v>
      </c>
      <c r="F4133" s="1" t="s">
        <v>31</v>
      </c>
      <c r="G4133">
        <v>4040694</v>
      </c>
      <c r="H4133">
        <v>-370873</v>
      </c>
      <c r="I4133" s="1" t="s">
        <v>22</v>
      </c>
      <c r="K4133">
        <v>2</v>
      </c>
      <c r="L4133">
        <v>3</v>
      </c>
      <c r="M4133" s="2">
        <v>43352</v>
      </c>
      <c r="N4133">
        <v>4</v>
      </c>
      <c r="O4133">
        <v>4</v>
      </c>
      <c r="P4133">
        <v>0</v>
      </c>
      <c r="Q4133">
        <v>0</v>
      </c>
      <c r="R4133" s="1" t="s">
        <v>23</v>
      </c>
    </row>
    <row r="4134" spans="1:18" x14ac:dyDescent="0.25">
      <c r="A4134">
        <v>26096804</v>
      </c>
      <c r="B4134" s="1" t="s">
        <v>6291</v>
      </c>
      <c r="C4134">
        <v>195243908</v>
      </c>
      <c r="D4134" s="1" t="s">
        <v>6254</v>
      </c>
      <c r="E4134" s="1" t="s">
        <v>26</v>
      </c>
      <c r="F4134" s="1" t="s">
        <v>90</v>
      </c>
      <c r="G4134">
        <v>4041951</v>
      </c>
      <c r="H4134">
        <v>-369951</v>
      </c>
      <c r="I4134" s="1" t="s">
        <v>22</v>
      </c>
      <c r="K4134">
        <v>1</v>
      </c>
      <c r="L4134">
        <v>1</v>
      </c>
      <c r="M4134" s="2">
        <v>43288</v>
      </c>
      <c r="N4134">
        <v>1</v>
      </c>
      <c r="O4134">
        <v>3</v>
      </c>
      <c r="P4134">
        <v>0</v>
      </c>
      <c r="Q4134">
        <v>0</v>
      </c>
      <c r="R4134" s="1" t="s">
        <v>23</v>
      </c>
    </row>
    <row r="4135" spans="1:18" x14ac:dyDescent="0.25">
      <c r="A4135">
        <v>26102471</v>
      </c>
      <c r="B4135" s="1" t="s">
        <v>6292</v>
      </c>
      <c r="C4135">
        <v>195243908</v>
      </c>
      <c r="D4135" s="1" t="s">
        <v>6254</v>
      </c>
      <c r="E4135" s="1" t="s">
        <v>26</v>
      </c>
      <c r="F4135" s="1" t="s">
        <v>36</v>
      </c>
      <c r="G4135">
        <v>4042182</v>
      </c>
      <c r="H4135">
        <v>-370032</v>
      </c>
      <c r="I4135" s="1" t="s">
        <v>22</v>
      </c>
      <c r="K4135">
        <v>1</v>
      </c>
      <c r="L4135">
        <v>3</v>
      </c>
      <c r="M4135" s="2">
        <v>43304</v>
      </c>
      <c r="N4135">
        <v>4</v>
      </c>
      <c r="O4135">
        <v>3</v>
      </c>
      <c r="P4135">
        <v>0</v>
      </c>
      <c r="Q4135">
        <v>0</v>
      </c>
      <c r="R4135" s="1" t="s">
        <v>23</v>
      </c>
    </row>
    <row r="4136" spans="1:18" x14ac:dyDescent="0.25">
      <c r="A4136">
        <v>26116470</v>
      </c>
      <c r="B4136" s="1" t="s">
        <v>6293</v>
      </c>
      <c r="C4136">
        <v>163132812</v>
      </c>
      <c r="D4136" s="1" t="s">
        <v>6294</v>
      </c>
      <c r="E4136" s="1" t="s">
        <v>110</v>
      </c>
      <c r="F4136" s="1" t="s">
        <v>257</v>
      </c>
      <c r="G4136">
        <v>4040457</v>
      </c>
      <c r="H4136">
        <v>-370175</v>
      </c>
      <c r="I4136" s="1" t="s">
        <v>28</v>
      </c>
      <c r="J4136">
        <v>2369</v>
      </c>
      <c r="K4136">
        <v>6</v>
      </c>
      <c r="L4136">
        <v>2</v>
      </c>
      <c r="M4136" s="2">
        <v>45487</v>
      </c>
      <c r="N4136">
        <v>24</v>
      </c>
      <c r="O4136">
        <v>1</v>
      </c>
      <c r="P4136">
        <v>67</v>
      </c>
      <c r="Q4136">
        <v>2</v>
      </c>
      <c r="R4136" s="1" t="s">
        <v>23</v>
      </c>
    </row>
    <row r="4137" spans="1:18" x14ac:dyDescent="0.25">
      <c r="A4137">
        <v>26118684</v>
      </c>
      <c r="B4137" s="1" t="s">
        <v>6295</v>
      </c>
      <c r="C4137">
        <v>141082935</v>
      </c>
      <c r="D4137" s="1" t="s">
        <v>6296</v>
      </c>
      <c r="E4137" s="1" t="s">
        <v>26</v>
      </c>
      <c r="F4137" s="1" t="s">
        <v>31</v>
      </c>
      <c r="G4137">
        <v>4040975</v>
      </c>
      <c r="H4137">
        <v>-370359</v>
      </c>
      <c r="I4137" s="1" t="s">
        <v>22</v>
      </c>
      <c r="K4137">
        <v>2</v>
      </c>
      <c r="L4137">
        <v>0</v>
      </c>
      <c r="M4137" s="2"/>
      <c r="O4137">
        <v>1</v>
      </c>
      <c r="P4137">
        <v>0</v>
      </c>
      <c r="Q4137">
        <v>0</v>
      </c>
      <c r="R4137" s="1" t="s">
        <v>23</v>
      </c>
    </row>
    <row r="4138" spans="1:18" x14ac:dyDescent="0.25">
      <c r="A4138">
        <v>26126278</v>
      </c>
      <c r="B4138" s="1" t="s">
        <v>6297</v>
      </c>
      <c r="C4138">
        <v>196386396</v>
      </c>
      <c r="D4138" s="1" t="s">
        <v>6298</v>
      </c>
      <c r="E4138" s="1" t="s">
        <v>63</v>
      </c>
      <c r="F4138" s="1" t="s">
        <v>71</v>
      </c>
      <c r="G4138">
        <v>4043254</v>
      </c>
      <c r="H4138">
        <v>-370281</v>
      </c>
      <c r="I4138" s="1" t="s">
        <v>28</v>
      </c>
      <c r="K4138">
        <v>30</v>
      </c>
      <c r="L4138">
        <v>31</v>
      </c>
      <c r="M4138" s="2">
        <v>45135</v>
      </c>
      <c r="N4138">
        <v>39</v>
      </c>
      <c r="O4138">
        <v>1</v>
      </c>
      <c r="P4138">
        <v>0</v>
      </c>
      <c r="Q4138">
        <v>0</v>
      </c>
      <c r="R4138" s="1" t="s">
        <v>23</v>
      </c>
    </row>
    <row r="4139" spans="1:18" x14ac:dyDescent="0.25">
      <c r="A4139">
        <v>26159276</v>
      </c>
      <c r="B4139" s="1" t="s">
        <v>6299</v>
      </c>
      <c r="C4139">
        <v>27794193</v>
      </c>
      <c r="D4139" s="1" t="s">
        <v>6300</v>
      </c>
      <c r="E4139" s="1" t="s">
        <v>26</v>
      </c>
      <c r="F4139" s="1" t="s">
        <v>36</v>
      </c>
      <c r="G4139">
        <v>4042182</v>
      </c>
      <c r="H4139">
        <v>-369944</v>
      </c>
      <c r="I4139" s="1" t="s">
        <v>28</v>
      </c>
      <c r="K4139">
        <v>3</v>
      </c>
      <c r="L4139">
        <v>2</v>
      </c>
      <c r="M4139" s="2">
        <v>43297</v>
      </c>
      <c r="N4139">
        <v>2</v>
      </c>
      <c r="O4139">
        <v>1</v>
      </c>
      <c r="P4139">
        <v>0</v>
      </c>
      <c r="Q4139">
        <v>0</v>
      </c>
      <c r="R4139" s="1" t="s">
        <v>23</v>
      </c>
    </row>
    <row r="4140" spans="1:18" x14ac:dyDescent="0.25">
      <c r="A4140">
        <v>26162509</v>
      </c>
      <c r="B4140" s="1" t="s">
        <v>6301</v>
      </c>
      <c r="C4140">
        <v>6966036</v>
      </c>
      <c r="D4140" s="1" t="s">
        <v>597</v>
      </c>
      <c r="E4140" s="1" t="s">
        <v>26</v>
      </c>
      <c r="F4140" s="1" t="s">
        <v>78</v>
      </c>
      <c r="G4140">
        <v>4041291</v>
      </c>
      <c r="H4140">
        <v>-370936</v>
      </c>
      <c r="I4140" s="1" t="s">
        <v>28</v>
      </c>
      <c r="J4140">
        <v>101</v>
      </c>
      <c r="K4140">
        <v>14</v>
      </c>
      <c r="L4140">
        <v>58</v>
      </c>
      <c r="M4140" s="2">
        <v>45719</v>
      </c>
      <c r="N4140">
        <v>73</v>
      </c>
      <c r="O4140">
        <v>1</v>
      </c>
      <c r="P4140">
        <v>308</v>
      </c>
      <c r="Q4140">
        <v>15</v>
      </c>
      <c r="R4140" s="1" t="s">
        <v>23</v>
      </c>
    </row>
    <row r="4141" spans="1:18" x14ac:dyDescent="0.25">
      <c r="A4141">
        <v>26178432</v>
      </c>
      <c r="B4141" s="1" t="s">
        <v>6302</v>
      </c>
      <c r="C4141">
        <v>16196357</v>
      </c>
      <c r="D4141" s="1" t="s">
        <v>1018</v>
      </c>
      <c r="E4141" s="1" t="s">
        <v>367</v>
      </c>
      <c r="F4141" s="1" t="s">
        <v>906</v>
      </c>
      <c r="G4141">
        <v>4045519</v>
      </c>
      <c r="H4141">
        <v>-371132</v>
      </c>
      <c r="I4141" s="1" t="s">
        <v>22</v>
      </c>
      <c r="K4141">
        <v>3</v>
      </c>
      <c r="L4141">
        <v>0</v>
      </c>
      <c r="M4141" s="2"/>
      <c r="O4141">
        <v>2</v>
      </c>
      <c r="P4141">
        <v>0</v>
      </c>
      <c r="Q4141">
        <v>0</v>
      </c>
      <c r="R4141" s="1" t="s">
        <v>23</v>
      </c>
    </row>
    <row r="4142" spans="1:18" x14ac:dyDescent="0.25">
      <c r="A4142">
        <v>26182408</v>
      </c>
      <c r="B4142" s="1" t="s">
        <v>6303</v>
      </c>
      <c r="C4142">
        <v>196787835</v>
      </c>
      <c r="D4142" s="1" t="s">
        <v>6304</v>
      </c>
      <c r="E4142" s="1" t="s">
        <v>367</v>
      </c>
      <c r="F4142" s="1" t="s">
        <v>487</v>
      </c>
      <c r="G4142">
        <v>4046597</v>
      </c>
      <c r="H4142">
        <v>-369194</v>
      </c>
      <c r="I4142" s="1" t="s">
        <v>28</v>
      </c>
      <c r="K4142">
        <v>7</v>
      </c>
      <c r="L4142">
        <v>1</v>
      </c>
      <c r="M4142" s="2">
        <v>43344</v>
      </c>
      <c r="N4142">
        <v>1</v>
      </c>
      <c r="O4142">
        <v>1</v>
      </c>
      <c r="P4142">
        <v>0</v>
      </c>
      <c r="Q4142">
        <v>0</v>
      </c>
      <c r="R4142" s="1" t="s">
        <v>23</v>
      </c>
    </row>
    <row r="4143" spans="1:18" x14ac:dyDescent="0.25">
      <c r="A4143">
        <v>26184634</v>
      </c>
      <c r="B4143" s="1" t="s">
        <v>6305</v>
      </c>
      <c r="C4143">
        <v>67618586</v>
      </c>
      <c r="D4143" s="1" t="s">
        <v>103</v>
      </c>
      <c r="E4143" s="1" t="s">
        <v>173</v>
      </c>
      <c r="F4143" s="1" t="s">
        <v>773</v>
      </c>
      <c r="G4143">
        <v>4038618</v>
      </c>
      <c r="H4143">
        <v>-374142</v>
      </c>
      <c r="I4143" s="1" t="s">
        <v>22</v>
      </c>
      <c r="J4143">
        <v>39</v>
      </c>
      <c r="K4143">
        <v>1</v>
      </c>
      <c r="L4143">
        <v>158</v>
      </c>
      <c r="M4143" s="2">
        <v>45717</v>
      </c>
      <c r="N4143">
        <v>194</v>
      </c>
      <c r="O4143">
        <v>2</v>
      </c>
      <c r="P4143">
        <v>133</v>
      </c>
      <c r="Q4143">
        <v>100</v>
      </c>
      <c r="R4143" s="1" t="s">
        <v>23</v>
      </c>
    </row>
    <row r="4144" spans="1:18" x14ac:dyDescent="0.25">
      <c r="A4144">
        <v>26190842</v>
      </c>
      <c r="B4144" s="1" t="s">
        <v>6306</v>
      </c>
      <c r="C4144">
        <v>196840470</v>
      </c>
      <c r="D4144" s="1" t="s">
        <v>1024</v>
      </c>
      <c r="E4144" s="1" t="s">
        <v>26</v>
      </c>
      <c r="F4144" s="1" t="s">
        <v>33</v>
      </c>
      <c r="G4144">
        <v>4042297</v>
      </c>
      <c r="H4144">
        <v>-370095</v>
      </c>
      <c r="I4144" s="1" t="s">
        <v>28</v>
      </c>
      <c r="K4144">
        <v>2</v>
      </c>
      <c r="L4144">
        <v>1</v>
      </c>
      <c r="M4144" s="2">
        <v>43295</v>
      </c>
      <c r="N4144">
        <v>1</v>
      </c>
      <c r="O4144">
        <v>1</v>
      </c>
      <c r="P4144">
        <v>0</v>
      </c>
      <c r="Q4144">
        <v>0</v>
      </c>
      <c r="R4144" s="1" t="s">
        <v>23</v>
      </c>
    </row>
    <row r="4145" spans="1:18" x14ac:dyDescent="0.25">
      <c r="A4145">
        <v>26599807</v>
      </c>
      <c r="B4145" s="1" t="s">
        <v>6307</v>
      </c>
      <c r="C4145">
        <v>101366752</v>
      </c>
      <c r="D4145" s="1" t="s">
        <v>191</v>
      </c>
      <c r="E4145" s="1" t="s">
        <v>26</v>
      </c>
      <c r="F4145" s="1" t="s">
        <v>27</v>
      </c>
      <c r="G4145">
        <v>4041675</v>
      </c>
      <c r="H4145">
        <v>-370686</v>
      </c>
      <c r="I4145" s="1" t="s">
        <v>28</v>
      </c>
      <c r="J4145">
        <v>100</v>
      </c>
      <c r="K4145">
        <v>5</v>
      </c>
      <c r="L4145">
        <v>184</v>
      </c>
      <c r="M4145" s="2">
        <v>45666</v>
      </c>
      <c r="N4145">
        <v>227</v>
      </c>
      <c r="O4145">
        <v>1</v>
      </c>
      <c r="P4145">
        <v>77</v>
      </c>
      <c r="Q4145">
        <v>25</v>
      </c>
      <c r="R4145" s="1" t="s">
        <v>23</v>
      </c>
    </row>
    <row r="4146" spans="1:18" x14ac:dyDescent="0.25">
      <c r="A4146">
        <v>26601742</v>
      </c>
      <c r="B4146" s="1" t="s">
        <v>6308</v>
      </c>
      <c r="C4146">
        <v>45070687</v>
      </c>
      <c r="D4146" s="1" t="s">
        <v>6309</v>
      </c>
      <c r="E4146" s="1" t="s">
        <v>26</v>
      </c>
      <c r="F4146" s="1" t="s">
        <v>33</v>
      </c>
      <c r="G4146">
        <v>4042566</v>
      </c>
      <c r="H4146">
        <v>-370146</v>
      </c>
      <c r="I4146" s="1" t="s">
        <v>28</v>
      </c>
      <c r="J4146">
        <v>123</v>
      </c>
      <c r="K4146">
        <v>5</v>
      </c>
      <c r="L4146">
        <v>135</v>
      </c>
      <c r="M4146" s="2">
        <v>45718</v>
      </c>
      <c r="N4146">
        <v>171</v>
      </c>
      <c r="O4146">
        <v>3</v>
      </c>
      <c r="P4146">
        <v>6</v>
      </c>
      <c r="Q4146">
        <v>41</v>
      </c>
      <c r="R4146" s="1" t="s">
        <v>6310</v>
      </c>
    </row>
    <row r="4147" spans="1:18" x14ac:dyDescent="0.25">
      <c r="A4147">
        <v>26611894</v>
      </c>
      <c r="B4147" s="1" t="s">
        <v>6311</v>
      </c>
      <c r="C4147">
        <v>1771095</v>
      </c>
      <c r="D4147" s="1" t="s">
        <v>3647</v>
      </c>
      <c r="E4147" s="1" t="s">
        <v>26</v>
      </c>
      <c r="F4147" s="1" t="s">
        <v>31</v>
      </c>
      <c r="G4147">
        <v>4040879</v>
      </c>
      <c r="H4147">
        <v>-369229</v>
      </c>
      <c r="I4147" s="1" t="s">
        <v>28</v>
      </c>
      <c r="J4147">
        <v>228</v>
      </c>
      <c r="K4147">
        <v>4</v>
      </c>
      <c r="L4147">
        <v>106</v>
      </c>
      <c r="M4147" s="2">
        <v>45720</v>
      </c>
      <c r="N4147">
        <v>131</v>
      </c>
      <c r="O4147">
        <v>13</v>
      </c>
      <c r="P4147">
        <v>66</v>
      </c>
      <c r="Q4147">
        <v>23</v>
      </c>
      <c r="R4147" s="1" t="s">
        <v>588</v>
      </c>
    </row>
    <row r="4148" spans="1:18" x14ac:dyDescent="0.25">
      <c r="A4148">
        <v>26612609</v>
      </c>
      <c r="B4148" s="1" t="s">
        <v>6312</v>
      </c>
      <c r="C4148">
        <v>29361501</v>
      </c>
      <c r="D4148" s="1" t="s">
        <v>6313</v>
      </c>
      <c r="E4148" s="1" t="s">
        <v>110</v>
      </c>
      <c r="F4148" s="1" t="s">
        <v>651</v>
      </c>
      <c r="G4148">
        <v>4041293</v>
      </c>
      <c r="H4148">
        <v>-372044</v>
      </c>
      <c r="I4148" s="1" t="s">
        <v>28</v>
      </c>
      <c r="K4148">
        <v>2</v>
      </c>
      <c r="L4148">
        <v>1</v>
      </c>
      <c r="M4148" s="2">
        <v>43296</v>
      </c>
      <c r="N4148">
        <v>1</v>
      </c>
      <c r="O4148">
        <v>1</v>
      </c>
      <c r="P4148">
        <v>0</v>
      </c>
      <c r="Q4148">
        <v>0</v>
      </c>
      <c r="R4148" s="1" t="s">
        <v>23</v>
      </c>
    </row>
    <row r="4149" spans="1:18" x14ac:dyDescent="0.25">
      <c r="A4149">
        <v>26613115</v>
      </c>
      <c r="B4149" s="1" t="s">
        <v>6314</v>
      </c>
      <c r="C4149">
        <v>124352395</v>
      </c>
      <c r="D4149" s="1" t="s">
        <v>6213</v>
      </c>
      <c r="E4149" s="1" t="s">
        <v>26</v>
      </c>
      <c r="F4149" s="1" t="s">
        <v>90</v>
      </c>
      <c r="G4149">
        <v>4041442</v>
      </c>
      <c r="H4149">
        <v>-370023</v>
      </c>
      <c r="I4149" s="1" t="s">
        <v>28</v>
      </c>
      <c r="J4149">
        <v>170</v>
      </c>
      <c r="K4149">
        <v>3</v>
      </c>
      <c r="L4149">
        <v>86</v>
      </c>
      <c r="M4149" s="2">
        <v>45696</v>
      </c>
      <c r="N4149">
        <v>107</v>
      </c>
      <c r="O4149">
        <v>1</v>
      </c>
      <c r="P4149">
        <v>115</v>
      </c>
      <c r="Q4149">
        <v>41</v>
      </c>
      <c r="R4149" s="1" t="s">
        <v>23</v>
      </c>
    </row>
    <row r="4150" spans="1:18" x14ac:dyDescent="0.25">
      <c r="A4150">
        <v>26616048</v>
      </c>
      <c r="B4150" s="1" t="s">
        <v>6315</v>
      </c>
      <c r="C4150">
        <v>188469187</v>
      </c>
      <c r="D4150" s="1" t="s">
        <v>6316</v>
      </c>
      <c r="E4150" s="1" t="s">
        <v>63</v>
      </c>
      <c r="F4150" s="1" t="s">
        <v>101</v>
      </c>
      <c r="G4150">
        <v>4043462</v>
      </c>
      <c r="H4150">
        <v>-370658</v>
      </c>
      <c r="I4150" s="1" t="s">
        <v>22</v>
      </c>
      <c r="K4150">
        <v>2</v>
      </c>
      <c r="L4150">
        <v>0</v>
      </c>
      <c r="M4150" s="2"/>
      <c r="O4150">
        <v>1</v>
      </c>
      <c r="P4150">
        <v>0</v>
      </c>
      <c r="Q4150">
        <v>0</v>
      </c>
      <c r="R4150" s="1" t="s">
        <v>23</v>
      </c>
    </row>
    <row r="4151" spans="1:18" x14ac:dyDescent="0.25">
      <c r="A4151">
        <v>26628611</v>
      </c>
      <c r="B4151" s="1" t="s">
        <v>6317</v>
      </c>
      <c r="C4151">
        <v>200171094</v>
      </c>
      <c r="D4151" s="1" t="s">
        <v>6318</v>
      </c>
      <c r="E4151" s="1" t="s">
        <v>110</v>
      </c>
      <c r="F4151" s="1" t="s">
        <v>132</v>
      </c>
      <c r="G4151">
        <v>4039838</v>
      </c>
      <c r="H4151">
        <v>-369447</v>
      </c>
      <c r="I4151" s="1" t="s">
        <v>28</v>
      </c>
      <c r="J4151">
        <v>86</v>
      </c>
      <c r="K4151">
        <v>45</v>
      </c>
      <c r="L4151">
        <v>5</v>
      </c>
      <c r="M4151" s="2">
        <v>45493</v>
      </c>
      <c r="N4151">
        <v>18</v>
      </c>
      <c r="O4151">
        <v>6</v>
      </c>
      <c r="P4151">
        <v>309</v>
      </c>
      <c r="Q4151">
        <v>1</v>
      </c>
      <c r="R4151" s="1" t="s">
        <v>23</v>
      </c>
    </row>
    <row r="4152" spans="1:18" x14ac:dyDescent="0.25">
      <c r="A4152">
        <v>26629497</v>
      </c>
      <c r="B4152" s="1" t="s">
        <v>6319</v>
      </c>
      <c r="C4152">
        <v>200132328</v>
      </c>
      <c r="D4152" s="1" t="s">
        <v>726</v>
      </c>
      <c r="E4152" s="1" t="s">
        <v>26</v>
      </c>
      <c r="F4152" s="1" t="s">
        <v>90</v>
      </c>
      <c r="G4152">
        <v>4041164</v>
      </c>
      <c r="H4152">
        <v>-369747</v>
      </c>
      <c r="I4152" s="1" t="s">
        <v>22</v>
      </c>
      <c r="K4152">
        <v>1</v>
      </c>
      <c r="L4152">
        <v>0</v>
      </c>
      <c r="M4152" s="2"/>
      <c r="O4152">
        <v>1</v>
      </c>
      <c r="P4152">
        <v>0</v>
      </c>
      <c r="Q4152">
        <v>0</v>
      </c>
      <c r="R4152" s="1" t="s">
        <v>23</v>
      </c>
    </row>
    <row r="4153" spans="1:18" x14ac:dyDescent="0.25">
      <c r="A4153">
        <v>26630352</v>
      </c>
      <c r="B4153" s="1" t="s">
        <v>6320</v>
      </c>
      <c r="C4153">
        <v>58974641</v>
      </c>
      <c r="D4153" s="1" t="s">
        <v>211</v>
      </c>
      <c r="E4153" s="1" t="s">
        <v>26</v>
      </c>
      <c r="F4153" s="1" t="s">
        <v>36</v>
      </c>
      <c r="G4153">
        <v>4042041</v>
      </c>
      <c r="H4153">
        <v>-369794</v>
      </c>
      <c r="I4153" s="1" t="s">
        <v>22</v>
      </c>
      <c r="K4153">
        <v>2</v>
      </c>
      <c r="L4153">
        <v>5</v>
      </c>
      <c r="M4153" s="2">
        <v>43898</v>
      </c>
      <c r="N4153">
        <v>8</v>
      </c>
      <c r="O4153">
        <v>1</v>
      </c>
      <c r="P4153">
        <v>0</v>
      </c>
      <c r="Q4153">
        <v>0</v>
      </c>
      <c r="R4153" s="1" t="s">
        <v>23</v>
      </c>
    </row>
    <row r="4154" spans="1:18" x14ac:dyDescent="0.25">
      <c r="A4154">
        <v>26638091</v>
      </c>
      <c r="B4154" s="1" t="s">
        <v>6321</v>
      </c>
      <c r="C4154">
        <v>2868265</v>
      </c>
      <c r="D4154" s="1" t="s">
        <v>1221</v>
      </c>
      <c r="E4154" s="1" t="s">
        <v>26</v>
      </c>
      <c r="F4154" s="1" t="s">
        <v>31</v>
      </c>
      <c r="G4154">
        <v>4040965</v>
      </c>
      <c r="H4154">
        <v>-37022</v>
      </c>
      <c r="I4154" s="1" t="s">
        <v>22</v>
      </c>
      <c r="J4154">
        <v>66</v>
      </c>
      <c r="K4154">
        <v>1</v>
      </c>
      <c r="L4154">
        <v>117</v>
      </c>
      <c r="M4154" s="2">
        <v>45718</v>
      </c>
      <c r="N4154">
        <v>144</v>
      </c>
      <c r="O4154">
        <v>1</v>
      </c>
      <c r="P4154">
        <v>303</v>
      </c>
      <c r="Q4154">
        <v>42</v>
      </c>
      <c r="R4154" s="1" t="s">
        <v>23</v>
      </c>
    </row>
    <row r="4155" spans="1:18" x14ac:dyDescent="0.25">
      <c r="A4155">
        <v>26638405</v>
      </c>
      <c r="B4155" s="1" t="s">
        <v>6322</v>
      </c>
      <c r="C4155">
        <v>77363713</v>
      </c>
      <c r="D4155" s="1" t="s">
        <v>92</v>
      </c>
      <c r="E4155" s="1" t="s">
        <v>1516</v>
      </c>
      <c r="F4155" s="1" t="s">
        <v>1517</v>
      </c>
      <c r="G4155">
        <v>4040045</v>
      </c>
      <c r="H4155">
        <v>-360579</v>
      </c>
      <c r="I4155" s="1" t="s">
        <v>22</v>
      </c>
      <c r="K4155">
        <v>1</v>
      </c>
      <c r="L4155">
        <v>0</v>
      </c>
      <c r="M4155" s="2"/>
      <c r="O4155">
        <v>1</v>
      </c>
      <c r="P4155">
        <v>0</v>
      </c>
      <c r="Q4155">
        <v>0</v>
      </c>
      <c r="R4155" s="1" t="s">
        <v>23</v>
      </c>
    </row>
    <row r="4156" spans="1:18" x14ac:dyDescent="0.25">
      <c r="A4156">
        <v>26638818</v>
      </c>
      <c r="B4156" s="1" t="s">
        <v>6323</v>
      </c>
      <c r="C4156">
        <v>199036370</v>
      </c>
      <c r="D4156" s="1" t="s">
        <v>6167</v>
      </c>
      <c r="E4156" s="1" t="s">
        <v>26</v>
      </c>
      <c r="F4156" s="1" t="s">
        <v>78</v>
      </c>
      <c r="G4156">
        <v>4042303</v>
      </c>
      <c r="H4156">
        <v>-371121</v>
      </c>
      <c r="I4156" s="1" t="s">
        <v>28</v>
      </c>
      <c r="K4156">
        <v>3</v>
      </c>
      <c r="L4156">
        <v>1</v>
      </c>
      <c r="M4156" s="2">
        <v>43328</v>
      </c>
      <c r="N4156">
        <v>1</v>
      </c>
      <c r="O4156">
        <v>25</v>
      </c>
      <c r="P4156">
        <v>0</v>
      </c>
      <c r="Q4156">
        <v>0</v>
      </c>
      <c r="R4156" s="1" t="s">
        <v>23</v>
      </c>
    </row>
    <row r="4157" spans="1:18" x14ac:dyDescent="0.25">
      <c r="A4157">
        <v>26639503</v>
      </c>
      <c r="B4157" s="1" t="s">
        <v>6324</v>
      </c>
      <c r="C4157">
        <v>199036370</v>
      </c>
      <c r="D4157" s="1" t="s">
        <v>6167</v>
      </c>
      <c r="E4157" s="1" t="s">
        <v>26</v>
      </c>
      <c r="F4157" s="1" t="s">
        <v>78</v>
      </c>
      <c r="G4157">
        <v>40422</v>
      </c>
      <c r="H4157">
        <v>-371093</v>
      </c>
      <c r="I4157" s="1" t="s">
        <v>22</v>
      </c>
      <c r="K4157">
        <v>3</v>
      </c>
      <c r="L4157">
        <v>1</v>
      </c>
      <c r="M4157" s="2">
        <v>43296</v>
      </c>
      <c r="N4157">
        <v>1</v>
      </c>
      <c r="O4157">
        <v>25</v>
      </c>
      <c r="P4157">
        <v>0</v>
      </c>
      <c r="Q4157">
        <v>0</v>
      </c>
      <c r="R4157" s="1" t="s">
        <v>23</v>
      </c>
    </row>
    <row r="4158" spans="1:18" x14ac:dyDescent="0.25">
      <c r="A4158">
        <v>26639785</v>
      </c>
      <c r="B4158" s="1" t="s">
        <v>6325</v>
      </c>
      <c r="C4158">
        <v>199036370</v>
      </c>
      <c r="D4158" s="1" t="s">
        <v>6167</v>
      </c>
      <c r="E4158" s="1" t="s">
        <v>26</v>
      </c>
      <c r="F4158" s="1" t="s">
        <v>78</v>
      </c>
      <c r="G4158">
        <v>4042111</v>
      </c>
      <c r="H4158">
        <v>-370884</v>
      </c>
      <c r="I4158" s="1" t="s">
        <v>22</v>
      </c>
      <c r="K4158">
        <v>2</v>
      </c>
      <c r="L4158">
        <v>2</v>
      </c>
      <c r="M4158" s="2">
        <v>43296</v>
      </c>
      <c r="N4158">
        <v>2</v>
      </c>
      <c r="O4158">
        <v>25</v>
      </c>
      <c r="P4158">
        <v>0</v>
      </c>
      <c r="Q4158">
        <v>0</v>
      </c>
      <c r="R4158" s="1" t="s">
        <v>23</v>
      </c>
    </row>
    <row r="4159" spans="1:18" x14ac:dyDescent="0.25">
      <c r="A4159">
        <v>26640076</v>
      </c>
      <c r="B4159" s="1" t="s">
        <v>6326</v>
      </c>
      <c r="C4159">
        <v>199036370</v>
      </c>
      <c r="D4159" s="1" t="s">
        <v>6167</v>
      </c>
      <c r="E4159" s="1" t="s">
        <v>26</v>
      </c>
      <c r="F4159" s="1" t="s">
        <v>78</v>
      </c>
      <c r="G4159">
        <v>40421</v>
      </c>
      <c r="H4159">
        <v>-370941</v>
      </c>
      <c r="I4159" s="1" t="s">
        <v>22</v>
      </c>
      <c r="K4159">
        <v>2</v>
      </c>
      <c r="L4159">
        <v>1</v>
      </c>
      <c r="M4159" s="2">
        <v>43296</v>
      </c>
      <c r="N4159">
        <v>1</v>
      </c>
      <c r="O4159">
        <v>25</v>
      </c>
      <c r="P4159">
        <v>0</v>
      </c>
      <c r="Q4159">
        <v>0</v>
      </c>
      <c r="R4159" s="1" t="s">
        <v>23</v>
      </c>
    </row>
    <row r="4160" spans="1:18" x14ac:dyDescent="0.25">
      <c r="A4160">
        <v>26649955</v>
      </c>
      <c r="B4160" s="1" t="s">
        <v>6327</v>
      </c>
      <c r="C4160">
        <v>74767650</v>
      </c>
      <c r="D4160" s="1" t="s">
        <v>191</v>
      </c>
      <c r="E4160" s="1" t="s">
        <v>26</v>
      </c>
      <c r="F4160" s="1" t="s">
        <v>90</v>
      </c>
      <c r="G4160">
        <v>404165</v>
      </c>
      <c r="H4160">
        <v>-369664</v>
      </c>
      <c r="I4160" s="1" t="s">
        <v>28</v>
      </c>
      <c r="J4160">
        <v>190</v>
      </c>
      <c r="K4160">
        <v>1</v>
      </c>
      <c r="L4160">
        <v>100</v>
      </c>
      <c r="M4160" s="2">
        <v>45685</v>
      </c>
      <c r="N4160">
        <v>124</v>
      </c>
      <c r="O4160">
        <v>4</v>
      </c>
      <c r="P4160">
        <v>303</v>
      </c>
      <c r="Q4160">
        <v>17</v>
      </c>
      <c r="R4160" s="1" t="s">
        <v>23</v>
      </c>
    </row>
    <row r="4161" spans="1:18" x14ac:dyDescent="0.25">
      <c r="A4161">
        <v>26653068</v>
      </c>
      <c r="B4161" s="1" t="s">
        <v>6328</v>
      </c>
      <c r="C4161">
        <v>124381557</v>
      </c>
      <c r="D4161" s="1" t="s">
        <v>3981</v>
      </c>
      <c r="E4161" s="1" t="s">
        <v>47</v>
      </c>
      <c r="F4161" s="1" t="s">
        <v>86</v>
      </c>
      <c r="G4161">
        <v>4043709</v>
      </c>
      <c r="H4161">
        <v>-368167</v>
      </c>
      <c r="I4161" s="1" t="s">
        <v>28</v>
      </c>
      <c r="J4161">
        <v>252</v>
      </c>
      <c r="K4161">
        <v>1</v>
      </c>
      <c r="L4161">
        <v>130</v>
      </c>
      <c r="M4161" s="2">
        <v>45714</v>
      </c>
      <c r="N4161">
        <v>163</v>
      </c>
      <c r="O4161">
        <v>6</v>
      </c>
      <c r="P4161">
        <v>326</v>
      </c>
      <c r="Q4161">
        <v>27</v>
      </c>
      <c r="R4161" s="1" t="s">
        <v>6329</v>
      </c>
    </row>
    <row r="4162" spans="1:18" x14ac:dyDescent="0.25">
      <c r="A4162">
        <v>26655441</v>
      </c>
      <c r="B4162" s="1" t="s">
        <v>6330</v>
      </c>
      <c r="C4162">
        <v>55882919</v>
      </c>
      <c r="D4162" s="1" t="s">
        <v>6331</v>
      </c>
      <c r="E4162" s="1" t="s">
        <v>26</v>
      </c>
      <c r="F4162" s="1" t="s">
        <v>90</v>
      </c>
      <c r="G4162">
        <v>4041843</v>
      </c>
      <c r="H4162">
        <v>-369855</v>
      </c>
      <c r="I4162" s="1" t="s">
        <v>22</v>
      </c>
      <c r="K4162">
        <v>1</v>
      </c>
      <c r="L4162">
        <v>21</v>
      </c>
      <c r="M4162" s="2">
        <v>43477</v>
      </c>
      <c r="N4162">
        <v>26</v>
      </c>
      <c r="O4162">
        <v>1</v>
      </c>
      <c r="P4162">
        <v>0</v>
      </c>
      <c r="Q4162">
        <v>0</v>
      </c>
      <c r="R4162" s="1" t="s">
        <v>23</v>
      </c>
    </row>
    <row r="4163" spans="1:18" x14ac:dyDescent="0.25">
      <c r="A4163">
        <v>26665255</v>
      </c>
      <c r="B4163" s="1" t="s">
        <v>6332</v>
      </c>
      <c r="C4163">
        <v>33739457</v>
      </c>
      <c r="D4163" s="1" t="s">
        <v>6333</v>
      </c>
      <c r="E4163" s="1" t="s">
        <v>188</v>
      </c>
      <c r="F4163" s="1" t="s">
        <v>616</v>
      </c>
      <c r="G4163">
        <v>4044391</v>
      </c>
      <c r="H4163">
        <v>-358362</v>
      </c>
      <c r="I4163" s="1" t="s">
        <v>28</v>
      </c>
      <c r="J4163">
        <v>111</v>
      </c>
      <c r="K4163">
        <v>2</v>
      </c>
      <c r="L4163">
        <v>51</v>
      </c>
      <c r="M4163" s="2">
        <v>45568</v>
      </c>
      <c r="N4163">
        <v>63</v>
      </c>
      <c r="O4163">
        <v>1</v>
      </c>
      <c r="P4163">
        <v>148</v>
      </c>
      <c r="Q4163">
        <v>7</v>
      </c>
      <c r="R4163" s="1" t="s">
        <v>6334</v>
      </c>
    </row>
    <row r="4164" spans="1:18" x14ac:dyDescent="0.25">
      <c r="A4164">
        <v>26672046</v>
      </c>
      <c r="B4164" s="1" t="s">
        <v>6335</v>
      </c>
      <c r="C4164">
        <v>189058637</v>
      </c>
      <c r="D4164" s="1" t="s">
        <v>5877</v>
      </c>
      <c r="E4164" s="1" t="s">
        <v>26</v>
      </c>
      <c r="F4164" s="1" t="s">
        <v>31</v>
      </c>
      <c r="G4164">
        <v>4041251</v>
      </c>
      <c r="H4164">
        <v>-370622</v>
      </c>
      <c r="I4164" s="1" t="s">
        <v>22</v>
      </c>
      <c r="K4164">
        <v>3</v>
      </c>
      <c r="L4164">
        <v>15</v>
      </c>
      <c r="M4164" s="2">
        <v>43702</v>
      </c>
      <c r="N4164">
        <v>19</v>
      </c>
      <c r="O4164">
        <v>20</v>
      </c>
      <c r="P4164">
        <v>0</v>
      </c>
      <c r="Q4164">
        <v>0</v>
      </c>
      <c r="R4164" s="1" t="s">
        <v>23</v>
      </c>
    </row>
    <row r="4165" spans="1:18" x14ac:dyDescent="0.25">
      <c r="A4165">
        <v>26672190</v>
      </c>
      <c r="B4165" s="1" t="s">
        <v>6336</v>
      </c>
      <c r="C4165">
        <v>189058637</v>
      </c>
      <c r="D4165" s="1" t="s">
        <v>5877</v>
      </c>
      <c r="E4165" s="1" t="s">
        <v>26</v>
      </c>
      <c r="F4165" s="1" t="s">
        <v>31</v>
      </c>
      <c r="G4165">
        <v>4041253</v>
      </c>
      <c r="H4165">
        <v>-370609</v>
      </c>
      <c r="I4165" s="1" t="s">
        <v>22</v>
      </c>
      <c r="K4165">
        <v>3</v>
      </c>
      <c r="L4165">
        <v>17</v>
      </c>
      <c r="M4165" s="2">
        <v>43706</v>
      </c>
      <c r="N4165">
        <v>21</v>
      </c>
      <c r="O4165">
        <v>20</v>
      </c>
      <c r="P4165">
        <v>0</v>
      </c>
      <c r="Q4165">
        <v>0</v>
      </c>
      <c r="R4165" s="1" t="s">
        <v>23</v>
      </c>
    </row>
    <row r="4166" spans="1:18" x14ac:dyDescent="0.25">
      <c r="A4166">
        <v>26677637</v>
      </c>
      <c r="B4166" s="1" t="s">
        <v>6337</v>
      </c>
      <c r="C4166">
        <v>27882683</v>
      </c>
      <c r="D4166" s="1" t="s">
        <v>2650</v>
      </c>
      <c r="E4166" s="1" t="s">
        <v>74</v>
      </c>
      <c r="F4166" s="1" t="s">
        <v>113</v>
      </c>
      <c r="G4166">
        <v>404929</v>
      </c>
      <c r="H4166">
        <v>-361987</v>
      </c>
      <c r="I4166" s="1" t="s">
        <v>22</v>
      </c>
      <c r="K4166">
        <v>1</v>
      </c>
      <c r="L4166">
        <v>61</v>
      </c>
      <c r="M4166" s="2">
        <v>45249</v>
      </c>
      <c r="N4166">
        <v>147</v>
      </c>
      <c r="O4166">
        <v>1</v>
      </c>
      <c r="P4166">
        <v>0</v>
      </c>
      <c r="Q4166">
        <v>0</v>
      </c>
      <c r="R4166" s="1" t="s">
        <v>23</v>
      </c>
    </row>
    <row r="4167" spans="1:18" x14ac:dyDescent="0.25">
      <c r="A4167">
        <v>26680030</v>
      </c>
      <c r="B4167" s="1" t="s">
        <v>6338</v>
      </c>
      <c r="C4167">
        <v>178214407</v>
      </c>
      <c r="D4167" s="1" t="s">
        <v>6339</v>
      </c>
      <c r="E4167" s="1" t="s">
        <v>59</v>
      </c>
      <c r="F4167" s="1" t="s">
        <v>602</v>
      </c>
      <c r="G4167">
        <v>4042475</v>
      </c>
      <c r="H4167">
        <v>-365828</v>
      </c>
      <c r="I4167" s="1" t="s">
        <v>22</v>
      </c>
      <c r="K4167">
        <v>1</v>
      </c>
      <c r="L4167">
        <v>2</v>
      </c>
      <c r="M4167" s="2">
        <v>43342</v>
      </c>
      <c r="N4167">
        <v>3</v>
      </c>
      <c r="O4167">
        <v>1</v>
      </c>
      <c r="P4167">
        <v>0</v>
      </c>
      <c r="Q4167">
        <v>0</v>
      </c>
      <c r="R4167" s="1" t="s">
        <v>23</v>
      </c>
    </row>
    <row r="4168" spans="1:18" x14ac:dyDescent="0.25">
      <c r="A4168">
        <v>26582669</v>
      </c>
      <c r="B4168" s="1" t="s">
        <v>6340</v>
      </c>
      <c r="C4168">
        <v>198546856</v>
      </c>
      <c r="D4168" s="1" t="s">
        <v>430</v>
      </c>
      <c r="E4168" s="1" t="s">
        <v>20</v>
      </c>
      <c r="F4168" s="1" t="s">
        <v>280</v>
      </c>
      <c r="G4168">
        <v>4040421</v>
      </c>
      <c r="H4168">
        <v>-375022</v>
      </c>
      <c r="I4168" s="1" t="s">
        <v>22</v>
      </c>
      <c r="K4168">
        <v>1</v>
      </c>
      <c r="L4168">
        <v>3</v>
      </c>
      <c r="M4168" s="2">
        <v>43897</v>
      </c>
      <c r="N4168">
        <v>5</v>
      </c>
      <c r="O4168">
        <v>1</v>
      </c>
      <c r="P4168">
        <v>0</v>
      </c>
      <c r="Q4168">
        <v>0</v>
      </c>
      <c r="R4168" s="1" t="s">
        <v>23</v>
      </c>
    </row>
    <row r="4169" spans="1:18" x14ac:dyDescent="0.25">
      <c r="A4169">
        <v>26583953</v>
      </c>
      <c r="B4169" s="1" t="s">
        <v>6341</v>
      </c>
      <c r="C4169">
        <v>157968631</v>
      </c>
      <c r="D4169" s="1" t="s">
        <v>100</v>
      </c>
      <c r="E4169" s="1" t="s">
        <v>188</v>
      </c>
      <c r="F4169" s="1" t="s">
        <v>616</v>
      </c>
      <c r="G4169">
        <v>4044349</v>
      </c>
      <c r="H4169">
        <v>-358368</v>
      </c>
      <c r="I4169" s="1" t="s">
        <v>28</v>
      </c>
      <c r="K4169">
        <v>2</v>
      </c>
      <c r="L4169">
        <v>0</v>
      </c>
      <c r="M4169" s="2"/>
      <c r="O4169">
        <v>1</v>
      </c>
      <c r="P4169">
        <v>0</v>
      </c>
      <c r="Q4169">
        <v>0</v>
      </c>
      <c r="R4169" s="1" t="s">
        <v>23</v>
      </c>
    </row>
    <row r="4170" spans="1:18" x14ac:dyDescent="0.25">
      <c r="A4170">
        <v>26590995</v>
      </c>
      <c r="B4170" s="1" t="s">
        <v>6342</v>
      </c>
      <c r="C4170">
        <v>15014382</v>
      </c>
      <c r="D4170" s="1" t="s">
        <v>1257</v>
      </c>
      <c r="E4170" s="1" t="s">
        <v>26</v>
      </c>
      <c r="F4170" s="1" t="s">
        <v>31</v>
      </c>
      <c r="G4170">
        <v>4040907</v>
      </c>
      <c r="H4170">
        <v>-369932</v>
      </c>
      <c r="I4170" s="1" t="s">
        <v>22</v>
      </c>
      <c r="J4170">
        <v>65</v>
      </c>
      <c r="K4170">
        <v>4</v>
      </c>
      <c r="L4170">
        <v>15</v>
      </c>
      <c r="M4170" s="2">
        <v>45595</v>
      </c>
      <c r="N4170">
        <v>21</v>
      </c>
      <c r="O4170">
        <v>1</v>
      </c>
      <c r="P4170">
        <v>88</v>
      </c>
      <c r="Q4170">
        <v>7</v>
      </c>
      <c r="R4170" s="1" t="s">
        <v>23</v>
      </c>
    </row>
    <row r="4171" spans="1:18" x14ac:dyDescent="0.25">
      <c r="A4171">
        <v>26597228</v>
      </c>
      <c r="B4171" s="1" t="s">
        <v>6343</v>
      </c>
      <c r="C4171">
        <v>45070687</v>
      </c>
      <c r="D4171" s="1" t="s">
        <v>6309</v>
      </c>
      <c r="E4171" s="1" t="s">
        <v>26</v>
      </c>
      <c r="F4171" s="1" t="s">
        <v>36</v>
      </c>
      <c r="G4171">
        <v>4042135</v>
      </c>
      <c r="H4171">
        <v>-369729</v>
      </c>
      <c r="I4171" s="1" t="s">
        <v>28</v>
      </c>
      <c r="J4171">
        <v>111</v>
      </c>
      <c r="K4171">
        <v>3</v>
      </c>
      <c r="L4171">
        <v>150</v>
      </c>
      <c r="M4171" s="2">
        <v>45704</v>
      </c>
      <c r="N4171">
        <v>187</v>
      </c>
      <c r="O4171">
        <v>3</v>
      </c>
      <c r="P4171">
        <v>13</v>
      </c>
      <c r="Q4171">
        <v>32</v>
      </c>
      <c r="R4171" s="1" t="s">
        <v>6344</v>
      </c>
    </row>
    <row r="4172" spans="1:18" x14ac:dyDescent="0.25">
      <c r="A4172">
        <v>27023118</v>
      </c>
      <c r="B4172" s="1" t="s">
        <v>6345</v>
      </c>
      <c r="C4172">
        <v>203316524</v>
      </c>
      <c r="D4172" s="1" t="s">
        <v>6346</v>
      </c>
      <c r="E4172" s="1" t="s">
        <v>26</v>
      </c>
      <c r="F4172" s="1" t="s">
        <v>36</v>
      </c>
      <c r="G4172">
        <v>4041926</v>
      </c>
      <c r="H4172">
        <v>-36967</v>
      </c>
      <c r="I4172" s="1" t="s">
        <v>28</v>
      </c>
      <c r="J4172">
        <v>125</v>
      </c>
      <c r="K4172">
        <v>1</v>
      </c>
      <c r="L4172">
        <v>545</v>
      </c>
      <c r="M4172" s="2">
        <v>45704</v>
      </c>
      <c r="N4172">
        <v>676</v>
      </c>
      <c r="O4172">
        <v>2</v>
      </c>
      <c r="P4172">
        <v>75</v>
      </c>
      <c r="Q4172">
        <v>72</v>
      </c>
      <c r="R4172" s="1" t="s">
        <v>23</v>
      </c>
    </row>
    <row r="4173" spans="1:18" x14ac:dyDescent="0.25">
      <c r="A4173">
        <v>27025972</v>
      </c>
      <c r="B4173" s="1" t="s">
        <v>6347</v>
      </c>
      <c r="C4173">
        <v>14714896</v>
      </c>
      <c r="D4173" s="1" t="s">
        <v>4267</v>
      </c>
      <c r="E4173" s="1" t="s">
        <v>26</v>
      </c>
      <c r="F4173" s="1" t="s">
        <v>31</v>
      </c>
      <c r="G4173">
        <v>4041016</v>
      </c>
      <c r="H4173">
        <v>-370197</v>
      </c>
      <c r="I4173" s="1" t="s">
        <v>28</v>
      </c>
      <c r="J4173">
        <v>62</v>
      </c>
      <c r="K4173">
        <v>2</v>
      </c>
      <c r="L4173">
        <v>429</v>
      </c>
      <c r="M4173" s="2">
        <v>45720</v>
      </c>
      <c r="N4173">
        <v>536</v>
      </c>
      <c r="O4173">
        <v>2</v>
      </c>
      <c r="P4173">
        <v>26</v>
      </c>
      <c r="Q4173">
        <v>72</v>
      </c>
      <c r="R4173" s="1" t="s">
        <v>23</v>
      </c>
    </row>
    <row r="4174" spans="1:18" x14ac:dyDescent="0.25">
      <c r="A4174">
        <v>27042508</v>
      </c>
      <c r="B4174" s="1" t="s">
        <v>6348</v>
      </c>
      <c r="C4174">
        <v>71435660</v>
      </c>
      <c r="D4174" s="1" t="s">
        <v>2518</v>
      </c>
      <c r="E4174" s="1" t="s">
        <v>26</v>
      </c>
      <c r="F4174" s="1" t="s">
        <v>31</v>
      </c>
      <c r="G4174">
        <v>4041418</v>
      </c>
      <c r="H4174">
        <v>-370381</v>
      </c>
      <c r="I4174" s="1" t="s">
        <v>28</v>
      </c>
      <c r="J4174">
        <v>176</v>
      </c>
      <c r="K4174">
        <v>2</v>
      </c>
      <c r="L4174">
        <v>10</v>
      </c>
      <c r="M4174" s="2">
        <v>45609</v>
      </c>
      <c r="N4174">
        <v>13</v>
      </c>
      <c r="O4174">
        <v>7</v>
      </c>
      <c r="P4174">
        <v>290</v>
      </c>
      <c r="Q4174">
        <v>2</v>
      </c>
      <c r="R4174" s="1" t="s">
        <v>23</v>
      </c>
    </row>
    <row r="4175" spans="1:18" x14ac:dyDescent="0.25">
      <c r="A4175">
        <v>27042559</v>
      </c>
      <c r="B4175" s="1" t="s">
        <v>6349</v>
      </c>
      <c r="C4175">
        <v>71435660</v>
      </c>
      <c r="D4175" s="1" t="s">
        <v>2518</v>
      </c>
      <c r="E4175" s="1" t="s">
        <v>26</v>
      </c>
      <c r="F4175" s="1" t="s">
        <v>31</v>
      </c>
      <c r="G4175">
        <v>4041418</v>
      </c>
      <c r="H4175">
        <v>-370381</v>
      </c>
      <c r="I4175" s="1" t="s">
        <v>28</v>
      </c>
      <c r="J4175">
        <v>185</v>
      </c>
      <c r="K4175">
        <v>1</v>
      </c>
      <c r="L4175">
        <v>30</v>
      </c>
      <c r="M4175" s="2">
        <v>43849</v>
      </c>
      <c r="N4175">
        <v>38</v>
      </c>
      <c r="O4175">
        <v>7</v>
      </c>
      <c r="P4175">
        <v>2</v>
      </c>
      <c r="Q4175">
        <v>0</v>
      </c>
      <c r="R4175" s="1" t="s">
        <v>23</v>
      </c>
    </row>
    <row r="4176" spans="1:18" x14ac:dyDescent="0.25">
      <c r="A4176">
        <v>27042943</v>
      </c>
      <c r="B4176" s="1" t="s">
        <v>6350</v>
      </c>
      <c r="C4176">
        <v>71435660</v>
      </c>
      <c r="D4176" s="1" t="s">
        <v>2518</v>
      </c>
      <c r="E4176" s="1" t="s">
        <v>26</v>
      </c>
      <c r="F4176" s="1" t="s">
        <v>31</v>
      </c>
      <c r="G4176">
        <v>4041418</v>
      </c>
      <c r="H4176">
        <v>-370381</v>
      </c>
      <c r="I4176" s="1" t="s">
        <v>28</v>
      </c>
      <c r="J4176">
        <v>250</v>
      </c>
      <c r="K4176">
        <v>3</v>
      </c>
      <c r="L4176">
        <v>9</v>
      </c>
      <c r="M4176" s="2">
        <v>45102</v>
      </c>
      <c r="N4176">
        <v>11</v>
      </c>
      <c r="O4176">
        <v>7</v>
      </c>
      <c r="P4176">
        <v>273</v>
      </c>
      <c r="Q4176">
        <v>0</v>
      </c>
      <c r="R4176" s="1" t="s">
        <v>23</v>
      </c>
    </row>
    <row r="4177" spans="1:18" x14ac:dyDescent="0.25">
      <c r="A4177">
        <v>27043136</v>
      </c>
      <c r="B4177" s="1" t="s">
        <v>6351</v>
      </c>
      <c r="C4177">
        <v>71435660</v>
      </c>
      <c r="D4177" s="1" t="s">
        <v>2518</v>
      </c>
      <c r="E4177" s="1" t="s">
        <v>26</v>
      </c>
      <c r="F4177" s="1" t="s">
        <v>31</v>
      </c>
      <c r="G4177">
        <v>4041418</v>
      </c>
      <c r="H4177">
        <v>-370381</v>
      </c>
      <c r="I4177" s="1" t="s">
        <v>28</v>
      </c>
      <c r="J4177">
        <v>269</v>
      </c>
      <c r="K4177">
        <v>1</v>
      </c>
      <c r="L4177">
        <v>4</v>
      </c>
      <c r="M4177" s="2">
        <v>43735</v>
      </c>
      <c r="N4177">
        <v>5</v>
      </c>
      <c r="O4177">
        <v>7</v>
      </c>
      <c r="P4177">
        <v>275</v>
      </c>
      <c r="Q4177">
        <v>0</v>
      </c>
      <c r="R4177" s="1" t="s">
        <v>23</v>
      </c>
    </row>
    <row r="4178" spans="1:18" x14ac:dyDescent="0.25">
      <c r="A4178">
        <v>27043611</v>
      </c>
      <c r="B4178" s="1" t="s">
        <v>6352</v>
      </c>
      <c r="C4178">
        <v>71435660</v>
      </c>
      <c r="D4178" s="1" t="s">
        <v>2518</v>
      </c>
      <c r="E4178" s="1" t="s">
        <v>26</v>
      </c>
      <c r="F4178" s="1" t="s">
        <v>31</v>
      </c>
      <c r="G4178">
        <v>4041418</v>
      </c>
      <c r="H4178">
        <v>-370381</v>
      </c>
      <c r="I4178" s="1" t="s">
        <v>28</v>
      </c>
      <c r="J4178">
        <v>358</v>
      </c>
      <c r="K4178">
        <v>1</v>
      </c>
      <c r="L4178">
        <v>60</v>
      </c>
      <c r="M4178" s="2">
        <v>45690</v>
      </c>
      <c r="N4178">
        <v>77</v>
      </c>
      <c r="O4178">
        <v>7</v>
      </c>
      <c r="P4178">
        <v>70</v>
      </c>
      <c r="Q4178">
        <v>13</v>
      </c>
      <c r="R4178" s="1" t="s">
        <v>23</v>
      </c>
    </row>
    <row r="4179" spans="1:18" x14ac:dyDescent="0.25">
      <c r="A4179">
        <v>27047777</v>
      </c>
      <c r="B4179" s="1" t="s">
        <v>6353</v>
      </c>
      <c r="C4179">
        <v>112373304</v>
      </c>
      <c r="D4179" s="1" t="s">
        <v>829</v>
      </c>
      <c r="E4179" s="1" t="s">
        <v>26</v>
      </c>
      <c r="F4179" s="1" t="s">
        <v>33</v>
      </c>
      <c r="G4179">
        <v>4042265</v>
      </c>
      <c r="H4179">
        <v>-37093</v>
      </c>
      <c r="I4179" s="1" t="s">
        <v>28</v>
      </c>
      <c r="J4179">
        <v>138</v>
      </c>
      <c r="K4179">
        <v>1</v>
      </c>
      <c r="L4179">
        <v>97</v>
      </c>
      <c r="M4179" s="2">
        <v>45594</v>
      </c>
      <c r="N4179">
        <v>123</v>
      </c>
      <c r="O4179">
        <v>68</v>
      </c>
      <c r="P4179">
        <v>41</v>
      </c>
      <c r="Q4179">
        <v>5</v>
      </c>
      <c r="R4179" s="1" t="s">
        <v>23</v>
      </c>
    </row>
    <row r="4180" spans="1:18" x14ac:dyDescent="0.25">
      <c r="A4180">
        <v>27051315</v>
      </c>
      <c r="B4180" s="1" t="s">
        <v>6354</v>
      </c>
      <c r="C4180">
        <v>203530785</v>
      </c>
      <c r="D4180" s="1" t="s">
        <v>6355</v>
      </c>
      <c r="E4180" s="1" t="s">
        <v>26</v>
      </c>
      <c r="F4180" s="1" t="s">
        <v>36</v>
      </c>
      <c r="G4180">
        <v>4042367</v>
      </c>
      <c r="H4180">
        <v>-369837</v>
      </c>
      <c r="I4180" s="1" t="s">
        <v>28</v>
      </c>
      <c r="K4180">
        <v>60</v>
      </c>
      <c r="L4180">
        <v>36</v>
      </c>
      <c r="M4180" s="2">
        <v>44325</v>
      </c>
      <c r="N4180">
        <v>46</v>
      </c>
      <c r="O4180">
        <v>1</v>
      </c>
      <c r="P4180">
        <v>0</v>
      </c>
      <c r="Q4180">
        <v>0</v>
      </c>
      <c r="R4180" s="1" t="s">
        <v>6356</v>
      </c>
    </row>
    <row r="4181" spans="1:18" x14ac:dyDescent="0.25">
      <c r="A4181">
        <v>27052530</v>
      </c>
      <c r="B4181" s="1" t="s">
        <v>6357</v>
      </c>
      <c r="C4181">
        <v>79453537</v>
      </c>
      <c r="D4181" s="1" t="s">
        <v>6358</v>
      </c>
      <c r="E4181" s="1" t="s">
        <v>348</v>
      </c>
      <c r="F4181" s="1" t="s">
        <v>349</v>
      </c>
      <c r="G4181">
        <v>4042847</v>
      </c>
      <c r="H4181">
        <v>-3721</v>
      </c>
      <c r="I4181" s="1" t="s">
        <v>22</v>
      </c>
      <c r="K4181">
        <v>1</v>
      </c>
      <c r="L4181">
        <v>2</v>
      </c>
      <c r="M4181" s="2">
        <v>43344</v>
      </c>
      <c r="N4181">
        <v>2</v>
      </c>
      <c r="O4181">
        <v>2</v>
      </c>
      <c r="P4181">
        <v>0</v>
      </c>
      <c r="Q4181">
        <v>0</v>
      </c>
      <c r="R4181" s="1" t="s">
        <v>23</v>
      </c>
    </row>
    <row r="4182" spans="1:18" x14ac:dyDescent="0.25">
      <c r="A4182">
        <v>27052854</v>
      </c>
      <c r="B4182" s="1" t="s">
        <v>6359</v>
      </c>
      <c r="C4182">
        <v>112373304</v>
      </c>
      <c r="D4182" s="1" t="s">
        <v>829</v>
      </c>
      <c r="E4182" s="1" t="s">
        <v>26</v>
      </c>
      <c r="F4182" s="1" t="s">
        <v>78</v>
      </c>
      <c r="G4182">
        <v>4042216</v>
      </c>
      <c r="H4182">
        <v>-370901</v>
      </c>
      <c r="I4182" s="1" t="s">
        <v>28</v>
      </c>
      <c r="J4182">
        <v>138</v>
      </c>
      <c r="K4182">
        <v>1</v>
      </c>
      <c r="L4182">
        <v>83</v>
      </c>
      <c r="M4182" s="2">
        <v>45656</v>
      </c>
      <c r="N4182">
        <v>103</v>
      </c>
      <c r="O4182">
        <v>68</v>
      </c>
      <c r="P4182">
        <v>30</v>
      </c>
      <c r="Q4182">
        <v>6</v>
      </c>
      <c r="R4182" s="1" t="s">
        <v>23</v>
      </c>
    </row>
    <row r="4183" spans="1:18" x14ac:dyDescent="0.25">
      <c r="A4183">
        <v>27053569</v>
      </c>
      <c r="B4183" s="1" t="s">
        <v>6360</v>
      </c>
      <c r="C4183">
        <v>34791891</v>
      </c>
      <c r="D4183" s="1" t="s">
        <v>1267</v>
      </c>
      <c r="E4183" s="1" t="s">
        <v>26</v>
      </c>
      <c r="F4183" s="1" t="s">
        <v>31</v>
      </c>
      <c r="G4183">
        <v>4040813</v>
      </c>
      <c r="H4183">
        <v>-369946</v>
      </c>
      <c r="I4183" s="1" t="s">
        <v>28</v>
      </c>
      <c r="J4183">
        <v>188</v>
      </c>
      <c r="K4183">
        <v>3</v>
      </c>
      <c r="L4183">
        <v>122</v>
      </c>
      <c r="M4183" s="2">
        <v>45711</v>
      </c>
      <c r="N4183">
        <v>151</v>
      </c>
      <c r="O4183">
        <v>1</v>
      </c>
      <c r="P4183">
        <v>327</v>
      </c>
      <c r="Q4183">
        <v>30</v>
      </c>
      <c r="R4183" s="1" t="s">
        <v>23</v>
      </c>
    </row>
    <row r="4184" spans="1:18" x14ac:dyDescent="0.25">
      <c r="A4184">
        <v>27054553</v>
      </c>
      <c r="B4184" s="1" t="s">
        <v>6361</v>
      </c>
      <c r="C4184">
        <v>27751431</v>
      </c>
      <c r="D4184" s="1" t="s">
        <v>6362</v>
      </c>
      <c r="E4184" s="1" t="s">
        <v>26</v>
      </c>
      <c r="F4184" s="1" t="s">
        <v>31</v>
      </c>
      <c r="G4184">
        <v>4041181</v>
      </c>
      <c r="H4184">
        <v>-370282</v>
      </c>
      <c r="I4184" s="1" t="s">
        <v>28</v>
      </c>
      <c r="J4184">
        <v>68</v>
      </c>
      <c r="K4184">
        <v>3</v>
      </c>
      <c r="L4184">
        <v>131</v>
      </c>
      <c r="M4184" s="2">
        <v>45677</v>
      </c>
      <c r="N4184">
        <v>165</v>
      </c>
      <c r="O4184">
        <v>1</v>
      </c>
      <c r="P4184">
        <v>28</v>
      </c>
      <c r="Q4184">
        <v>16</v>
      </c>
      <c r="R4184" s="1" t="s">
        <v>23</v>
      </c>
    </row>
    <row r="4185" spans="1:18" x14ac:dyDescent="0.25">
      <c r="A4185">
        <v>27066292</v>
      </c>
      <c r="B4185" s="1" t="s">
        <v>6363</v>
      </c>
      <c r="C4185">
        <v>200964141</v>
      </c>
      <c r="D4185" s="1" t="s">
        <v>6364</v>
      </c>
      <c r="E4185" s="1" t="s">
        <v>26</v>
      </c>
      <c r="F4185" s="1" t="s">
        <v>31</v>
      </c>
      <c r="G4185">
        <v>4041271</v>
      </c>
      <c r="H4185">
        <v>-370284</v>
      </c>
      <c r="I4185" s="1" t="s">
        <v>3050</v>
      </c>
      <c r="J4185">
        <v>86</v>
      </c>
      <c r="K4185">
        <v>1</v>
      </c>
      <c r="L4185">
        <v>63</v>
      </c>
      <c r="M4185" s="2">
        <v>45221</v>
      </c>
      <c r="N4185">
        <v>83</v>
      </c>
      <c r="O4185">
        <v>8</v>
      </c>
      <c r="P4185">
        <v>323</v>
      </c>
      <c r="Q4185">
        <v>0</v>
      </c>
      <c r="R4185" s="1" t="s">
        <v>23</v>
      </c>
    </row>
    <row r="4186" spans="1:18" x14ac:dyDescent="0.25">
      <c r="A4186">
        <v>27066758</v>
      </c>
      <c r="B4186" s="1" t="s">
        <v>6365</v>
      </c>
      <c r="C4186">
        <v>200964141</v>
      </c>
      <c r="D4186" s="1" t="s">
        <v>6364</v>
      </c>
      <c r="E4186" s="1" t="s">
        <v>26</v>
      </c>
      <c r="F4186" s="1" t="s">
        <v>31</v>
      </c>
      <c r="G4186">
        <v>4041283</v>
      </c>
      <c r="H4186">
        <v>-370084</v>
      </c>
      <c r="I4186" s="1" t="s">
        <v>28</v>
      </c>
      <c r="J4186">
        <v>107</v>
      </c>
      <c r="K4186">
        <v>1</v>
      </c>
      <c r="L4186">
        <v>89</v>
      </c>
      <c r="M4186" s="2">
        <v>45507</v>
      </c>
      <c r="N4186">
        <v>113</v>
      </c>
      <c r="O4186">
        <v>8</v>
      </c>
      <c r="P4186">
        <v>304</v>
      </c>
      <c r="Q4186">
        <v>1</v>
      </c>
      <c r="R4186" s="1" t="s">
        <v>23</v>
      </c>
    </row>
    <row r="4187" spans="1:18" x14ac:dyDescent="0.25">
      <c r="A4187">
        <v>27066857</v>
      </c>
      <c r="B4187" s="1" t="s">
        <v>6366</v>
      </c>
      <c r="C4187">
        <v>200964141</v>
      </c>
      <c r="D4187" s="1" t="s">
        <v>6364</v>
      </c>
      <c r="E4187" s="1" t="s">
        <v>26</v>
      </c>
      <c r="F4187" s="1" t="s">
        <v>31</v>
      </c>
      <c r="G4187">
        <v>4041227</v>
      </c>
      <c r="H4187">
        <v>-370218</v>
      </c>
      <c r="I4187" s="1" t="s">
        <v>3050</v>
      </c>
      <c r="J4187">
        <v>85</v>
      </c>
      <c r="K4187">
        <v>1</v>
      </c>
      <c r="L4187">
        <v>32</v>
      </c>
      <c r="M4187" s="2">
        <v>44806</v>
      </c>
      <c r="N4187">
        <v>41</v>
      </c>
      <c r="O4187">
        <v>8</v>
      </c>
      <c r="P4187">
        <v>2</v>
      </c>
      <c r="Q4187">
        <v>0</v>
      </c>
      <c r="R4187" s="1" t="s">
        <v>23</v>
      </c>
    </row>
    <row r="4188" spans="1:18" x14ac:dyDescent="0.25">
      <c r="A4188">
        <v>27067158</v>
      </c>
      <c r="B4188" s="1" t="s">
        <v>6367</v>
      </c>
      <c r="C4188">
        <v>200964141</v>
      </c>
      <c r="D4188" s="1" t="s">
        <v>6364</v>
      </c>
      <c r="E4188" s="1" t="s">
        <v>26</v>
      </c>
      <c r="F4188" s="1" t="s">
        <v>31</v>
      </c>
      <c r="G4188">
        <v>4041283</v>
      </c>
      <c r="H4188">
        <v>-370252</v>
      </c>
      <c r="I4188" s="1" t="s">
        <v>28</v>
      </c>
      <c r="J4188">
        <v>96</v>
      </c>
      <c r="K4188">
        <v>1</v>
      </c>
      <c r="L4188">
        <v>60</v>
      </c>
      <c r="M4188" s="2">
        <v>45595</v>
      </c>
      <c r="N4188">
        <v>80</v>
      </c>
      <c r="O4188">
        <v>8</v>
      </c>
      <c r="P4188">
        <v>328</v>
      </c>
      <c r="Q4188">
        <v>1</v>
      </c>
      <c r="R4188" s="1" t="s">
        <v>23</v>
      </c>
    </row>
    <row r="4189" spans="1:18" x14ac:dyDescent="0.25">
      <c r="A4189">
        <v>27067242</v>
      </c>
      <c r="B4189" s="1" t="s">
        <v>6368</v>
      </c>
      <c r="C4189">
        <v>200964141</v>
      </c>
      <c r="D4189" s="1" t="s">
        <v>6364</v>
      </c>
      <c r="E4189" s="1" t="s">
        <v>26</v>
      </c>
      <c r="F4189" s="1" t="s">
        <v>31</v>
      </c>
      <c r="G4189">
        <v>4041295</v>
      </c>
      <c r="H4189">
        <v>-370085</v>
      </c>
      <c r="I4189" s="1" t="s">
        <v>3050</v>
      </c>
      <c r="J4189">
        <v>102</v>
      </c>
      <c r="K4189">
        <v>1</v>
      </c>
      <c r="L4189">
        <v>97</v>
      </c>
      <c r="M4189" s="2">
        <v>44673</v>
      </c>
      <c r="N4189">
        <v>125</v>
      </c>
      <c r="O4189">
        <v>8</v>
      </c>
      <c r="P4189">
        <v>326</v>
      </c>
      <c r="Q4189">
        <v>0</v>
      </c>
      <c r="R4189" s="1" t="s">
        <v>23</v>
      </c>
    </row>
    <row r="4190" spans="1:18" x14ac:dyDescent="0.25">
      <c r="A4190">
        <v>27067372</v>
      </c>
      <c r="B4190" s="1" t="s">
        <v>6369</v>
      </c>
      <c r="C4190">
        <v>200964141</v>
      </c>
      <c r="D4190" s="1" t="s">
        <v>6364</v>
      </c>
      <c r="E4190" s="1" t="s">
        <v>26</v>
      </c>
      <c r="F4190" s="1" t="s">
        <v>31</v>
      </c>
      <c r="G4190">
        <v>4041258</v>
      </c>
      <c r="H4190">
        <v>-370227</v>
      </c>
      <c r="I4190" s="1" t="s">
        <v>3050</v>
      </c>
      <c r="J4190">
        <v>96</v>
      </c>
      <c r="K4190">
        <v>1</v>
      </c>
      <c r="L4190">
        <v>100</v>
      </c>
      <c r="M4190" s="2">
        <v>45696</v>
      </c>
      <c r="N4190">
        <v>135</v>
      </c>
      <c r="O4190">
        <v>8</v>
      </c>
      <c r="P4190">
        <v>330</v>
      </c>
      <c r="Q4190">
        <v>10</v>
      </c>
      <c r="R4190" s="1" t="s">
        <v>23</v>
      </c>
    </row>
    <row r="4191" spans="1:18" x14ac:dyDescent="0.25">
      <c r="A4191">
        <v>27067534</v>
      </c>
      <c r="B4191" s="1" t="s">
        <v>6370</v>
      </c>
      <c r="C4191">
        <v>200964141</v>
      </c>
      <c r="D4191" s="1" t="s">
        <v>6364</v>
      </c>
      <c r="E4191" s="1" t="s">
        <v>26</v>
      </c>
      <c r="F4191" s="1" t="s">
        <v>31</v>
      </c>
      <c r="G4191">
        <v>4041262</v>
      </c>
      <c r="H4191">
        <v>-370075</v>
      </c>
      <c r="I4191" s="1" t="s">
        <v>3050</v>
      </c>
      <c r="J4191">
        <v>97</v>
      </c>
      <c r="K4191">
        <v>1</v>
      </c>
      <c r="L4191">
        <v>25</v>
      </c>
      <c r="M4191" s="2">
        <v>44929</v>
      </c>
      <c r="N4191">
        <v>31</v>
      </c>
      <c r="O4191">
        <v>8</v>
      </c>
      <c r="P4191">
        <v>329</v>
      </c>
      <c r="Q4191">
        <v>0</v>
      </c>
      <c r="R4191" s="1" t="s">
        <v>23</v>
      </c>
    </row>
    <row r="4192" spans="1:18" x14ac:dyDescent="0.25">
      <c r="A4192">
        <v>27067662</v>
      </c>
      <c r="B4192" s="1" t="s">
        <v>6371</v>
      </c>
      <c r="C4192">
        <v>200964141</v>
      </c>
      <c r="D4192" s="1" t="s">
        <v>6364</v>
      </c>
      <c r="E4192" s="1" t="s">
        <v>26</v>
      </c>
      <c r="F4192" s="1" t="s">
        <v>31</v>
      </c>
      <c r="G4192">
        <v>4041277</v>
      </c>
      <c r="H4192">
        <v>-370088</v>
      </c>
      <c r="I4192" s="1" t="s">
        <v>3050</v>
      </c>
      <c r="J4192">
        <v>104</v>
      </c>
      <c r="K4192">
        <v>1</v>
      </c>
      <c r="L4192">
        <v>39</v>
      </c>
      <c r="M4192" s="2">
        <v>45697</v>
      </c>
      <c r="N4192">
        <v>55</v>
      </c>
      <c r="O4192">
        <v>8</v>
      </c>
      <c r="P4192">
        <v>362</v>
      </c>
      <c r="Q4192">
        <v>1</v>
      </c>
      <c r="R4192" s="1" t="s">
        <v>23</v>
      </c>
    </row>
    <row r="4193" spans="1:18" x14ac:dyDescent="0.25">
      <c r="A4193">
        <v>27077805</v>
      </c>
      <c r="B4193" s="1" t="s">
        <v>6372</v>
      </c>
      <c r="C4193">
        <v>2242135</v>
      </c>
      <c r="D4193" s="1" t="s">
        <v>910</v>
      </c>
      <c r="E4193" s="1" t="s">
        <v>26</v>
      </c>
      <c r="F4193" s="1" t="s">
        <v>31</v>
      </c>
      <c r="G4193">
        <v>4041286</v>
      </c>
      <c r="H4193">
        <v>-370513</v>
      </c>
      <c r="I4193" s="1" t="s">
        <v>28</v>
      </c>
      <c r="J4193">
        <v>515</v>
      </c>
      <c r="K4193">
        <v>3</v>
      </c>
      <c r="L4193">
        <v>69</v>
      </c>
      <c r="M4193" s="2">
        <v>45421</v>
      </c>
      <c r="N4193">
        <v>91</v>
      </c>
      <c r="O4193">
        <v>5</v>
      </c>
      <c r="P4193">
        <v>52</v>
      </c>
      <c r="Q4193">
        <v>2</v>
      </c>
      <c r="R4193" s="1" t="s">
        <v>23</v>
      </c>
    </row>
    <row r="4194" spans="1:18" x14ac:dyDescent="0.25">
      <c r="A4194">
        <v>27085242</v>
      </c>
      <c r="B4194" s="1" t="s">
        <v>6373</v>
      </c>
      <c r="C4194">
        <v>50719636</v>
      </c>
      <c r="D4194" s="1" t="s">
        <v>6374</v>
      </c>
      <c r="E4194" s="1" t="s">
        <v>26</v>
      </c>
      <c r="F4194" s="1" t="s">
        <v>31</v>
      </c>
      <c r="G4194">
        <v>4041211</v>
      </c>
      <c r="H4194">
        <v>-370245</v>
      </c>
      <c r="I4194" s="1" t="s">
        <v>22</v>
      </c>
      <c r="J4194">
        <v>73</v>
      </c>
      <c r="K4194">
        <v>2</v>
      </c>
      <c r="L4194">
        <v>66</v>
      </c>
      <c r="M4194" s="2">
        <v>45718</v>
      </c>
      <c r="N4194">
        <v>83</v>
      </c>
      <c r="O4194">
        <v>1</v>
      </c>
      <c r="P4194">
        <v>21</v>
      </c>
      <c r="Q4194">
        <v>35</v>
      </c>
      <c r="R4194" s="1" t="s">
        <v>23</v>
      </c>
    </row>
    <row r="4195" spans="1:18" x14ac:dyDescent="0.25">
      <c r="A4195">
        <v>27086601</v>
      </c>
      <c r="B4195" s="1" t="s">
        <v>6375</v>
      </c>
      <c r="C4195">
        <v>135488502</v>
      </c>
      <c r="D4195" s="1" t="s">
        <v>664</v>
      </c>
      <c r="E4195" s="1" t="s">
        <v>26</v>
      </c>
      <c r="F4195" s="1" t="s">
        <v>33</v>
      </c>
      <c r="G4195">
        <v>4042457</v>
      </c>
      <c r="H4195">
        <v>-370399</v>
      </c>
      <c r="I4195" s="1" t="s">
        <v>28</v>
      </c>
      <c r="J4195">
        <v>121</v>
      </c>
      <c r="K4195">
        <v>1</v>
      </c>
      <c r="L4195">
        <v>215</v>
      </c>
      <c r="M4195" s="2">
        <v>45704</v>
      </c>
      <c r="N4195">
        <v>268</v>
      </c>
      <c r="O4195">
        <v>3</v>
      </c>
      <c r="P4195">
        <v>141</v>
      </c>
      <c r="Q4195">
        <v>28</v>
      </c>
      <c r="R4195" s="1" t="s">
        <v>2669</v>
      </c>
    </row>
    <row r="4196" spans="1:18" x14ac:dyDescent="0.25">
      <c r="A4196">
        <v>27111785</v>
      </c>
      <c r="B4196" s="1" t="s">
        <v>6376</v>
      </c>
      <c r="C4196">
        <v>165467697</v>
      </c>
      <c r="D4196" s="1" t="s">
        <v>5453</v>
      </c>
      <c r="E4196" s="1" t="s">
        <v>26</v>
      </c>
      <c r="F4196" s="1" t="s">
        <v>33</v>
      </c>
      <c r="G4196">
        <v>4042078</v>
      </c>
      <c r="H4196">
        <v>-370433</v>
      </c>
      <c r="I4196" s="1" t="s">
        <v>22</v>
      </c>
      <c r="J4196">
        <v>400</v>
      </c>
      <c r="K4196">
        <v>1</v>
      </c>
      <c r="L4196">
        <v>3</v>
      </c>
      <c r="M4196" s="2">
        <v>45158</v>
      </c>
      <c r="N4196">
        <v>4</v>
      </c>
      <c r="O4196">
        <v>4</v>
      </c>
      <c r="P4196">
        <v>65</v>
      </c>
      <c r="Q4196">
        <v>0</v>
      </c>
      <c r="R4196" s="1" t="s">
        <v>23</v>
      </c>
    </row>
    <row r="4197" spans="1:18" x14ac:dyDescent="0.25">
      <c r="A4197">
        <v>27130156</v>
      </c>
      <c r="B4197" s="1" t="s">
        <v>6377</v>
      </c>
      <c r="C4197">
        <v>3540591</v>
      </c>
      <c r="D4197" s="1" t="s">
        <v>1998</v>
      </c>
      <c r="E4197" s="1" t="s">
        <v>26</v>
      </c>
      <c r="F4197" s="1" t="s">
        <v>33</v>
      </c>
      <c r="G4197">
        <v>4042598</v>
      </c>
      <c r="H4197">
        <v>-370473</v>
      </c>
      <c r="I4197" s="1" t="s">
        <v>28</v>
      </c>
      <c r="J4197">
        <v>83</v>
      </c>
      <c r="K4197">
        <v>30</v>
      </c>
      <c r="L4197">
        <v>26</v>
      </c>
      <c r="M4197" s="2">
        <v>45659</v>
      </c>
      <c r="N4197">
        <v>33</v>
      </c>
      <c r="O4197">
        <v>10</v>
      </c>
      <c r="P4197">
        <v>111</v>
      </c>
      <c r="Q4197">
        <v>4</v>
      </c>
      <c r="R4197" s="1" t="s">
        <v>23</v>
      </c>
    </row>
    <row r="4198" spans="1:18" x14ac:dyDescent="0.25">
      <c r="A4198">
        <v>27133481</v>
      </c>
      <c r="B4198" s="1" t="s">
        <v>6378</v>
      </c>
      <c r="C4198">
        <v>53535785</v>
      </c>
      <c r="D4198" s="1" t="s">
        <v>6379</v>
      </c>
      <c r="E4198" s="1" t="s">
        <v>26</v>
      </c>
      <c r="F4198" s="1" t="s">
        <v>27</v>
      </c>
      <c r="G4198">
        <v>4041523</v>
      </c>
      <c r="H4198">
        <v>-370814</v>
      </c>
      <c r="I4198" s="1" t="s">
        <v>28</v>
      </c>
      <c r="J4198">
        <v>94</v>
      </c>
      <c r="K4198">
        <v>4</v>
      </c>
      <c r="L4198">
        <v>323</v>
      </c>
      <c r="M4198" s="2">
        <v>45703</v>
      </c>
      <c r="N4198">
        <v>404</v>
      </c>
      <c r="O4198">
        <v>5</v>
      </c>
      <c r="P4198">
        <v>47</v>
      </c>
      <c r="Q4198">
        <v>40</v>
      </c>
      <c r="R4198" s="1" t="s">
        <v>23</v>
      </c>
    </row>
    <row r="4199" spans="1:18" x14ac:dyDescent="0.25">
      <c r="A4199">
        <v>27133915</v>
      </c>
      <c r="B4199" s="1" t="s">
        <v>6380</v>
      </c>
      <c r="C4199">
        <v>53535785</v>
      </c>
      <c r="D4199" s="1" t="s">
        <v>6379</v>
      </c>
      <c r="E4199" s="1" t="s">
        <v>26</v>
      </c>
      <c r="F4199" s="1" t="s">
        <v>27</v>
      </c>
      <c r="G4199">
        <v>4041556</v>
      </c>
      <c r="H4199">
        <v>-370756</v>
      </c>
      <c r="I4199" s="1" t="s">
        <v>28</v>
      </c>
      <c r="J4199">
        <v>85</v>
      </c>
      <c r="K4199">
        <v>4</v>
      </c>
      <c r="L4199">
        <v>310</v>
      </c>
      <c r="M4199" s="2">
        <v>45711</v>
      </c>
      <c r="N4199">
        <v>389</v>
      </c>
      <c r="O4199">
        <v>5</v>
      </c>
      <c r="P4199">
        <v>41</v>
      </c>
      <c r="Q4199">
        <v>42</v>
      </c>
      <c r="R4199" s="1" t="s">
        <v>23</v>
      </c>
    </row>
    <row r="4200" spans="1:18" x14ac:dyDescent="0.25">
      <c r="A4200">
        <v>27141824</v>
      </c>
      <c r="B4200" s="1" t="s">
        <v>6381</v>
      </c>
      <c r="C4200">
        <v>23452445</v>
      </c>
      <c r="D4200" s="1" t="s">
        <v>391</v>
      </c>
      <c r="E4200" s="1" t="s">
        <v>110</v>
      </c>
      <c r="F4200" s="1" t="s">
        <v>257</v>
      </c>
      <c r="G4200">
        <v>4040513</v>
      </c>
      <c r="H4200">
        <v>-369343</v>
      </c>
      <c r="I4200" s="1" t="s">
        <v>28</v>
      </c>
      <c r="J4200">
        <v>84</v>
      </c>
      <c r="K4200">
        <v>2</v>
      </c>
      <c r="L4200">
        <v>124</v>
      </c>
      <c r="M4200" s="2">
        <v>45703</v>
      </c>
      <c r="N4200">
        <v>156</v>
      </c>
      <c r="O4200">
        <v>2</v>
      </c>
      <c r="P4200">
        <v>341</v>
      </c>
      <c r="Q4200">
        <v>14</v>
      </c>
      <c r="R4200" s="1" t="s">
        <v>23</v>
      </c>
    </row>
    <row r="4201" spans="1:18" x14ac:dyDescent="0.25">
      <c r="A4201">
        <v>27148755</v>
      </c>
      <c r="B4201" s="1" t="s">
        <v>6382</v>
      </c>
      <c r="C4201">
        <v>203087190</v>
      </c>
      <c r="D4201" s="1" t="s">
        <v>1390</v>
      </c>
      <c r="E4201" s="1" t="s">
        <v>245</v>
      </c>
      <c r="F4201" s="1" t="s">
        <v>638</v>
      </c>
      <c r="G4201">
        <v>403885</v>
      </c>
      <c r="H4201">
        <v>-370095</v>
      </c>
      <c r="I4201" s="1" t="s">
        <v>22</v>
      </c>
      <c r="K4201">
        <v>1</v>
      </c>
      <c r="L4201">
        <v>2</v>
      </c>
      <c r="M4201" s="2">
        <v>43330</v>
      </c>
      <c r="N4201">
        <v>2</v>
      </c>
      <c r="O4201">
        <v>1</v>
      </c>
      <c r="P4201">
        <v>0</v>
      </c>
      <c r="Q4201">
        <v>0</v>
      </c>
      <c r="R4201" s="1" t="s">
        <v>23</v>
      </c>
    </row>
    <row r="4202" spans="1:18" x14ac:dyDescent="0.25">
      <c r="A4202">
        <v>27151850</v>
      </c>
      <c r="B4202" s="1" t="s">
        <v>6383</v>
      </c>
      <c r="C4202">
        <v>197506862</v>
      </c>
      <c r="D4202" s="1" t="s">
        <v>276</v>
      </c>
      <c r="E4202" s="1" t="s">
        <v>26</v>
      </c>
      <c r="F4202" s="1" t="s">
        <v>27</v>
      </c>
      <c r="G4202">
        <v>4041583</v>
      </c>
      <c r="H4202">
        <v>-370378</v>
      </c>
      <c r="I4202" s="1" t="s">
        <v>28</v>
      </c>
      <c r="J4202">
        <v>409</v>
      </c>
      <c r="K4202">
        <v>2</v>
      </c>
      <c r="L4202">
        <v>172</v>
      </c>
      <c r="M4202" s="2">
        <v>45692</v>
      </c>
      <c r="N4202">
        <v>214</v>
      </c>
      <c r="O4202">
        <v>4</v>
      </c>
      <c r="P4202">
        <v>91</v>
      </c>
      <c r="Q4202">
        <v>18</v>
      </c>
      <c r="R4202" s="1" t="s">
        <v>23</v>
      </c>
    </row>
    <row r="4203" spans="1:18" x14ac:dyDescent="0.25">
      <c r="A4203">
        <v>27152672</v>
      </c>
      <c r="B4203" s="1" t="s">
        <v>6384</v>
      </c>
      <c r="C4203">
        <v>105024501</v>
      </c>
      <c r="D4203" s="1" t="s">
        <v>3299</v>
      </c>
      <c r="E4203" s="1" t="s">
        <v>26</v>
      </c>
      <c r="F4203" s="1" t="s">
        <v>27</v>
      </c>
      <c r="G4203">
        <v>404152</v>
      </c>
      <c r="H4203">
        <v>-370315</v>
      </c>
      <c r="I4203" s="1" t="s">
        <v>28</v>
      </c>
      <c r="J4203">
        <v>131</v>
      </c>
      <c r="K4203">
        <v>3</v>
      </c>
      <c r="L4203">
        <v>312</v>
      </c>
      <c r="M4203" s="2">
        <v>45726</v>
      </c>
      <c r="N4203">
        <v>388</v>
      </c>
      <c r="O4203">
        <v>9</v>
      </c>
      <c r="P4203">
        <v>110</v>
      </c>
      <c r="Q4203">
        <v>59</v>
      </c>
      <c r="R4203" s="1" t="s">
        <v>23</v>
      </c>
    </row>
    <row r="4204" spans="1:18" x14ac:dyDescent="0.25">
      <c r="A4204">
        <v>27153191</v>
      </c>
      <c r="B4204" s="1" t="s">
        <v>6385</v>
      </c>
      <c r="C4204">
        <v>105024501</v>
      </c>
      <c r="D4204" s="1" t="s">
        <v>3299</v>
      </c>
      <c r="E4204" s="1" t="s">
        <v>26</v>
      </c>
      <c r="F4204" s="1" t="s">
        <v>27</v>
      </c>
      <c r="G4204">
        <v>404152</v>
      </c>
      <c r="H4204">
        <v>-370315</v>
      </c>
      <c r="I4204" s="1" t="s">
        <v>28</v>
      </c>
      <c r="J4204">
        <v>125</v>
      </c>
      <c r="K4204">
        <v>3</v>
      </c>
      <c r="L4204">
        <v>347</v>
      </c>
      <c r="M4204" s="2">
        <v>45712</v>
      </c>
      <c r="N4204">
        <v>434</v>
      </c>
      <c r="O4204">
        <v>9</v>
      </c>
      <c r="P4204">
        <v>111</v>
      </c>
      <c r="Q4204">
        <v>54</v>
      </c>
      <c r="R4204" s="1" t="s">
        <v>23</v>
      </c>
    </row>
    <row r="4205" spans="1:18" x14ac:dyDescent="0.25">
      <c r="A4205">
        <v>27153691</v>
      </c>
      <c r="B4205" s="1" t="s">
        <v>6386</v>
      </c>
      <c r="C4205">
        <v>202690608</v>
      </c>
      <c r="D4205" s="1" t="s">
        <v>6387</v>
      </c>
      <c r="E4205" s="1" t="s">
        <v>63</v>
      </c>
      <c r="F4205" s="1" t="s">
        <v>71</v>
      </c>
      <c r="G4205">
        <v>4043094</v>
      </c>
      <c r="H4205">
        <v>-370115</v>
      </c>
      <c r="I4205" s="1" t="s">
        <v>22</v>
      </c>
      <c r="J4205">
        <v>198</v>
      </c>
      <c r="K4205">
        <v>1</v>
      </c>
      <c r="L4205">
        <v>74</v>
      </c>
      <c r="M4205" s="2">
        <v>45705</v>
      </c>
      <c r="N4205">
        <v>94</v>
      </c>
      <c r="O4205">
        <v>3</v>
      </c>
      <c r="P4205">
        <v>0</v>
      </c>
      <c r="Q4205">
        <v>24</v>
      </c>
      <c r="R4205" s="1" t="s">
        <v>6388</v>
      </c>
    </row>
    <row r="4206" spans="1:18" x14ac:dyDescent="0.25">
      <c r="A4206">
        <v>27153699</v>
      </c>
      <c r="B4206" s="1" t="s">
        <v>6389</v>
      </c>
      <c r="C4206">
        <v>202690608</v>
      </c>
      <c r="D4206" s="1" t="s">
        <v>6387</v>
      </c>
      <c r="E4206" s="1" t="s">
        <v>63</v>
      </c>
      <c r="F4206" s="1" t="s">
        <v>71</v>
      </c>
      <c r="G4206">
        <v>4043027</v>
      </c>
      <c r="H4206">
        <v>-370017</v>
      </c>
      <c r="I4206" s="1" t="s">
        <v>22</v>
      </c>
      <c r="J4206">
        <v>209</v>
      </c>
      <c r="K4206">
        <v>1</v>
      </c>
      <c r="L4206">
        <v>10</v>
      </c>
      <c r="M4206" s="2">
        <v>45683</v>
      </c>
      <c r="N4206">
        <v>13</v>
      </c>
      <c r="O4206">
        <v>3</v>
      </c>
      <c r="P4206">
        <v>242</v>
      </c>
      <c r="Q4206">
        <v>1</v>
      </c>
      <c r="R4206" s="1" t="s">
        <v>6388</v>
      </c>
    </row>
    <row r="4207" spans="1:18" x14ac:dyDescent="0.25">
      <c r="A4207">
        <v>27153703</v>
      </c>
      <c r="B4207" s="1" t="s">
        <v>6390</v>
      </c>
      <c r="C4207">
        <v>202690608</v>
      </c>
      <c r="D4207" s="1" t="s">
        <v>6387</v>
      </c>
      <c r="E4207" s="1" t="s">
        <v>63</v>
      </c>
      <c r="F4207" s="1" t="s">
        <v>71</v>
      </c>
      <c r="G4207">
        <v>4043027</v>
      </c>
      <c r="H4207">
        <v>-370017</v>
      </c>
      <c r="I4207" s="1" t="s">
        <v>22</v>
      </c>
      <c r="J4207">
        <v>345</v>
      </c>
      <c r="K4207">
        <v>1</v>
      </c>
      <c r="L4207">
        <v>3</v>
      </c>
      <c r="M4207" s="2">
        <v>44971</v>
      </c>
      <c r="N4207">
        <v>6</v>
      </c>
      <c r="O4207">
        <v>3</v>
      </c>
      <c r="P4207">
        <v>231</v>
      </c>
      <c r="Q4207">
        <v>0</v>
      </c>
      <c r="R4207" s="1" t="s">
        <v>6388</v>
      </c>
    </row>
    <row r="4208" spans="1:18" x14ac:dyDescent="0.25">
      <c r="A4208">
        <v>27156338</v>
      </c>
      <c r="B4208" s="1" t="s">
        <v>6391</v>
      </c>
      <c r="C4208">
        <v>122786953</v>
      </c>
      <c r="D4208" s="1" t="s">
        <v>141</v>
      </c>
      <c r="E4208" s="1" t="s">
        <v>110</v>
      </c>
      <c r="F4208" s="1" t="s">
        <v>132</v>
      </c>
      <c r="G4208">
        <v>4039743</v>
      </c>
      <c r="H4208">
        <v>-369308</v>
      </c>
      <c r="I4208" s="1" t="s">
        <v>22</v>
      </c>
      <c r="K4208">
        <v>1</v>
      </c>
      <c r="L4208">
        <v>0</v>
      </c>
      <c r="M4208" s="2"/>
      <c r="O4208">
        <v>4</v>
      </c>
      <c r="P4208">
        <v>0</v>
      </c>
      <c r="Q4208">
        <v>0</v>
      </c>
      <c r="R4208" s="1" t="s">
        <v>23</v>
      </c>
    </row>
    <row r="4209" spans="1:18" x14ac:dyDescent="0.25">
      <c r="A4209">
        <v>27156849</v>
      </c>
      <c r="B4209" s="1" t="s">
        <v>6392</v>
      </c>
      <c r="C4209">
        <v>122786953</v>
      </c>
      <c r="D4209" s="1" t="s">
        <v>141</v>
      </c>
      <c r="E4209" s="1" t="s">
        <v>26</v>
      </c>
      <c r="F4209" s="1" t="s">
        <v>31</v>
      </c>
      <c r="G4209">
        <v>4040695</v>
      </c>
      <c r="H4209">
        <v>-371072</v>
      </c>
      <c r="I4209" s="1" t="s">
        <v>22</v>
      </c>
      <c r="K4209">
        <v>1</v>
      </c>
      <c r="L4209">
        <v>0</v>
      </c>
      <c r="M4209" s="2"/>
      <c r="O4209">
        <v>4</v>
      </c>
      <c r="P4209">
        <v>0</v>
      </c>
      <c r="Q4209">
        <v>0</v>
      </c>
      <c r="R4209" s="1" t="s">
        <v>23</v>
      </c>
    </row>
    <row r="4210" spans="1:18" x14ac:dyDescent="0.25">
      <c r="A4210">
        <v>27157531</v>
      </c>
      <c r="B4210" s="1" t="s">
        <v>6393</v>
      </c>
      <c r="C4210">
        <v>203236776</v>
      </c>
      <c r="D4210" s="1" t="s">
        <v>6394</v>
      </c>
      <c r="E4210" s="1" t="s">
        <v>47</v>
      </c>
      <c r="F4210" s="1" t="s">
        <v>817</v>
      </c>
      <c r="G4210">
        <v>4043217</v>
      </c>
      <c r="H4210">
        <v>-366837</v>
      </c>
      <c r="I4210" s="1" t="s">
        <v>28</v>
      </c>
      <c r="J4210">
        <v>112</v>
      </c>
      <c r="K4210">
        <v>2</v>
      </c>
      <c r="L4210">
        <v>151</v>
      </c>
      <c r="M4210" s="2">
        <v>45682</v>
      </c>
      <c r="N4210">
        <v>188</v>
      </c>
      <c r="O4210">
        <v>1</v>
      </c>
      <c r="P4210">
        <v>106</v>
      </c>
      <c r="Q4210">
        <v>28</v>
      </c>
      <c r="R4210" s="1" t="s">
        <v>6395</v>
      </c>
    </row>
    <row r="4211" spans="1:18" x14ac:dyDescent="0.25">
      <c r="A4211">
        <v>27168008</v>
      </c>
      <c r="B4211" s="1" t="s">
        <v>6396</v>
      </c>
      <c r="C4211">
        <v>203999350</v>
      </c>
      <c r="D4211" s="1" t="s">
        <v>6397</v>
      </c>
      <c r="E4211" s="1" t="s">
        <v>173</v>
      </c>
      <c r="F4211" s="1" t="s">
        <v>308</v>
      </c>
      <c r="G4211">
        <v>403831</v>
      </c>
      <c r="H4211">
        <v>-373149</v>
      </c>
      <c r="I4211" s="1" t="s">
        <v>22</v>
      </c>
      <c r="K4211">
        <v>1</v>
      </c>
      <c r="L4211">
        <v>0</v>
      </c>
      <c r="M4211" s="2"/>
      <c r="O4211">
        <v>1</v>
      </c>
      <c r="P4211">
        <v>0</v>
      </c>
      <c r="Q4211">
        <v>0</v>
      </c>
      <c r="R4211" s="1" t="s">
        <v>23</v>
      </c>
    </row>
    <row r="4212" spans="1:18" x14ac:dyDescent="0.25">
      <c r="A4212">
        <v>27180274</v>
      </c>
      <c r="B4212" s="1" t="s">
        <v>6398</v>
      </c>
      <c r="C4212">
        <v>14583316</v>
      </c>
      <c r="D4212" s="1" t="s">
        <v>6399</v>
      </c>
      <c r="E4212" s="1" t="s">
        <v>26</v>
      </c>
      <c r="F4212" s="1" t="s">
        <v>31</v>
      </c>
      <c r="G4212">
        <v>4040940508958625</v>
      </c>
      <c r="H4212">
        <v>-3.7077043531381336E+16</v>
      </c>
      <c r="I4212" s="1" t="s">
        <v>28</v>
      </c>
      <c r="J4212">
        <v>110</v>
      </c>
      <c r="K4212">
        <v>1</v>
      </c>
      <c r="L4212">
        <v>343</v>
      </c>
      <c r="M4212" s="2">
        <v>45714</v>
      </c>
      <c r="N4212">
        <v>428</v>
      </c>
      <c r="O4212">
        <v>2</v>
      </c>
      <c r="P4212">
        <v>309</v>
      </c>
      <c r="Q4212">
        <v>60</v>
      </c>
      <c r="R4212" s="1" t="s">
        <v>23</v>
      </c>
    </row>
    <row r="4213" spans="1:18" x14ac:dyDescent="0.25">
      <c r="A4213">
        <v>27187208</v>
      </c>
      <c r="B4213" s="1" t="s">
        <v>6400</v>
      </c>
      <c r="C4213">
        <v>25601630</v>
      </c>
      <c r="D4213" s="1" t="s">
        <v>6401</v>
      </c>
      <c r="E4213" s="1" t="s">
        <v>20</v>
      </c>
      <c r="F4213" s="1" t="s">
        <v>204</v>
      </c>
      <c r="G4213">
        <v>4040958</v>
      </c>
      <c r="H4213">
        <v>-373856</v>
      </c>
      <c r="I4213" s="1" t="s">
        <v>22</v>
      </c>
      <c r="J4213">
        <v>40</v>
      </c>
      <c r="K4213">
        <v>30</v>
      </c>
      <c r="L4213">
        <v>3</v>
      </c>
      <c r="M4213" s="2">
        <v>44730</v>
      </c>
      <c r="N4213">
        <v>7</v>
      </c>
      <c r="O4213">
        <v>1</v>
      </c>
      <c r="P4213">
        <v>365</v>
      </c>
      <c r="Q4213">
        <v>0</v>
      </c>
      <c r="R4213" s="1" t="s">
        <v>23</v>
      </c>
    </row>
    <row r="4214" spans="1:18" x14ac:dyDescent="0.25">
      <c r="A4214">
        <v>27194034</v>
      </c>
      <c r="B4214" s="1" t="s">
        <v>6402</v>
      </c>
      <c r="C4214">
        <v>183400172</v>
      </c>
      <c r="D4214" s="1" t="s">
        <v>6403</v>
      </c>
      <c r="E4214" s="1" t="s">
        <v>110</v>
      </c>
      <c r="F4214" s="1" t="s">
        <v>257</v>
      </c>
      <c r="G4214">
        <v>4040513</v>
      </c>
      <c r="H4214">
        <v>-369081</v>
      </c>
      <c r="I4214" s="1" t="s">
        <v>28</v>
      </c>
      <c r="K4214">
        <v>2</v>
      </c>
      <c r="L4214">
        <v>8</v>
      </c>
      <c r="M4214" s="2">
        <v>43534</v>
      </c>
      <c r="N4214">
        <v>10</v>
      </c>
      <c r="O4214">
        <v>1</v>
      </c>
      <c r="P4214">
        <v>0</v>
      </c>
      <c r="Q4214">
        <v>0</v>
      </c>
      <c r="R4214" s="1" t="s">
        <v>23</v>
      </c>
    </row>
    <row r="4215" spans="1:18" x14ac:dyDescent="0.25">
      <c r="A4215">
        <v>27201391</v>
      </c>
      <c r="B4215" s="1" t="s">
        <v>6404</v>
      </c>
      <c r="C4215">
        <v>86047339</v>
      </c>
      <c r="D4215" s="1" t="s">
        <v>6405</v>
      </c>
      <c r="E4215" s="1" t="s">
        <v>26</v>
      </c>
      <c r="F4215" s="1" t="s">
        <v>33</v>
      </c>
      <c r="G4215">
        <v>4042787</v>
      </c>
      <c r="H4215">
        <v>-370574</v>
      </c>
      <c r="I4215" s="1" t="s">
        <v>22</v>
      </c>
      <c r="K4215">
        <v>5</v>
      </c>
      <c r="L4215">
        <v>0</v>
      </c>
      <c r="M4215" s="2"/>
      <c r="O4215">
        <v>1</v>
      </c>
      <c r="P4215">
        <v>0</v>
      </c>
      <c r="Q4215">
        <v>0</v>
      </c>
      <c r="R4215" s="1" t="s">
        <v>23</v>
      </c>
    </row>
    <row r="4216" spans="1:18" x14ac:dyDescent="0.25">
      <c r="A4216">
        <v>27213990</v>
      </c>
      <c r="B4216" s="1" t="s">
        <v>6406</v>
      </c>
      <c r="C4216">
        <v>33764591</v>
      </c>
      <c r="D4216" s="1" t="s">
        <v>1397</v>
      </c>
      <c r="E4216" s="1" t="s">
        <v>110</v>
      </c>
      <c r="F4216" s="1" t="s">
        <v>111</v>
      </c>
      <c r="G4216">
        <v>4039467</v>
      </c>
      <c r="H4216">
        <v>-36982</v>
      </c>
      <c r="I4216" s="1" t="s">
        <v>22</v>
      </c>
      <c r="J4216">
        <v>64</v>
      </c>
      <c r="K4216">
        <v>2</v>
      </c>
      <c r="L4216">
        <v>245</v>
      </c>
      <c r="M4216" s="2">
        <v>45712</v>
      </c>
      <c r="N4216">
        <v>307</v>
      </c>
      <c r="O4216">
        <v>4</v>
      </c>
      <c r="P4216">
        <v>66</v>
      </c>
      <c r="Q4216">
        <v>25</v>
      </c>
      <c r="R4216" s="1" t="s">
        <v>23</v>
      </c>
    </row>
    <row r="4217" spans="1:18" x14ac:dyDescent="0.25">
      <c r="A4217">
        <v>27214449</v>
      </c>
      <c r="B4217" s="1" t="s">
        <v>6407</v>
      </c>
      <c r="C4217">
        <v>17499500</v>
      </c>
      <c r="D4217" s="1" t="s">
        <v>6408</v>
      </c>
      <c r="E4217" s="1" t="s">
        <v>26</v>
      </c>
      <c r="F4217" s="1" t="s">
        <v>27</v>
      </c>
      <c r="G4217">
        <v>4041695267734158</v>
      </c>
      <c r="H4217">
        <v>-3704952947414332</v>
      </c>
      <c r="I4217" s="1" t="s">
        <v>28</v>
      </c>
      <c r="J4217">
        <v>223</v>
      </c>
      <c r="K4217">
        <v>1</v>
      </c>
      <c r="L4217">
        <v>92</v>
      </c>
      <c r="M4217" s="2">
        <v>45357</v>
      </c>
      <c r="N4217">
        <v>115</v>
      </c>
      <c r="O4217">
        <v>22</v>
      </c>
      <c r="P4217">
        <v>70</v>
      </c>
      <c r="Q4217">
        <v>0</v>
      </c>
      <c r="R4217" s="1" t="s">
        <v>6409</v>
      </c>
    </row>
    <row r="4218" spans="1:18" x14ac:dyDescent="0.25">
      <c r="A4218">
        <v>27222530</v>
      </c>
      <c r="B4218" s="1" t="s">
        <v>6410</v>
      </c>
      <c r="C4218">
        <v>204908055</v>
      </c>
      <c r="D4218" s="1" t="s">
        <v>6411</v>
      </c>
      <c r="E4218" s="1" t="s">
        <v>26</v>
      </c>
      <c r="F4218" s="1" t="s">
        <v>27</v>
      </c>
      <c r="G4218">
        <v>4041639</v>
      </c>
      <c r="H4218">
        <v>-370233</v>
      </c>
      <c r="I4218" s="1" t="s">
        <v>28</v>
      </c>
      <c r="J4218">
        <v>134</v>
      </c>
      <c r="K4218">
        <v>3</v>
      </c>
      <c r="L4218">
        <v>74</v>
      </c>
      <c r="M4218" s="2">
        <v>45711</v>
      </c>
      <c r="N4218">
        <v>103</v>
      </c>
      <c r="O4218">
        <v>2</v>
      </c>
      <c r="P4218">
        <v>205</v>
      </c>
      <c r="Q4218">
        <v>12</v>
      </c>
      <c r="R4218" s="1" t="s">
        <v>6412</v>
      </c>
    </row>
    <row r="4219" spans="1:18" x14ac:dyDescent="0.25">
      <c r="A4219">
        <v>27224258</v>
      </c>
      <c r="B4219" s="1" t="s">
        <v>6413</v>
      </c>
      <c r="C4219">
        <v>199036370</v>
      </c>
      <c r="D4219" s="1" t="s">
        <v>6167</v>
      </c>
      <c r="E4219" s="1" t="s">
        <v>26</v>
      </c>
      <c r="F4219" s="1" t="s">
        <v>78</v>
      </c>
      <c r="G4219">
        <v>4042311</v>
      </c>
      <c r="H4219">
        <v>-371049</v>
      </c>
      <c r="I4219" s="1" t="s">
        <v>28</v>
      </c>
      <c r="K4219">
        <v>3</v>
      </c>
      <c r="L4219">
        <v>0</v>
      </c>
      <c r="M4219" s="2"/>
      <c r="O4219">
        <v>25</v>
      </c>
      <c r="P4219">
        <v>0</v>
      </c>
      <c r="Q4219">
        <v>0</v>
      </c>
      <c r="R4219" s="1" t="s">
        <v>23</v>
      </c>
    </row>
    <row r="4220" spans="1:18" x14ac:dyDescent="0.25">
      <c r="A4220">
        <v>27230520</v>
      </c>
      <c r="B4220" s="1" t="s">
        <v>6414</v>
      </c>
      <c r="C4220">
        <v>205077326</v>
      </c>
      <c r="D4220" s="1" t="s">
        <v>6415</v>
      </c>
      <c r="E4220" s="1" t="s">
        <v>245</v>
      </c>
      <c r="F4220" s="1" t="s">
        <v>638</v>
      </c>
      <c r="G4220">
        <v>4038898</v>
      </c>
      <c r="H4220">
        <v>-369905</v>
      </c>
      <c r="I4220" s="1" t="s">
        <v>22</v>
      </c>
      <c r="K4220">
        <v>1</v>
      </c>
      <c r="L4220">
        <v>2</v>
      </c>
      <c r="M4220" s="2">
        <v>43354</v>
      </c>
      <c r="N4220">
        <v>2</v>
      </c>
      <c r="O4220">
        <v>1</v>
      </c>
      <c r="P4220">
        <v>0</v>
      </c>
      <c r="Q4220">
        <v>0</v>
      </c>
      <c r="R4220" s="1" t="s">
        <v>23</v>
      </c>
    </row>
    <row r="4221" spans="1:18" x14ac:dyDescent="0.25">
      <c r="A4221">
        <v>27240417</v>
      </c>
      <c r="B4221" s="1" t="s">
        <v>6416</v>
      </c>
      <c r="C4221">
        <v>93872511</v>
      </c>
      <c r="D4221" s="1" t="s">
        <v>6417</v>
      </c>
      <c r="E4221" s="1" t="s">
        <v>221</v>
      </c>
      <c r="F4221" s="1" t="s">
        <v>1288</v>
      </c>
      <c r="G4221">
        <v>40445</v>
      </c>
      <c r="H4221">
        <v>-367331</v>
      </c>
      <c r="I4221" s="1" t="s">
        <v>3050</v>
      </c>
      <c r="K4221">
        <v>1</v>
      </c>
      <c r="L4221">
        <v>5</v>
      </c>
      <c r="M4221" s="2">
        <v>44948</v>
      </c>
      <c r="N4221">
        <v>6</v>
      </c>
      <c r="O4221">
        <v>4</v>
      </c>
      <c r="P4221">
        <v>0</v>
      </c>
      <c r="Q4221">
        <v>0</v>
      </c>
      <c r="R4221" s="1" t="s">
        <v>23</v>
      </c>
    </row>
    <row r="4222" spans="1:18" x14ac:dyDescent="0.25">
      <c r="A4222">
        <v>27240518</v>
      </c>
      <c r="B4222" s="1" t="s">
        <v>6418</v>
      </c>
      <c r="C4222">
        <v>93872511</v>
      </c>
      <c r="D4222" s="1" t="s">
        <v>6417</v>
      </c>
      <c r="E4222" s="1" t="s">
        <v>221</v>
      </c>
      <c r="F4222" s="1" t="s">
        <v>286</v>
      </c>
      <c r="G4222">
        <v>4044279</v>
      </c>
      <c r="H4222">
        <v>-367163</v>
      </c>
      <c r="I4222" s="1" t="s">
        <v>3050</v>
      </c>
      <c r="K4222">
        <v>1</v>
      </c>
      <c r="L4222">
        <v>1</v>
      </c>
      <c r="M4222" s="2">
        <v>44583</v>
      </c>
      <c r="N4222">
        <v>3</v>
      </c>
      <c r="O4222">
        <v>4</v>
      </c>
      <c r="P4222">
        <v>0</v>
      </c>
      <c r="Q4222">
        <v>0</v>
      </c>
      <c r="R4222" s="1" t="s">
        <v>23</v>
      </c>
    </row>
    <row r="4223" spans="1:18" x14ac:dyDescent="0.25">
      <c r="A4223">
        <v>27240605</v>
      </c>
      <c r="B4223" s="1" t="s">
        <v>6419</v>
      </c>
      <c r="C4223">
        <v>93872511</v>
      </c>
      <c r="D4223" s="1" t="s">
        <v>6417</v>
      </c>
      <c r="E4223" s="1" t="s">
        <v>221</v>
      </c>
      <c r="F4223" s="1" t="s">
        <v>286</v>
      </c>
      <c r="G4223">
        <v>4044279</v>
      </c>
      <c r="H4223">
        <v>-367346</v>
      </c>
      <c r="I4223" s="1" t="s">
        <v>3050</v>
      </c>
      <c r="K4223">
        <v>1</v>
      </c>
      <c r="L4223">
        <v>5</v>
      </c>
      <c r="M4223" s="2">
        <v>45039</v>
      </c>
      <c r="N4223">
        <v>16</v>
      </c>
      <c r="O4223">
        <v>4</v>
      </c>
      <c r="P4223">
        <v>0</v>
      </c>
      <c r="Q4223">
        <v>0</v>
      </c>
      <c r="R4223" s="1" t="s">
        <v>23</v>
      </c>
    </row>
    <row r="4224" spans="1:18" x14ac:dyDescent="0.25">
      <c r="A4224">
        <v>27240646</v>
      </c>
      <c r="B4224" s="1" t="s">
        <v>6420</v>
      </c>
      <c r="C4224">
        <v>93872511</v>
      </c>
      <c r="D4224" s="1" t="s">
        <v>6417</v>
      </c>
      <c r="E4224" s="1" t="s">
        <v>221</v>
      </c>
      <c r="F4224" s="1" t="s">
        <v>286</v>
      </c>
      <c r="G4224">
        <v>404445</v>
      </c>
      <c r="H4224">
        <v>-367342</v>
      </c>
      <c r="I4224" s="1" t="s">
        <v>3050</v>
      </c>
      <c r="K4224">
        <v>1</v>
      </c>
      <c r="L4224">
        <v>1</v>
      </c>
      <c r="M4224" s="2">
        <v>44558</v>
      </c>
      <c r="N4224">
        <v>3</v>
      </c>
      <c r="O4224">
        <v>4</v>
      </c>
      <c r="P4224">
        <v>0</v>
      </c>
      <c r="Q4224">
        <v>0</v>
      </c>
      <c r="R4224" s="1" t="s">
        <v>23</v>
      </c>
    </row>
    <row r="4225" spans="1:18" x14ac:dyDescent="0.25">
      <c r="A4225">
        <v>27241406</v>
      </c>
      <c r="B4225" s="1" t="s">
        <v>6421</v>
      </c>
      <c r="C4225">
        <v>34515607</v>
      </c>
      <c r="D4225" s="1" t="s">
        <v>829</v>
      </c>
      <c r="E4225" s="1" t="s">
        <v>221</v>
      </c>
      <c r="F4225" s="1" t="s">
        <v>286</v>
      </c>
      <c r="G4225">
        <v>4044219</v>
      </c>
      <c r="H4225">
        <v>-367501</v>
      </c>
      <c r="I4225" s="1" t="s">
        <v>28</v>
      </c>
      <c r="K4225">
        <v>5</v>
      </c>
      <c r="L4225">
        <v>9</v>
      </c>
      <c r="M4225" s="2">
        <v>43468</v>
      </c>
      <c r="N4225">
        <v>11</v>
      </c>
      <c r="O4225">
        <v>1</v>
      </c>
      <c r="P4225">
        <v>0</v>
      </c>
      <c r="Q4225">
        <v>0</v>
      </c>
      <c r="R4225" s="1" t="s">
        <v>23</v>
      </c>
    </row>
    <row r="4226" spans="1:18" x14ac:dyDescent="0.25">
      <c r="A4226">
        <v>27242442</v>
      </c>
      <c r="B4226" s="1" t="s">
        <v>6422</v>
      </c>
      <c r="C4226">
        <v>30226717</v>
      </c>
      <c r="D4226" s="1" t="s">
        <v>6423</v>
      </c>
      <c r="E4226" s="1" t="s">
        <v>145</v>
      </c>
      <c r="F4226" s="1" t="s">
        <v>146</v>
      </c>
      <c r="G4226">
        <v>4040825</v>
      </c>
      <c r="H4226">
        <v>-367125</v>
      </c>
      <c r="I4226" s="1" t="s">
        <v>22</v>
      </c>
      <c r="J4226">
        <v>128</v>
      </c>
      <c r="K4226">
        <v>2</v>
      </c>
      <c r="L4226">
        <v>1</v>
      </c>
      <c r="M4226" s="2">
        <v>43359</v>
      </c>
      <c r="N4226">
        <v>1</v>
      </c>
      <c r="O4226">
        <v>1</v>
      </c>
      <c r="P4226">
        <v>88</v>
      </c>
      <c r="Q4226">
        <v>0</v>
      </c>
      <c r="R4226" s="1" t="s">
        <v>23</v>
      </c>
    </row>
    <row r="4227" spans="1:18" x14ac:dyDescent="0.25">
      <c r="A4227">
        <v>27243122</v>
      </c>
      <c r="B4227" s="1" t="s">
        <v>6424</v>
      </c>
      <c r="C4227">
        <v>200171094</v>
      </c>
      <c r="D4227" s="1" t="s">
        <v>6318</v>
      </c>
      <c r="E4227" s="1" t="s">
        <v>110</v>
      </c>
      <c r="F4227" s="1" t="s">
        <v>257</v>
      </c>
      <c r="G4227">
        <v>4040175</v>
      </c>
      <c r="H4227">
        <v>-369267</v>
      </c>
      <c r="I4227" s="1" t="s">
        <v>28</v>
      </c>
      <c r="J4227">
        <v>93</v>
      </c>
      <c r="K4227">
        <v>45</v>
      </c>
      <c r="L4227">
        <v>2</v>
      </c>
      <c r="M4227" s="2">
        <v>44429</v>
      </c>
      <c r="N4227">
        <v>3</v>
      </c>
      <c r="O4227">
        <v>6</v>
      </c>
      <c r="P4227">
        <v>364</v>
      </c>
      <c r="Q4227">
        <v>0</v>
      </c>
      <c r="R4227" s="1" t="s">
        <v>23</v>
      </c>
    </row>
    <row r="4228" spans="1:18" x14ac:dyDescent="0.25">
      <c r="A4228">
        <v>27246464</v>
      </c>
      <c r="B4228" s="1" t="s">
        <v>6425</v>
      </c>
      <c r="C4228">
        <v>86377147</v>
      </c>
      <c r="D4228" s="1" t="s">
        <v>760</v>
      </c>
      <c r="E4228" s="1" t="s">
        <v>26</v>
      </c>
      <c r="F4228" s="1" t="s">
        <v>78</v>
      </c>
      <c r="G4228">
        <v>4040959</v>
      </c>
      <c r="H4228">
        <v>-370988</v>
      </c>
      <c r="I4228" s="1" t="s">
        <v>28</v>
      </c>
      <c r="J4228">
        <v>207</v>
      </c>
      <c r="K4228">
        <v>4</v>
      </c>
      <c r="L4228">
        <v>204</v>
      </c>
      <c r="M4228" s="2">
        <v>45711</v>
      </c>
      <c r="N4228">
        <v>256</v>
      </c>
      <c r="O4228">
        <v>1</v>
      </c>
      <c r="P4228">
        <v>69</v>
      </c>
      <c r="Q4228">
        <v>46</v>
      </c>
      <c r="R4228" s="1" t="s">
        <v>23</v>
      </c>
    </row>
    <row r="4229" spans="1:18" x14ac:dyDescent="0.25">
      <c r="A4229">
        <v>27248509</v>
      </c>
      <c r="B4229" s="1" t="s">
        <v>6426</v>
      </c>
      <c r="C4229">
        <v>48521265</v>
      </c>
      <c r="D4229" s="1" t="s">
        <v>6427</v>
      </c>
      <c r="E4229" s="1" t="s">
        <v>110</v>
      </c>
      <c r="F4229" s="1" t="s">
        <v>257</v>
      </c>
      <c r="G4229">
        <v>4040586</v>
      </c>
      <c r="H4229">
        <v>-369533</v>
      </c>
      <c r="I4229" s="1" t="s">
        <v>28</v>
      </c>
      <c r="J4229">
        <v>120</v>
      </c>
      <c r="K4229">
        <v>1</v>
      </c>
      <c r="L4229">
        <v>35</v>
      </c>
      <c r="M4229" s="2">
        <v>45169</v>
      </c>
      <c r="N4229">
        <v>109</v>
      </c>
      <c r="O4229">
        <v>1</v>
      </c>
      <c r="P4229">
        <v>4</v>
      </c>
      <c r="Q4229">
        <v>0</v>
      </c>
      <c r="R4229" s="1" t="s">
        <v>23</v>
      </c>
    </row>
    <row r="4230" spans="1:18" x14ac:dyDescent="0.25">
      <c r="A4230">
        <v>27253931</v>
      </c>
      <c r="B4230" s="1" t="s">
        <v>6428</v>
      </c>
      <c r="C4230">
        <v>112373304</v>
      </c>
      <c r="D4230" s="1" t="s">
        <v>829</v>
      </c>
      <c r="E4230" s="1" t="s">
        <v>26</v>
      </c>
      <c r="F4230" s="1" t="s">
        <v>90</v>
      </c>
      <c r="G4230">
        <v>4041499</v>
      </c>
      <c r="H4230">
        <v>-370161</v>
      </c>
      <c r="I4230" s="1" t="s">
        <v>28</v>
      </c>
      <c r="J4230">
        <v>138</v>
      </c>
      <c r="K4230">
        <v>1</v>
      </c>
      <c r="L4230">
        <v>88</v>
      </c>
      <c r="M4230" s="2">
        <v>45540</v>
      </c>
      <c r="N4230">
        <v>113</v>
      </c>
      <c r="O4230">
        <v>68</v>
      </c>
      <c r="P4230">
        <v>50</v>
      </c>
      <c r="Q4230">
        <v>15</v>
      </c>
      <c r="R4230" s="1" t="s">
        <v>23</v>
      </c>
    </row>
    <row r="4231" spans="1:18" x14ac:dyDescent="0.25">
      <c r="A4231">
        <v>27258733</v>
      </c>
      <c r="B4231" s="1" t="s">
        <v>6429</v>
      </c>
      <c r="C4231">
        <v>34217435</v>
      </c>
      <c r="D4231" s="1" t="s">
        <v>430</v>
      </c>
      <c r="E4231" s="1" t="s">
        <v>47</v>
      </c>
      <c r="F4231" s="1" t="s">
        <v>48</v>
      </c>
      <c r="G4231">
        <v>4042417</v>
      </c>
      <c r="H4231">
        <v>-369019</v>
      </c>
      <c r="I4231" s="1" t="s">
        <v>28</v>
      </c>
      <c r="J4231">
        <v>134</v>
      </c>
      <c r="K4231">
        <v>2</v>
      </c>
      <c r="L4231">
        <v>238</v>
      </c>
      <c r="M4231" s="2">
        <v>45679</v>
      </c>
      <c r="N4231">
        <v>298</v>
      </c>
      <c r="O4231">
        <v>11</v>
      </c>
      <c r="P4231">
        <v>325</v>
      </c>
      <c r="Q4231">
        <v>12</v>
      </c>
      <c r="R4231" s="1" t="s">
        <v>2115</v>
      </c>
    </row>
    <row r="4232" spans="1:18" x14ac:dyDescent="0.25">
      <c r="A4232">
        <v>27267953</v>
      </c>
      <c r="B4232" s="1" t="s">
        <v>6430</v>
      </c>
      <c r="C4232">
        <v>141637969</v>
      </c>
      <c r="D4232" s="1" t="s">
        <v>867</v>
      </c>
      <c r="E4232" s="1" t="s">
        <v>20</v>
      </c>
      <c r="F4232" s="1" t="s">
        <v>204</v>
      </c>
      <c r="G4232">
        <v>4040948</v>
      </c>
      <c r="H4232">
        <v>-372915</v>
      </c>
      <c r="I4232" s="1" t="s">
        <v>28</v>
      </c>
      <c r="K4232">
        <v>14</v>
      </c>
      <c r="L4232">
        <v>9</v>
      </c>
      <c r="M4232" s="2">
        <v>44120</v>
      </c>
      <c r="N4232">
        <v>11</v>
      </c>
      <c r="O4232">
        <v>1</v>
      </c>
      <c r="P4232">
        <v>0</v>
      </c>
      <c r="Q4232">
        <v>0</v>
      </c>
      <c r="R4232" s="1" t="s">
        <v>23</v>
      </c>
    </row>
    <row r="4233" spans="1:18" x14ac:dyDescent="0.25">
      <c r="A4233">
        <v>27273988</v>
      </c>
      <c r="B4233" s="1" t="s">
        <v>6431</v>
      </c>
      <c r="C4233">
        <v>205454809</v>
      </c>
      <c r="D4233" s="1" t="s">
        <v>6432</v>
      </c>
      <c r="E4233" s="1" t="s">
        <v>20</v>
      </c>
      <c r="F4233" s="1" t="s">
        <v>280</v>
      </c>
      <c r="G4233">
        <v>40408287</v>
      </c>
      <c r="H4233">
        <v>-3741876</v>
      </c>
      <c r="I4233" s="1" t="s">
        <v>28</v>
      </c>
      <c r="J4233">
        <v>87</v>
      </c>
      <c r="K4233">
        <v>5</v>
      </c>
      <c r="L4233">
        <v>174</v>
      </c>
      <c r="M4233" s="2">
        <v>45679</v>
      </c>
      <c r="N4233">
        <v>222</v>
      </c>
      <c r="O4233">
        <v>4</v>
      </c>
      <c r="P4233">
        <v>192</v>
      </c>
      <c r="Q4233">
        <v>26</v>
      </c>
      <c r="R4233" s="1" t="s">
        <v>6433</v>
      </c>
    </row>
    <row r="4234" spans="1:18" x14ac:dyDescent="0.25">
      <c r="A4234">
        <v>27278931</v>
      </c>
      <c r="B4234" s="1" t="s">
        <v>6434</v>
      </c>
      <c r="C4234">
        <v>200399777</v>
      </c>
      <c r="D4234" s="1" t="s">
        <v>2690</v>
      </c>
      <c r="E4234" s="1" t="s">
        <v>245</v>
      </c>
      <c r="F4234" s="1" t="s">
        <v>1870</v>
      </c>
      <c r="G4234">
        <v>4038669</v>
      </c>
      <c r="H4234">
        <v>-369978</v>
      </c>
      <c r="I4234" s="1" t="s">
        <v>22</v>
      </c>
      <c r="K4234">
        <v>1</v>
      </c>
      <c r="L4234">
        <v>0</v>
      </c>
      <c r="M4234" s="2"/>
      <c r="O4234">
        <v>1</v>
      </c>
      <c r="P4234">
        <v>0</v>
      </c>
      <c r="Q4234">
        <v>0</v>
      </c>
      <c r="R4234" s="1" t="s">
        <v>23</v>
      </c>
    </row>
    <row r="4235" spans="1:18" x14ac:dyDescent="0.25">
      <c r="A4235">
        <v>27281907</v>
      </c>
      <c r="B4235" s="1" t="s">
        <v>6435</v>
      </c>
      <c r="C4235">
        <v>197506862</v>
      </c>
      <c r="D4235" s="1" t="s">
        <v>276</v>
      </c>
      <c r="E4235" s="1" t="s">
        <v>47</v>
      </c>
      <c r="F4235" s="1" t="s">
        <v>48</v>
      </c>
      <c r="G4235">
        <v>4042301</v>
      </c>
      <c r="H4235">
        <v>-368187</v>
      </c>
      <c r="I4235" s="1" t="s">
        <v>28</v>
      </c>
      <c r="J4235">
        <v>536</v>
      </c>
      <c r="K4235">
        <v>2</v>
      </c>
      <c r="L4235">
        <v>206</v>
      </c>
      <c r="M4235" s="2">
        <v>45680</v>
      </c>
      <c r="N4235">
        <v>257</v>
      </c>
      <c r="O4235">
        <v>4</v>
      </c>
      <c r="P4235">
        <v>110</v>
      </c>
      <c r="Q4235">
        <v>34</v>
      </c>
      <c r="R4235" s="1" t="s">
        <v>23</v>
      </c>
    </row>
    <row r="4236" spans="1:18" x14ac:dyDescent="0.25">
      <c r="A4236">
        <v>27289799</v>
      </c>
      <c r="B4236" s="1" t="s">
        <v>6436</v>
      </c>
      <c r="C4236">
        <v>35220583</v>
      </c>
      <c r="D4236" s="1" t="s">
        <v>2516</v>
      </c>
      <c r="E4236" s="1" t="s">
        <v>26</v>
      </c>
      <c r="F4236" s="1" t="s">
        <v>27</v>
      </c>
      <c r="G4236">
        <v>4041998</v>
      </c>
      <c r="H4236">
        <v>-370149</v>
      </c>
      <c r="I4236" s="1" t="s">
        <v>22</v>
      </c>
      <c r="K4236">
        <v>3</v>
      </c>
      <c r="L4236">
        <v>3</v>
      </c>
      <c r="M4236" s="2">
        <v>44377</v>
      </c>
      <c r="N4236">
        <v>4</v>
      </c>
      <c r="O4236">
        <v>1</v>
      </c>
      <c r="P4236">
        <v>0</v>
      </c>
      <c r="Q4236">
        <v>0</v>
      </c>
      <c r="R4236" s="1" t="s">
        <v>23</v>
      </c>
    </row>
    <row r="4237" spans="1:18" x14ac:dyDescent="0.25">
      <c r="A4237">
        <v>27299012</v>
      </c>
      <c r="B4237" s="1" t="s">
        <v>6437</v>
      </c>
      <c r="C4237">
        <v>193814681</v>
      </c>
      <c r="D4237" s="1" t="s">
        <v>573</v>
      </c>
      <c r="E4237" s="1" t="s">
        <v>110</v>
      </c>
      <c r="F4237" s="1" t="s">
        <v>257</v>
      </c>
      <c r="G4237">
        <v>404062</v>
      </c>
      <c r="H4237">
        <v>-369541</v>
      </c>
      <c r="I4237" s="1" t="s">
        <v>28</v>
      </c>
      <c r="J4237">
        <v>88</v>
      </c>
      <c r="K4237">
        <v>1</v>
      </c>
      <c r="L4237">
        <v>439</v>
      </c>
      <c r="M4237" s="2">
        <v>45706</v>
      </c>
      <c r="N4237">
        <v>547</v>
      </c>
      <c r="O4237">
        <v>6</v>
      </c>
      <c r="P4237">
        <v>237</v>
      </c>
      <c r="Q4237">
        <v>82</v>
      </c>
      <c r="R4237" s="1" t="s">
        <v>23</v>
      </c>
    </row>
    <row r="4238" spans="1:18" x14ac:dyDescent="0.25">
      <c r="A4238">
        <v>27300103</v>
      </c>
      <c r="B4238" s="1" t="s">
        <v>6438</v>
      </c>
      <c r="C4238">
        <v>193814681</v>
      </c>
      <c r="D4238" s="1" t="s">
        <v>573</v>
      </c>
      <c r="E4238" s="1" t="s">
        <v>110</v>
      </c>
      <c r="F4238" s="1" t="s">
        <v>257</v>
      </c>
      <c r="G4238">
        <v>4040602</v>
      </c>
      <c r="H4238">
        <v>-369588</v>
      </c>
      <c r="I4238" s="1" t="s">
        <v>28</v>
      </c>
      <c r="J4238">
        <v>84</v>
      </c>
      <c r="K4238">
        <v>1</v>
      </c>
      <c r="L4238">
        <v>423</v>
      </c>
      <c r="M4238" s="2">
        <v>45715</v>
      </c>
      <c r="N4238">
        <v>535</v>
      </c>
      <c r="O4238">
        <v>6</v>
      </c>
      <c r="P4238">
        <v>251</v>
      </c>
      <c r="Q4238">
        <v>88</v>
      </c>
      <c r="R4238" s="1" t="s">
        <v>23</v>
      </c>
    </row>
    <row r="4239" spans="1:18" x14ac:dyDescent="0.25">
      <c r="A4239">
        <v>27302443</v>
      </c>
      <c r="B4239" s="1" t="s">
        <v>6439</v>
      </c>
      <c r="C4239">
        <v>146337122</v>
      </c>
      <c r="D4239" s="1" t="s">
        <v>6440</v>
      </c>
      <c r="E4239" s="1" t="s">
        <v>348</v>
      </c>
      <c r="F4239" s="1" t="s">
        <v>413</v>
      </c>
      <c r="G4239">
        <v>4045551</v>
      </c>
      <c r="H4239">
        <v>-37148</v>
      </c>
      <c r="I4239" s="1" t="s">
        <v>22</v>
      </c>
      <c r="K4239">
        <v>1</v>
      </c>
      <c r="L4239">
        <v>5</v>
      </c>
      <c r="M4239" s="2">
        <v>43346</v>
      </c>
      <c r="N4239">
        <v>6</v>
      </c>
      <c r="O4239">
        <v>1</v>
      </c>
      <c r="P4239">
        <v>0</v>
      </c>
      <c r="Q4239">
        <v>0</v>
      </c>
      <c r="R4239" s="1" t="s">
        <v>23</v>
      </c>
    </row>
    <row r="4240" spans="1:18" x14ac:dyDescent="0.25">
      <c r="A4240">
        <v>27320504</v>
      </c>
      <c r="B4240" s="1" t="s">
        <v>6441</v>
      </c>
      <c r="C4240">
        <v>11521613</v>
      </c>
      <c r="D4240" s="1" t="s">
        <v>6442</v>
      </c>
      <c r="E4240" s="1" t="s">
        <v>367</v>
      </c>
      <c r="F4240" s="1" t="s">
        <v>368</v>
      </c>
      <c r="G4240">
        <v>404613</v>
      </c>
      <c r="H4240">
        <v>-369475</v>
      </c>
      <c r="I4240" s="1" t="s">
        <v>22</v>
      </c>
      <c r="K4240">
        <v>7</v>
      </c>
      <c r="L4240">
        <v>0</v>
      </c>
      <c r="M4240" s="2"/>
      <c r="O4240">
        <v>1</v>
      </c>
      <c r="P4240">
        <v>0</v>
      </c>
      <c r="Q4240">
        <v>0</v>
      </c>
      <c r="R4240" s="1" t="s">
        <v>23</v>
      </c>
    </row>
    <row r="4241" spans="1:18" x14ac:dyDescent="0.25">
      <c r="A4241">
        <v>27320542</v>
      </c>
      <c r="B4241" s="1" t="s">
        <v>6443</v>
      </c>
      <c r="C4241">
        <v>10648744</v>
      </c>
      <c r="D4241" s="1" t="s">
        <v>6444</v>
      </c>
      <c r="E4241" s="1" t="s">
        <v>26</v>
      </c>
      <c r="F4241" s="1" t="s">
        <v>36</v>
      </c>
      <c r="G4241">
        <v>4042325</v>
      </c>
      <c r="H4241">
        <v>-369441</v>
      </c>
      <c r="I4241" s="1" t="s">
        <v>28</v>
      </c>
      <c r="J4241">
        <v>264</v>
      </c>
      <c r="K4241">
        <v>1</v>
      </c>
      <c r="L4241">
        <v>2</v>
      </c>
      <c r="M4241" s="2">
        <v>44500</v>
      </c>
      <c r="N4241">
        <v>4</v>
      </c>
      <c r="O4241">
        <v>4</v>
      </c>
      <c r="P4241">
        <v>33</v>
      </c>
      <c r="Q4241">
        <v>0</v>
      </c>
      <c r="R4241" s="1" t="s">
        <v>23</v>
      </c>
    </row>
    <row r="4242" spans="1:18" x14ac:dyDescent="0.25">
      <c r="A4242">
        <v>27320892</v>
      </c>
      <c r="B4242" s="1" t="s">
        <v>6445</v>
      </c>
      <c r="C4242">
        <v>10648744</v>
      </c>
      <c r="D4242" s="1" t="s">
        <v>6444</v>
      </c>
      <c r="E4242" s="1" t="s">
        <v>26</v>
      </c>
      <c r="F4242" s="1" t="s">
        <v>36</v>
      </c>
      <c r="G4242">
        <v>4042347</v>
      </c>
      <c r="H4242">
        <v>-369462</v>
      </c>
      <c r="I4242" s="1" t="s">
        <v>28</v>
      </c>
      <c r="J4242">
        <v>290</v>
      </c>
      <c r="K4242">
        <v>1</v>
      </c>
      <c r="L4242">
        <v>4</v>
      </c>
      <c r="M4242" s="2">
        <v>44474</v>
      </c>
      <c r="N4242">
        <v>8</v>
      </c>
      <c r="O4242">
        <v>4</v>
      </c>
      <c r="P4242">
        <v>42</v>
      </c>
      <c r="Q4242">
        <v>0</v>
      </c>
      <c r="R4242" s="1" t="s">
        <v>23</v>
      </c>
    </row>
    <row r="4243" spans="1:18" x14ac:dyDescent="0.25">
      <c r="A4243">
        <v>27321061</v>
      </c>
      <c r="B4243" s="1" t="s">
        <v>6446</v>
      </c>
      <c r="C4243">
        <v>10648744</v>
      </c>
      <c r="D4243" s="1" t="s">
        <v>6444</v>
      </c>
      <c r="E4243" s="1" t="s">
        <v>26</v>
      </c>
      <c r="F4243" s="1" t="s">
        <v>36</v>
      </c>
      <c r="G4243">
        <v>4042174</v>
      </c>
      <c r="H4243">
        <v>-369264</v>
      </c>
      <c r="I4243" s="1" t="s">
        <v>28</v>
      </c>
      <c r="J4243">
        <v>475</v>
      </c>
      <c r="K4243">
        <v>1</v>
      </c>
      <c r="L4243">
        <v>104</v>
      </c>
      <c r="M4243" s="2">
        <v>45676</v>
      </c>
      <c r="N4243">
        <v>130</v>
      </c>
      <c r="O4243">
        <v>4</v>
      </c>
      <c r="P4243">
        <v>39</v>
      </c>
      <c r="Q4243">
        <v>6</v>
      </c>
      <c r="R4243" s="1" t="s">
        <v>23</v>
      </c>
    </row>
    <row r="4244" spans="1:18" x14ac:dyDescent="0.25">
      <c r="A4244">
        <v>27322921</v>
      </c>
      <c r="B4244" s="1" t="s">
        <v>6447</v>
      </c>
      <c r="C4244">
        <v>33764591</v>
      </c>
      <c r="D4244" s="1" t="s">
        <v>1397</v>
      </c>
      <c r="E4244" s="1" t="s">
        <v>110</v>
      </c>
      <c r="F4244" s="1" t="s">
        <v>111</v>
      </c>
      <c r="G4244">
        <v>403936</v>
      </c>
      <c r="H4244">
        <v>-369743</v>
      </c>
      <c r="I4244" s="1" t="s">
        <v>22</v>
      </c>
      <c r="J4244">
        <v>63</v>
      </c>
      <c r="K4244">
        <v>2</v>
      </c>
      <c r="L4244">
        <v>48</v>
      </c>
      <c r="M4244" s="2">
        <v>45679</v>
      </c>
      <c r="N4244">
        <v>72</v>
      </c>
      <c r="O4244">
        <v>4</v>
      </c>
      <c r="P4244">
        <v>15</v>
      </c>
      <c r="Q4244">
        <v>14</v>
      </c>
      <c r="R4244" s="1" t="s">
        <v>23</v>
      </c>
    </row>
    <row r="4245" spans="1:18" x14ac:dyDescent="0.25">
      <c r="A4245">
        <v>27350300</v>
      </c>
      <c r="B4245" s="1" t="s">
        <v>6448</v>
      </c>
      <c r="C4245">
        <v>40877988</v>
      </c>
      <c r="D4245" s="1" t="s">
        <v>660</v>
      </c>
      <c r="E4245" s="1" t="s">
        <v>26</v>
      </c>
      <c r="F4245" s="1" t="s">
        <v>27</v>
      </c>
      <c r="G4245">
        <v>4041941</v>
      </c>
      <c r="H4245">
        <v>-370378</v>
      </c>
      <c r="I4245" s="1" t="s">
        <v>28</v>
      </c>
      <c r="J4245">
        <v>192</v>
      </c>
      <c r="K4245">
        <v>2</v>
      </c>
      <c r="L4245">
        <v>169</v>
      </c>
      <c r="M4245" s="2">
        <v>45714</v>
      </c>
      <c r="N4245">
        <v>212</v>
      </c>
      <c r="O4245">
        <v>128</v>
      </c>
      <c r="P4245">
        <v>0</v>
      </c>
      <c r="Q4245">
        <v>60</v>
      </c>
      <c r="R4245" s="1" t="s">
        <v>23</v>
      </c>
    </row>
    <row r="4246" spans="1:18" x14ac:dyDescent="0.25">
      <c r="A4246">
        <v>27350951</v>
      </c>
      <c r="B4246" s="1" t="s">
        <v>6449</v>
      </c>
      <c r="C4246">
        <v>122786953</v>
      </c>
      <c r="D4246" s="1" t="s">
        <v>141</v>
      </c>
      <c r="E4246" s="1" t="s">
        <v>26</v>
      </c>
      <c r="F4246" s="1" t="s">
        <v>31</v>
      </c>
      <c r="G4246">
        <v>4040714</v>
      </c>
      <c r="H4246">
        <v>-371029</v>
      </c>
      <c r="I4246" s="1" t="s">
        <v>22</v>
      </c>
      <c r="K4246">
        <v>1</v>
      </c>
      <c r="L4246">
        <v>0</v>
      </c>
      <c r="M4246" s="2"/>
      <c r="O4246">
        <v>4</v>
      </c>
      <c r="P4246">
        <v>0</v>
      </c>
      <c r="Q4246">
        <v>0</v>
      </c>
      <c r="R4246" s="1" t="s">
        <v>23</v>
      </c>
    </row>
    <row r="4247" spans="1:18" x14ac:dyDescent="0.25">
      <c r="A4247">
        <v>27353461</v>
      </c>
      <c r="B4247" s="1" t="s">
        <v>6450</v>
      </c>
      <c r="C4247">
        <v>83813365</v>
      </c>
      <c r="D4247" s="1" t="s">
        <v>2552</v>
      </c>
      <c r="E4247" s="1" t="s">
        <v>26</v>
      </c>
      <c r="F4247" s="1" t="s">
        <v>78</v>
      </c>
      <c r="G4247">
        <v>4041041</v>
      </c>
      <c r="H4247">
        <v>-371515</v>
      </c>
      <c r="I4247" s="1" t="s">
        <v>22</v>
      </c>
      <c r="K4247">
        <v>1</v>
      </c>
      <c r="L4247">
        <v>0</v>
      </c>
      <c r="M4247" s="2"/>
      <c r="O4247">
        <v>1</v>
      </c>
      <c r="P4247">
        <v>0</v>
      </c>
      <c r="Q4247">
        <v>0</v>
      </c>
      <c r="R4247" s="1" t="s">
        <v>23</v>
      </c>
    </row>
    <row r="4248" spans="1:18" x14ac:dyDescent="0.25">
      <c r="A4248">
        <v>27355331</v>
      </c>
      <c r="B4248" s="1" t="s">
        <v>6451</v>
      </c>
      <c r="C4248">
        <v>126793582</v>
      </c>
      <c r="D4248" s="1" t="s">
        <v>6452</v>
      </c>
      <c r="E4248" s="1" t="s">
        <v>26</v>
      </c>
      <c r="F4248" s="1" t="s">
        <v>78</v>
      </c>
      <c r="G4248">
        <v>4042007</v>
      </c>
      <c r="H4248">
        <v>-370817</v>
      </c>
      <c r="I4248" s="1" t="s">
        <v>22</v>
      </c>
      <c r="K4248">
        <v>1</v>
      </c>
      <c r="L4248">
        <v>2</v>
      </c>
      <c r="M4248" s="2">
        <v>43352</v>
      </c>
      <c r="N4248">
        <v>3</v>
      </c>
      <c r="O4248">
        <v>1</v>
      </c>
      <c r="P4248">
        <v>0</v>
      </c>
      <c r="Q4248">
        <v>0</v>
      </c>
      <c r="R4248" s="1" t="s">
        <v>23</v>
      </c>
    </row>
    <row r="4249" spans="1:18" x14ac:dyDescent="0.25">
      <c r="A4249">
        <v>27358064</v>
      </c>
      <c r="B4249" s="1" t="s">
        <v>6453</v>
      </c>
      <c r="C4249">
        <v>173706745</v>
      </c>
      <c r="D4249" s="1" t="s">
        <v>597</v>
      </c>
      <c r="E4249" s="1" t="s">
        <v>145</v>
      </c>
      <c r="F4249" s="1" t="s">
        <v>212</v>
      </c>
      <c r="G4249">
        <v>404064</v>
      </c>
      <c r="H4249">
        <v>-367638</v>
      </c>
      <c r="I4249" s="1" t="s">
        <v>22</v>
      </c>
      <c r="K4249">
        <v>2</v>
      </c>
      <c r="L4249">
        <v>121</v>
      </c>
      <c r="M4249" s="2">
        <v>44490</v>
      </c>
      <c r="N4249">
        <v>152</v>
      </c>
      <c r="O4249">
        <v>1</v>
      </c>
      <c r="P4249">
        <v>0</v>
      </c>
      <c r="Q4249">
        <v>0</v>
      </c>
      <c r="R4249" s="1" t="s">
        <v>23</v>
      </c>
    </row>
    <row r="4250" spans="1:18" x14ac:dyDescent="0.25">
      <c r="A4250">
        <v>27360200</v>
      </c>
      <c r="B4250" s="1" t="s">
        <v>6454</v>
      </c>
      <c r="C4250">
        <v>206174399</v>
      </c>
      <c r="D4250" s="1" t="s">
        <v>6455</v>
      </c>
      <c r="E4250" s="1" t="s">
        <v>110</v>
      </c>
      <c r="F4250" s="1" t="s">
        <v>111</v>
      </c>
      <c r="G4250">
        <v>4039728</v>
      </c>
      <c r="H4250">
        <v>-369982</v>
      </c>
      <c r="I4250" s="1" t="s">
        <v>28</v>
      </c>
      <c r="J4250">
        <v>60</v>
      </c>
      <c r="K4250">
        <v>3</v>
      </c>
      <c r="L4250">
        <v>59</v>
      </c>
      <c r="M4250" s="2">
        <v>45629</v>
      </c>
      <c r="N4250">
        <v>75</v>
      </c>
      <c r="O4250">
        <v>1</v>
      </c>
      <c r="P4250">
        <v>126</v>
      </c>
      <c r="Q4250">
        <v>12</v>
      </c>
      <c r="R4250" s="1" t="s">
        <v>6456</v>
      </c>
    </row>
    <row r="4251" spans="1:18" x14ac:dyDescent="0.25">
      <c r="A4251">
        <v>27363120</v>
      </c>
      <c r="B4251" s="1" t="s">
        <v>6457</v>
      </c>
      <c r="C4251">
        <v>168513525</v>
      </c>
      <c r="D4251" s="1" t="s">
        <v>6458</v>
      </c>
      <c r="E4251" s="1" t="s">
        <v>367</v>
      </c>
      <c r="F4251" s="1" t="s">
        <v>1568</v>
      </c>
      <c r="G4251">
        <v>404663</v>
      </c>
      <c r="H4251">
        <v>-369943</v>
      </c>
      <c r="I4251" s="1" t="s">
        <v>28</v>
      </c>
      <c r="K4251">
        <v>1</v>
      </c>
      <c r="L4251">
        <v>7</v>
      </c>
      <c r="M4251" s="2">
        <v>43434</v>
      </c>
      <c r="N4251">
        <v>9</v>
      </c>
      <c r="O4251">
        <v>1</v>
      </c>
      <c r="P4251">
        <v>0</v>
      </c>
      <c r="Q4251">
        <v>0</v>
      </c>
      <c r="R4251" s="1" t="s">
        <v>23</v>
      </c>
    </row>
    <row r="4252" spans="1:18" x14ac:dyDescent="0.25">
      <c r="A4252">
        <v>27369694</v>
      </c>
      <c r="B4252" s="1" t="s">
        <v>6459</v>
      </c>
      <c r="C4252">
        <v>1610565</v>
      </c>
      <c r="D4252" s="1" t="s">
        <v>969</v>
      </c>
      <c r="E4252" s="1" t="s">
        <v>271</v>
      </c>
      <c r="F4252" s="1" t="s">
        <v>1992</v>
      </c>
      <c r="G4252">
        <v>403786</v>
      </c>
      <c r="H4252">
        <v>-365534</v>
      </c>
      <c r="I4252" s="1" t="s">
        <v>22</v>
      </c>
      <c r="J4252">
        <v>35</v>
      </c>
      <c r="K4252">
        <v>2</v>
      </c>
      <c r="L4252">
        <v>145</v>
      </c>
      <c r="M4252" s="2">
        <v>45728</v>
      </c>
      <c r="N4252">
        <v>181</v>
      </c>
      <c r="O4252">
        <v>1</v>
      </c>
      <c r="P4252">
        <v>0</v>
      </c>
      <c r="Q4252">
        <v>40</v>
      </c>
      <c r="R4252" s="1" t="s">
        <v>23</v>
      </c>
    </row>
    <row r="4253" spans="1:18" x14ac:dyDescent="0.25">
      <c r="A4253">
        <v>27382564</v>
      </c>
      <c r="B4253" s="1" t="s">
        <v>6460</v>
      </c>
      <c r="C4253">
        <v>40877988</v>
      </c>
      <c r="D4253" s="1" t="s">
        <v>660</v>
      </c>
      <c r="E4253" s="1" t="s">
        <v>26</v>
      </c>
      <c r="F4253" s="1" t="s">
        <v>27</v>
      </c>
      <c r="G4253">
        <v>4041941</v>
      </c>
      <c r="H4253">
        <v>-370378</v>
      </c>
      <c r="I4253" s="1" t="s">
        <v>28</v>
      </c>
      <c r="J4253">
        <v>134</v>
      </c>
      <c r="K4253">
        <v>2</v>
      </c>
      <c r="L4253">
        <v>284</v>
      </c>
      <c r="M4253" s="2">
        <v>45716</v>
      </c>
      <c r="N4253">
        <v>357</v>
      </c>
      <c r="O4253">
        <v>128</v>
      </c>
      <c r="P4253">
        <v>244</v>
      </c>
      <c r="Q4253">
        <v>76</v>
      </c>
      <c r="R4253" s="1" t="s">
        <v>23</v>
      </c>
    </row>
    <row r="4254" spans="1:18" x14ac:dyDescent="0.25">
      <c r="A4254">
        <v>27386719</v>
      </c>
      <c r="B4254" s="1" t="s">
        <v>6461</v>
      </c>
      <c r="C4254">
        <v>112373304</v>
      </c>
      <c r="D4254" s="1" t="s">
        <v>829</v>
      </c>
      <c r="E4254" s="1" t="s">
        <v>26</v>
      </c>
      <c r="F4254" s="1" t="s">
        <v>31</v>
      </c>
      <c r="G4254">
        <v>4040709</v>
      </c>
      <c r="H4254">
        <v>-370026</v>
      </c>
      <c r="I4254" s="1" t="s">
        <v>28</v>
      </c>
      <c r="K4254">
        <v>1</v>
      </c>
      <c r="L4254">
        <v>146</v>
      </c>
      <c r="M4254" s="2">
        <v>45663</v>
      </c>
      <c r="N4254">
        <v>187</v>
      </c>
      <c r="O4254">
        <v>68</v>
      </c>
      <c r="P4254">
        <v>0</v>
      </c>
      <c r="Q4254">
        <v>41</v>
      </c>
      <c r="R4254" s="1" t="s">
        <v>23</v>
      </c>
    </row>
    <row r="4255" spans="1:18" x14ac:dyDescent="0.25">
      <c r="A4255">
        <v>27387500</v>
      </c>
      <c r="B4255" s="1" t="s">
        <v>6462</v>
      </c>
      <c r="C4255">
        <v>12520564</v>
      </c>
      <c r="D4255" s="1" t="s">
        <v>3713</v>
      </c>
      <c r="E4255" s="1" t="s">
        <v>145</v>
      </c>
      <c r="F4255" s="1" t="s">
        <v>2089</v>
      </c>
      <c r="G4255">
        <v>4041801</v>
      </c>
      <c r="H4255">
        <v>-366918</v>
      </c>
      <c r="I4255" s="1" t="s">
        <v>22</v>
      </c>
      <c r="K4255">
        <v>2</v>
      </c>
      <c r="L4255">
        <v>1</v>
      </c>
      <c r="M4255" s="2">
        <v>43321</v>
      </c>
      <c r="N4255">
        <v>1</v>
      </c>
      <c r="O4255">
        <v>1</v>
      </c>
      <c r="P4255">
        <v>0</v>
      </c>
      <c r="Q4255">
        <v>0</v>
      </c>
      <c r="R4255" s="1" t="s">
        <v>23</v>
      </c>
    </row>
    <row r="4256" spans="1:18" x14ac:dyDescent="0.25">
      <c r="A4256">
        <v>27394009</v>
      </c>
      <c r="B4256" s="1" t="s">
        <v>6463</v>
      </c>
      <c r="C4256">
        <v>205278802</v>
      </c>
      <c r="D4256" s="1" t="s">
        <v>465</v>
      </c>
      <c r="E4256" s="1" t="s">
        <v>47</v>
      </c>
      <c r="F4256" s="1" t="s">
        <v>438</v>
      </c>
      <c r="G4256">
        <v>4042705</v>
      </c>
      <c r="H4256">
        <v>-367736</v>
      </c>
      <c r="I4256" s="1" t="s">
        <v>28</v>
      </c>
      <c r="K4256">
        <v>1</v>
      </c>
      <c r="L4256">
        <v>0</v>
      </c>
      <c r="M4256" s="2"/>
      <c r="O4256">
        <v>1</v>
      </c>
      <c r="P4256">
        <v>0</v>
      </c>
      <c r="Q4256">
        <v>0</v>
      </c>
      <c r="R4256" s="1" t="s">
        <v>23</v>
      </c>
    </row>
    <row r="4257" spans="1:18" x14ac:dyDescent="0.25">
      <c r="A4257">
        <v>27403123</v>
      </c>
      <c r="B4257" s="1" t="s">
        <v>6464</v>
      </c>
      <c r="C4257">
        <v>70554138</v>
      </c>
      <c r="D4257" s="1" t="s">
        <v>191</v>
      </c>
      <c r="E4257" s="1" t="s">
        <v>59</v>
      </c>
      <c r="F4257" s="1" t="s">
        <v>602</v>
      </c>
      <c r="G4257">
        <v>4042419</v>
      </c>
      <c r="H4257">
        <v>-365574</v>
      </c>
      <c r="I4257" s="1" t="s">
        <v>28</v>
      </c>
      <c r="K4257">
        <v>3</v>
      </c>
      <c r="L4257">
        <v>0</v>
      </c>
      <c r="M4257" s="2"/>
      <c r="O4257">
        <v>1</v>
      </c>
      <c r="P4257">
        <v>0</v>
      </c>
      <c r="Q4257">
        <v>0</v>
      </c>
      <c r="R4257" s="1" t="s">
        <v>23</v>
      </c>
    </row>
    <row r="4258" spans="1:18" x14ac:dyDescent="0.25">
      <c r="A4258">
        <v>27417335</v>
      </c>
      <c r="B4258" s="1" t="s">
        <v>6465</v>
      </c>
      <c r="C4258">
        <v>10648744</v>
      </c>
      <c r="D4258" s="1" t="s">
        <v>6444</v>
      </c>
      <c r="E4258" s="1" t="s">
        <v>26</v>
      </c>
      <c r="F4258" s="1" t="s">
        <v>36</v>
      </c>
      <c r="G4258">
        <v>4042161</v>
      </c>
      <c r="H4258">
        <v>-369302</v>
      </c>
      <c r="I4258" s="1" t="s">
        <v>28</v>
      </c>
      <c r="J4258">
        <v>427</v>
      </c>
      <c r="K4258">
        <v>1</v>
      </c>
      <c r="L4258">
        <v>6</v>
      </c>
      <c r="M4258" s="2">
        <v>45592</v>
      </c>
      <c r="N4258">
        <v>12</v>
      </c>
      <c r="O4258">
        <v>4</v>
      </c>
      <c r="P4258">
        <v>28</v>
      </c>
      <c r="Q4258">
        <v>1</v>
      </c>
      <c r="R4258" s="1" t="s">
        <v>23</v>
      </c>
    </row>
    <row r="4259" spans="1:18" x14ac:dyDescent="0.25">
      <c r="A4259">
        <v>27418573</v>
      </c>
      <c r="B4259" s="1" t="s">
        <v>6466</v>
      </c>
      <c r="C4259">
        <v>142868336</v>
      </c>
      <c r="D4259" s="1" t="s">
        <v>118</v>
      </c>
      <c r="E4259" s="1" t="s">
        <v>26</v>
      </c>
      <c r="F4259" s="1" t="s">
        <v>33</v>
      </c>
      <c r="G4259">
        <v>4042522</v>
      </c>
      <c r="H4259">
        <v>-370109</v>
      </c>
      <c r="I4259" s="1" t="s">
        <v>22</v>
      </c>
      <c r="K4259">
        <v>2</v>
      </c>
      <c r="L4259">
        <v>89</v>
      </c>
      <c r="M4259" s="2">
        <v>45540</v>
      </c>
      <c r="N4259">
        <v>112</v>
      </c>
      <c r="O4259">
        <v>5</v>
      </c>
      <c r="P4259">
        <v>0</v>
      </c>
      <c r="Q4259">
        <v>7</v>
      </c>
      <c r="R4259" s="1" t="s">
        <v>23</v>
      </c>
    </row>
    <row r="4260" spans="1:18" x14ac:dyDescent="0.25">
      <c r="A4260">
        <v>27420708</v>
      </c>
      <c r="B4260" s="1" t="s">
        <v>6467</v>
      </c>
      <c r="C4260">
        <v>4615520</v>
      </c>
      <c r="D4260" s="1" t="s">
        <v>1304</v>
      </c>
      <c r="E4260" s="1" t="s">
        <v>110</v>
      </c>
      <c r="F4260" s="1" t="s">
        <v>154</v>
      </c>
      <c r="G4260">
        <v>4040424</v>
      </c>
      <c r="H4260">
        <v>-370282</v>
      </c>
      <c r="I4260" s="1" t="s">
        <v>28</v>
      </c>
      <c r="J4260">
        <v>69</v>
      </c>
      <c r="K4260">
        <v>3</v>
      </c>
      <c r="L4260">
        <v>109</v>
      </c>
      <c r="M4260" s="2">
        <v>45665</v>
      </c>
      <c r="N4260">
        <v>138</v>
      </c>
      <c r="O4260">
        <v>22</v>
      </c>
      <c r="P4260">
        <v>203</v>
      </c>
      <c r="Q4260">
        <v>7</v>
      </c>
      <c r="R4260" s="1" t="s">
        <v>6468</v>
      </c>
    </row>
    <row r="4261" spans="1:18" x14ac:dyDescent="0.25">
      <c r="A4261">
        <v>27426276</v>
      </c>
      <c r="B4261" s="1" t="s">
        <v>6469</v>
      </c>
      <c r="C4261">
        <v>142868336</v>
      </c>
      <c r="D4261" s="1" t="s">
        <v>118</v>
      </c>
      <c r="E4261" s="1" t="s">
        <v>26</v>
      </c>
      <c r="F4261" s="1" t="s">
        <v>36</v>
      </c>
      <c r="G4261">
        <v>4042737</v>
      </c>
      <c r="H4261">
        <v>-370058</v>
      </c>
      <c r="I4261" s="1" t="s">
        <v>22</v>
      </c>
      <c r="K4261">
        <v>2</v>
      </c>
      <c r="L4261">
        <v>77</v>
      </c>
      <c r="M4261" s="2">
        <v>45516</v>
      </c>
      <c r="N4261">
        <v>97</v>
      </c>
      <c r="O4261">
        <v>5</v>
      </c>
      <c r="P4261">
        <v>0</v>
      </c>
      <c r="Q4261">
        <v>3</v>
      </c>
      <c r="R4261" s="1" t="s">
        <v>23</v>
      </c>
    </row>
    <row r="4262" spans="1:18" x14ac:dyDescent="0.25">
      <c r="A4262">
        <v>28145712</v>
      </c>
      <c r="B4262" s="1" t="s">
        <v>6470</v>
      </c>
      <c r="C4262">
        <v>37886438</v>
      </c>
      <c r="D4262" s="1" t="s">
        <v>613</v>
      </c>
      <c r="E4262" s="1" t="s">
        <v>145</v>
      </c>
      <c r="F4262" s="1" t="s">
        <v>870</v>
      </c>
      <c r="G4262">
        <v>4039937</v>
      </c>
      <c r="H4262">
        <v>-367119</v>
      </c>
      <c r="I4262" s="1" t="s">
        <v>22</v>
      </c>
      <c r="J4262">
        <v>36</v>
      </c>
      <c r="K4262">
        <v>2</v>
      </c>
      <c r="L4262">
        <v>143</v>
      </c>
      <c r="M4262" s="2">
        <v>45659</v>
      </c>
      <c r="N4262">
        <v>181</v>
      </c>
      <c r="O4262">
        <v>4</v>
      </c>
      <c r="P4262">
        <v>20</v>
      </c>
      <c r="Q4262">
        <v>4</v>
      </c>
      <c r="R4262" s="1" t="s">
        <v>23</v>
      </c>
    </row>
    <row r="4263" spans="1:18" x14ac:dyDescent="0.25">
      <c r="A4263">
        <v>28146754</v>
      </c>
      <c r="B4263" s="1" t="s">
        <v>6471</v>
      </c>
      <c r="C4263">
        <v>8119585</v>
      </c>
      <c r="D4263" s="1" t="s">
        <v>6472</v>
      </c>
      <c r="E4263" s="1" t="s">
        <v>271</v>
      </c>
      <c r="F4263" s="1" t="s">
        <v>272</v>
      </c>
      <c r="G4263">
        <v>40398</v>
      </c>
      <c r="H4263">
        <v>-366781</v>
      </c>
      <c r="I4263" s="1" t="s">
        <v>28</v>
      </c>
      <c r="K4263">
        <v>3</v>
      </c>
      <c r="L4263">
        <v>22</v>
      </c>
      <c r="M4263" s="2">
        <v>43862</v>
      </c>
      <c r="N4263">
        <v>28</v>
      </c>
      <c r="O4263">
        <v>1</v>
      </c>
      <c r="P4263">
        <v>0</v>
      </c>
      <c r="Q4263">
        <v>0</v>
      </c>
      <c r="R4263" s="1" t="s">
        <v>23</v>
      </c>
    </row>
    <row r="4264" spans="1:18" x14ac:dyDescent="0.25">
      <c r="A4264">
        <v>28169958</v>
      </c>
      <c r="B4264" s="1" t="s">
        <v>6473</v>
      </c>
      <c r="C4264">
        <v>99018982</v>
      </c>
      <c r="D4264" s="1" t="s">
        <v>4747</v>
      </c>
      <c r="E4264" s="1" t="s">
        <v>63</v>
      </c>
      <c r="F4264" s="1" t="s">
        <v>490</v>
      </c>
      <c r="G4264">
        <v>4043629</v>
      </c>
      <c r="H4264">
        <v>-369335</v>
      </c>
      <c r="I4264" s="1" t="s">
        <v>28</v>
      </c>
      <c r="J4264">
        <v>162</v>
      </c>
      <c r="K4264">
        <v>1</v>
      </c>
      <c r="L4264">
        <v>91</v>
      </c>
      <c r="M4264" s="2">
        <v>45707</v>
      </c>
      <c r="N4264">
        <v>126</v>
      </c>
      <c r="O4264">
        <v>53</v>
      </c>
      <c r="P4264">
        <v>307</v>
      </c>
      <c r="Q4264">
        <v>30</v>
      </c>
      <c r="R4264" s="1" t="s">
        <v>6474</v>
      </c>
    </row>
    <row r="4265" spans="1:18" x14ac:dyDescent="0.25">
      <c r="A4265">
        <v>28171624</v>
      </c>
      <c r="B4265" s="1" t="s">
        <v>6475</v>
      </c>
      <c r="C4265">
        <v>181985578</v>
      </c>
      <c r="D4265" s="1" t="s">
        <v>6476</v>
      </c>
      <c r="E4265" s="1" t="s">
        <v>26</v>
      </c>
      <c r="F4265" s="1" t="s">
        <v>90</v>
      </c>
      <c r="G4265">
        <v>4041312</v>
      </c>
      <c r="H4265">
        <v>-369631</v>
      </c>
      <c r="I4265" s="1" t="s">
        <v>28</v>
      </c>
      <c r="J4265">
        <v>88</v>
      </c>
      <c r="K4265">
        <v>3</v>
      </c>
      <c r="L4265">
        <v>53</v>
      </c>
      <c r="M4265" s="2">
        <v>45719</v>
      </c>
      <c r="N4265">
        <v>70</v>
      </c>
      <c r="O4265">
        <v>2</v>
      </c>
      <c r="P4265">
        <v>47</v>
      </c>
      <c r="Q4265">
        <v>23</v>
      </c>
      <c r="R4265" s="1" t="s">
        <v>23</v>
      </c>
    </row>
    <row r="4266" spans="1:18" x14ac:dyDescent="0.25">
      <c r="A4266">
        <v>28172480</v>
      </c>
      <c r="B4266" s="1" t="s">
        <v>6477</v>
      </c>
      <c r="C4266">
        <v>141849362</v>
      </c>
      <c r="D4266" s="1" t="s">
        <v>6478</v>
      </c>
      <c r="E4266" s="1" t="s">
        <v>348</v>
      </c>
      <c r="F4266" s="1" t="s">
        <v>413</v>
      </c>
      <c r="G4266">
        <v>4046425</v>
      </c>
      <c r="H4266">
        <v>-374852</v>
      </c>
      <c r="I4266" s="1" t="s">
        <v>22</v>
      </c>
      <c r="K4266">
        <v>1</v>
      </c>
      <c r="L4266">
        <v>0</v>
      </c>
      <c r="M4266" s="2"/>
      <c r="O4266">
        <v>1</v>
      </c>
      <c r="P4266">
        <v>0</v>
      </c>
      <c r="Q4266">
        <v>0</v>
      </c>
      <c r="R4266" s="1" t="s">
        <v>23</v>
      </c>
    </row>
    <row r="4267" spans="1:18" x14ac:dyDescent="0.25">
      <c r="A4267">
        <v>28196328</v>
      </c>
      <c r="B4267" s="1" t="s">
        <v>6479</v>
      </c>
      <c r="C4267">
        <v>212960619</v>
      </c>
      <c r="D4267" s="1" t="s">
        <v>6480</v>
      </c>
      <c r="E4267" s="1" t="s">
        <v>26</v>
      </c>
      <c r="F4267" s="1" t="s">
        <v>27</v>
      </c>
      <c r="G4267">
        <v>4041699</v>
      </c>
      <c r="H4267">
        <v>-370662</v>
      </c>
      <c r="I4267" s="1" t="s">
        <v>28</v>
      </c>
      <c r="J4267">
        <v>139</v>
      </c>
      <c r="K4267">
        <v>1</v>
      </c>
      <c r="L4267">
        <v>158</v>
      </c>
      <c r="M4267" s="2">
        <v>45654</v>
      </c>
      <c r="N4267">
        <v>201</v>
      </c>
      <c r="O4267">
        <v>10</v>
      </c>
      <c r="P4267">
        <v>2</v>
      </c>
      <c r="Q4267">
        <v>8</v>
      </c>
      <c r="R4267" s="1" t="s">
        <v>23</v>
      </c>
    </row>
    <row r="4268" spans="1:18" x14ac:dyDescent="0.25">
      <c r="A4268">
        <v>28204467</v>
      </c>
      <c r="B4268" s="1" t="s">
        <v>6481</v>
      </c>
      <c r="C4268">
        <v>211737815</v>
      </c>
      <c r="D4268" s="1" t="s">
        <v>6482</v>
      </c>
      <c r="E4268" s="1" t="s">
        <v>420</v>
      </c>
      <c r="F4268" s="1" t="s">
        <v>4511</v>
      </c>
      <c r="G4268">
        <v>4040947</v>
      </c>
      <c r="H4268">
        <v>-365544</v>
      </c>
      <c r="I4268" s="1" t="s">
        <v>22</v>
      </c>
      <c r="K4268">
        <v>1</v>
      </c>
      <c r="L4268">
        <v>3</v>
      </c>
      <c r="M4268" s="2">
        <v>44990</v>
      </c>
      <c r="N4268">
        <v>4</v>
      </c>
      <c r="O4268">
        <v>1</v>
      </c>
      <c r="P4268">
        <v>0</v>
      </c>
      <c r="Q4268">
        <v>0</v>
      </c>
      <c r="R4268" s="1" t="s">
        <v>23</v>
      </c>
    </row>
    <row r="4269" spans="1:18" x14ac:dyDescent="0.25">
      <c r="A4269">
        <v>28212304</v>
      </c>
      <c r="B4269" s="1" t="s">
        <v>6483</v>
      </c>
      <c r="C4269">
        <v>8815003</v>
      </c>
      <c r="D4269" s="1" t="s">
        <v>85</v>
      </c>
      <c r="E4269" s="1" t="s">
        <v>221</v>
      </c>
      <c r="F4269" s="1" t="s">
        <v>222</v>
      </c>
      <c r="G4269">
        <v>4045468</v>
      </c>
      <c r="H4269">
        <v>-367702</v>
      </c>
      <c r="I4269" s="1" t="s">
        <v>22</v>
      </c>
      <c r="J4269">
        <v>30</v>
      </c>
      <c r="K4269">
        <v>2</v>
      </c>
      <c r="L4269">
        <v>38</v>
      </c>
      <c r="M4269" s="2">
        <v>45640</v>
      </c>
      <c r="N4269">
        <v>49</v>
      </c>
      <c r="O4269">
        <v>2</v>
      </c>
      <c r="P4269">
        <v>126</v>
      </c>
      <c r="Q4269">
        <v>12</v>
      </c>
      <c r="R4269" s="1" t="s">
        <v>23</v>
      </c>
    </row>
    <row r="4270" spans="1:18" x14ac:dyDescent="0.25">
      <c r="A4270">
        <v>28216620</v>
      </c>
      <c r="B4270" s="1" t="s">
        <v>6484</v>
      </c>
      <c r="C4270">
        <v>199074597</v>
      </c>
      <c r="D4270" s="1" t="s">
        <v>6485</v>
      </c>
      <c r="E4270" s="1" t="s">
        <v>145</v>
      </c>
      <c r="F4270" s="1" t="s">
        <v>338</v>
      </c>
      <c r="G4270">
        <v>4041677</v>
      </c>
      <c r="H4270">
        <v>-367588</v>
      </c>
      <c r="I4270" s="1" t="s">
        <v>22</v>
      </c>
      <c r="K4270">
        <v>2</v>
      </c>
      <c r="L4270">
        <v>3</v>
      </c>
      <c r="M4270" s="2">
        <v>43367</v>
      </c>
      <c r="N4270">
        <v>4</v>
      </c>
      <c r="O4270">
        <v>1</v>
      </c>
      <c r="P4270">
        <v>0</v>
      </c>
      <c r="Q4270">
        <v>0</v>
      </c>
      <c r="R4270" s="1" t="s">
        <v>23</v>
      </c>
    </row>
    <row r="4271" spans="1:18" x14ac:dyDescent="0.25">
      <c r="A4271">
        <v>28219382</v>
      </c>
      <c r="B4271" s="1" t="s">
        <v>6486</v>
      </c>
      <c r="C4271">
        <v>40361775</v>
      </c>
      <c r="D4271" s="1" t="s">
        <v>6487</v>
      </c>
      <c r="E4271" s="1" t="s">
        <v>221</v>
      </c>
      <c r="F4271" s="1" t="s">
        <v>1288</v>
      </c>
      <c r="G4271">
        <v>4044633</v>
      </c>
      <c r="H4271">
        <v>-367606</v>
      </c>
      <c r="I4271" s="1" t="s">
        <v>22</v>
      </c>
      <c r="K4271">
        <v>2</v>
      </c>
      <c r="L4271">
        <v>1</v>
      </c>
      <c r="M4271" s="2">
        <v>43380</v>
      </c>
      <c r="N4271">
        <v>1</v>
      </c>
      <c r="O4271">
        <v>1</v>
      </c>
      <c r="P4271">
        <v>0</v>
      </c>
      <c r="Q4271">
        <v>0</v>
      </c>
      <c r="R4271" s="1" t="s">
        <v>23</v>
      </c>
    </row>
    <row r="4272" spans="1:18" x14ac:dyDescent="0.25">
      <c r="A4272">
        <v>28225841</v>
      </c>
      <c r="B4272" s="1" t="s">
        <v>6488</v>
      </c>
      <c r="C4272">
        <v>8838436</v>
      </c>
      <c r="D4272" s="1" t="s">
        <v>2633</v>
      </c>
      <c r="E4272" s="1" t="s">
        <v>26</v>
      </c>
      <c r="F4272" s="1" t="s">
        <v>31</v>
      </c>
      <c r="G4272">
        <v>404114</v>
      </c>
      <c r="H4272">
        <v>-369821</v>
      </c>
      <c r="I4272" s="1" t="s">
        <v>22</v>
      </c>
      <c r="K4272">
        <v>5</v>
      </c>
      <c r="L4272">
        <v>2</v>
      </c>
      <c r="M4272" s="2">
        <v>43357</v>
      </c>
      <c r="N4272">
        <v>3</v>
      </c>
      <c r="O4272">
        <v>2</v>
      </c>
      <c r="P4272">
        <v>0</v>
      </c>
      <c r="Q4272">
        <v>0</v>
      </c>
      <c r="R4272" s="1" t="s">
        <v>6489</v>
      </c>
    </row>
    <row r="4273" spans="1:18" x14ac:dyDescent="0.25">
      <c r="A4273">
        <v>28232125</v>
      </c>
      <c r="B4273" s="1" t="s">
        <v>6490</v>
      </c>
      <c r="C4273">
        <v>213160002</v>
      </c>
      <c r="D4273" s="1" t="s">
        <v>1340</v>
      </c>
      <c r="E4273" s="1" t="s">
        <v>234</v>
      </c>
      <c r="F4273" s="1" t="s">
        <v>392</v>
      </c>
      <c r="G4273">
        <v>404697</v>
      </c>
      <c r="H4273">
        <v>-35854</v>
      </c>
      <c r="I4273" s="1" t="s">
        <v>22</v>
      </c>
      <c r="K4273">
        <v>1</v>
      </c>
      <c r="L4273">
        <v>100</v>
      </c>
      <c r="M4273" s="2">
        <v>43500</v>
      </c>
      <c r="N4273">
        <v>126</v>
      </c>
      <c r="O4273">
        <v>1</v>
      </c>
      <c r="P4273">
        <v>0</v>
      </c>
      <c r="Q4273">
        <v>0</v>
      </c>
      <c r="R4273" s="1" t="s">
        <v>23</v>
      </c>
    </row>
    <row r="4274" spans="1:18" x14ac:dyDescent="0.25">
      <c r="A4274">
        <v>26681308</v>
      </c>
      <c r="B4274" s="1" t="s">
        <v>6491</v>
      </c>
      <c r="C4274">
        <v>15197695</v>
      </c>
      <c r="D4274" s="1" t="s">
        <v>6492</v>
      </c>
      <c r="E4274" s="1" t="s">
        <v>26</v>
      </c>
      <c r="F4274" s="1" t="s">
        <v>31</v>
      </c>
      <c r="G4274">
        <v>4041151</v>
      </c>
      <c r="H4274">
        <v>-370318</v>
      </c>
      <c r="I4274" s="1" t="s">
        <v>22</v>
      </c>
      <c r="K4274">
        <v>20</v>
      </c>
      <c r="L4274">
        <v>0</v>
      </c>
      <c r="M4274" s="2"/>
      <c r="O4274">
        <v>1</v>
      </c>
      <c r="P4274">
        <v>0</v>
      </c>
      <c r="Q4274">
        <v>0</v>
      </c>
      <c r="R4274" s="1" t="s">
        <v>23</v>
      </c>
    </row>
    <row r="4275" spans="1:18" x14ac:dyDescent="0.25">
      <c r="A4275">
        <v>26688961</v>
      </c>
      <c r="B4275" s="1" t="s">
        <v>6493</v>
      </c>
      <c r="C4275">
        <v>200653386</v>
      </c>
      <c r="D4275" s="1" t="s">
        <v>1785</v>
      </c>
      <c r="E4275" s="1" t="s">
        <v>26</v>
      </c>
      <c r="F4275" s="1" t="s">
        <v>78</v>
      </c>
      <c r="G4275">
        <v>4041251</v>
      </c>
      <c r="H4275">
        <v>-371286</v>
      </c>
      <c r="I4275" s="1" t="s">
        <v>22</v>
      </c>
      <c r="J4275">
        <v>10</v>
      </c>
      <c r="K4275">
        <v>2</v>
      </c>
      <c r="L4275">
        <v>40</v>
      </c>
      <c r="M4275" s="2">
        <v>44481</v>
      </c>
      <c r="N4275">
        <v>49</v>
      </c>
      <c r="O4275">
        <v>1</v>
      </c>
      <c r="P4275">
        <v>0</v>
      </c>
      <c r="Q4275">
        <v>0</v>
      </c>
      <c r="R4275" s="1" t="s">
        <v>23</v>
      </c>
    </row>
    <row r="4276" spans="1:18" x14ac:dyDescent="0.25">
      <c r="A4276">
        <v>26690367</v>
      </c>
      <c r="B4276" s="1" t="s">
        <v>6494</v>
      </c>
      <c r="C4276">
        <v>81628294</v>
      </c>
      <c r="D4276" s="1" t="s">
        <v>3211</v>
      </c>
      <c r="E4276" s="1" t="s">
        <v>26</v>
      </c>
      <c r="F4276" s="1" t="s">
        <v>78</v>
      </c>
      <c r="G4276">
        <v>4041867</v>
      </c>
      <c r="H4276">
        <v>-371018</v>
      </c>
      <c r="I4276" s="1" t="s">
        <v>28</v>
      </c>
      <c r="J4276">
        <v>495</v>
      </c>
      <c r="K4276">
        <v>6</v>
      </c>
      <c r="L4276">
        <v>14</v>
      </c>
      <c r="M4276" s="2">
        <v>45130</v>
      </c>
      <c r="N4276">
        <v>18</v>
      </c>
      <c r="O4276">
        <v>1</v>
      </c>
      <c r="P4276">
        <v>0</v>
      </c>
      <c r="Q4276">
        <v>0</v>
      </c>
      <c r="R4276" s="1" t="s">
        <v>6495</v>
      </c>
    </row>
    <row r="4277" spans="1:18" x14ac:dyDescent="0.25">
      <c r="A4277">
        <v>26707858</v>
      </c>
      <c r="B4277" s="1" t="s">
        <v>6496</v>
      </c>
      <c r="C4277">
        <v>92099781</v>
      </c>
      <c r="D4277" s="1" t="s">
        <v>6497</v>
      </c>
      <c r="E4277" s="1" t="s">
        <v>63</v>
      </c>
      <c r="F4277" s="1" t="s">
        <v>71</v>
      </c>
      <c r="G4277">
        <v>4042962</v>
      </c>
      <c r="H4277">
        <v>-370287</v>
      </c>
      <c r="I4277" s="1" t="s">
        <v>28</v>
      </c>
      <c r="K4277">
        <v>3</v>
      </c>
      <c r="L4277">
        <v>74</v>
      </c>
      <c r="M4277" s="2">
        <v>44113</v>
      </c>
      <c r="N4277">
        <v>92</v>
      </c>
      <c r="O4277">
        <v>1</v>
      </c>
      <c r="P4277">
        <v>0</v>
      </c>
      <c r="Q4277">
        <v>0</v>
      </c>
      <c r="R4277" s="1" t="s">
        <v>6498</v>
      </c>
    </row>
    <row r="4278" spans="1:18" x14ac:dyDescent="0.25">
      <c r="A4278">
        <v>26709993</v>
      </c>
      <c r="B4278" s="1" t="s">
        <v>6499</v>
      </c>
      <c r="C4278">
        <v>199036370</v>
      </c>
      <c r="D4278" s="1" t="s">
        <v>6167</v>
      </c>
      <c r="E4278" s="1" t="s">
        <v>26</v>
      </c>
      <c r="F4278" s="1" t="s">
        <v>78</v>
      </c>
      <c r="G4278">
        <v>4042286</v>
      </c>
      <c r="H4278">
        <v>-371075</v>
      </c>
      <c r="I4278" s="1" t="s">
        <v>22</v>
      </c>
      <c r="K4278">
        <v>2</v>
      </c>
      <c r="L4278">
        <v>0</v>
      </c>
      <c r="M4278" s="2"/>
      <c r="O4278">
        <v>25</v>
      </c>
      <c r="P4278">
        <v>0</v>
      </c>
      <c r="Q4278">
        <v>0</v>
      </c>
      <c r="R4278" s="1" t="s">
        <v>6500</v>
      </c>
    </row>
    <row r="4279" spans="1:18" x14ac:dyDescent="0.25">
      <c r="A4279">
        <v>26711300</v>
      </c>
      <c r="B4279" s="1" t="s">
        <v>6501</v>
      </c>
      <c r="C4279">
        <v>199036370</v>
      </c>
      <c r="D4279" s="1" t="s">
        <v>6167</v>
      </c>
      <c r="E4279" s="1" t="s">
        <v>26</v>
      </c>
      <c r="F4279" s="1" t="s">
        <v>78</v>
      </c>
      <c r="G4279">
        <v>404213</v>
      </c>
      <c r="H4279">
        <v>-370928</v>
      </c>
      <c r="I4279" s="1" t="s">
        <v>22</v>
      </c>
      <c r="K4279">
        <v>2</v>
      </c>
      <c r="L4279">
        <v>1</v>
      </c>
      <c r="M4279" s="2">
        <v>43342</v>
      </c>
      <c r="N4279">
        <v>1</v>
      </c>
      <c r="O4279">
        <v>25</v>
      </c>
      <c r="P4279">
        <v>0</v>
      </c>
      <c r="Q4279">
        <v>0</v>
      </c>
      <c r="R4279" s="1" t="s">
        <v>23</v>
      </c>
    </row>
    <row r="4280" spans="1:18" x14ac:dyDescent="0.25">
      <c r="A4280">
        <v>26712463</v>
      </c>
      <c r="B4280" s="1" t="s">
        <v>6502</v>
      </c>
      <c r="C4280">
        <v>33181035</v>
      </c>
      <c r="D4280" s="1" t="s">
        <v>6503</v>
      </c>
      <c r="E4280" s="1" t="s">
        <v>26</v>
      </c>
      <c r="F4280" s="1" t="s">
        <v>31</v>
      </c>
      <c r="G4280">
        <v>4040993</v>
      </c>
      <c r="H4280">
        <v>-370486</v>
      </c>
      <c r="I4280" s="1" t="s">
        <v>28</v>
      </c>
      <c r="K4280">
        <v>21</v>
      </c>
      <c r="L4280">
        <v>0</v>
      </c>
      <c r="M4280" s="2"/>
      <c r="O4280">
        <v>1</v>
      </c>
      <c r="P4280">
        <v>0</v>
      </c>
      <c r="Q4280">
        <v>0</v>
      </c>
      <c r="R4280" s="1" t="s">
        <v>23</v>
      </c>
    </row>
    <row r="4281" spans="1:18" x14ac:dyDescent="0.25">
      <c r="A4281">
        <v>26713449</v>
      </c>
      <c r="B4281" s="1" t="s">
        <v>6504</v>
      </c>
      <c r="C4281">
        <v>88589135</v>
      </c>
      <c r="D4281" s="1" t="s">
        <v>131</v>
      </c>
      <c r="E4281" s="1" t="s">
        <v>271</v>
      </c>
      <c r="F4281" s="1" t="s">
        <v>272</v>
      </c>
      <c r="G4281">
        <v>4039917</v>
      </c>
      <c r="H4281">
        <v>-366785</v>
      </c>
      <c r="I4281" s="1" t="s">
        <v>28</v>
      </c>
      <c r="J4281">
        <v>80</v>
      </c>
      <c r="K4281">
        <v>2</v>
      </c>
      <c r="L4281">
        <v>88</v>
      </c>
      <c r="M4281" s="2">
        <v>44913</v>
      </c>
      <c r="N4281">
        <v>112</v>
      </c>
      <c r="O4281">
        <v>10</v>
      </c>
      <c r="P4281">
        <v>23</v>
      </c>
      <c r="Q4281">
        <v>0</v>
      </c>
      <c r="R4281" s="1" t="s">
        <v>6505</v>
      </c>
    </row>
    <row r="4282" spans="1:18" x14ac:dyDescent="0.25">
      <c r="A4282">
        <v>26715025</v>
      </c>
      <c r="B4282" s="1" t="s">
        <v>6506</v>
      </c>
      <c r="C4282">
        <v>37918137</v>
      </c>
      <c r="D4282" s="1" t="s">
        <v>38</v>
      </c>
      <c r="E4282" s="1" t="s">
        <v>26</v>
      </c>
      <c r="F4282" s="1" t="s">
        <v>36</v>
      </c>
      <c r="G4282">
        <v>404239</v>
      </c>
      <c r="H4282">
        <v>-369973</v>
      </c>
      <c r="I4282" s="1" t="s">
        <v>28</v>
      </c>
      <c r="J4282">
        <v>95</v>
      </c>
      <c r="K4282">
        <v>2</v>
      </c>
      <c r="L4282">
        <v>90</v>
      </c>
      <c r="M4282" s="2">
        <v>45554</v>
      </c>
      <c r="N4282">
        <v>111</v>
      </c>
      <c r="O4282">
        <v>19</v>
      </c>
      <c r="P4282">
        <v>343</v>
      </c>
      <c r="Q4282">
        <v>2</v>
      </c>
      <c r="R4282" s="1" t="s">
        <v>6507</v>
      </c>
    </row>
    <row r="4283" spans="1:18" x14ac:dyDescent="0.25">
      <c r="A4283">
        <v>26725460</v>
      </c>
      <c r="B4283" s="1" t="s">
        <v>6508</v>
      </c>
      <c r="C4283">
        <v>200969345</v>
      </c>
      <c r="D4283" s="1" t="s">
        <v>2482</v>
      </c>
      <c r="E4283" s="1" t="s">
        <v>26</v>
      </c>
      <c r="F4283" s="1" t="s">
        <v>31</v>
      </c>
      <c r="G4283">
        <v>4041092</v>
      </c>
      <c r="H4283">
        <v>-369871</v>
      </c>
      <c r="I4283" s="1" t="s">
        <v>28</v>
      </c>
      <c r="K4283">
        <v>2</v>
      </c>
      <c r="L4283">
        <v>18</v>
      </c>
      <c r="M4283" s="2">
        <v>44801</v>
      </c>
      <c r="N4283">
        <v>22</v>
      </c>
      <c r="O4283">
        <v>1</v>
      </c>
      <c r="P4283">
        <v>0</v>
      </c>
      <c r="Q4283">
        <v>0</v>
      </c>
      <c r="R4283" s="1" t="s">
        <v>23</v>
      </c>
    </row>
    <row r="4284" spans="1:18" x14ac:dyDescent="0.25">
      <c r="A4284">
        <v>26725501</v>
      </c>
      <c r="B4284" s="1" t="s">
        <v>6509</v>
      </c>
      <c r="C4284">
        <v>96795800</v>
      </c>
      <c r="D4284" s="1" t="s">
        <v>3104</v>
      </c>
      <c r="E4284" s="1" t="s">
        <v>63</v>
      </c>
      <c r="F4284" s="1" t="s">
        <v>490</v>
      </c>
      <c r="G4284">
        <v>4043363</v>
      </c>
      <c r="H4284">
        <v>-369136</v>
      </c>
      <c r="I4284" s="1" t="s">
        <v>28</v>
      </c>
      <c r="K4284">
        <v>5</v>
      </c>
      <c r="L4284">
        <v>0</v>
      </c>
      <c r="M4284" s="2"/>
      <c r="O4284">
        <v>25</v>
      </c>
      <c r="P4284">
        <v>0</v>
      </c>
      <c r="Q4284">
        <v>0</v>
      </c>
      <c r="R4284" s="1" t="s">
        <v>23</v>
      </c>
    </row>
    <row r="4285" spans="1:18" x14ac:dyDescent="0.25">
      <c r="A4285">
        <v>26727937</v>
      </c>
      <c r="B4285" s="1" t="s">
        <v>6510</v>
      </c>
      <c r="C4285">
        <v>2627610</v>
      </c>
      <c r="D4285" s="1" t="s">
        <v>419</v>
      </c>
      <c r="E4285" s="1" t="s">
        <v>26</v>
      </c>
      <c r="F4285" s="1" t="s">
        <v>36</v>
      </c>
      <c r="G4285">
        <v>4042402</v>
      </c>
      <c r="H4285">
        <v>-369549</v>
      </c>
      <c r="I4285" s="1" t="s">
        <v>28</v>
      </c>
      <c r="J4285">
        <v>315</v>
      </c>
      <c r="K4285">
        <v>2</v>
      </c>
      <c r="L4285">
        <v>91</v>
      </c>
      <c r="M4285" s="2">
        <v>45704</v>
      </c>
      <c r="N4285">
        <v>116</v>
      </c>
      <c r="O4285">
        <v>1</v>
      </c>
      <c r="P4285">
        <v>205</v>
      </c>
      <c r="Q4285">
        <v>19</v>
      </c>
      <c r="R4285" s="1" t="s">
        <v>23</v>
      </c>
    </row>
    <row r="4286" spans="1:18" x14ac:dyDescent="0.25">
      <c r="A4286">
        <v>26728651</v>
      </c>
      <c r="B4286" s="1" t="s">
        <v>6511</v>
      </c>
      <c r="C4286">
        <v>196528632</v>
      </c>
      <c r="D4286" s="1" t="s">
        <v>6512</v>
      </c>
      <c r="E4286" s="1" t="s">
        <v>367</v>
      </c>
      <c r="F4286" s="1" t="s">
        <v>487</v>
      </c>
      <c r="G4286">
        <v>4046567</v>
      </c>
      <c r="H4286">
        <v>-369556</v>
      </c>
      <c r="I4286" s="1" t="s">
        <v>28</v>
      </c>
      <c r="J4286">
        <v>102</v>
      </c>
      <c r="K4286">
        <v>3</v>
      </c>
      <c r="L4286">
        <v>186</v>
      </c>
      <c r="M4286" s="2">
        <v>45714</v>
      </c>
      <c r="N4286">
        <v>229</v>
      </c>
      <c r="O4286">
        <v>1</v>
      </c>
      <c r="P4286">
        <v>248</v>
      </c>
      <c r="Q4286">
        <v>35</v>
      </c>
      <c r="R4286" s="1" t="s">
        <v>23</v>
      </c>
    </row>
    <row r="4287" spans="1:18" x14ac:dyDescent="0.25">
      <c r="A4287">
        <v>26749155</v>
      </c>
      <c r="B4287" s="1" t="s">
        <v>6513</v>
      </c>
      <c r="C4287">
        <v>96204145</v>
      </c>
      <c r="D4287" s="1" t="s">
        <v>505</v>
      </c>
      <c r="E4287" s="1" t="s">
        <v>26</v>
      </c>
      <c r="F4287" s="1" t="s">
        <v>31</v>
      </c>
      <c r="G4287">
        <v>4040744</v>
      </c>
      <c r="H4287">
        <v>-370829</v>
      </c>
      <c r="I4287" s="1" t="s">
        <v>28</v>
      </c>
      <c r="J4287">
        <v>102</v>
      </c>
      <c r="K4287">
        <v>2</v>
      </c>
      <c r="L4287">
        <v>337</v>
      </c>
      <c r="M4287" s="2">
        <v>45722</v>
      </c>
      <c r="N4287">
        <v>426</v>
      </c>
      <c r="O4287">
        <v>1</v>
      </c>
      <c r="P4287">
        <v>145</v>
      </c>
      <c r="Q4287">
        <v>60</v>
      </c>
      <c r="R4287" s="1" t="s">
        <v>23</v>
      </c>
    </row>
    <row r="4288" spans="1:18" x14ac:dyDescent="0.25">
      <c r="A4288">
        <v>26750759</v>
      </c>
      <c r="B4288" s="1" t="s">
        <v>6514</v>
      </c>
      <c r="C4288">
        <v>199036370</v>
      </c>
      <c r="D4288" s="1" t="s">
        <v>6167</v>
      </c>
      <c r="E4288" s="1" t="s">
        <v>26</v>
      </c>
      <c r="F4288" s="1" t="s">
        <v>78</v>
      </c>
      <c r="G4288">
        <v>4042318</v>
      </c>
      <c r="H4288">
        <v>-371056</v>
      </c>
      <c r="I4288" s="1" t="s">
        <v>22</v>
      </c>
      <c r="K4288">
        <v>2</v>
      </c>
      <c r="L4288">
        <v>1</v>
      </c>
      <c r="M4288" s="2">
        <v>43317</v>
      </c>
      <c r="N4288">
        <v>1</v>
      </c>
      <c r="O4288">
        <v>25</v>
      </c>
      <c r="P4288">
        <v>0</v>
      </c>
      <c r="Q4288">
        <v>0</v>
      </c>
      <c r="R4288" s="1" t="s">
        <v>23</v>
      </c>
    </row>
    <row r="4289" spans="1:18" x14ac:dyDescent="0.25">
      <c r="A4289">
        <v>26751136</v>
      </c>
      <c r="B4289" s="1" t="s">
        <v>6515</v>
      </c>
      <c r="C4289">
        <v>199036370</v>
      </c>
      <c r="D4289" s="1" t="s">
        <v>6167</v>
      </c>
      <c r="E4289" s="1" t="s">
        <v>26</v>
      </c>
      <c r="F4289" s="1" t="s">
        <v>78</v>
      </c>
      <c r="G4289">
        <v>4042303</v>
      </c>
      <c r="H4289">
        <v>-371078</v>
      </c>
      <c r="I4289" s="1" t="s">
        <v>22</v>
      </c>
      <c r="K4289">
        <v>2</v>
      </c>
      <c r="L4289">
        <v>1</v>
      </c>
      <c r="M4289" s="2">
        <v>43295</v>
      </c>
      <c r="N4289">
        <v>1</v>
      </c>
      <c r="O4289">
        <v>25</v>
      </c>
      <c r="P4289">
        <v>0</v>
      </c>
      <c r="Q4289">
        <v>0</v>
      </c>
      <c r="R4289" s="1" t="s">
        <v>23</v>
      </c>
    </row>
    <row r="4290" spans="1:18" x14ac:dyDescent="0.25">
      <c r="A4290">
        <v>26751702</v>
      </c>
      <c r="B4290" s="1" t="s">
        <v>6516</v>
      </c>
      <c r="C4290">
        <v>199036370</v>
      </c>
      <c r="D4290" s="1" t="s">
        <v>6167</v>
      </c>
      <c r="E4290" s="1" t="s">
        <v>26</v>
      </c>
      <c r="F4290" s="1" t="s">
        <v>78</v>
      </c>
      <c r="G4290">
        <v>4042102</v>
      </c>
      <c r="H4290">
        <v>-370954</v>
      </c>
      <c r="I4290" s="1" t="s">
        <v>22</v>
      </c>
      <c r="K4290">
        <v>5</v>
      </c>
      <c r="L4290">
        <v>1</v>
      </c>
      <c r="M4290" s="2">
        <v>43305</v>
      </c>
      <c r="N4290">
        <v>1</v>
      </c>
      <c r="O4290">
        <v>25</v>
      </c>
      <c r="P4290">
        <v>0</v>
      </c>
      <c r="Q4290">
        <v>0</v>
      </c>
      <c r="R4290" s="1" t="s">
        <v>23</v>
      </c>
    </row>
    <row r="4291" spans="1:18" x14ac:dyDescent="0.25">
      <c r="A4291">
        <v>26766429</v>
      </c>
      <c r="B4291" s="1" t="s">
        <v>6517</v>
      </c>
      <c r="C4291">
        <v>201263514</v>
      </c>
      <c r="D4291" s="1" t="s">
        <v>6518</v>
      </c>
      <c r="E4291" s="1" t="s">
        <v>74</v>
      </c>
      <c r="F4291" s="1" t="s">
        <v>889</v>
      </c>
      <c r="G4291">
        <v>4047202</v>
      </c>
      <c r="H4291">
        <v>-36365</v>
      </c>
      <c r="I4291" s="1" t="s">
        <v>22</v>
      </c>
      <c r="K4291">
        <v>2</v>
      </c>
      <c r="L4291">
        <v>212</v>
      </c>
      <c r="M4291" s="2">
        <v>45711</v>
      </c>
      <c r="N4291">
        <v>268</v>
      </c>
      <c r="O4291">
        <v>1</v>
      </c>
      <c r="P4291">
        <v>4</v>
      </c>
      <c r="Q4291">
        <v>72</v>
      </c>
      <c r="R4291" s="1" t="s">
        <v>23</v>
      </c>
    </row>
    <row r="4292" spans="1:18" x14ac:dyDescent="0.25">
      <c r="A4292">
        <v>26771360</v>
      </c>
      <c r="B4292" s="1" t="s">
        <v>6519</v>
      </c>
      <c r="C4292">
        <v>125961798</v>
      </c>
      <c r="D4292" s="1" t="s">
        <v>5385</v>
      </c>
      <c r="E4292" s="1" t="s">
        <v>145</v>
      </c>
      <c r="F4292" s="1" t="s">
        <v>212</v>
      </c>
      <c r="G4292">
        <v>4040214815706889</v>
      </c>
      <c r="H4292">
        <v>-3.6749941214355104E+16</v>
      </c>
      <c r="I4292" s="1" t="s">
        <v>22</v>
      </c>
      <c r="J4292">
        <v>35</v>
      </c>
      <c r="K4292">
        <v>2</v>
      </c>
      <c r="L4292">
        <v>542</v>
      </c>
      <c r="M4292" s="2">
        <v>45711</v>
      </c>
      <c r="N4292">
        <v>674</v>
      </c>
      <c r="O4292">
        <v>1</v>
      </c>
      <c r="P4292">
        <v>43</v>
      </c>
      <c r="Q4292">
        <v>87</v>
      </c>
      <c r="R4292" s="1" t="s">
        <v>23</v>
      </c>
    </row>
    <row r="4293" spans="1:18" x14ac:dyDescent="0.25">
      <c r="A4293">
        <v>26792546</v>
      </c>
      <c r="B4293" s="1" t="s">
        <v>6520</v>
      </c>
      <c r="C4293">
        <v>4112877</v>
      </c>
      <c r="D4293" s="1" t="s">
        <v>804</v>
      </c>
      <c r="E4293" s="1" t="s">
        <v>26</v>
      </c>
      <c r="F4293" s="1" t="s">
        <v>78</v>
      </c>
      <c r="G4293">
        <v>4042165</v>
      </c>
      <c r="H4293">
        <v>-370831</v>
      </c>
      <c r="I4293" s="1" t="s">
        <v>28</v>
      </c>
      <c r="J4293">
        <v>163</v>
      </c>
      <c r="K4293">
        <v>3</v>
      </c>
      <c r="L4293">
        <v>46</v>
      </c>
      <c r="M4293" s="2">
        <v>45708</v>
      </c>
      <c r="N4293">
        <v>57</v>
      </c>
      <c r="O4293">
        <v>10</v>
      </c>
      <c r="P4293">
        <v>102</v>
      </c>
      <c r="Q4293">
        <v>12</v>
      </c>
      <c r="R4293" s="1" t="s">
        <v>948</v>
      </c>
    </row>
    <row r="4294" spans="1:18" x14ac:dyDescent="0.25">
      <c r="A4294">
        <v>26796284</v>
      </c>
      <c r="B4294" s="1" t="s">
        <v>6521</v>
      </c>
      <c r="C4294">
        <v>20295911</v>
      </c>
      <c r="D4294" s="1" t="s">
        <v>6522</v>
      </c>
      <c r="E4294" s="1" t="s">
        <v>26</v>
      </c>
      <c r="F4294" s="1" t="s">
        <v>31</v>
      </c>
      <c r="G4294">
        <v>4040755</v>
      </c>
      <c r="H4294">
        <v>-37083</v>
      </c>
      <c r="I4294" s="1" t="s">
        <v>22</v>
      </c>
      <c r="J4294">
        <v>60</v>
      </c>
      <c r="K4294">
        <v>1</v>
      </c>
      <c r="L4294">
        <v>8</v>
      </c>
      <c r="M4294" s="2">
        <v>45718</v>
      </c>
      <c r="N4294">
        <v>20</v>
      </c>
      <c r="O4294">
        <v>1</v>
      </c>
      <c r="P4294">
        <v>0</v>
      </c>
      <c r="Q4294">
        <v>2</v>
      </c>
      <c r="R4294" s="1" t="s">
        <v>23</v>
      </c>
    </row>
    <row r="4295" spans="1:18" x14ac:dyDescent="0.25">
      <c r="A4295">
        <v>26801977</v>
      </c>
      <c r="B4295" s="1" t="s">
        <v>6523</v>
      </c>
      <c r="C4295">
        <v>61753406</v>
      </c>
      <c r="D4295" s="1" t="s">
        <v>900</v>
      </c>
      <c r="E4295" s="1" t="s">
        <v>47</v>
      </c>
      <c r="F4295" s="1" t="s">
        <v>164</v>
      </c>
      <c r="G4295">
        <v>4043076</v>
      </c>
      <c r="H4295">
        <v>-367675</v>
      </c>
      <c r="I4295" s="1" t="s">
        <v>22</v>
      </c>
      <c r="K4295">
        <v>12</v>
      </c>
      <c r="L4295">
        <v>2</v>
      </c>
      <c r="M4295" s="2">
        <v>43631</v>
      </c>
      <c r="N4295">
        <v>2</v>
      </c>
      <c r="O4295">
        <v>17</v>
      </c>
      <c r="P4295">
        <v>0</v>
      </c>
      <c r="Q4295">
        <v>0</v>
      </c>
      <c r="R4295" s="1" t="s">
        <v>23</v>
      </c>
    </row>
    <row r="4296" spans="1:18" x14ac:dyDescent="0.25">
      <c r="A4296">
        <v>26806152</v>
      </c>
      <c r="B4296" s="1" t="s">
        <v>6524</v>
      </c>
      <c r="C4296">
        <v>6485951</v>
      </c>
      <c r="D4296" s="1" t="s">
        <v>2623</v>
      </c>
      <c r="E4296" s="1" t="s">
        <v>26</v>
      </c>
      <c r="F4296" s="1" t="s">
        <v>31</v>
      </c>
      <c r="G4296">
        <v>4040830983171852</v>
      </c>
      <c r="H4296">
        <v>-3703603699954857</v>
      </c>
      <c r="I4296" s="1" t="s">
        <v>22</v>
      </c>
      <c r="K4296">
        <v>3</v>
      </c>
      <c r="L4296">
        <v>5</v>
      </c>
      <c r="M4296" s="2">
        <v>45008</v>
      </c>
      <c r="N4296">
        <v>20</v>
      </c>
      <c r="O4296">
        <v>2</v>
      </c>
      <c r="P4296">
        <v>0</v>
      </c>
      <c r="Q4296">
        <v>0</v>
      </c>
      <c r="R4296" s="1" t="s">
        <v>23</v>
      </c>
    </row>
    <row r="4297" spans="1:18" x14ac:dyDescent="0.25">
      <c r="A4297">
        <v>26809818</v>
      </c>
      <c r="B4297" s="1" t="s">
        <v>6525</v>
      </c>
      <c r="C4297">
        <v>201605043</v>
      </c>
      <c r="D4297" s="1" t="s">
        <v>396</v>
      </c>
      <c r="E4297" s="1" t="s">
        <v>47</v>
      </c>
      <c r="F4297" s="1" t="s">
        <v>164</v>
      </c>
      <c r="G4297">
        <v>4042919</v>
      </c>
      <c r="H4297">
        <v>-367572</v>
      </c>
      <c r="I4297" s="1" t="s">
        <v>28</v>
      </c>
      <c r="J4297">
        <v>155</v>
      </c>
      <c r="K4297">
        <v>2</v>
      </c>
      <c r="L4297">
        <v>62</v>
      </c>
      <c r="M4297" s="2">
        <v>45718</v>
      </c>
      <c r="N4297">
        <v>192</v>
      </c>
      <c r="O4297">
        <v>1</v>
      </c>
      <c r="P4297">
        <v>101</v>
      </c>
      <c r="Q4297">
        <v>34</v>
      </c>
      <c r="R4297" s="1" t="s">
        <v>23</v>
      </c>
    </row>
    <row r="4298" spans="1:18" x14ac:dyDescent="0.25">
      <c r="A4298">
        <v>26810169</v>
      </c>
      <c r="B4298" s="1" t="s">
        <v>6526</v>
      </c>
      <c r="C4298">
        <v>58180200</v>
      </c>
      <c r="D4298" s="1" t="s">
        <v>6527</v>
      </c>
      <c r="E4298" s="1" t="s">
        <v>74</v>
      </c>
      <c r="F4298" s="1" t="s">
        <v>889</v>
      </c>
      <c r="G4298">
        <v>4047786</v>
      </c>
      <c r="H4298">
        <v>-364567</v>
      </c>
      <c r="I4298" s="1" t="s">
        <v>28</v>
      </c>
      <c r="J4298">
        <v>96</v>
      </c>
      <c r="K4298">
        <v>1</v>
      </c>
      <c r="L4298">
        <v>29</v>
      </c>
      <c r="M4298" s="2">
        <v>45720</v>
      </c>
      <c r="N4298">
        <v>37</v>
      </c>
      <c r="O4298">
        <v>5</v>
      </c>
      <c r="P4298">
        <v>332</v>
      </c>
      <c r="Q4298">
        <v>3</v>
      </c>
      <c r="R4298" s="1" t="s">
        <v>6528</v>
      </c>
    </row>
    <row r="4299" spans="1:18" x14ac:dyDescent="0.25">
      <c r="A4299">
        <v>26814776</v>
      </c>
      <c r="B4299" s="1" t="s">
        <v>6529</v>
      </c>
      <c r="C4299">
        <v>596469</v>
      </c>
      <c r="D4299" s="1" t="s">
        <v>120</v>
      </c>
      <c r="E4299" s="1" t="s">
        <v>47</v>
      </c>
      <c r="F4299" s="1" t="s">
        <v>817</v>
      </c>
      <c r="G4299">
        <v>4043237</v>
      </c>
      <c r="H4299">
        <v>-367104</v>
      </c>
      <c r="I4299" s="1" t="s">
        <v>28</v>
      </c>
      <c r="J4299">
        <v>131</v>
      </c>
      <c r="K4299">
        <v>1</v>
      </c>
      <c r="L4299">
        <v>56</v>
      </c>
      <c r="M4299" s="2">
        <v>45725</v>
      </c>
      <c r="N4299">
        <v>71</v>
      </c>
      <c r="O4299">
        <v>29</v>
      </c>
      <c r="P4299">
        <v>0</v>
      </c>
      <c r="Q4299">
        <v>16</v>
      </c>
      <c r="R4299" s="1" t="s">
        <v>23</v>
      </c>
    </row>
    <row r="4300" spans="1:18" x14ac:dyDescent="0.25">
      <c r="A4300">
        <v>26820244</v>
      </c>
      <c r="B4300" s="1" t="s">
        <v>6530</v>
      </c>
      <c r="C4300">
        <v>172334496</v>
      </c>
      <c r="D4300" s="1" t="s">
        <v>855</v>
      </c>
      <c r="E4300" s="1" t="s">
        <v>26</v>
      </c>
      <c r="F4300" s="1" t="s">
        <v>31</v>
      </c>
      <c r="G4300">
        <v>4041299</v>
      </c>
      <c r="H4300">
        <v>-370358</v>
      </c>
      <c r="I4300" s="1" t="s">
        <v>28</v>
      </c>
      <c r="J4300">
        <v>122</v>
      </c>
      <c r="K4300">
        <v>2</v>
      </c>
      <c r="L4300">
        <v>113</v>
      </c>
      <c r="M4300" s="2">
        <v>45718</v>
      </c>
      <c r="N4300">
        <v>143</v>
      </c>
      <c r="O4300">
        <v>1</v>
      </c>
      <c r="P4300">
        <v>274</v>
      </c>
      <c r="Q4300">
        <v>26</v>
      </c>
      <c r="R4300" s="1" t="s">
        <v>23</v>
      </c>
    </row>
    <row r="4301" spans="1:18" x14ac:dyDescent="0.25">
      <c r="A4301">
        <v>26826102</v>
      </c>
      <c r="B4301" s="1" t="s">
        <v>6531</v>
      </c>
      <c r="C4301">
        <v>27901899</v>
      </c>
      <c r="D4301" s="1" t="s">
        <v>6532</v>
      </c>
      <c r="E4301" s="1" t="s">
        <v>47</v>
      </c>
      <c r="F4301" s="1" t="s">
        <v>817</v>
      </c>
      <c r="G4301">
        <v>404353</v>
      </c>
      <c r="H4301">
        <v>-366353</v>
      </c>
      <c r="I4301" s="1" t="s">
        <v>28</v>
      </c>
      <c r="J4301">
        <v>82</v>
      </c>
      <c r="K4301">
        <v>5</v>
      </c>
      <c r="L4301">
        <v>72</v>
      </c>
      <c r="M4301" s="2">
        <v>45620</v>
      </c>
      <c r="N4301">
        <v>91</v>
      </c>
      <c r="O4301">
        <v>1</v>
      </c>
      <c r="P4301">
        <v>123</v>
      </c>
      <c r="Q4301">
        <v>15</v>
      </c>
      <c r="R4301" s="1" t="s">
        <v>6533</v>
      </c>
    </row>
    <row r="4302" spans="1:18" x14ac:dyDescent="0.25">
      <c r="A4302">
        <v>26830349</v>
      </c>
      <c r="B4302" s="1" t="s">
        <v>6534</v>
      </c>
      <c r="C4302">
        <v>112373304</v>
      </c>
      <c r="D4302" s="1" t="s">
        <v>829</v>
      </c>
      <c r="E4302" s="1" t="s">
        <v>26</v>
      </c>
      <c r="F4302" s="1" t="s">
        <v>33</v>
      </c>
      <c r="G4302">
        <v>4042073</v>
      </c>
      <c r="H4302">
        <v>-370536</v>
      </c>
      <c r="I4302" s="1" t="s">
        <v>28</v>
      </c>
      <c r="J4302">
        <v>180</v>
      </c>
      <c r="K4302">
        <v>1</v>
      </c>
      <c r="L4302">
        <v>145</v>
      </c>
      <c r="M4302" s="2">
        <v>45639</v>
      </c>
      <c r="N4302">
        <v>193</v>
      </c>
      <c r="O4302">
        <v>68</v>
      </c>
      <c r="P4302">
        <v>16</v>
      </c>
      <c r="Q4302">
        <v>17</v>
      </c>
      <c r="R4302" s="1" t="s">
        <v>23</v>
      </c>
    </row>
    <row r="4303" spans="1:18" x14ac:dyDescent="0.25">
      <c r="A4303">
        <v>26844795</v>
      </c>
      <c r="B4303" s="1" t="s">
        <v>6535</v>
      </c>
      <c r="C4303">
        <v>8631882</v>
      </c>
      <c r="D4303" s="1" t="s">
        <v>624</v>
      </c>
      <c r="E4303" s="1" t="s">
        <v>110</v>
      </c>
      <c r="F4303" s="1" t="s">
        <v>154</v>
      </c>
      <c r="G4303">
        <v>4040535</v>
      </c>
      <c r="H4303">
        <v>-370615</v>
      </c>
      <c r="I4303" s="1" t="s">
        <v>28</v>
      </c>
      <c r="K4303">
        <v>3</v>
      </c>
      <c r="L4303">
        <v>40</v>
      </c>
      <c r="M4303" s="2">
        <v>45488</v>
      </c>
      <c r="N4303">
        <v>50</v>
      </c>
      <c r="O4303">
        <v>5</v>
      </c>
      <c r="P4303">
        <v>8</v>
      </c>
      <c r="Q4303">
        <v>3</v>
      </c>
      <c r="R4303" s="1" t="s">
        <v>6536</v>
      </c>
    </row>
    <row r="4304" spans="1:18" x14ac:dyDescent="0.25">
      <c r="A4304">
        <v>26857807</v>
      </c>
      <c r="B4304" s="1" t="s">
        <v>6537</v>
      </c>
      <c r="C4304">
        <v>112373304</v>
      </c>
      <c r="D4304" s="1" t="s">
        <v>829</v>
      </c>
      <c r="E4304" s="1" t="s">
        <v>26</v>
      </c>
      <c r="F4304" s="1" t="s">
        <v>33</v>
      </c>
      <c r="G4304">
        <v>4042093</v>
      </c>
      <c r="H4304">
        <v>-370508</v>
      </c>
      <c r="I4304" s="1" t="s">
        <v>28</v>
      </c>
      <c r="J4304">
        <v>180</v>
      </c>
      <c r="K4304">
        <v>1</v>
      </c>
      <c r="L4304">
        <v>151</v>
      </c>
      <c r="M4304" s="2">
        <v>45538</v>
      </c>
      <c r="N4304">
        <v>231</v>
      </c>
      <c r="O4304">
        <v>68</v>
      </c>
      <c r="P4304">
        <v>33</v>
      </c>
      <c r="Q4304">
        <v>22</v>
      </c>
      <c r="R4304" s="1" t="s">
        <v>23</v>
      </c>
    </row>
    <row r="4305" spans="1:18" x14ac:dyDescent="0.25">
      <c r="A4305">
        <v>26860511</v>
      </c>
      <c r="B4305" s="1" t="s">
        <v>6538</v>
      </c>
      <c r="C4305">
        <v>48694846</v>
      </c>
      <c r="D4305" s="1" t="s">
        <v>6539</v>
      </c>
      <c r="E4305" s="1" t="s">
        <v>59</v>
      </c>
      <c r="F4305" s="1" t="s">
        <v>602</v>
      </c>
      <c r="G4305">
        <v>4042607</v>
      </c>
      <c r="H4305">
        <v>-365323</v>
      </c>
      <c r="I4305" s="1" t="s">
        <v>22</v>
      </c>
      <c r="J4305">
        <v>33</v>
      </c>
      <c r="K4305">
        <v>1</v>
      </c>
      <c r="L4305">
        <v>42</v>
      </c>
      <c r="M4305" s="2">
        <v>43831</v>
      </c>
      <c r="N4305">
        <v>53</v>
      </c>
      <c r="O4305">
        <v>1</v>
      </c>
      <c r="P4305">
        <v>95</v>
      </c>
      <c r="Q4305">
        <v>0</v>
      </c>
      <c r="R4305" s="1" t="s">
        <v>23</v>
      </c>
    </row>
    <row r="4306" spans="1:18" x14ac:dyDescent="0.25">
      <c r="A4306">
        <v>26871728</v>
      </c>
      <c r="B4306" s="1" t="s">
        <v>6540</v>
      </c>
      <c r="C4306">
        <v>202102997</v>
      </c>
      <c r="D4306" s="1" t="s">
        <v>3408</v>
      </c>
      <c r="E4306" s="1" t="s">
        <v>26</v>
      </c>
      <c r="F4306" s="1" t="s">
        <v>78</v>
      </c>
      <c r="G4306">
        <v>4042103</v>
      </c>
      <c r="H4306">
        <v>-370801</v>
      </c>
      <c r="I4306" s="1" t="s">
        <v>28</v>
      </c>
      <c r="K4306">
        <v>1</v>
      </c>
      <c r="L4306">
        <v>6</v>
      </c>
      <c r="M4306" s="2">
        <v>44397</v>
      </c>
      <c r="N4306">
        <v>7</v>
      </c>
      <c r="O4306">
        <v>1</v>
      </c>
      <c r="P4306">
        <v>0</v>
      </c>
      <c r="Q4306">
        <v>0</v>
      </c>
      <c r="R4306" s="1" t="s">
        <v>23</v>
      </c>
    </row>
    <row r="4307" spans="1:18" x14ac:dyDescent="0.25">
      <c r="A4307">
        <v>26879953</v>
      </c>
      <c r="B4307" s="1" t="s">
        <v>6541</v>
      </c>
      <c r="C4307">
        <v>1790942</v>
      </c>
      <c r="D4307" s="1" t="s">
        <v>6542</v>
      </c>
      <c r="E4307" s="1" t="s">
        <v>245</v>
      </c>
      <c r="F4307" s="1" t="s">
        <v>638</v>
      </c>
      <c r="G4307">
        <v>4038589</v>
      </c>
      <c r="H4307">
        <v>-371274</v>
      </c>
      <c r="I4307" s="1" t="s">
        <v>28</v>
      </c>
      <c r="K4307">
        <v>2</v>
      </c>
      <c r="L4307">
        <v>0</v>
      </c>
      <c r="M4307" s="2"/>
      <c r="O4307">
        <v>1</v>
      </c>
      <c r="P4307">
        <v>0</v>
      </c>
      <c r="Q4307">
        <v>0</v>
      </c>
      <c r="R4307" s="1" t="s">
        <v>23</v>
      </c>
    </row>
    <row r="4308" spans="1:18" x14ac:dyDescent="0.25">
      <c r="A4308">
        <v>26880934</v>
      </c>
      <c r="B4308" s="1" t="s">
        <v>6543</v>
      </c>
      <c r="C4308">
        <v>53617036</v>
      </c>
      <c r="D4308" s="1" t="s">
        <v>2726</v>
      </c>
      <c r="E4308" s="1" t="s">
        <v>26</v>
      </c>
      <c r="F4308" s="1" t="s">
        <v>31</v>
      </c>
      <c r="G4308">
        <v>4041094</v>
      </c>
      <c r="H4308">
        <v>-370807</v>
      </c>
      <c r="I4308" s="1" t="s">
        <v>28</v>
      </c>
      <c r="K4308">
        <v>3</v>
      </c>
      <c r="L4308">
        <v>6</v>
      </c>
      <c r="M4308" s="2">
        <v>43832</v>
      </c>
      <c r="N4308">
        <v>8</v>
      </c>
      <c r="O4308">
        <v>1</v>
      </c>
      <c r="P4308">
        <v>0</v>
      </c>
      <c r="Q4308">
        <v>0</v>
      </c>
      <c r="R4308" s="1" t="s">
        <v>23</v>
      </c>
    </row>
    <row r="4309" spans="1:18" x14ac:dyDescent="0.25">
      <c r="A4309">
        <v>26886339</v>
      </c>
      <c r="B4309" s="1" t="s">
        <v>6544</v>
      </c>
      <c r="C4309">
        <v>16921811</v>
      </c>
      <c r="D4309" s="1" t="s">
        <v>237</v>
      </c>
      <c r="E4309" s="1" t="s">
        <v>348</v>
      </c>
      <c r="F4309" s="1" t="s">
        <v>349</v>
      </c>
      <c r="G4309">
        <v>4043082</v>
      </c>
      <c r="H4309">
        <v>-371749</v>
      </c>
      <c r="I4309" s="1" t="s">
        <v>28</v>
      </c>
      <c r="K4309">
        <v>12</v>
      </c>
      <c r="L4309">
        <v>0</v>
      </c>
      <c r="M4309" s="2"/>
      <c r="O4309">
        <v>2</v>
      </c>
      <c r="P4309">
        <v>0</v>
      </c>
      <c r="Q4309">
        <v>0</v>
      </c>
      <c r="R4309" s="1" t="s">
        <v>23</v>
      </c>
    </row>
    <row r="4310" spans="1:18" x14ac:dyDescent="0.25">
      <c r="A4310">
        <v>26887627</v>
      </c>
      <c r="B4310" s="1" t="s">
        <v>6545</v>
      </c>
      <c r="C4310">
        <v>202247429</v>
      </c>
      <c r="D4310" s="1" t="s">
        <v>2552</v>
      </c>
      <c r="E4310" s="1" t="s">
        <v>59</v>
      </c>
      <c r="F4310" s="1" t="s">
        <v>197</v>
      </c>
      <c r="G4310">
        <v>40442</v>
      </c>
      <c r="H4310">
        <v>-364176</v>
      </c>
      <c r="I4310" s="1" t="s">
        <v>22</v>
      </c>
      <c r="K4310">
        <v>15</v>
      </c>
      <c r="L4310">
        <v>9</v>
      </c>
      <c r="M4310" s="2">
        <v>43401</v>
      </c>
      <c r="N4310">
        <v>11</v>
      </c>
      <c r="O4310">
        <v>1</v>
      </c>
      <c r="P4310">
        <v>0</v>
      </c>
      <c r="Q4310">
        <v>0</v>
      </c>
      <c r="R4310" s="1" t="s">
        <v>23</v>
      </c>
    </row>
    <row r="4311" spans="1:18" x14ac:dyDescent="0.25">
      <c r="A4311">
        <v>26892159</v>
      </c>
      <c r="B4311" s="1" t="s">
        <v>6546</v>
      </c>
      <c r="C4311">
        <v>115534677</v>
      </c>
      <c r="D4311" s="1" t="s">
        <v>6547</v>
      </c>
      <c r="E4311" s="1" t="s">
        <v>26</v>
      </c>
      <c r="F4311" s="1" t="s">
        <v>36</v>
      </c>
      <c r="G4311">
        <v>4041917</v>
      </c>
      <c r="H4311">
        <v>-369721</v>
      </c>
      <c r="I4311" s="1" t="s">
        <v>28</v>
      </c>
      <c r="J4311">
        <v>77</v>
      </c>
      <c r="K4311">
        <v>1</v>
      </c>
      <c r="L4311">
        <v>435</v>
      </c>
      <c r="M4311" s="2">
        <v>45710</v>
      </c>
      <c r="N4311">
        <v>537</v>
      </c>
      <c r="O4311">
        <v>2</v>
      </c>
      <c r="P4311">
        <v>72</v>
      </c>
      <c r="Q4311">
        <v>75</v>
      </c>
      <c r="R4311" s="1" t="s">
        <v>23</v>
      </c>
    </row>
    <row r="4312" spans="1:18" x14ac:dyDescent="0.25">
      <c r="A4312">
        <v>26904127</v>
      </c>
      <c r="B4312" s="1" t="s">
        <v>6548</v>
      </c>
      <c r="C4312">
        <v>69566471</v>
      </c>
      <c r="D4312" s="1" t="s">
        <v>597</v>
      </c>
      <c r="E4312" s="1" t="s">
        <v>173</v>
      </c>
      <c r="F4312" s="1" t="s">
        <v>1347</v>
      </c>
      <c r="G4312">
        <v>4039323</v>
      </c>
      <c r="H4312">
        <v>-371615</v>
      </c>
      <c r="I4312" s="1" t="s">
        <v>28</v>
      </c>
      <c r="J4312">
        <v>186</v>
      </c>
      <c r="K4312">
        <v>2</v>
      </c>
      <c r="L4312">
        <v>3</v>
      </c>
      <c r="M4312" s="2">
        <v>45232</v>
      </c>
      <c r="N4312">
        <v>10</v>
      </c>
      <c r="O4312">
        <v>36</v>
      </c>
      <c r="P4312">
        <v>365</v>
      </c>
      <c r="Q4312">
        <v>0</v>
      </c>
      <c r="R4312" s="1" t="s">
        <v>23</v>
      </c>
    </row>
    <row r="4313" spans="1:18" x14ac:dyDescent="0.25">
      <c r="A4313">
        <v>26904642</v>
      </c>
      <c r="B4313" s="1" t="s">
        <v>6549</v>
      </c>
      <c r="C4313">
        <v>69566471</v>
      </c>
      <c r="D4313" s="1" t="s">
        <v>597</v>
      </c>
      <c r="E4313" s="1" t="s">
        <v>173</v>
      </c>
      <c r="F4313" s="1" t="s">
        <v>1347</v>
      </c>
      <c r="G4313">
        <v>4039261</v>
      </c>
      <c r="H4313">
        <v>-371641</v>
      </c>
      <c r="I4313" s="1" t="s">
        <v>28</v>
      </c>
      <c r="J4313">
        <v>231</v>
      </c>
      <c r="K4313">
        <v>4</v>
      </c>
      <c r="L4313">
        <v>0</v>
      </c>
      <c r="M4313" s="2"/>
      <c r="O4313">
        <v>36</v>
      </c>
      <c r="P4313">
        <v>365</v>
      </c>
      <c r="Q4313">
        <v>0</v>
      </c>
      <c r="R4313" s="1" t="s">
        <v>23</v>
      </c>
    </row>
    <row r="4314" spans="1:18" x14ac:dyDescent="0.25">
      <c r="A4314">
        <v>26905437</v>
      </c>
      <c r="B4314" s="1" t="s">
        <v>6550</v>
      </c>
      <c r="C4314">
        <v>69566471</v>
      </c>
      <c r="D4314" s="1" t="s">
        <v>597</v>
      </c>
      <c r="E4314" s="1" t="s">
        <v>173</v>
      </c>
      <c r="F4314" s="1" t="s">
        <v>174</v>
      </c>
      <c r="G4314">
        <v>4039389</v>
      </c>
      <c r="H4314">
        <v>-371509</v>
      </c>
      <c r="I4314" s="1" t="s">
        <v>28</v>
      </c>
      <c r="J4314">
        <v>186</v>
      </c>
      <c r="K4314">
        <v>4</v>
      </c>
      <c r="L4314">
        <v>1</v>
      </c>
      <c r="M4314" s="2">
        <v>43623</v>
      </c>
      <c r="N4314">
        <v>1</v>
      </c>
      <c r="O4314">
        <v>36</v>
      </c>
      <c r="P4314">
        <v>365</v>
      </c>
      <c r="Q4314">
        <v>0</v>
      </c>
      <c r="R4314" s="1" t="s">
        <v>23</v>
      </c>
    </row>
    <row r="4315" spans="1:18" x14ac:dyDescent="0.25">
      <c r="A4315">
        <v>26908729</v>
      </c>
      <c r="B4315" s="1" t="s">
        <v>6551</v>
      </c>
      <c r="C4315">
        <v>1771095</v>
      </c>
      <c r="D4315" s="1" t="s">
        <v>3647</v>
      </c>
      <c r="E4315" s="1" t="s">
        <v>26</v>
      </c>
      <c r="F4315" s="1" t="s">
        <v>31</v>
      </c>
      <c r="G4315">
        <v>4040796</v>
      </c>
      <c r="H4315">
        <v>-36986</v>
      </c>
      <c r="I4315" s="1" t="s">
        <v>28</v>
      </c>
      <c r="J4315">
        <v>106</v>
      </c>
      <c r="K4315">
        <v>4</v>
      </c>
      <c r="L4315">
        <v>125</v>
      </c>
      <c r="M4315" s="2">
        <v>45692</v>
      </c>
      <c r="N4315">
        <v>155</v>
      </c>
      <c r="O4315">
        <v>13</v>
      </c>
      <c r="P4315">
        <v>40</v>
      </c>
      <c r="Q4315">
        <v>11</v>
      </c>
      <c r="R4315" s="1" t="s">
        <v>588</v>
      </c>
    </row>
    <row r="4316" spans="1:18" x14ac:dyDescent="0.25">
      <c r="A4316">
        <v>26915223</v>
      </c>
      <c r="B4316" s="1" t="s">
        <v>6552</v>
      </c>
      <c r="C4316">
        <v>79453537</v>
      </c>
      <c r="D4316" s="1" t="s">
        <v>6358</v>
      </c>
      <c r="E4316" s="1" t="s">
        <v>348</v>
      </c>
      <c r="F4316" s="1" t="s">
        <v>349</v>
      </c>
      <c r="G4316">
        <v>4042906</v>
      </c>
      <c r="H4316">
        <v>-372111</v>
      </c>
      <c r="I4316" s="1" t="s">
        <v>22</v>
      </c>
      <c r="K4316">
        <v>1</v>
      </c>
      <c r="L4316">
        <v>5</v>
      </c>
      <c r="M4316" s="2">
        <v>43324</v>
      </c>
      <c r="N4316">
        <v>6</v>
      </c>
      <c r="O4316">
        <v>2</v>
      </c>
      <c r="P4316">
        <v>0</v>
      </c>
      <c r="Q4316">
        <v>0</v>
      </c>
      <c r="R4316" s="1" t="s">
        <v>23</v>
      </c>
    </row>
    <row r="4317" spans="1:18" x14ac:dyDescent="0.25">
      <c r="A4317">
        <v>26915254</v>
      </c>
      <c r="B4317" s="1" t="s">
        <v>6553</v>
      </c>
      <c r="C4317">
        <v>6871745</v>
      </c>
      <c r="D4317" s="1" t="s">
        <v>550</v>
      </c>
      <c r="E4317" s="1" t="s">
        <v>26</v>
      </c>
      <c r="F4317" s="1" t="s">
        <v>90</v>
      </c>
      <c r="G4317">
        <v>4041827</v>
      </c>
      <c r="H4317">
        <v>-369884</v>
      </c>
      <c r="I4317" s="1" t="s">
        <v>28</v>
      </c>
      <c r="K4317">
        <v>180</v>
      </c>
      <c r="L4317">
        <v>0</v>
      </c>
      <c r="M4317" s="2"/>
      <c r="O4317">
        <v>2</v>
      </c>
      <c r="P4317">
        <v>0</v>
      </c>
      <c r="Q4317">
        <v>0</v>
      </c>
      <c r="R4317" s="1" t="s">
        <v>23</v>
      </c>
    </row>
    <row r="4318" spans="1:18" x14ac:dyDescent="0.25">
      <c r="A4318">
        <v>26933843</v>
      </c>
      <c r="B4318" s="1" t="s">
        <v>6554</v>
      </c>
      <c r="C4318">
        <v>130211899</v>
      </c>
      <c r="D4318" s="1" t="s">
        <v>1912</v>
      </c>
      <c r="E4318" s="1" t="s">
        <v>26</v>
      </c>
      <c r="F4318" s="1" t="s">
        <v>31</v>
      </c>
      <c r="G4318">
        <v>4041298</v>
      </c>
      <c r="H4318">
        <v>-3707</v>
      </c>
      <c r="I4318" s="1" t="s">
        <v>22</v>
      </c>
      <c r="J4318">
        <v>980</v>
      </c>
      <c r="K4318">
        <v>1</v>
      </c>
      <c r="L4318">
        <v>42</v>
      </c>
      <c r="M4318" s="2">
        <v>45034</v>
      </c>
      <c r="N4318">
        <v>52</v>
      </c>
      <c r="O4318">
        <v>1</v>
      </c>
      <c r="P4318">
        <v>365</v>
      </c>
      <c r="Q4318">
        <v>0</v>
      </c>
      <c r="R4318" s="1" t="s">
        <v>23</v>
      </c>
    </row>
    <row r="4319" spans="1:18" x14ac:dyDescent="0.25">
      <c r="A4319">
        <v>26934005</v>
      </c>
      <c r="B4319" s="1" t="s">
        <v>6555</v>
      </c>
      <c r="C4319">
        <v>69566471</v>
      </c>
      <c r="D4319" s="1" t="s">
        <v>597</v>
      </c>
      <c r="E4319" s="1" t="s">
        <v>173</v>
      </c>
      <c r="F4319" s="1" t="s">
        <v>1347</v>
      </c>
      <c r="G4319">
        <v>4039535</v>
      </c>
      <c r="H4319">
        <v>-371612</v>
      </c>
      <c r="I4319" s="1" t="s">
        <v>28</v>
      </c>
      <c r="J4319">
        <v>186</v>
      </c>
      <c r="K4319">
        <v>2</v>
      </c>
      <c r="L4319">
        <v>2</v>
      </c>
      <c r="M4319" s="2">
        <v>43318</v>
      </c>
      <c r="N4319">
        <v>2</v>
      </c>
      <c r="O4319">
        <v>36</v>
      </c>
      <c r="P4319">
        <v>365</v>
      </c>
      <c r="Q4319">
        <v>0</v>
      </c>
      <c r="R4319" s="1" t="s">
        <v>23</v>
      </c>
    </row>
    <row r="4320" spans="1:18" x14ac:dyDescent="0.25">
      <c r="A4320">
        <v>26934824</v>
      </c>
      <c r="B4320" s="1" t="s">
        <v>6556</v>
      </c>
      <c r="C4320">
        <v>69566471</v>
      </c>
      <c r="D4320" s="1" t="s">
        <v>597</v>
      </c>
      <c r="E4320" s="1" t="s">
        <v>173</v>
      </c>
      <c r="F4320" s="1" t="s">
        <v>174</v>
      </c>
      <c r="G4320">
        <v>4039343</v>
      </c>
      <c r="H4320">
        <v>-3715</v>
      </c>
      <c r="I4320" s="1" t="s">
        <v>28</v>
      </c>
      <c r="J4320">
        <v>181</v>
      </c>
      <c r="K4320">
        <v>3</v>
      </c>
      <c r="L4320">
        <v>0</v>
      </c>
      <c r="M4320" s="2"/>
      <c r="O4320">
        <v>36</v>
      </c>
      <c r="P4320">
        <v>365</v>
      </c>
      <c r="Q4320">
        <v>0</v>
      </c>
      <c r="R4320" s="1" t="s">
        <v>23</v>
      </c>
    </row>
    <row r="4321" spans="1:18" x14ac:dyDescent="0.25">
      <c r="A4321">
        <v>26939341</v>
      </c>
      <c r="B4321" s="1" t="s">
        <v>6557</v>
      </c>
      <c r="C4321">
        <v>40877988</v>
      </c>
      <c r="D4321" s="1" t="s">
        <v>660</v>
      </c>
      <c r="E4321" s="1" t="s">
        <v>110</v>
      </c>
      <c r="F4321" s="1" t="s">
        <v>257</v>
      </c>
      <c r="G4321">
        <v>4040665</v>
      </c>
      <c r="H4321">
        <v>-369271</v>
      </c>
      <c r="I4321" s="1" t="s">
        <v>28</v>
      </c>
      <c r="J4321">
        <v>72</v>
      </c>
      <c r="K4321">
        <v>2</v>
      </c>
      <c r="L4321">
        <v>288</v>
      </c>
      <c r="M4321" s="2">
        <v>45718</v>
      </c>
      <c r="N4321">
        <v>358</v>
      </c>
      <c r="O4321">
        <v>128</v>
      </c>
      <c r="P4321">
        <v>249</v>
      </c>
      <c r="Q4321">
        <v>71</v>
      </c>
      <c r="R4321" s="1" t="s">
        <v>6558</v>
      </c>
    </row>
    <row r="4322" spans="1:18" x14ac:dyDescent="0.25">
      <c r="A4322">
        <v>26943308</v>
      </c>
      <c r="B4322" s="1" t="s">
        <v>6559</v>
      </c>
      <c r="C4322">
        <v>177513370</v>
      </c>
      <c r="D4322" s="1" t="s">
        <v>5784</v>
      </c>
      <c r="E4322" s="1" t="s">
        <v>110</v>
      </c>
      <c r="F4322" s="1" t="s">
        <v>257</v>
      </c>
      <c r="G4322">
        <v>404035</v>
      </c>
      <c r="H4322">
        <v>-369183</v>
      </c>
      <c r="I4322" s="1" t="s">
        <v>22</v>
      </c>
      <c r="J4322">
        <v>67</v>
      </c>
      <c r="K4322">
        <v>3</v>
      </c>
      <c r="L4322">
        <v>137</v>
      </c>
      <c r="M4322" s="2">
        <v>45704</v>
      </c>
      <c r="N4322">
        <v>173</v>
      </c>
      <c r="O4322">
        <v>8</v>
      </c>
      <c r="P4322">
        <v>56</v>
      </c>
      <c r="Q4322">
        <v>14</v>
      </c>
      <c r="R4322" s="1" t="s">
        <v>23</v>
      </c>
    </row>
    <row r="4323" spans="1:18" x14ac:dyDescent="0.25">
      <c r="A4323">
        <v>26947331</v>
      </c>
      <c r="B4323" s="1" t="s">
        <v>6560</v>
      </c>
      <c r="C4323">
        <v>35794102</v>
      </c>
      <c r="D4323" s="1" t="s">
        <v>156</v>
      </c>
      <c r="E4323" s="1" t="s">
        <v>55</v>
      </c>
      <c r="F4323" s="1" t="s">
        <v>230</v>
      </c>
      <c r="G4323">
        <v>4047345</v>
      </c>
      <c r="H4323">
        <v>-370832</v>
      </c>
      <c r="I4323" s="1" t="s">
        <v>28</v>
      </c>
      <c r="J4323">
        <v>107</v>
      </c>
      <c r="K4323">
        <v>2</v>
      </c>
      <c r="L4323">
        <v>142</v>
      </c>
      <c r="M4323" s="2">
        <v>45711</v>
      </c>
      <c r="N4323">
        <v>192</v>
      </c>
      <c r="O4323">
        <v>1</v>
      </c>
      <c r="P4323">
        <v>48</v>
      </c>
      <c r="Q4323">
        <v>24</v>
      </c>
      <c r="R4323" s="1" t="s">
        <v>23</v>
      </c>
    </row>
    <row r="4324" spans="1:18" x14ac:dyDescent="0.25">
      <c r="A4324">
        <v>26955116</v>
      </c>
      <c r="B4324" s="1" t="s">
        <v>6561</v>
      </c>
      <c r="C4324">
        <v>202820536</v>
      </c>
      <c r="D4324" s="1" t="s">
        <v>211</v>
      </c>
      <c r="E4324" s="1" t="s">
        <v>63</v>
      </c>
      <c r="F4324" s="1" t="s">
        <v>71</v>
      </c>
      <c r="G4324">
        <v>4042963</v>
      </c>
      <c r="H4324">
        <v>-370502</v>
      </c>
      <c r="I4324" s="1" t="s">
        <v>28</v>
      </c>
      <c r="K4324">
        <v>1</v>
      </c>
      <c r="L4324">
        <v>74</v>
      </c>
      <c r="M4324" s="2">
        <v>43856</v>
      </c>
      <c r="N4324">
        <v>92</v>
      </c>
      <c r="O4324">
        <v>1</v>
      </c>
      <c r="P4324">
        <v>0</v>
      </c>
      <c r="Q4324">
        <v>0</v>
      </c>
      <c r="R4324" s="1" t="s">
        <v>6562</v>
      </c>
    </row>
    <row r="4325" spans="1:18" x14ac:dyDescent="0.25">
      <c r="A4325">
        <v>26957081</v>
      </c>
      <c r="B4325" s="1" t="s">
        <v>6563</v>
      </c>
      <c r="C4325">
        <v>113097324</v>
      </c>
      <c r="D4325" s="1" t="s">
        <v>707</v>
      </c>
      <c r="E4325" s="1" t="s">
        <v>110</v>
      </c>
      <c r="F4325" s="1" t="s">
        <v>111</v>
      </c>
      <c r="G4325">
        <v>4039855</v>
      </c>
      <c r="H4325">
        <v>-369817</v>
      </c>
      <c r="I4325" s="1" t="s">
        <v>22</v>
      </c>
      <c r="J4325">
        <v>45</v>
      </c>
      <c r="K4325">
        <v>2</v>
      </c>
      <c r="L4325">
        <v>46</v>
      </c>
      <c r="M4325" s="2">
        <v>45601</v>
      </c>
      <c r="N4325">
        <v>57</v>
      </c>
      <c r="O4325">
        <v>2</v>
      </c>
      <c r="P4325">
        <v>35</v>
      </c>
      <c r="Q4325">
        <v>7</v>
      </c>
      <c r="R4325" s="1" t="s">
        <v>23</v>
      </c>
    </row>
    <row r="4326" spans="1:18" x14ac:dyDescent="0.25">
      <c r="A4326">
        <v>26965193</v>
      </c>
      <c r="B4326" s="1" t="s">
        <v>6564</v>
      </c>
      <c r="C4326">
        <v>116066498</v>
      </c>
      <c r="D4326" s="1" t="s">
        <v>211</v>
      </c>
      <c r="E4326" s="1" t="s">
        <v>110</v>
      </c>
      <c r="F4326" s="1" t="s">
        <v>257</v>
      </c>
      <c r="G4326">
        <v>4040263</v>
      </c>
      <c r="H4326">
        <v>-369396</v>
      </c>
      <c r="I4326" s="1" t="s">
        <v>28</v>
      </c>
      <c r="K4326">
        <v>3</v>
      </c>
      <c r="L4326">
        <v>1</v>
      </c>
      <c r="M4326" s="2">
        <v>43331</v>
      </c>
      <c r="N4326">
        <v>1</v>
      </c>
      <c r="O4326">
        <v>1</v>
      </c>
      <c r="P4326">
        <v>0</v>
      </c>
      <c r="Q4326">
        <v>0</v>
      </c>
      <c r="R4326" s="1" t="s">
        <v>23</v>
      </c>
    </row>
    <row r="4327" spans="1:18" x14ac:dyDescent="0.25">
      <c r="A4327">
        <v>26969354</v>
      </c>
      <c r="B4327" s="1" t="s">
        <v>6565</v>
      </c>
      <c r="C4327">
        <v>30358377</v>
      </c>
      <c r="D4327" s="1" t="s">
        <v>118</v>
      </c>
      <c r="E4327" s="1" t="s">
        <v>367</v>
      </c>
      <c r="F4327" s="1" t="s">
        <v>487</v>
      </c>
      <c r="G4327">
        <v>4.0467071533203128E+16</v>
      </c>
      <c r="H4327">
        <v>-3.6924660205841064E+16</v>
      </c>
      <c r="I4327" s="1" t="s">
        <v>28</v>
      </c>
      <c r="J4327">
        <v>96</v>
      </c>
      <c r="K4327">
        <v>3</v>
      </c>
      <c r="L4327">
        <v>100</v>
      </c>
      <c r="M4327" s="2">
        <v>45657</v>
      </c>
      <c r="N4327">
        <v>128</v>
      </c>
      <c r="O4327">
        <v>2</v>
      </c>
      <c r="P4327">
        <v>362</v>
      </c>
      <c r="Q4327">
        <v>24</v>
      </c>
      <c r="R4327" s="1" t="s">
        <v>23</v>
      </c>
    </row>
    <row r="4328" spans="1:18" x14ac:dyDescent="0.25">
      <c r="A4328">
        <v>26981430</v>
      </c>
      <c r="B4328" s="1" t="s">
        <v>6566</v>
      </c>
      <c r="C4328">
        <v>203003398</v>
      </c>
      <c r="D4328" s="1" t="s">
        <v>2787</v>
      </c>
      <c r="E4328" s="1" t="s">
        <v>173</v>
      </c>
      <c r="F4328" s="1" t="s">
        <v>773</v>
      </c>
      <c r="G4328">
        <v>4038932</v>
      </c>
      <c r="H4328">
        <v>-374311</v>
      </c>
      <c r="I4328" s="1" t="s">
        <v>22</v>
      </c>
      <c r="K4328">
        <v>5</v>
      </c>
      <c r="L4328">
        <v>10</v>
      </c>
      <c r="M4328" s="2">
        <v>43698</v>
      </c>
      <c r="N4328">
        <v>14</v>
      </c>
      <c r="O4328">
        <v>1</v>
      </c>
      <c r="P4328">
        <v>0</v>
      </c>
      <c r="Q4328">
        <v>0</v>
      </c>
      <c r="R4328" s="1" t="s">
        <v>23</v>
      </c>
    </row>
    <row r="4329" spans="1:18" x14ac:dyDescent="0.25">
      <c r="A4329">
        <v>26986993</v>
      </c>
      <c r="B4329" s="1" t="s">
        <v>6567</v>
      </c>
      <c r="C4329">
        <v>39247269</v>
      </c>
      <c r="D4329" s="1" t="s">
        <v>417</v>
      </c>
      <c r="E4329" s="1" t="s">
        <v>26</v>
      </c>
      <c r="F4329" s="1" t="s">
        <v>31</v>
      </c>
      <c r="G4329">
        <v>4040933</v>
      </c>
      <c r="H4329">
        <v>-369456</v>
      </c>
      <c r="I4329" s="1" t="s">
        <v>22</v>
      </c>
      <c r="K4329">
        <v>2</v>
      </c>
      <c r="L4329">
        <v>3</v>
      </c>
      <c r="M4329" s="2">
        <v>44754</v>
      </c>
      <c r="N4329">
        <v>4</v>
      </c>
      <c r="O4329">
        <v>1</v>
      </c>
      <c r="P4329">
        <v>0</v>
      </c>
      <c r="Q4329">
        <v>0</v>
      </c>
      <c r="R4329" s="1" t="s">
        <v>23</v>
      </c>
    </row>
    <row r="4330" spans="1:18" x14ac:dyDescent="0.25">
      <c r="A4330">
        <v>26987062</v>
      </c>
      <c r="B4330" s="1" t="s">
        <v>6568</v>
      </c>
      <c r="C4330">
        <v>186568089</v>
      </c>
      <c r="D4330" s="1" t="s">
        <v>5700</v>
      </c>
      <c r="E4330" s="1" t="s">
        <v>173</v>
      </c>
      <c r="F4330" s="1" t="s">
        <v>1118</v>
      </c>
      <c r="G4330">
        <v>4039739</v>
      </c>
      <c r="H4330">
        <v>-371711</v>
      </c>
      <c r="I4330" s="1" t="s">
        <v>22</v>
      </c>
      <c r="K4330">
        <v>1</v>
      </c>
      <c r="L4330">
        <v>0</v>
      </c>
      <c r="M4330" s="2"/>
      <c r="O4330">
        <v>1</v>
      </c>
      <c r="P4330">
        <v>0</v>
      </c>
      <c r="Q4330">
        <v>0</v>
      </c>
      <c r="R4330" s="1" t="s">
        <v>23</v>
      </c>
    </row>
    <row r="4331" spans="1:18" x14ac:dyDescent="0.25">
      <c r="A4331">
        <v>26990662</v>
      </c>
      <c r="B4331" s="1" t="s">
        <v>6569</v>
      </c>
      <c r="C4331">
        <v>202764267</v>
      </c>
      <c r="D4331" s="1" t="s">
        <v>6570</v>
      </c>
      <c r="E4331" s="1" t="s">
        <v>26</v>
      </c>
      <c r="F4331" s="1" t="s">
        <v>33</v>
      </c>
      <c r="G4331">
        <v>4042392</v>
      </c>
      <c r="H4331">
        <v>-370351</v>
      </c>
      <c r="I4331" s="1" t="s">
        <v>28</v>
      </c>
      <c r="J4331">
        <v>99</v>
      </c>
      <c r="K4331">
        <v>1</v>
      </c>
      <c r="L4331">
        <v>329</v>
      </c>
      <c r="M4331" s="2">
        <v>45720</v>
      </c>
      <c r="N4331">
        <v>408</v>
      </c>
      <c r="O4331">
        <v>1</v>
      </c>
      <c r="P4331">
        <v>110</v>
      </c>
      <c r="Q4331">
        <v>72</v>
      </c>
      <c r="R4331" s="1" t="s">
        <v>23</v>
      </c>
    </row>
    <row r="4332" spans="1:18" x14ac:dyDescent="0.25">
      <c r="A4332">
        <v>26991190</v>
      </c>
      <c r="B4332" s="1" t="s">
        <v>6571</v>
      </c>
      <c r="C4332">
        <v>3487349</v>
      </c>
      <c r="D4332" s="1" t="s">
        <v>6572</v>
      </c>
      <c r="E4332" s="1" t="s">
        <v>59</v>
      </c>
      <c r="F4332" s="1" t="s">
        <v>602</v>
      </c>
      <c r="G4332">
        <v>404252</v>
      </c>
      <c r="H4332">
        <v>-365086</v>
      </c>
      <c r="I4332" s="1" t="s">
        <v>28</v>
      </c>
      <c r="K4332">
        <v>2</v>
      </c>
      <c r="L4332">
        <v>115</v>
      </c>
      <c r="M4332" s="2">
        <v>44136</v>
      </c>
      <c r="N4332">
        <v>142</v>
      </c>
      <c r="O4332">
        <v>1</v>
      </c>
      <c r="P4332">
        <v>0</v>
      </c>
      <c r="Q4332">
        <v>0</v>
      </c>
      <c r="R4332" s="1" t="s">
        <v>23</v>
      </c>
    </row>
    <row r="4333" spans="1:18" x14ac:dyDescent="0.25">
      <c r="A4333">
        <v>26992478</v>
      </c>
      <c r="B4333" s="1" t="s">
        <v>6573</v>
      </c>
      <c r="C4333">
        <v>1496172</v>
      </c>
      <c r="D4333" s="1" t="s">
        <v>535</v>
      </c>
      <c r="E4333" s="1" t="s">
        <v>26</v>
      </c>
      <c r="F4333" s="1" t="s">
        <v>33</v>
      </c>
      <c r="G4333">
        <v>4042502</v>
      </c>
      <c r="H4333">
        <v>-370497</v>
      </c>
      <c r="I4333" s="1" t="s">
        <v>28</v>
      </c>
      <c r="J4333">
        <v>77</v>
      </c>
      <c r="K4333">
        <v>25</v>
      </c>
      <c r="L4333">
        <v>59</v>
      </c>
      <c r="M4333" s="2">
        <v>45658</v>
      </c>
      <c r="N4333">
        <v>126</v>
      </c>
      <c r="O4333">
        <v>4</v>
      </c>
      <c r="P4333">
        <v>184</v>
      </c>
      <c r="Q4333">
        <v>15</v>
      </c>
      <c r="R4333" s="1" t="s">
        <v>6574</v>
      </c>
    </row>
    <row r="4334" spans="1:18" x14ac:dyDescent="0.25">
      <c r="A4334">
        <v>27005230</v>
      </c>
      <c r="B4334" s="1" t="s">
        <v>6575</v>
      </c>
      <c r="C4334">
        <v>199036370</v>
      </c>
      <c r="D4334" s="1" t="s">
        <v>6167</v>
      </c>
      <c r="E4334" s="1" t="s">
        <v>26</v>
      </c>
      <c r="F4334" s="1" t="s">
        <v>78</v>
      </c>
      <c r="G4334">
        <v>4042148</v>
      </c>
      <c r="H4334">
        <v>-370914</v>
      </c>
      <c r="I4334" s="1" t="s">
        <v>22</v>
      </c>
      <c r="K4334">
        <v>3</v>
      </c>
      <c r="L4334">
        <v>1</v>
      </c>
      <c r="M4334" s="2">
        <v>43332</v>
      </c>
      <c r="N4334">
        <v>1</v>
      </c>
      <c r="O4334">
        <v>25</v>
      </c>
      <c r="P4334">
        <v>0</v>
      </c>
      <c r="Q4334">
        <v>0</v>
      </c>
      <c r="R4334" s="1" t="s">
        <v>23</v>
      </c>
    </row>
    <row r="4335" spans="1:18" x14ac:dyDescent="0.25">
      <c r="A4335">
        <v>27008049</v>
      </c>
      <c r="B4335" s="1" t="s">
        <v>6576</v>
      </c>
      <c r="C4335">
        <v>112271726</v>
      </c>
      <c r="D4335" s="1" t="s">
        <v>1191</v>
      </c>
      <c r="E4335" s="1" t="s">
        <v>26</v>
      </c>
      <c r="F4335" s="1" t="s">
        <v>27</v>
      </c>
      <c r="G4335">
        <v>4041533</v>
      </c>
      <c r="H4335">
        <v>-370675</v>
      </c>
      <c r="I4335" s="1" t="s">
        <v>22</v>
      </c>
      <c r="K4335">
        <v>14</v>
      </c>
      <c r="L4335">
        <v>5</v>
      </c>
      <c r="M4335" s="2">
        <v>44805</v>
      </c>
      <c r="N4335">
        <v>7</v>
      </c>
      <c r="O4335">
        <v>75</v>
      </c>
      <c r="P4335">
        <v>0</v>
      </c>
      <c r="Q4335">
        <v>0</v>
      </c>
      <c r="R4335" s="1" t="s">
        <v>23</v>
      </c>
    </row>
    <row r="4336" spans="1:18" x14ac:dyDescent="0.25">
      <c r="A4336">
        <v>27013055</v>
      </c>
      <c r="B4336" s="1" t="s">
        <v>6577</v>
      </c>
      <c r="C4336">
        <v>18653211</v>
      </c>
      <c r="D4336" s="1" t="s">
        <v>3946</v>
      </c>
      <c r="E4336" s="1" t="s">
        <v>26</v>
      </c>
      <c r="F4336" s="1" t="s">
        <v>33</v>
      </c>
      <c r="G4336">
        <v>4042367</v>
      </c>
      <c r="H4336">
        <v>-370076</v>
      </c>
      <c r="I4336" s="1" t="s">
        <v>22</v>
      </c>
      <c r="K4336">
        <v>1</v>
      </c>
      <c r="L4336">
        <v>1</v>
      </c>
      <c r="M4336" s="2">
        <v>43329</v>
      </c>
      <c r="N4336">
        <v>1</v>
      </c>
      <c r="O4336">
        <v>1</v>
      </c>
      <c r="P4336">
        <v>0</v>
      </c>
      <c r="Q4336">
        <v>0</v>
      </c>
      <c r="R4336" s="1" t="s">
        <v>23</v>
      </c>
    </row>
    <row r="4337" spans="1:18" x14ac:dyDescent="0.25">
      <c r="A4337">
        <v>27020433</v>
      </c>
      <c r="B4337" s="1" t="s">
        <v>6578</v>
      </c>
      <c r="C4337">
        <v>112373304</v>
      </c>
      <c r="D4337" s="1" t="s">
        <v>829</v>
      </c>
      <c r="E4337" s="1" t="s">
        <v>26</v>
      </c>
      <c r="F4337" s="1" t="s">
        <v>31</v>
      </c>
      <c r="G4337">
        <v>4041291</v>
      </c>
      <c r="H4337">
        <v>-370606</v>
      </c>
      <c r="I4337" s="1" t="s">
        <v>28</v>
      </c>
      <c r="J4337">
        <v>138</v>
      </c>
      <c r="K4337">
        <v>1</v>
      </c>
      <c r="L4337">
        <v>53</v>
      </c>
      <c r="M4337" s="2">
        <v>45656</v>
      </c>
      <c r="N4337">
        <v>72</v>
      </c>
      <c r="O4337">
        <v>68</v>
      </c>
      <c r="P4337">
        <v>16</v>
      </c>
      <c r="Q4337">
        <v>11</v>
      </c>
      <c r="R4337" s="1" t="s">
        <v>23</v>
      </c>
    </row>
    <row r="4338" spans="1:18" x14ac:dyDescent="0.25">
      <c r="A4338">
        <v>27021442</v>
      </c>
      <c r="B4338" s="1" t="s">
        <v>6579</v>
      </c>
      <c r="C4338">
        <v>194967006</v>
      </c>
      <c r="D4338" s="1" t="s">
        <v>417</v>
      </c>
      <c r="E4338" s="1" t="s">
        <v>26</v>
      </c>
      <c r="F4338" s="1" t="s">
        <v>36</v>
      </c>
      <c r="G4338">
        <v>4042333</v>
      </c>
      <c r="H4338">
        <v>-36994</v>
      </c>
      <c r="I4338" s="1" t="s">
        <v>22</v>
      </c>
      <c r="J4338">
        <v>69</v>
      </c>
      <c r="K4338">
        <v>2</v>
      </c>
      <c r="L4338">
        <v>210</v>
      </c>
      <c r="M4338" s="2">
        <v>45711</v>
      </c>
      <c r="N4338">
        <v>282</v>
      </c>
      <c r="O4338">
        <v>1</v>
      </c>
      <c r="P4338">
        <v>0</v>
      </c>
      <c r="Q4338">
        <v>49</v>
      </c>
      <c r="R4338" s="1" t="s">
        <v>23</v>
      </c>
    </row>
    <row r="4339" spans="1:18" x14ac:dyDescent="0.25">
      <c r="A4339">
        <v>27022335</v>
      </c>
      <c r="B4339" s="1" t="s">
        <v>6580</v>
      </c>
      <c r="C4339">
        <v>203309406</v>
      </c>
      <c r="D4339" s="1" t="s">
        <v>144</v>
      </c>
      <c r="E4339" s="1" t="s">
        <v>348</v>
      </c>
      <c r="F4339" s="1" t="s">
        <v>1538</v>
      </c>
      <c r="G4339">
        <v>40468</v>
      </c>
      <c r="H4339">
        <v>-377006</v>
      </c>
      <c r="I4339" s="1" t="s">
        <v>22</v>
      </c>
      <c r="K4339">
        <v>3</v>
      </c>
      <c r="L4339">
        <v>0</v>
      </c>
      <c r="M4339" s="2"/>
      <c r="O4339">
        <v>1</v>
      </c>
      <c r="P4339">
        <v>0</v>
      </c>
      <c r="Q4339">
        <v>0</v>
      </c>
      <c r="R4339" s="1" t="s">
        <v>23</v>
      </c>
    </row>
    <row r="4340" spans="1:18" x14ac:dyDescent="0.25">
      <c r="A4340">
        <v>27022584</v>
      </c>
      <c r="B4340" s="1" t="s">
        <v>6581</v>
      </c>
      <c r="C4340">
        <v>37795443</v>
      </c>
      <c r="D4340" s="1" t="s">
        <v>202</v>
      </c>
      <c r="E4340" s="1" t="s">
        <v>63</v>
      </c>
      <c r="F4340" s="1" t="s">
        <v>1418</v>
      </c>
      <c r="G4340">
        <v>4043915</v>
      </c>
      <c r="H4340">
        <v>-37152</v>
      </c>
      <c r="I4340" s="1" t="s">
        <v>22</v>
      </c>
      <c r="K4340">
        <v>1</v>
      </c>
      <c r="L4340">
        <v>3</v>
      </c>
      <c r="M4340" s="2">
        <v>43349</v>
      </c>
      <c r="N4340">
        <v>4</v>
      </c>
      <c r="O4340">
        <v>1</v>
      </c>
      <c r="P4340">
        <v>0</v>
      </c>
      <c r="Q4340">
        <v>0</v>
      </c>
      <c r="R4340" s="1" t="s">
        <v>23</v>
      </c>
    </row>
    <row r="4341" spans="1:18" x14ac:dyDescent="0.25">
      <c r="A4341">
        <v>27426821</v>
      </c>
      <c r="B4341" s="1" t="s">
        <v>6582</v>
      </c>
      <c r="C4341">
        <v>33101205</v>
      </c>
      <c r="D4341" s="1" t="s">
        <v>316</v>
      </c>
      <c r="E4341" s="1" t="s">
        <v>271</v>
      </c>
      <c r="F4341" s="1" t="s">
        <v>3526</v>
      </c>
      <c r="G4341">
        <v>4038647</v>
      </c>
      <c r="H4341">
        <v>-365289</v>
      </c>
      <c r="I4341" s="1" t="s">
        <v>28</v>
      </c>
      <c r="J4341">
        <v>57</v>
      </c>
      <c r="K4341">
        <v>32</v>
      </c>
      <c r="L4341">
        <v>60</v>
      </c>
      <c r="M4341" s="2">
        <v>45668</v>
      </c>
      <c r="N4341">
        <v>76</v>
      </c>
      <c r="O4341">
        <v>1</v>
      </c>
      <c r="P4341">
        <v>294</v>
      </c>
      <c r="Q4341">
        <v>6</v>
      </c>
      <c r="R4341" s="1" t="s">
        <v>23</v>
      </c>
    </row>
    <row r="4342" spans="1:18" x14ac:dyDescent="0.25">
      <c r="A4342">
        <v>27427057</v>
      </c>
      <c r="B4342" s="1" t="s">
        <v>6583</v>
      </c>
      <c r="C4342">
        <v>142868336</v>
      </c>
      <c r="D4342" s="1" t="s">
        <v>118</v>
      </c>
      <c r="E4342" s="1" t="s">
        <v>26</v>
      </c>
      <c r="F4342" s="1" t="s">
        <v>36</v>
      </c>
      <c r="G4342">
        <v>4042653</v>
      </c>
      <c r="H4342">
        <v>-370042</v>
      </c>
      <c r="I4342" s="1" t="s">
        <v>22</v>
      </c>
      <c r="K4342">
        <v>2</v>
      </c>
      <c r="L4342">
        <v>59</v>
      </c>
      <c r="M4342" s="2">
        <v>45169</v>
      </c>
      <c r="N4342">
        <v>74</v>
      </c>
      <c r="O4342">
        <v>5</v>
      </c>
      <c r="P4342">
        <v>0</v>
      </c>
      <c r="Q4342">
        <v>0</v>
      </c>
      <c r="R4342" s="1" t="s">
        <v>23</v>
      </c>
    </row>
    <row r="4343" spans="1:18" x14ac:dyDescent="0.25">
      <c r="A4343">
        <v>27430008</v>
      </c>
      <c r="B4343" s="1" t="s">
        <v>6584</v>
      </c>
      <c r="C4343">
        <v>19632698</v>
      </c>
      <c r="D4343" s="1" t="s">
        <v>3688</v>
      </c>
      <c r="E4343" s="1" t="s">
        <v>245</v>
      </c>
      <c r="F4343" s="1" t="s">
        <v>2655</v>
      </c>
      <c r="G4343">
        <v>4036692</v>
      </c>
      <c r="H4343">
        <v>-369513</v>
      </c>
      <c r="I4343" s="1" t="s">
        <v>22</v>
      </c>
      <c r="K4343">
        <v>2</v>
      </c>
      <c r="L4343">
        <v>0</v>
      </c>
      <c r="M4343" s="2"/>
      <c r="O4343">
        <v>1</v>
      </c>
      <c r="P4343">
        <v>0</v>
      </c>
      <c r="Q4343">
        <v>0</v>
      </c>
      <c r="R4343" s="1" t="s">
        <v>23</v>
      </c>
    </row>
    <row r="4344" spans="1:18" x14ac:dyDescent="0.25">
      <c r="A4344">
        <v>27432880</v>
      </c>
      <c r="B4344" s="1" t="s">
        <v>6585</v>
      </c>
      <c r="C4344">
        <v>69566471</v>
      </c>
      <c r="D4344" s="1" t="s">
        <v>597</v>
      </c>
      <c r="E4344" s="1" t="s">
        <v>63</v>
      </c>
      <c r="F4344" s="1" t="s">
        <v>1418</v>
      </c>
      <c r="G4344">
        <v>4044</v>
      </c>
      <c r="H4344">
        <v>-371202</v>
      </c>
      <c r="I4344" s="1" t="s">
        <v>28</v>
      </c>
      <c r="J4344">
        <v>135</v>
      </c>
      <c r="K4344">
        <v>2</v>
      </c>
      <c r="L4344">
        <v>0</v>
      </c>
      <c r="M4344" s="2"/>
      <c r="O4344">
        <v>36</v>
      </c>
      <c r="P4344">
        <v>2</v>
      </c>
      <c r="Q4344">
        <v>0</v>
      </c>
      <c r="R4344" s="1" t="s">
        <v>23</v>
      </c>
    </row>
    <row r="4345" spans="1:18" x14ac:dyDescent="0.25">
      <c r="A4345">
        <v>27449083</v>
      </c>
      <c r="B4345" s="1" t="s">
        <v>6586</v>
      </c>
      <c r="C4345">
        <v>460391145</v>
      </c>
      <c r="D4345" s="1" t="s">
        <v>1218</v>
      </c>
      <c r="E4345" s="1" t="s">
        <v>63</v>
      </c>
      <c r="F4345" s="1" t="s">
        <v>441</v>
      </c>
      <c r="G4345">
        <v>4043387</v>
      </c>
      <c r="H4345">
        <v>-371432</v>
      </c>
      <c r="I4345" s="1" t="s">
        <v>28</v>
      </c>
      <c r="J4345">
        <v>124</v>
      </c>
      <c r="K4345">
        <v>1</v>
      </c>
      <c r="L4345">
        <v>52</v>
      </c>
      <c r="M4345" s="2">
        <v>45705</v>
      </c>
      <c r="N4345">
        <v>66</v>
      </c>
      <c r="O4345">
        <v>142</v>
      </c>
      <c r="P4345">
        <v>338</v>
      </c>
      <c r="Q4345">
        <v>20</v>
      </c>
      <c r="R4345" s="1" t="s">
        <v>6587</v>
      </c>
    </row>
    <row r="4346" spans="1:18" x14ac:dyDescent="0.25">
      <c r="A4346">
        <v>27452747</v>
      </c>
      <c r="B4346" s="1" t="s">
        <v>6588</v>
      </c>
      <c r="C4346">
        <v>192683832</v>
      </c>
      <c r="D4346" s="1" t="s">
        <v>6589</v>
      </c>
      <c r="E4346" s="1" t="s">
        <v>221</v>
      </c>
      <c r="F4346" s="1" t="s">
        <v>294</v>
      </c>
      <c r="G4346">
        <v>4046765</v>
      </c>
      <c r="H4346">
        <v>-368686</v>
      </c>
      <c r="I4346" s="1" t="s">
        <v>28</v>
      </c>
      <c r="K4346">
        <v>7</v>
      </c>
      <c r="L4346">
        <v>0</v>
      </c>
      <c r="M4346" s="2"/>
      <c r="O4346">
        <v>1</v>
      </c>
      <c r="P4346">
        <v>0</v>
      </c>
      <c r="Q4346">
        <v>0</v>
      </c>
      <c r="R4346" s="1" t="s">
        <v>23</v>
      </c>
    </row>
    <row r="4347" spans="1:18" x14ac:dyDescent="0.25">
      <c r="A4347">
        <v>27453695</v>
      </c>
      <c r="B4347" s="1" t="s">
        <v>6590</v>
      </c>
      <c r="C4347">
        <v>460240</v>
      </c>
      <c r="D4347" s="1" t="s">
        <v>6591</v>
      </c>
      <c r="E4347" s="1" t="s">
        <v>26</v>
      </c>
      <c r="F4347" s="1" t="s">
        <v>90</v>
      </c>
      <c r="G4347">
        <v>4041066</v>
      </c>
      <c r="H4347">
        <v>-369352</v>
      </c>
      <c r="I4347" s="1" t="s">
        <v>28</v>
      </c>
      <c r="J4347">
        <v>127</v>
      </c>
      <c r="K4347">
        <v>3</v>
      </c>
      <c r="L4347">
        <v>198</v>
      </c>
      <c r="M4347" s="2">
        <v>45720</v>
      </c>
      <c r="N4347">
        <v>251</v>
      </c>
      <c r="O4347">
        <v>1</v>
      </c>
      <c r="P4347">
        <v>223</v>
      </c>
      <c r="Q4347">
        <v>54</v>
      </c>
      <c r="R4347" s="1" t="s">
        <v>6592</v>
      </c>
    </row>
    <row r="4348" spans="1:18" x14ac:dyDescent="0.25">
      <c r="A4348">
        <v>27476688</v>
      </c>
      <c r="B4348" s="1" t="s">
        <v>6593</v>
      </c>
      <c r="C4348">
        <v>107879635</v>
      </c>
      <c r="D4348" s="1" t="s">
        <v>597</v>
      </c>
      <c r="E4348" s="1" t="s">
        <v>26</v>
      </c>
      <c r="F4348" s="1" t="s">
        <v>90</v>
      </c>
      <c r="G4348">
        <v>4041345789435429</v>
      </c>
      <c r="H4348">
        <v>-3696899185535924</v>
      </c>
      <c r="I4348" s="1" t="s">
        <v>28</v>
      </c>
      <c r="J4348">
        <v>116</v>
      </c>
      <c r="K4348">
        <v>4</v>
      </c>
      <c r="L4348">
        <v>318</v>
      </c>
      <c r="M4348" s="2">
        <v>45711</v>
      </c>
      <c r="N4348">
        <v>401</v>
      </c>
      <c r="O4348">
        <v>3</v>
      </c>
      <c r="P4348">
        <v>39</v>
      </c>
      <c r="Q4348">
        <v>72</v>
      </c>
      <c r="R4348" s="1" t="s">
        <v>23</v>
      </c>
    </row>
    <row r="4349" spans="1:18" x14ac:dyDescent="0.25">
      <c r="A4349">
        <v>27492876</v>
      </c>
      <c r="B4349" s="1" t="s">
        <v>6594</v>
      </c>
      <c r="C4349">
        <v>207213961</v>
      </c>
      <c r="D4349" s="1" t="s">
        <v>486</v>
      </c>
      <c r="E4349" s="1" t="s">
        <v>26</v>
      </c>
      <c r="F4349" s="1" t="s">
        <v>31</v>
      </c>
      <c r="G4349">
        <v>4041312</v>
      </c>
      <c r="H4349">
        <v>-370084</v>
      </c>
      <c r="I4349" s="1" t="s">
        <v>28</v>
      </c>
      <c r="J4349">
        <v>104</v>
      </c>
      <c r="K4349">
        <v>1</v>
      </c>
      <c r="L4349">
        <v>14</v>
      </c>
      <c r="M4349" s="2">
        <v>45633</v>
      </c>
      <c r="N4349">
        <v>35</v>
      </c>
      <c r="O4349">
        <v>1</v>
      </c>
      <c r="P4349">
        <v>292</v>
      </c>
      <c r="Q4349">
        <v>4</v>
      </c>
      <c r="R4349" s="1" t="s">
        <v>23</v>
      </c>
    </row>
    <row r="4350" spans="1:18" x14ac:dyDescent="0.25">
      <c r="A4350">
        <v>27499063</v>
      </c>
      <c r="B4350" s="1" t="s">
        <v>6595</v>
      </c>
      <c r="C4350">
        <v>112373304</v>
      </c>
      <c r="D4350" s="1" t="s">
        <v>829</v>
      </c>
      <c r="E4350" s="1" t="s">
        <v>26</v>
      </c>
      <c r="F4350" s="1" t="s">
        <v>78</v>
      </c>
      <c r="G4350">
        <v>4041137</v>
      </c>
      <c r="H4350">
        <v>-370887</v>
      </c>
      <c r="I4350" s="1" t="s">
        <v>28</v>
      </c>
      <c r="J4350">
        <v>128</v>
      </c>
      <c r="K4350">
        <v>1</v>
      </c>
      <c r="L4350">
        <v>119</v>
      </c>
      <c r="M4350" s="2">
        <v>45526</v>
      </c>
      <c r="N4350">
        <v>149</v>
      </c>
      <c r="O4350">
        <v>68</v>
      </c>
      <c r="P4350">
        <v>28</v>
      </c>
      <c r="Q4350">
        <v>11</v>
      </c>
      <c r="R4350" s="1" t="s">
        <v>23</v>
      </c>
    </row>
    <row r="4351" spans="1:18" x14ac:dyDescent="0.25">
      <c r="A4351">
        <v>27505441</v>
      </c>
      <c r="B4351" s="1" t="s">
        <v>6596</v>
      </c>
      <c r="C4351">
        <v>5549059</v>
      </c>
      <c r="D4351" s="1" t="s">
        <v>2874</v>
      </c>
      <c r="E4351" s="1" t="s">
        <v>59</v>
      </c>
      <c r="F4351" s="1" t="s">
        <v>602</v>
      </c>
      <c r="G4351">
        <v>4042742</v>
      </c>
      <c r="H4351">
        <v>-366019</v>
      </c>
      <c r="I4351" s="1" t="s">
        <v>28</v>
      </c>
      <c r="K4351">
        <v>4</v>
      </c>
      <c r="L4351">
        <v>0</v>
      </c>
      <c r="M4351" s="2"/>
      <c r="O4351">
        <v>1</v>
      </c>
      <c r="P4351">
        <v>0</v>
      </c>
      <c r="Q4351">
        <v>0</v>
      </c>
      <c r="R4351" s="1" t="s">
        <v>23</v>
      </c>
    </row>
    <row r="4352" spans="1:18" x14ac:dyDescent="0.25">
      <c r="A4352">
        <v>27513528</v>
      </c>
      <c r="B4352" s="1" t="s">
        <v>6597</v>
      </c>
      <c r="C4352">
        <v>54835020</v>
      </c>
      <c r="D4352" s="1" t="s">
        <v>760</v>
      </c>
      <c r="E4352" s="1" t="s">
        <v>20</v>
      </c>
      <c r="F4352" s="1" t="s">
        <v>204</v>
      </c>
      <c r="G4352">
        <v>4040649</v>
      </c>
      <c r="H4352">
        <v>-373206</v>
      </c>
      <c r="I4352" s="1" t="s">
        <v>28</v>
      </c>
      <c r="K4352">
        <v>4</v>
      </c>
      <c r="L4352">
        <v>3</v>
      </c>
      <c r="M4352" s="2">
        <v>43467</v>
      </c>
      <c r="N4352">
        <v>4</v>
      </c>
      <c r="O4352">
        <v>1</v>
      </c>
      <c r="P4352">
        <v>0</v>
      </c>
      <c r="Q4352">
        <v>0</v>
      </c>
      <c r="R4352" s="1" t="s">
        <v>23</v>
      </c>
    </row>
    <row r="4353" spans="1:18" x14ac:dyDescent="0.25">
      <c r="A4353">
        <v>27538775</v>
      </c>
      <c r="B4353" s="1" t="s">
        <v>6598</v>
      </c>
      <c r="C4353">
        <v>189945292</v>
      </c>
      <c r="D4353" s="1" t="s">
        <v>6599</v>
      </c>
      <c r="E4353" s="1" t="s">
        <v>26</v>
      </c>
      <c r="F4353" s="1" t="s">
        <v>27</v>
      </c>
      <c r="G4353">
        <v>4041897</v>
      </c>
      <c r="H4353">
        <v>-370203</v>
      </c>
      <c r="I4353" s="1" t="s">
        <v>28</v>
      </c>
      <c r="K4353">
        <v>2</v>
      </c>
      <c r="L4353">
        <v>13</v>
      </c>
      <c r="M4353" s="2">
        <v>43772</v>
      </c>
      <c r="N4353">
        <v>16</v>
      </c>
      <c r="O4353">
        <v>3</v>
      </c>
      <c r="P4353">
        <v>0</v>
      </c>
      <c r="Q4353">
        <v>0</v>
      </c>
      <c r="R4353" s="1" t="s">
        <v>23</v>
      </c>
    </row>
    <row r="4354" spans="1:18" x14ac:dyDescent="0.25">
      <c r="A4354">
        <v>27564347</v>
      </c>
      <c r="B4354" s="1" t="s">
        <v>6600</v>
      </c>
      <c r="C4354">
        <v>75891046</v>
      </c>
      <c r="D4354" s="1" t="s">
        <v>394</v>
      </c>
      <c r="E4354" s="1" t="s">
        <v>26</v>
      </c>
      <c r="F4354" s="1" t="s">
        <v>31</v>
      </c>
      <c r="G4354">
        <v>4041146</v>
      </c>
      <c r="H4354">
        <v>-370254</v>
      </c>
      <c r="I4354" s="1" t="s">
        <v>22</v>
      </c>
      <c r="K4354">
        <v>4</v>
      </c>
      <c r="L4354">
        <v>59</v>
      </c>
      <c r="M4354" s="2">
        <v>43907</v>
      </c>
      <c r="N4354">
        <v>74</v>
      </c>
      <c r="O4354">
        <v>2</v>
      </c>
      <c r="P4354">
        <v>0</v>
      </c>
      <c r="Q4354">
        <v>0</v>
      </c>
      <c r="R4354" s="1" t="s">
        <v>23</v>
      </c>
    </row>
    <row r="4355" spans="1:18" x14ac:dyDescent="0.25">
      <c r="A4355">
        <v>27565531</v>
      </c>
      <c r="B4355" s="1" t="s">
        <v>6601</v>
      </c>
      <c r="C4355">
        <v>28516789</v>
      </c>
      <c r="D4355" s="1" t="s">
        <v>1049</v>
      </c>
      <c r="E4355" s="1" t="s">
        <v>26</v>
      </c>
      <c r="F4355" s="1" t="s">
        <v>78</v>
      </c>
      <c r="G4355">
        <v>4041039</v>
      </c>
      <c r="H4355">
        <v>-371115</v>
      </c>
      <c r="I4355" s="1" t="s">
        <v>28</v>
      </c>
      <c r="K4355">
        <v>2</v>
      </c>
      <c r="L4355">
        <v>1</v>
      </c>
      <c r="M4355" s="2">
        <v>43367</v>
      </c>
      <c r="N4355">
        <v>1</v>
      </c>
      <c r="O4355">
        <v>1</v>
      </c>
      <c r="P4355">
        <v>0</v>
      </c>
      <c r="Q4355">
        <v>0</v>
      </c>
      <c r="R4355" s="1" t="s">
        <v>23</v>
      </c>
    </row>
    <row r="4356" spans="1:18" x14ac:dyDescent="0.25">
      <c r="A4356">
        <v>27565769</v>
      </c>
      <c r="B4356" s="1" t="s">
        <v>6602</v>
      </c>
      <c r="C4356">
        <v>58180200</v>
      </c>
      <c r="D4356" s="1" t="s">
        <v>6527</v>
      </c>
      <c r="E4356" s="1" t="s">
        <v>74</v>
      </c>
      <c r="F4356" s="1" t="s">
        <v>3032</v>
      </c>
      <c r="G4356">
        <v>40481</v>
      </c>
      <c r="H4356">
        <v>-365057</v>
      </c>
      <c r="I4356" s="1" t="s">
        <v>28</v>
      </c>
      <c r="J4356">
        <v>100</v>
      </c>
      <c r="K4356">
        <v>1</v>
      </c>
      <c r="L4356">
        <v>29</v>
      </c>
      <c r="M4356" s="2">
        <v>45037</v>
      </c>
      <c r="N4356">
        <v>37</v>
      </c>
      <c r="O4356">
        <v>5</v>
      </c>
      <c r="P4356">
        <v>349</v>
      </c>
      <c r="Q4356">
        <v>0</v>
      </c>
      <c r="R4356" s="1" t="s">
        <v>6603</v>
      </c>
    </row>
    <row r="4357" spans="1:18" x14ac:dyDescent="0.25">
      <c r="A4357">
        <v>27571562</v>
      </c>
      <c r="B4357" s="1" t="s">
        <v>6604</v>
      </c>
      <c r="C4357">
        <v>105712842</v>
      </c>
      <c r="D4357" s="1" t="s">
        <v>6605</v>
      </c>
      <c r="E4357" s="1" t="s">
        <v>110</v>
      </c>
      <c r="F4357" s="1" t="s">
        <v>154</v>
      </c>
      <c r="G4357">
        <v>4040514</v>
      </c>
      <c r="H4357">
        <v>-370643</v>
      </c>
      <c r="I4357" s="1" t="s">
        <v>28</v>
      </c>
      <c r="K4357">
        <v>3</v>
      </c>
      <c r="L4357">
        <v>14</v>
      </c>
      <c r="M4357" s="2">
        <v>45495</v>
      </c>
      <c r="N4357">
        <v>18</v>
      </c>
      <c r="O4357">
        <v>1</v>
      </c>
      <c r="P4357">
        <v>0</v>
      </c>
      <c r="Q4357">
        <v>12</v>
      </c>
      <c r="R4357" s="1" t="s">
        <v>23</v>
      </c>
    </row>
    <row r="4358" spans="1:18" x14ac:dyDescent="0.25">
      <c r="A4358">
        <v>27572813</v>
      </c>
      <c r="B4358" s="1" t="s">
        <v>6606</v>
      </c>
      <c r="C4358">
        <v>115053570</v>
      </c>
      <c r="D4358" s="1" t="s">
        <v>3777</v>
      </c>
      <c r="E4358" s="1" t="s">
        <v>26</v>
      </c>
      <c r="F4358" s="1" t="s">
        <v>27</v>
      </c>
      <c r="G4358">
        <v>404148</v>
      </c>
      <c r="H4358">
        <v>-370351</v>
      </c>
      <c r="I4358" s="1" t="s">
        <v>28</v>
      </c>
      <c r="J4358">
        <v>114</v>
      </c>
      <c r="K4358">
        <v>365</v>
      </c>
      <c r="L4358">
        <v>53</v>
      </c>
      <c r="M4358" s="2">
        <v>45659</v>
      </c>
      <c r="N4358">
        <v>68</v>
      </c>
      <c r="O4358">
        <v>2</v>
      </c>
      <c r="P4358">
        <v>0</v>
      </c>
      <c r="Q4358">
        <v>6</v>
      </c>
      <c r="R4358" s="1" t="s">
        <v>948</v>
      </c>
    </row>
    <row r="4359" spans="1:18" x14ac:dyDescent="0.25">
      <c r="A4359">
        <v>27572842</v>
      </c>
      <c r="B4359" s="1" t="s">
        <v>6607</v>
      </c>
      <c r="C4359">
        <v>115053570</v>
      </c>
      <c r="D4359" s="1" t="s">
        <v>3777</v>
      </c>
      <c r="E4359" s="1" t="s">
        <v>26</v>
      </c>
      <c r="F4359" s="1" t="s">
        <v>27</v>
      </c>
      <c r="G4359">
        <v>404148</v>
      </c>
      <c r="H4359">
        <v>-370351</v>
      </c>
      <c r="I4359" s="1" t="s">
        <v>28</v>
      </c>
      <c r="J4359">
        <v>108</v>
      </c>
      <c r="K4359">
        <v>3</v>
      </c>
      <c r="L4359">
        <v>64</v>
      </c>
      <c r="M4359" s="2">
        <v>45649</v>
      </c>
      <c r="N4359">
        <v>85</v>
      </c>
      <c r="O4359">
        <v>2</v>
      </c>
      <c r="P4359">
        <v>2</v>
      </c>
      <c r="Q4359">
        <v>6</v>
      </c>
      <c r="R4359" s="1" t="s">
        <v>6608</v>
      </c>
    </row>
    <row r="4360" spans="1:18" x14ac:dyDescent="0.25">
      <c r="A4360">
        <v>27575978</v>
      </c>
      <c r="B4360" s="1" t="s">
        <v>6609</v>
      </c>
      <c r="C4360">
        <v>53795046</v>
      </c>
      <c r="D4360" s="1" t="s">
        <v>1049</v>
      </c>
      <c r="E4360" s="1" t="s">
        <v>26</v>
      </c>
      <c r="F4360" s="1" t="s">
        <v>36</v>
      </c>
      <c r="G4360">
        <v>4042123</v>
      </c>
      <c r="H4360">
        <v>-369609</v>
      </c>
      <c r="I4360" s="1" t="s">
        <v>22</v>
      </c>
      <c r="K4360">
        <v>1</v>
      </c>
      <c r="L4360">
        <v>0</v>
      </c>
      <c r="M4360" s="2"/>
      <c r="O4360">
        <v>1</v>
      </c>
      <c r="P4360">
        <v>0</v>
      </c>
      <c r="Q4360">
        <v>0</v>
      </c>
      <c r="R4360" s="1" t="s">
        <v>23</v>
      </c>
    </row>
    <row r="4361" spans="1:18" x14ac:dyDescent="0.25">
      <c r="A4361">
        <v>27589208</v>
      </c>
      <c r="B4361" s="1" t="s">
        <v>6610</v>
      </c>
      <c r="C4361">
        <v>4839888</v>
      </c>
      <c r="D4361" s="1" t="s">
        <v>452</v>
      </c>
      <c r="E4361" s="1" t="s">
        <v>63</v>
      </c>
      <c r="F4361" s="1" t="s">
        <v>441</v>
      </c>
      <c r="G4361">
        <v>404354</v>
      </c>
      <c r="H4361">
        <v>-371635</v>
      </c>
      <c r="I4361" s="1" t="s">
        <v>28</v>
      </c>
      <c r="J4361">
        <v>128</v>
      </c>
      <c r="K4361">
        <v>2</v>
      </c>
      <c r="L4361">
        <v>221</v>
      </c>
      <c r="M4361" s="2">
        <v>45707</v>
      </c>
      <c r="N4361">
        <v>279</v>
      </c>
      <c r="O4361">
        <v>14</v>
      </c>
      <c r="P4361">
        <v>245</v>
      </c>
      <c r="Q4361">
        <v>52</v>
      </c>
      <c r="R4361" s="1" t="s">
        <v>6611</v>
      </c>
    </row>
    <row r="4362" spans="1:18" x14ac:dyDescent="0.25">
      <c r="A4362">
        <v>27590065</v>
      </c>
      <c r="B4362" s="1" t="s">
        <v>6612</v>
      </c>
      <c r="C4362">
        <v>27607042</v>
      </c>
      <c r="D4362" s="1" t="s">
        <v>1022</v>
      </c>
      <c r="E4362" s="1" t="s">
        <v>145</v>
      </c>
      <c r="F4362" s="1" t="s">
        <v>338</v>
      </c>
      <c r="G4362">
        <v>4041863</v>
      </c>
      <c r="H4362">
        <v>-367554</v>
      </c>
      <c r="I4362" s="1" t="s">
        <v>28</v>
      </c>
      <c r="J4362">
        <v>70</v>
      </c>
      <c r="K4362">
        <v>30</v>
      </c>
      <c r="L4362">
        <v>27</v>
      </c>
      <c r="M4362" s="2">
        <v>45621</v>
      </c>
      <c r="N4362">
        <v>34</v>
      </c>
      <c r="O4362">
        <v>3</v>
      </c>
      <c r="P4362">
        <v>177</v>
      </c>
      <c r="Q4362">
        <v>3</v>
      </c>
      <c r="R4362" s="1" t="s">
        <v>6613</v>
      </c>
    </row>
    <row r="4363" spans="1:18" x14ac:dyDescent="0.25">
      <c r="A4363">
        <v>27594853</v>
      </c>
      <c r="B4363" s="1" t="s">
        <v>6614</v>
      </c>
      <c r="C4363">
        <v>40877988</v>
      </c>
      <c r="D4363" s="1" t="s">
        <v>660</v>
      </c>
      <c r="E4363" s="1" t="s">
        <v>221</v>
      </c>
      <c r="F4363" s="1" t="s">
        <v>577</v>
      </c>
      <c r="G4363">
        <v>4044885</v>
      </c>
      <c r="H4363">
        <v>-368883</v>
      </c>
      <c r="I4363" s="1" t="s">
        <v>28</v>
      </c>
      <c r="J4363">
        <v>83</v>
      </c>
      <c r="K4363">
        <v>2</v>
      </c>
      <c r="L4363">
        <v>226</v>
      </c>
      <c r="M4363" s="2">
        <v>45713</v>
      </c>
      <c r="N4363">
        <v>290</v>
      </c>
      <c r="O4363">
        <v>128</v>
      </c>
      <c r="P4363">
        <v>252</v>
      </c>
      <c r="Q4363">
        <v>39</v>
      </c>
      <c r="R4363" s="1" t="s">
        <v>6615</v>
      </c>
    </row>
    <row r="4364" spans="1:18" x14ac:dyDescent="0.25">
      <c r="A4364">
        <v>28236700</v>
      </c>
      <c r="B4364" s="1" t="s">
        <v>6616</v>
      </c>
      <c r="C4364">
        <v>44985856</v>
      </c>
      <c r="D4364" s="1" t="s">
        <v>6617</v>
      </c>
      <c r="E4364" s="1" t="s">
        <v>348</v>
      </c>
      <c r="F4364" s="1" t="s">
        <v>349</v>
      </c>
      <c r="G4364">
        <v>4042219</v>
      </c>
      <c r="H4364">
        <v>-371842</v>
      </c>
      <c r="I4364" s="1" t="s">
        <v>22</v>
      </c>
      <c r="J4364">
        <v>55</v>
      </c>
      <c r="K4364">
        <v>4</v>
      </c>
      <c r="L4364">
        <v>118</v>
      </c>
      <c r="M4364" s="2">
        <v>45217</v>
      </c>
      <c r="N4364">
        <v>149</v>
      </c>
      <c r="O4364">
        <v>1</v>
      </c>
      <c r="P4364">
        <v>1</v>
      </c>
      <c r="Q4364">
        <v>0</v>
      </c>
      <c r="R4364" s="1" t="s">
        <v>23</v>
      </c>
    </row>
    <row r="4365" spans="1:18" x14ac:dyDescent="0.25">
      <c r="A4365">
        <v>28237489</v>
      </c>
      <c r="B4365" s="1" t="s">
        <v>6618</v>
      </c>
      <c r="C4365">
        <v>26999455</v>
      </c>
      <c r="D4365" s="1" t="s">
        <v>100</v>
      </c>
      <c r="E4365" s="1" t="s">
        <v>234</v>
      </c>
      <c r="F4365" s="1" t="s">
        <v>235</v>
      </c>
      <c r="G4365">
        <v>4047369</v>
      </c>
      <c r="H4365">
        <v>-358161</v>
      </c>
      <c r="I4365" s="1" t="s">
        <v>22</v>
      </c>
      <c r="K4365">
        <v>1</v>
      </c>
      <c r="L4365">
        <v>837</v>
      </c>
      <c r="M4365" s="2">
        <v>45705</v>
      </c>
      <c r="N4365">
        <v>1082</v>
      </c>
      <c r="O4365">
        <v>1</v>
      </c>
      <c r="P4365">
        <v>0</v>
      </c>
      <c r="Q4365">
        <v>108</v>
      </c>
      <c r="R4365" s="1" t="s">
        <v>23</v>
      </c>
    </row>
    <row r="4366" spans="1:18" x14ac:dyDescent="0.25">
      <c r="A4366">
        <v>28242849</v>
      </c>
      <c r="B4366" s="1" t="s">
        <v>6619</v>
      </c>
      <c r="C4366">
        <v>198579069</v>
      </c>
      <c r="D4366" s="1" t="s">
        <v>6620</v>
      </c>
      <c r="E4366" s="1" t="s">
        <v>26</v>
      </c>
      <c r="F4366" s="1" t="s">
        <v>31</v>
      </c>
      <c r="G4366">
        <v>4041225</v>
      </c>
      <c r="H4366">
        <v>-370147</v>
      </c>
      <c r="I4366" s="1" t="s">
        <v>3050</v>
      </c>
      <c r="J4366">
        <v>208</v>
      </c>
      <c r="K4366">
        <v>1</v>
      </c>
      <c r="L4366">
        <v>42</v>
      </c>
      <c r="M4366" s="2">
        <v>45576</v>
      </c>
      <c r="N4366">
        <v>55</v>
      </c>
      <c r="O4366">
        <v>14</v>
      </c>
      <c r="P4366">
        <v>116</v>
      </c>
      <c r="Q4366">
        <v>4</v>
      </c>
      <c r="R4366" s="1" t="s">
        <v>23</v>
      </c>
    </row>
    <row r="4367" spans="1:18" x14ac:dyDescent="0.25">
      <c r="A4367">
        <v>28243068</v>
      </c>
      <c r="B4367" s="1" t="s">
        <v>6621</v>
      </c>
      <c r="C4367">
        <v>198579069</v>
      </c>
      <c r="D4367" s="1" t="s">
        <v>6620</v>
      </c>
      <c r="E4367" s="1" t="s">
        <v>26</v>
      </c>
      <c r="F4367" s="1" t="s">
        <v>31</v>
      </c>
      <c r="G4367">
        <v>4041229</v>
      </c>
      <c r="H4367">
        <v>-370102</v>
      </c>
      <c r="I4367" s="1" t="s">
        <v>3050</v>
      </c>
      <c r="J4367">
        <v>208</v>
      </c>
      <c r="K4367">
        <v>1</v>
      </c>
      <c r="L4367">
        <v>1</v>
      </c>
      <c r="M4367" s="2">
        <v>44272</v>
      </c>
      <c r="N4367">
        <v>2</v>
      </c>
      <c r="O4367">
        <v>14</v>
      </c>
      <c r="P4367">
        <v>116</v>
      </c>
      <c r="Q4367">
        <v>0</v>
      </c>
      <c r="R4367" s="1" t="s">
        <v>23</v>
      </c>
    </row>
    <row r="4368" spans="1:18" x14ac:dyDescent="0.25">
      <c r="A4368">
        <v>28243544</v>
      </c>
      <c r="B4368" s="1" t="s">
        <v>6622</v>
      </c>
      <c r="C4368">
        <v>198579069</v>
      </c>
      <c r="D4368" s="1" t="s">
        <v>6620</v>
      </c>
      <c r="E4368" s="1" t="s">
        <v>26</v>
      </c>
      <c r="F4368" s="1" t="s">
        <v>31</v>
      </c>
      <c r="G4368">
        <v>4041216</v>
      </c>
      <c r="H4368">
        <v>-369945</v>
      </c>
      <c r="I4368" s="1" t="s">
        <v>3050</v>
      </c>
      <c r="J4368">
        <v>224</v>
      </c>
      <c r="K4368">
        <v>1</v>
      </c>
      <c r="L4368">
        <v>1</v>
      </c>
      <c r="M4368" s="2">
        <v>43661</v>
      </c>
      <c r="N4368">
        <v>1</v>
      </c>
      <c r="O4368">
        <v>14</v>
      </c>
      <c r="P4368">
        <v>0</v>
      </c>
      <c r="Q4368">
        <v>0</v>
      </c>
      <c r="R4368" s="1" t="s">
        <v>23</v>
      </c>
    </row>
    <row r="4369" spans="1:18" x14ac:dyDescent="0.25">
      <c r="A4369">
        <v>28243613</v>
      </c>
      <c r="B4369" s="1" t="s">
        <v>6623</v>
      </c>
      <c r="C4369">
        <v>198579069</v>
      </c>
      <c r="D4369" s="1" t="s">
        <v>6620</v>
      </c>
      <c r="E4369" s="1" t="s">
        <v>26</v>
      </c>
      <c r="F4369" s="1" t="s">
        <v>31</v>
      </c>
      <c r="G4369">
        <v>4041206</v>
      </c>
      <c r="H4369">
        <v>-370153</v>
      </c>
      <c r="I4369" s="1" t="s">
        <v>3050</v>
      </c>
      <c r="J4369">
        <v>238</v>
      </c>
      <c r="K4369">
        <v>1</v>
      </c>
      <c r="L4369">
        <v>4</v>
      </c>
      <c r="M4369" s="2">
        <v>45505</v>
      </c>
      <c r="N4369">
        <v>6</v>
      </c>
      <c r="O4369">
        <v>14</v>
      </c>
      <c r="P4369">
        <v>117</v>
      </c>
      <c r="Q4369">
        <v>1</v>
      </c>
      <c r="R4369" s="1" t="s">
        <v>23</v>
      </c>
    </row>
    <row r="4370" spans="1:18" x14ac:dyDescent="0.25">
      <c r="A4370">
        <v>28243710</v>
      </c>
      <c r="B4370" s="1" t="s">
        <v>6624</v>
      </c>
      <c r="C4370">
        <v>198579069</v>
      </c>
      <c r="D4370" s="1" t="s">
        <v>6620</v>
      </c>
      <c r="E4370" s="1" t="s">
        <v>26</v>
      </c>
      <c r="F4370" s="1" t="s">
        <v>31</v>
      </c>
      <c r="G4370">
        <v>4041278</v>
      </c>
      <c r="H4370">
        <v>-370173</v>
      </c>
      <c r="I4370" s="1" t="s">
        <v>3050</v>
      </c>
      <c r="K4370">
        <v>1</v>
      </c>
      <c r="L4370">
        <v>2</v>
      </c>
      <c r="M4370" s="2">
        <v>45073</v>
      </c>
      <c r="N4370">
        <v>4</v>
      </c>
      <c r="O4370">
        <v>14</v>
      </c>
      <c r="P4370">
        <v>116</v>
      </c>
      <c r="Q4370">
        <v>0</v>
      </c>
      <c r="R4370" s="1" t="s">
        <v>23</v>
      </c>
    </row>
    <row r="4371" spans="1:18" x14ac:dyDescent="0.25">
      <c r="A4371">
        <v>28243786</v>
      </c>
      <c r="B4371" s="1" t="s">
        <v>6625</v>
      </c>
      <c r="C4371">
        <v>198579069</v>
      </c>
      <c r="D4371" s="1" t="s">
        <v>6620</v>
      </c>
      <c r="E4371" s="1" t="s">
        <v>26</v>
      </c>
      <c r="F4371" s="1" t="s">
        <v>31</v>
      </c>
      <c r="G4371">
        <v>4041207</v>
      </c>
      <c r="H4371">
        <v>-369941</v>
      </c>
      <c r="I4371" s="1" t="s">
        <v>3050</v>
      </c>
      <c r="J4371">
        <v>238</v>
      </c>
      <c r="K4371">
        <v>1</v>
      </c>
      <c r="L4371">
        <v>0</v>
      </c>
      <c r="M4371" s="2"/>
      <c r="O4371">
        <v>14</v>
      </c>
      <c r="P4371">
        <v>111</v>
      </c>
      <c r="Q4371">
        <v>0</v>
      </c>
      <c r="R4371" s="1" t="s">
        <v>23</v>
      </c>
    </row>
    <row r="4372" spans="1:18" x14ac:dyDescent="0.25">
      <c r="A4372">
        <v>28243956</v>
      </c>
      <c r="B4372" s="1" t="s">
        <v>6626</v>
      </c>
      <c r="C4372">
        <v>198579069</v>
      </c>
      <c r="D4372" s="1" t="s">
        <v>6620</v>
      </c>
      <c r="E4372" s="1" t="s">
        <v>26</v>
      </c>
      <c r="F4372" s="1" t="s">
        <v>31</v>
      </c>
      <c r="G4372">
        <v>404124</v>
      </c>
      <c r="H4372">
        <v>-369996</v>
      </c>
      <c r="I4372" s="1" t="s">
        <v>3050</v>
      </c>
      <c r="K4372">
        <v>1</v>
      </c>
      <c r="L4372">
        <v>0</v>
      </c>
      <c r="M4372" s="2"/>
      <c r="O4372">
        <v>14</v>
      </c>
      <c r="P4372">
        <v>82</v>
      </c>
      <c r="Q4372">
        <v>0</v>
      </c>
      <c r="R4372" s="1" t="s">
        <v>23</v>
      </c>
    </row>
    <row r="4373" spans="1:18" x14ac:dyDescent="0.25">
      <c r="A4373">
        <v>28244081</v>
      </c>
      <c r="B4373" s="1" t="s">
        <v>6627</v>
      </c>
      <c r="C4373">
        <v>198579069</v>
      </c>
      <c r="D4373" s="1" t="s">
        <v>6620</v>
      </c>
      <c r="E4373" s="1" t="s">
        <v>26</v>
      </c>
      <c r="F4373" s="1" t="s">
        <v>31</v>
      </c>
      <c r="G4373">
        <v>4041239</v>
      </c>
      <c r="H4373">
        <v>-369943</v>
      </c>
      <c r="I4373" s="1" t="s">
        <v>3050</v>
      </c>
      <c r="J4373">
        <v>340</v>
      </c>
      <c r="K4373">
        <v>1</v>
      </c>
      <c r="L4373">
        <v>0</v>
      </c>
      <c r="M4373" s="2"/>
      <c r="O4373">
        <v>14</v>
      </c>
      <c r="P4373">
        <v>82</v>
      </c>
      <c r="Q4373">
        <v>0</v>
      </c>
      <c r="R4373" s="1" t="s">
        <v>23</v>
      </c>
    </row>
    <row r="4374" spans="1:18" x14ac:dyDescent="0.25">
      <c r="A4374">
        <v>28244214</v>
      </c>
      <c r="B4374" s="1" t="s">
        <v>6628</v>
      </c>
      <c r="C4374">
        <v>198579069</v>
      </c>
      <c r="D4374" s="1" t="s">
        <v>6620</v>
      </c>
      <c r="E4374" s="1" t="s">
        <v>26</v>
      </c>
      <c r="F4374" s="1" t="s">
        <v>31</v>
      </c>
      <c r="G4374">
        <v>4041209</v>
      </c>
      <c r="H4374">
        <v>-369957</v>
      </c>
      <c r="I4374" s="1" t="s">
        <v>3050</v>
      </c>
      <c r="J4374">
        <v>308</v>
      </c>
      <c r="K4374">
        <v>1</v>
      </c>
      <c r="L4374">
        <v>0</v>
      </c>
      <c r="M4374" s="2"/>
      <c r="O4374">
        <v>14</v>
      </c>
      <c r="P4374">
        <v>82</v>
      </c>
      <c r="Q4374">
        <v>0</v>
      </c>
      <c r="R4374" s="1" t="s">
        <v>23</v>
      </c>
    </row>
    <row r="4375" spans="1:18" x14ac:dyDescent="0.25">
      <c r="A4375">
        <v>28244292</v>
      </c>
      <c r="B4375" s="1" t="s">
        <v>6629</v>
      </c>
      <c r="C4375">
        <v>198579069</v>
      </c>
      <c r="D4375" s="1" t="s">
        <v>6620</v>
      </c>
      <c r="E4375" s="1" t="s">
        <v>26</v>
      </c>
      <c r="F4375" s="1" t="s">
        <v>31</v>
      </c>
      <c r="G4375">
        <v>4041204</v>
      </c>
      <c r="H4375">
        <v>-370026</v>
      </c>
      <c r="I4375" s="1" t="s">
        <v>3050</v>
      </c>
      <c r="J4375">
        <v>324</v>
      </c>
      <c r="K4375">
        <v>1</v>
      </c>
      <c r="L4375">
        <v>0</v>
      </c>
      <c r="M4375" s="2"/>
      <c r="O4375">
        <v>14</v>
      </c>
      <c r="P4375">
        <v>81</v>
      </c>
      <c r="Q4375">
        <v>0</v>
      </c>
      <c r="R4375" s="1" t="s">
        <v>23</v>
      </c>
    </row>
    <row r="4376" spans="1:18" x14ac:dyDescent="0.25">
      <c r="A4376">
        <v>28244399</v>
      </c>
      <c r="B4376" s="1" t="s">
        <v>6630</v>
      </c>
      <c r="C4376">
        <v>198579069</v>
      </c>
      <c r="D4376" s="1" t="s">
        <v>6620</v>
      </c>
      <c r="E4376" s="1" t="s">
        <v>26</v>
      </c>
      <c r="F4376" s="1" t="s">
        <v>31</v>
      </c>
      <c r="G4376">
        <v>4041221</v>
      </c>
      <c r="H4376">
        <v>-370025</v>
      </c>
      <c r="I4376" s="1" t="s">
        <v>3050</v>
      </c>
      <c r="J4376">
        <v>408</v>
      </c>
      <c r="K4376">
        <v>1</v>
      </c>
      <c r="L4376">
        <v>2</v>
      </c>
      <c r="M4376" s="2">
        <v>45656</v>
      </c>
      <c r="N4376">
        <v>4</v>
      </c>
      <c r="O4376">
        <v>14</v>
      </c>
      <c r="P4376">
        <v>112</v>
      </c>
      <c r="Q4376">
        <v>1</v>
      </c>
      <c r="R4376" s="1" t="s">
        <v>23</v>
      </c>
    </row>
    <row r="4377" spans="1:18" x14ac:dyDescent="0.25">
      <c r="A4377">
        <v>28244501</v>
      </c>
      <c r="B4377" s="1" t="s">
        <v>6631</v>
      </c>
      <c r="C4377">
        <v>198579069</v>
      </c>
      <c r="D4377" s="1" t="s">
        <v>6620</v>
      </c>
      <c r="E4377" s="1" t="s">
        <v>26</v>
      </c>
      <c r="F4377" s="1" t="s">
        <v>31</v>
      </c>
      <c r="G4377">
        <v>4041225</v>
      </c>
      <c r="H4377">
        <v>-370162</v>
      </c>
      <c r="I4377" s="1" t="s">
        <v>3050</v>
      </c>
      <c r="J4377">
        <v>440</v>
      </c>
      <c r="K4377">
        <v>1</v>
      </c>
      <c r="L4377">
        <v>0</v>
      </c>
      <c r="M4377" s="2"/>
      <c r="O4377">
        <v>14</v>
      </c>
      <c r="P4377">
        <v>113</v>
      </c>
      <c r="Q4377">
        <v>0</v>
      </c>
      <c r="R4377" s="1" t="s">
        <v>23</v>
      </c>
    </row>
    <row r="4378" spans="1:18" x14ac:dyDescent="0.25">
      <c r="A4378">
        <v>28244565</v>
      </c>
      <c r="B4378" s="1" t="s">
        <v>6632</v>
      </c>
      <c r="C4378">
        <v>198579069</v>
      </c>
      <c r="D4378" s="1" t="s">
        <v>6620</v>
      </c>
      <c r="E4378" s="1" t="s">
        <v>26</v>
      </c>
      <c r="F4378" s="1" t="s">
        <v>31</v>
      </c>
      <c r="G4378">
        <v>4041223</v>
      </c>
      <c r="H4378">
        <v>-3701</v>
      </c>
      <c r="I4378" s="1" t="s">
        <v>3050</v>
      </c>
      <c r="J4378">
        <v>408</v>
      </c>
      <c r="K4378">
        <v>1</v>
      </c>
      <c r="L4378">
        <v>0</v>
      </c>
      <c r="M4378" s="2"/>
      <c r="O4378">
        <v>14</v>
      </c>
      <c r="P4378">
        <v>113</v>
      </c>
      <c r="Q4378">
        <v>0</v>
      </c>
      <c r="R4378" s="1" t="s">
        <v>23</v>
      </c>
    </row>
    <row r="4379" spans="1:18" x14ac:dyDescent="0.25">
      <c r="A4379">
        <v>28244627</v>
      </c>
      <c r="B4379" s="1" t="s">
        <v>6633</v>
      </c>
      <c r="C4379">
        <v>198579069</v>
      </c>
      <c r="D4379" s="1" t="s">
        <v>6620</v>
      </c>
      <c r="E4379" s="1" t="s">
        <v>26</v>
      </c>
      <c r="F4379" s="1" t="s">
        <v>31</v>
      </c>
      <c r="G4379">
        <v>4041237</v>
      </c>
      <c r="H4379">
        <v>-370154</v>
      </c>
      <c r="I4379" s="1" t="s">
        <v>3050</v>
      </c>
      <c r="J4379">
        <v>424</v>
      </c>
      <c r="K4379">
        <v>1</v>
      </c>
      <c r="L4379">
        <v>1</v>
      </c>
      <c r="M4379" s="2">
        <v>43736</v>
      </c>
      <c r="N4379">
        <v>2</v>
      </c>
      <c r="O4379">
        <v>14</v>
      </c>
      <c r="P4379">
        <v>113</v>
      </c>
      <c r="Q4379">
        <v>0</v>
      </c>
      <c r="R4379" s="1" t="s">
        <v>23</v>
      </c>
    </row>
    <row r="4380" spans="1:18" x14ac:dyDescent="0.25">
      <c r="A4380">
        <v>28265991</v>
      </c>
      <c r="B4380" s="1" t="s">
        <v>6634</v>
      </c>
      <c r="C4380">
        <v>212960619</v>
      </c>
      <c r="D4380" s="1" t="s">
        <v>6480</v>
      </c>
      <c r="E4380" s="1" t="s">
        <v>26</v>
      </c>
      <c r="F4380" s="1" t="s">
        <v>27</v>
      </c>
      <c r="G4380">
        <v>4041752</v>
      </c>
      <c r="H4380">
        <v>-370369</v>
      </c>
      <c r="I4380" s="1" t="s">
        <v>28</v>
      </c>
      <c r="J4380">
        <v>132</v>
      </c>
      <c r="K4380">
        <v>1</v>
      </c>
      <c r="L4380">
        <v>147</v>
      </c>
      <c r="M4380" s="2">
        <v>45664</v>
      </c>
      <c r="N4380">
        <v>186</v>
      </c>
      <c r="O4380">
        <v>10</v>
      </c>
      <c r="P4380">
        <v>296</v>
      </c>
      <c r="Q4380">
        <v>8</v>
      </c>
      <c r="R4380" s="1" t="s">
        <v>23</v>
      </c>
    </row>
    <row r="4381" spans="1:18" x14ac:dyDescent="0.25">
      <c r="A4381">
        <v>28267061</v>
      </c>
      <c r="B4381" s="1" t="s">
        <v>6635</v>
      </c>
      <c r="C4381">
        <v>213488532</v>
      </c>
      <c r="D4381" s="1" t="s">
        <v>645</v>
      </c>
      <c r="E4381" s="1" t="s">
        <v>26</v>
      </c>
      <c r="F4381" s="1" t="s">
        <v>33</v>
      </c>
      <c r="G4381">
        <v>4042352</v>
      </c>
      <c r="H4381">
        <v>-370818</v>
      </c>
      <c r="I4381" s="1" t="s">
        <v>28</v>
      </c>
      <c r="J4381">
        <v>145</v>
      </c>
      <c r="K4381">
        <v>3</v>
      </c>
      <c r="L4381">
        <v>165</v>
      </c>
      <c r="M4381" s="2">
        <v>45711</v>
      </c>
      <c r="N4381">
        <v>209</v>
      </c>
      <c r="O4381">
        <v>2</v>
      </c>
      <c r="P4381">
        <v>156</v>
      </c>
      <c r="Q4381">
        <v>36</v>
      </c>
      <c r="R4381" s="1" t="s">
        <v>6636</v>
      </c>
    </row>
    <row r="4382" spans="1:18" x14ac:dyDescent="0.25">
      <c r="A4382">
        <v>28276924</v>
      </c>
      <c r="B4382" s="1" t="s">
        <v>6637</v>
      </c>
      <c r="C4382">
        <v>213555462</v>
      </c>
      <c r="D4382" s="1" t="s">
        <v>1912</v>
      </c>
      <c r="E4382" s="1" t="s">
        <v>63</v>
      </c>
      <c r="F4382" s="1" t="s">
        <v>64</v>
      </c>
      <c r="G4382">
        <v>404443</v>
      </c>
      <c r="H4382">
        <v>-369819</v>
      </c>
      <c r="I4382" s="1" t="s">
        <v>28</v>
      </c>
      <c r="J4382">
        <v>131</v>
      </c>
      <c r="K4382">
        <v>2</v>
      </c>
      <c r="L4382">
        <v>28</v>
      </c>
      <c r="M4382" s="2">
        <v>45580</v>
      </c>
      <c r="N4382">
        <v>36</v>
      </c>
      <c r="O4382">
        <v>1</v>
      </c>
      <c r="P4382">
        <v>20</v>
      </c>
      <c r="Q4382">
        <v>3</v>
      </c>
      <c r="R4382" s="1" t="s">
        <v>23</v>
      </c>
    </row>
    <row r="4383" spans="1:18" x14ac:dyDescent="0.25">
      <c r="A4383">
        <v>28277572</v>
      </c>
      <c r="B4383" s="1" t="s">
        <v>6638</v>
      </c>
      <c r="C4383">
        <v>10259877</v>
      </c>
      <c r="D4383" s="1" t="s">
        <v>1191</v>
      </c>
      <c r="E4383" s="1" t="s">
        <v>47</v>
      </c>
      <c r="F4383" s="1" t="s">
        <v>438</v>
      </c>
      <c r="G4383">
        <v>4042466</v>
      </c>
      <c r="H4383">
        <v>-366925</v>
      </c>
      <c r="I4383" s="1" t="s">
        <v>22</v>
      </c>
      <c r="K4383">
        <v>2</v>
      </c>
      <c r="L4383">
        <v>25</v>
      </c>
      <c r="M4383" s="2">
        <v>44884</v>
      </c>
      <c r="N4383">
        <v>32</v>
      </c>
      <c r="O4383">
        <v>1</v>
      </c>
      <c r="P4383">
        <v>0</v>
      </c>
      <c r="Q4383">
        <v>0</v>
      </c>
      <c r="R4383" s="1" t="s">
        <v>23</v>
      </c>
    </row>
    <row r="4384" spans="1:18" x14ac:dyDescent="0.25">
      <c r="A4384">
        <v>28281711</v>
      </c>
      <c r="B4384" s="1" t="s">
        <v>6639</v>
      </c>
      <c r="C4384">
        <v>213577311</v>
      </c>
      <c r="D4384" s="1" t="s">
        <v>6640</v>
      </c>
      <c r="E4384" s="1" t="s">
        <v>26</v>
      </c>
      <c r="F4384" s="1" t="s">
        <v>78</v>
      </c>
      <c r="G4384">
        <v>4042138</v>
      </c>
      <c r="H4384">
        <v>-370784</v>
      </c>
      <c r="I4384" s="1" t="s">
        <v>28</v>
      </c>
      <c r="J4384">
        <v>160</v>
      </c>
      <c r="K4384">
        <v>2</v>
      </c>
      <c r="L4384">
        <v>270</v>
      </c>
      <c r="M4384" s="2">
        <v>45712</v>
      </c>
      <c r="N4384">
        <v>355</v>
      </c>
      <c r="O4384">
        <v>1</v>
      </c>
      <c r="P4384">
        <v>2</v>
      </c>
      <c r="Q4384">
        <v>43</v>
      </c>
      <c r="R4384" s="1" t="s">
        <v>23</v>
      </c>
    </row>
    <row r="4385" spans="1:18" x14ac:dyDescent="0.25">
      <c r="A4385">
        <v>28294421</v>
      </c>
      <c r="B4385" s="1" t="s">
        <v>6641</v>
      </c>
      <c r="C4385">
        <v>212572141</v>
      </c>
      <c r="D4385" s="1" t="s">
        <v>6642</v>
      </c>
      <c r="E4385" s="1" t="s">
        <v>26</v>
      </c>
      <c r="F4385" s="1" t="s">
        <v>78</v>
      </c>
      <c r="G4385">
        <v>4041343</v>
      </c>
      <c r="H4385">
        <v>-37079</v>
      </c>
      <c r="I4385" s="1" t="s">
        <v>28</v>
      </c>
      <c r="J4385">
        <v>177</v>
      </c>
      <c r="K4385">
        <v>2</v>
      </c>
      <c r="L4385">
        <v>185</v>
      </c>
      <c r="M4385" s="2">
        <v>45706</v>
      </c>
      <c r="N4385">
        <v>235</v>
      </c>
      <c r="O4385">
        <v>13</v>
      </c>
      <c r="P4385">
        <v>141</v>
      </c>
      <c r="Q4385">
        <v>19</v>
      </c>
      <c r="R4385" s="1" t="s">
        <v>6643</v>
      </c>
    </row>
    <row r="4386" spans="1:18" x14ac:dyDescent="0.25">
      <c r="A4386">
        <v>28294427</v>
      </c>
      <c r="B4386" s="1" t="s">
        <v>6644</v>
      </c>
      <c r="C4386">
        <v>212960619</v>
      </c>
      <c r="D4386" s="1" t="s">
        <v>6480</v>
      </c>
      <c r="E4386" s="1" t="s">
        <v>26</v>
      </c>
      <c r="F4386" s="1" t="s">
        <v>27</v>
      </c>
      <c r="G4386">
        <v>4041478</v>
      </c>
      <c r="H4386">
        <v>-370519</v>
      </c>
      <c r="I4386" s="1" t="s">
        <v>28</v>
      </c>
      <c r="J4386">
        <v>131</v>
      </c>
      <c r="K4386">
        <v>1</v>
      </c>
      <c r="L4386">
        <v>120</v>
      </c>
      <c r="M4386" s="2">
        <v>45487</v>
      </c>
      <c r="N4386">
        <v>152</v>
      </c>
      <c r="O4386">
        <v>10</v>
      </c>
      <c r="P4386">
        <v>240</v>
      </c>
      <c r="Q4386">
        <v>2</v>
      </c>
      <c r="R4386" s="1" t="s">
        <v>23</v>
      </c>
    </row>
    <row r="4387" spans="1:18" x14ac:dyDescent="0.25">
      <c r="A4387">
        <v>28295122</v>
      </c>
      <c r="B4387" s="1" t="s">
        <v>6645</v>
      </c>
      <c r="C4387">
        <v>212572141</v>
      </c>
      <c r="D4387" s="1" t="s">
        <v>6642</v>
      </c>
      <c r="E4387" s="1" t="s">
        <v>26</v>
      </c>
      <c r="F4387" s="1" t="s">
        <v>78</v>
      </c>
      <c r="G4387">
        <v>4041344</v>
      </c>
      <c r="H4387">
        <v>-370784</v>
      </c>
      <c r="I4387" s="1" t="s">
        <v>28</v>
      </c>
      <c r="J4387">
        <v>184</v>
      </c>
      <c r="K4387">
        <v>2</v>
      </c>
      <c r="L4387">
        <v>72</v>
      </c>
      <c r="M4387" s="2">
        <v>45201</v>
      </c>
      <c r="N4387">
        <v>92</v>
      </c>
      <c r="O4387">
        <v>13</v>
      </c>
      <c r="P4387">
        <v>166</v>
      </c>
      <c r="Q4387">
        <v>0</v>
      </c>
      <c r="R4387" s="1" t="s">
        <v>6646</v>
      </c>
    </row>
    <row r="4388" spans="1:18" x14ac:dyDescent="0.25">
      <c r="A4388">
        <v>28295823</v>
      </c>
      <c r="B4388" s="1" t="s">
        <v>6647</v>
      </c>
      <c r="C4388">
        <v>212572141</v>
      </c>
      <c r="D4388" s="1" t="s">
        <v>6642</v>
      </c>
      <c r="E4388" s="1" t="s">
        <v>26</v>
      </c>
      <c r="F4388" s="1" t="s">
        <v>78</v>
      </c>
      <c r="G4388">
        <v>404134</v>
      </c>
      <c r="H4388">
        <v>-37079</v>
      </c>
      <c r="I4388" s="1" t="s">
        <v>28</v>
      </c>
      <c r="J4388">
        <v>184</v>
      </c>
      <c r="K4388">
        <v>2</v>
      </c>
      <c r="L4388">
        <v>84</v>
      </c>
      <c r="M4388" s="2">
        <v>45625</v>
      </c>
      <c r="N4388">
        <v>107</v>
      </c>
      <c r="O4388">
        <v>13</v>
      </c>
      <c r="P4388">
        <v>167</v>
      </c>
      <c r="Q4388">
        <v>4</v>
      </c>
      <c r="R4388" s="1" t="s">
        <v>6643</v>
      </c>
    </row>
    <row r="4389" spans="1:18" x14ac:dyDescent="0.25">
      <c r="A4389">
        <v>28296586</v>
      </c>
      <c r="B4389" s="1" t="s">
        <v>6648</v>
      </c>
      <c r="C4389">
        <v>212572141</v>
      </c>
      <c r="D4389" s="1" t="s">
        <v>6642</v>
      </c>
      <c r="E4389" s="1" t="s">
        <v>26</v>
      </c>
      <c r="F4389" s="1" t="s">
        <v>78</v>
      </c>
      <c r="G4389">
        <v>4041339</v>
      </c>
      <c r="H4389">
        <v>-370789</v>
      </c>
      <c r="I4389" s="1" t="s">
        <v>28</v>
      </c>
      <c r="J4389">
        <v>177</v>
      </c>
      <c r="K4389">
        <v>2</v>
      </c>
      <c r="L4389">
        <v>96</v>
      </c>
      <c r="M4389" s="2">
        <v>45653</v>
      </c>
      <c r="N4389">
        <v>122</v>
      </c>
      <c r="O4389">
        <v>13</v>
      </c>
      <c r="P4389">
        <v>151</v>
      </c>
      <c r="Q4389">
        <v>4</v>
      </c>
      <c r="R4389" s="1" t="s">
        <v>6646</v>
      </c>
    </row>
    <row r="4390" spans="1:18" x14ac:dyDescent="0.25">
      <c r="A4390">
        <v>28297360</v>
      </c>
      <c r="B4390" s="1" t="s">
        <v>6649</v>
      </c>
      <c r="C4390">
        <v>213671081</v>
      </c>
      <c r="D4390" s="1" t="s">
        <v>6650</v>
      </c>
      <c r="E4390" s="1" t="s">
        <v>26</v>
      </c>
      <c r="F4390" s="1" t="s">
        <v>27</v>
      </c>
      <c r="G4390">
        <v>4041684</v>
      </c>
      <c r="H4390">
        <v>-370867</v>
      </c>
      <c r="I4390" s="1" t="s">
        <v>28</v>
      </c>
      <c r="J4390">
        <v>148</v>
      </c>
      <c r="K4390">
        <v>3</v>
      </c>
      <c r="L4390">
        <v>238</v>
      </c>
      <c r="M4390" s="2">
        <v>45717</v>
      </c>
      <c r="N4390">
        <v>304</v>
      </c>
      <c r="O4390">
        <v>4</v>
      </c>
      <c r="P4390">
        <v>250</v>
      </c>
      <c r="Q4390">
        <v>51</v>
      </c>
      <c r="R4390" s="1" t="s">
        <v>23</v>
      </c>
    </row>
    <row r="4391" spans="1:18" x14ac:dyDescent="0.25">
      <c r="A4391">
        <v>28297452</v>
      </c>
      <c r="B4391" s="1" t="s">
        <v>6651</v>
      </c>
      <c r="C4391">
        <v>79047367</v>
      </c>
      <c r="D4391" s="1" t="s">
        <v>6652</v>
      </c>
      <c r="E4391" s="1" t="s">
        <v>26</v>
      </c>
      <c r="F4391" s="1" t="s">
        <v>78</v>
      </c>
      <c r="G4391">
        <v>4041231</v>
      </c>
      <c r="H4391">
        <v>-370985</v>
      </c>
      <c r="I4391" s="1" t="s">
        <v>28</v>
      </c>
      <c r="J4391">
        <v>270</v>
      </c>
      <c r="K4391">
        <v>2</v>
      </c>
      <c r="L4391">
        <v>127</v>
      </c>
      <c r="M4391" s="2">
        <v>45627</v>
      </c>
      <c r="N4391">
        <v>160</v>
      </c>
      <c r="O4391">
        <v>1</v>
      </c>
      <c r="P4391">
        <v>104</v>
      </c>
      <c r="Q4391">
        <v>14</v>
      </c>
      <c r="R4391" s="1" t="s">
        <v>23</v>
      </c>
    </row>
    <row r="4392" spans="1:18" x14ac:dyDescent="0.25">
      <c r="A4392">
        <v>28298754</v>
      </c>
      <c r="B4392" s="1" t="s">
        <v>6653</v>
      </c>
      <c r="C4392">
        <v>213671081</v>
      </c>
      <c r="D4392" s="1" t="s">
        <v>6650</v>
      </c>
      <c r="E4392" s="1" t="s">
        <v>26</v>
      </c>
      <c r="F4392" s="1" t="s">
        <v>78</v>
      </c>
      <c r="G4392">
        <v>4041746</v>
      </c>
      <c r="H4392">
        <v>-370931</v>
      </c>
      <c r="I4392" s="1" t="s">
        <v>28</v>
      </c>
      <c r="J4392">
        <v>262</v>
      </c>
      <c r="K4392">
        <v>3</v>
      </c>
      <c r="L4392">
        <v>265</v>
      </c>
      <c r="M4392" s="2">
        <v>45718</v>
      </c>
      <c r="N4392">
        <v>336</v>
      </c>
      <c r="O4392">
        <v>4</v>
      </c>
      <c r="P4392">
        <v>193</v>
      </c>
      <c r="Q4392">
        <v>49</v>
      </c>
      <c r="R4392" s="1" t="s">
        <v>23</v>
      </c>
    </row>
    <row r="4393" spans="1:18" x14ac:dyDescent="0.25">
      <c r="A4393">
        <v>28299366</v>
      </c>
      <c r="B4393" s="1" t="s">
        <v>6654</v>
      </c>
      <c r="C4393">
        <v>137289804</v>
      </c>
      <c r="D4393" s="1" t="s">
        <v>6655</v>
      </c>
      <c r="E4393" s="1" t="s">
        <v>20</v>
      </c>
      <c r="F4393" s="1" t="s">
        <v>1292</v>
      </c>
      <c r="G4393">
        <v>40392208</v>
      </c>
      <c r="H4393">
        <v>-37605506</v>
      </c>
      <c r="I4393" s="1" t="s">
        <v>22</v>
      </c>
      <c r="J4393">
        <v>9090</v>
      </c>
      <c r="K4393">
        <v>3</v>
      </c>
      <c r="L4393">
        <v>0</v>
      </c>
      <c r="M4393" s="2"/>
      <c r="O4393">
        <v>1</v>
      </c>
      <c r="P4393">
        <v>71</v>
      </c>
      <c r="Q4393">
        <v>0</v>
      </c>
      <c r="R4393" s="1" t="s">
        <v>23</v>
      </c>
    </row>
    <row r="4394" spans="1:18" x14ac:dyDescent="0.25">
      <c r="A4394">
        <v>28300401</v>
      </c>
      <c r="B4394" s="1" t="s">
        <v>6656</v>
      </c>
      <c r="C4394">
        <v>213715895</v>
      </c>
      <c r="D4394" s="1" t="s">
        <v>211</v>
      </c>
      <c r="E4394" s="1" t="s">
        <v>221</v>
      </c>
      <c r="F4394" s="1" t="s">
        <v>577</v>
      </c>
      <c r="G4394">
        <v>4044479</v>
      </c>
      <c r="H4394">
        <v>-367894</v>
      </c>
      <c r="I4394" s="1" t="s">
        <v>28</v>
      </c>
      <c r="J4394">
        <v>90</v>
      </c>
      <c r="K4394">
        <v>7</v>
      </c>
      <c r="L4394">
        <v>0</v>
      </c>
      <c r="M4394" s="2"/>
      <c r="O4394">
        <v>1</v>
      </c>
      <c r="P4394">
        <v>180</v>
      </c>
      <c r="Q4394">
        <v>0</v>
      </c>
      <c r="R4394" s="1" t="s">
        <v>23</v>
      </c>
    </row>
    <row r="4395" spans="1:18" x14ac:dyDescent="0.25">
      <c r="A4395">
        <v>28300557</v>
      </c>
      <c r="B4395" s="1" t="s">
        <v>6657</v>
      </c>
      <c r="C4395">
        <v>213671081</v>
      </c>
      <c r="D4395" s="1" t="s">
        <v>6650</v>
      </c>
      <c r="E4395" s="1" t="s">
        <v>26</v>
      </c>
      <c r="F4395" s="1" t="s">
        <v>78</v>
      </c>
      <c r="G4395">
        <v>4041726</v>
      </c>
      <c r="H4395">
        <v>-370903</v>
      </c>
      <c r="I4395" s="1" t="s">
        <v>28</v>
      </c>
      <c r="K4395">
        <v>3</v>
      </c>
      <c r="L4395">
        <v>253</v>
      </c>
      <c r="M4395" s="2">
        <v>45698</v>
      </c>
      <c r="N4395">
        <v>321</v>
      </c>
      <c r="O4395">
        <v>4</v>
      </c>
      <c r="P4395">
        <v>0</v>
      </c>
      <c r="Q4395">
        <v>46</v>
      </c>
      <c r="R4395" s="1" t="s">
        <v>23</v>
      </c>
    </row>
    <row r="4396" spans="1:18" x14ac:dyDescent="0.25">
      <c r="A4396">
        <v>28322488</v>
      </c>
      <c r="B4396" s="1" t="s">
        <v>6658</v>
      </c>
      <c r="C4396">
        <v>8220618</v>
      </c>
      <c r="D4396" s="1" t="s">
        <v>6331</v>
      </c>
      <c r="E4396" s="1" t="s">
        <v>47</v>
      </c>
      <c r="F4396" s="1" t="s">
        <v>86</v>
      </c>
      <c r="G4396">
        <v>4043594</v>
      </c>
      <c r="H4396">
        <v>-368309</v>
      </c>
      <c r="I4396" s="1" t="s">
        <v>28</v>
      </c>
      <c r="K4396">
        <v>2</v>
      </c>
      <c r="L4396">
        <v>3</v>
      </c>
      <c r="M4396" s="2">
        <v>43394</v>
      </c>
      <c r="N4396">
        <v>4</v>
      </c>
      <c r="O4396">
        <v>1</v>
      </c>
      <c r="P4396">
        <v>0</v>
      </c>
      <c r="Q4396">
        <v>0</v>
      </c>
      <c r="R4396" s="1" t="s">
        <v>23</v>
      </c>
    </row>
    <row r="4397" spans="1:18" x14ac:dyDescent="0.25">
      <c r="A4397">
        <v>28323311</v>
      </c>
      <c r="B4397" s="1" t="s">
        <v>6659</v>
      </c>
      <c r="C4397">
        <v>107141654</v>
      </c>
      <c r="D4397" s="1" t="s">
        <v>3334</v>
      </c>
      <c r="E4397" s="1" t="s">
        <v>26</v>
      </c>
      <c r="F4397" s="1" t="s">
        <v>33</v>
      </c>
      <c r="G4397">
        <v>4042753</v>
      </c>
      <c r="H4397">
        <v>-370459</v>
      </c>
      <c r="I4397" s="1" t="s">
        <v>28</v>
      </c>
      <c r="J4397">
        <v>82</v>
      </c>
      <c r="K4397">
        <v>3</v>
      </c>
      <c r="L4397">
        <v>233</v>
      </c>
      <c r="M4397" s="2">
        <v>45721</v>
      </c>
      <c r="N4397">
        <v>297</v>
      </c>
      <c r="O4397">
        <v>87</v>
      </c>
      <c r="P4397">
        <v>0</v>
      </c>
      <c r="Q4397">
        <v>52</v>
      </c>
      <c r="R4397" s="1" t="s">
        <v>6660</v>
      </c>
    </row>
    <row r="4398" spans="1:18" x14ac:dyDescent="0.25">
      <c r="A4398">
        <v>28324814</v>
      </c>
      <c r="B4398" s="1" t="s">
        <v>6661</v>
      </c>
      <c r="C4398">
        <v>213886238</v>
      </c>
      <c r="D4398" s="1" t="s">
        <v>1277</v>
      </c>
      <c r="E4398" s="1" t="s">
        <v>26</v>
      </c>
      <c r="F4398" s="1" t="s">
        <v>31</v>
      </c>
      <c r="G4398">
        <v>404124</v>
      </c>
      <c r="H4398">
        <v>-369986</v>
      </c>
      <c r="I4398" s="1" t="s">
        <v>28</v>
      </c>
      <c r="J4398">
        <v>156</v>
      </c>
      <c r="K4398">
        <v>30</v>
      </c>
      <c r="L4398">
        <v>95</v>
      </c>
      <c r="M4398" s="2">
        <v>45717</v>
      </c>
      <c r="N4398">
        <v>121</v>
      </c>
      <c r="O4398">
        <v>2</v>
      </c>
      <c r="P4398">
        <v>1</v>
      </c>
      <c r="Q4398">
        <v>17</v>
      </c>
      <c r="R4398" s="1" t="s">
        <v>6662</v>
      </c>
    </row>
    <row r="4399" spans="1:18" x14ac:dyDescent="0.25">
      <c r="A4399">
        <v>28330061</v>
      </c>
      <c r="B4399" s="1" t="s">
        <v>6663</v>
      </c>
      <c r="C4399">
        <v>213776042</v>
      </c>
      <c r="D4399" s="1" t="s">
        <v>371</v>
      </c>
      <c r="E4399" s="1" t="s">
        <v>26</v>
      </c>
      <c r="F4399" s="1" t="s">
        <v>36</v>
      </c>
      <c r="G4399">
        <v>4042563</v>
      </c>
      <c r="H4399">
        <v>-369928</v>
      </c>
      <c r="I4399" s="1" t="s">
        <v>28</v>
      </c>
      <c r="J4399">
        <v>106</v>
      </c>
      <c r="K4399">
        <v>1</v>
      </c>
      <c r="L4399">
        <v>98</v>
      </c>
      <c r="M4399" s="2">
        <v>45708</v>
      </c>
      <c r="N4399">
        <v>130</v>
      </c>
      <c r="O4399">
        <v>2</v>
      </c>
      <c r="P4399">
        <v>304</v>
      </c>
      <c r="Q4399">
        <v>21</v>
      </c>
      <c r="R4399" s="1" t="s">
        <v>6664</v>
      </c>
    </row>
    <row r="4400" spans="1:18" x14ac:dyDescent="0.25">
      <c r="A4400">
        <v>28331494</v>
      </c>
      <c r="B4400" s="1" t="s">
        <v>6665</v>
      </c>
      <c r="C4400">
        <v>213776042</v>
      </c>
      <c r="D4400" s="1" t="s">
        <v>371</v>
      </c>
      <c r="E4400" s="1" t="s">
        <v>26</v>
      </c>
      <c r="F4400" s="1" t="s">
        <v>36</v>
      </c>
      <c r="G4400">
        <v>4042414</v>
      </c>
      <c r="H4400">
        <v>-370006</v>
      </c>
      <c r="I4400" s="1" t="s">
        <v>28</v>
      </c>
      <c r="J4400">
        <v>114</v>
      </c>
      <c r="K4400">
        <v>1</v>
      </c>
      <c r="L4400">
        <v>114</v>
      </c>
      <c r="M4400" s="2">
        <v>45712</v>
      </c>
      <c r="N4400">
        <v>145</v>
      </c>
      <c r="O4400">
        <v>2</v>
      </c>
      <c r="P4400">
        <v>295</v>
      </c>
      <c r="Q4400">
        <v>30</v>
      </c>
      <c r="R4400" s="1" t="s">
        <v>6666</v>
      </c>
    </row>
    <row r="4401" spans="1:18" x14ac:dyDescent="0.25">
      <c r="A4401">
        <v>28332678</v>
      </c>
      <c r="B4401" s="1" t="s">
        <v>6667</v>
      </c>
      <c r="C4401">
        <v>213942373</v>
      </c>
      <c r="D4401" s="1" t="s">
        <v>156</v>
      </c>
      <c r="E4401" s="1" t="s">
        <v>26</v>
      </c>
      <c r="F4401" s="1" t="s">
        <v>33</v>
      </c>
      <c r="G4401">
        <v>4042815</v>
      </c>
      <c r="H4401">
        <v>-370398</v>
      </c>
      <c r="I4401" s="1" t="s">
        <v>28</v>
      </c>
      <c r="K4401">
        <v>1</v>
      </c>
      <c r="L4401">
        <v>15</v>
      </c>
      <c r="M4401" s="2">
        <v>43485</v>
      </c>
      <c r="N4401">
        <v>19</v>
      </c>
      <c r="O4401">
        <v>1</v>
      </c>
      <c r="P4401">
        <v>0</v>
      </c>
      <c r="Q4401">
        <v>0</v>
      </c>
      <c r="R4401" s="1" t="s">
        <v>23</v>
      </c>
    </row>
    <row r="4402" spans="1:18" x14ac:dyDescent="0.25">
      <c r="A4402">
        <v>28341525</v>
      </c>
      <c r="B4402" s="1" t="s">
        <v>6668</v>
      </c>
      <c r="C4402">
        <v>12381498</v>
      </c>
      <c r="D4402" s="1" t="s">
        <v>282</v>
      </c>
      <c r="E4402" s="1" t="s">
        <v>26</v>
      </c>
      <c r="F4402" s="1" t="s">
        <v>31</v>
      </c>
      <c r="G4402">
        <v>4040934</v>
      </c>
      <c r="H4402">
        <v>-369801</v>
      </c>
      <c r="I4402" s="1" t="s">
        <v>22</v>
      </c>
      <c r="J4402">
        <v>38</v>
      </c>
      <c r="K4402">
        <v>2</v>
      </c>
      <c r="L4402">
        <v>280</v>
      </c>
      <c r="M4402" s="2">
        <v>45697</v>
      </c>
      <c r="N4402">
        <v>355</v>
      </c>
      <c r="O4402">
        <v>4</v>
      </c>
      <c r="P4402">
        <v>59</v>
      </c>
      <c r="Q4402">
        <v>48</v>
      </c>
      <c r="R4402" s="1" t="s">
        <v>799</v>
      </c>
    </row>
    <row r="4403" spans="1:18" x14ac:dyDescent="0.25">
      <c r="A4403">
        <v>28361004</v>
      </c>
      <c r="B4403" s="1" t="s">
        <v>6669</v>
      </c>
      <c r="C4403">
        <v>84862099</v>
      </c>
      <c r="D4403" s="1" t="s">
        <v>720</v>
      </c>
      <c r="E4403" s="1" t="s">
        <v>26</v>
      </c>
      <c r="F4403" s="1" t="s">
        <v>33</v>
      </c>
      <c r="G4403">
        <v>4042311</v>
      </c>
      <c r="H4403">
        <v>-370106</v>
      </c>
      <c r="I4403" s="1" t="s">
        <v>28</v>
      </c>
      <c r="K4403">
        <v>5</v>
      </c>
      <c r="L4403">
        <v>0</v>
      </c>
      <c r="M4403" s="2"/>
      <c r="O4403">
        <v>1</v>
      </c>
      <c r="P4403">
        <v>0</v>
      </c>
      <c r="Q4403">
        <v>0</v>
      </c>
      <c r="R4403" s="1" t="s">
        <v>23</v>
      </c>
    </row>
    <row r="4404" spans="1:18" x14ac:dyDescent="0.25">
      <c r="A4404">
        <v>28376350</v>
      </c>
      <c r="B4404" s="1" t="s">
        <v>6670</v>
      </c>
      <c r="C4404">
        <v>60654444</v>
      </c>
      <c r="D4404" s="1" t="s">
        <v>6671</v>
      </c>
      <c r="E4404" s="1" t="s">
        <v>145</v>
      </c>
      <c r="F4404" s="1" t="s">
        <v>338</v>
      </c>
      <c r="G4404">
        <v>4041924</v>
      </c>
      <c r="H4404">
        <v>-367408</v>
      </c>
      <c r="I4404" s="1" t="s">
        <v>22</v>
      </c>
      <c r="K4404">
        <v>2</v>
      </c>
      <c r="L4404">
        <v>1</v>
      </c>
      <c r="M4404" s="2">
        <v>43408</v>
      </c>
      <c r="N4404">
        <v>1</v>
      </c>
      <c r="O4404">
        <v>1</v>
      </c>
      <c r="P4404">
        <v>0</v>
      </c>
      <c r="Q4404">
        <v>0</v>
      </c>
      <c r="R4404" s="1" t="s">
        <v>23</v>
      </c>
    </row>
    <row r="4405" spans="1:18" x14ac:dyDescent="0.25">
      <c r="A4405">
        <v>28379440</v>
      </c>
      <c r="B4405" s="1" t="s">
        <v>6672</v>
      </c>
      <c r="C4405">
        <v>181909879</v>
      </c>
      <c r="D4405" s="1" t="s">
        <v>6673</v>
      </c>
      <c r="E4405" s="1" t="s">
        <v>26</v>
      </c>
      <c r="F4405" s="1" t="s">
        <v>31</v>
      </c>
      <c r="G4405">
        <v>4041017</v>
      </c>
      <c r="H4405">
        <v>-370931</v>
      </c>
      <c r="I4405" s="1" t="s">
        <v>28</v>
      </c>
      <c r="K4405">
        <v>2</v>
      </c>
      <c r="L4405">
        <v>93</v>
      </c>
      <c r="M4405" s="2">
        <v>43899</v>
      </c>
      <c r="N4405">
        <v>118</v>
      </c>
      <c r="O4405">
        <v>1</v>
      </c>
      <c r="P4405">
        <v>0</v>
      </c>
      <c r="Q4405">
        <v>0</v>
      </c>
      <c r="R4405" s="1" t="s">
        <v>23</v>
      </c>
    </row>
    <row r="4406" spans="1:18" x14ac:dyDescent="0.25">
      <c r="A4406">
        <v>28388357</v>
      </c>
      <c r="B4406" s="1" t="s">
        <v>6674</v>
      </c>
      <c r="C4406">
        <v>8124160</v>
      </c>
      <c r="D4406" s="1" t="s">
        <v>2209</v>
      </c>
      <c r="E4406" s="1" t="s">
        <v>26</v>
      </c>
      <c r="F4406" s="1" t="s">
        <v>36</v>
      </c>
      <c r="G4406">
        <v>4042076</v>
      </c>
      <c r="H4406">
        <v>-370037</v>
      </c>
      <c r="I4406" s="1" t="s">
        <v>28</v>
      </c>
      <c r="J4406">
        <v>523</v>
      </c>
      <c r="K4406">
        <v>1</v>
      </c>
      <c r="L4406">
        <v>101</v>
      </c>
      <c r="M4406" s="2">
        <v>45698</v>
      </c>
      <c r="N4406">
        <v>136</v>
      </c>
      <c r="O4406">
        <v>10</v>
      </c>
      <c r="P4406">
        <v>0</v>
      </c>
      <c r="Q4406">
        <v>30</v>
      </c>
      <c r="R4406" s="1" t="s">
        <v>23</v>
      </c>
    </row>
    <row r="4407" spans="1:18" x14ac:dyDescent="0.25">
      <c r="A4407">
        <v>28395067</v>
      </c>
      <c r="B4407" s="1" t="s">
        <v>6675</v>
      </c>
      <c r="C4407">
        <v>1714541</v>
      </c>
      <c r="D4407" s="1" t="s">
        <v>6676</v>
      </c>
      <c r="E4407" s="1" t="s">
        <v>145</v>
      </c>
      <c r="F4407" s="1" t="s">
        <v>212</v>
      </c>
      <c r="G4407">
        <v>4040689</v>
      </c>
      <c r="H4407">
        <v>-367566</v>
      </c>
      <c r="I4407" s="1" t="s">
        <v>22</v>
      </c>
      <c r="J4407">
        <v>39</v>
      </c>
      <c r="K4407">
        <v>1</v>
      </c>
      <c r="L4407">
        <v>115</v>
      </c>
      <c r="M4407" s="2">
        <v>45697</v>
      </c>
      <c r="N4407">
        <v>320</v>
      </c>
      <c r="O4407">
        <v>17</v>
      </c>
      <c r="P4407">
        <v>0</v>
      </c>
      <c r="Q4407">
        <v>27</v>
      </c>
      <c r="R4407" s="1" t="s">
        <v>23</v>
      </c>
    </row>
    <row r="4408" spans="1:18" x14ac:dyDescent="0.25">
      <c r="A4408">
        <v>28404359</v>
      </c>
      <c r="B4408" s="1" t="s">
        <v>6677</v>
      </c>
      <c r="C4408">
        <v>214442560</v>
      </c>
      <c r="D4408" s="1" t="s">
        <v>6678</v>
      </c>
      <c r="E4408" s="1" t="s">
        <v>271</v>
      </c>
      <c r="F4408" s="1" t="s">
        <v>462</v>
      </c>
      <c r="G4408">
        <v>4038536</v>
      </c>
      <c r="H4408">
        <v>-364136</v>
      </c>
      <c r="I4408" s="1" t="s">
        <v>22</v>
      </c>
      <c r="J4408">
        <v>56</v>
      </c>
      <c r="K4408">
        <v>1</v>
      </c>
      <c r="L4408">
        <v>0</v>
      </c>
      <c r="M4408" s="2"/>
      <c r="O4408">
        <v>1</v>
      </c>
      <c r="P4408">
        <v>83</v>
      </c>
      <c r="Q4408">
        <v>0</v>
      </c>
      <c r="R4408" s="1" t="s">
        <v>23</v>
      </c>
    </row>
    <row r="4409" spans="1:18" x14ac:dyDescent="0.25">
      <c r="A4409">
        <v>28407635</v>
      </c>
      <c r="B4409" s="1" t="s">
        <v>6679</v>
      </c>
      <c r="C4409">
        <v>22299961</v>
      </c>
      <c r="D4409" s="1" t="s">
        <v>1221</v>
      </c>
      <c r="E4409" s="1" t="s">
        <v>26</v>
      </c>
      <c r="F4409" s="1" t="s">
        <v>33</v>
      </c>
      <c r="G4409">
        <v>4042572</v>
      </c>
      <c r="H4409">
        <v>-370327</v>
      </c>
      <c r="I4409" s="1" t="s">
        <v>28</v>
      </c>
      <c r="K4409">
        <v>30</v>
      </c>
      <c r="L4409">
        <v>6</v>
      </c>
      <c r="M4409" s="2">
        <v>43541</v>
      </c>
      <c r="N4409">
        <v>8</v>
      </c>
      <c r="O4409">
        <v>1</v>
      </c>
      <c r="P4409">
        <v>0</v>
      </c>
      <c r="Q4409">
        <v>0</v>
      </c>
      <c r="R4409" s="1" t="s">
        <v>23</v>
      </c>
    </row>
    <row r="4410" spans="1:18" x14ac:dyDescent="0.25">
      <c r="A4410">
        <v>28423651</v>
      </c>
      <c r="B4410" s="1" t="s">
        <v>6680</v>
      </c>
      <c r="C4410">
        <v>212572141</v>
      </c>
      <c r="D4410" s="1" t="s">
        <v>6642</v>
      </c>
      <c r="E4410" s="1" t="s">
        <v>26</v>
      </c>
      <c r="F4410" s="1" t="s">
        <v>78</v>
      </c>
      <c r="G4410">
        <v>404134</v>
      </c>
      <c r="H4410">
        <v>-37079</v>
      </c>
      <c r="I4410" s="1" t="s">
        <v>28</v>
      </c>
      <c r="J4410">
        <v>301</v>
      </c>
      <c r="K4410">
        <v>2</v>
      </c>
      <c r="L4410">
        <v>168</v>
      </c>
      <c r="M4410" s="2">
        <v>45663</v>
      </c>
      <c r="N4410">
        <v>214</v>
      </c>
      <c r="O4410">
        <v>13</v>
      </c>
      <c r="P4410">
        <v>107</v>
      </c>
      <c r="Q4410">
        <v>28</v>
      </c>
      <c r="R4410" s="1" t="s">
        <v>6643</v>
      </c>
    </row>
    <row r="4411" spans="1:18" x14ac:dyDescent="0.25">
      <c r="A4411">
        <v>28425383</v>
      </c>
      <c r="B4411" s="1" t="s">
        <v>6681</v>
      </c>
      <c r="C4411">
        <v>214233051</v>
      </c>
      <c r="D4411" s="1" t="s">
        <v>6682</v>
      </c>
      <c r="E4411" s="1" t="s">
        <v>26</v>
      </c>
      <c r="F4411" s="1" t="s">
        <v>90</v>
      </c>
      <c r="G4411">
        <v>4041573</v>
      </c>
      <c r="H4411">
        <v>-370075</v>
      </c>
      <c r="I4411" s="1" t="s">
        <v>22</v>
      </c>
      <c r="J4411">
        <v>117</v>
      </c>
      <c r="K4411">
        <v>1</v>
      </c>
      <c r="L4411">
        <v>13</v>
      </c>
      <c r="M4411" s="2">
        <v>45179</v>
      </c>
      <c r="N4411">
        <v>27</v>
      </c>
      <c r="O4411">
        <v>4</v>
      </c>
      <c r="P4411">
        <v>3</v>
      </c>
      <c r="Q4411">
        <v>0</v>
      </c>
      <c r="R4411" s="1" t="s">
        <v>23</v>
      </c>
    </row>
    <row r="4412" spans="1:18" x14ac:dyDescent="0.25">
      <c r="A4412">
        <v>28425385</v>
      </c>
      <c r="B4412" s="1" t="s">
        <v>6683</v>
      </c>
      <c r="C4412">
        <v>214233051</v>
      </c>
      <c r="D4412" s="1" t="s">
        <v>6682</v>
      </c>
      <c r="E4412" s="1" t="s">
        <v>26</v>
      </c>
      <c r="F4412" s="1" t="s">
        <v>27</v>
      </c>
      <c r="G4412">
        <v>4041566</v>
      </c>
      <c r="H4412">
        <v>-370224</v>
      </c>
      <c r="I4412" s="1" t="s">
        <v>22</v>
      </c>
      <c r="J4412">
        <v>117</v>
      </c>
      <c r="K4412">
        <v>1</v>
      </c>
      <c r="L4412">
        <v>113</v>
      </c>
      <c r="M4412" s="2">
        <v>45630</v>
      </c>
      <c r="N4412">
        <v>170</v>
      </c>
      <c r="O4412">
        <v>4</v>
      </c>
      <c r="P4412">
        <v>2</v>
      </c>
      <c r="Q4412">
        <v>6</v>
      </c>
      <c r="R4412" s="1" t="s">
        <v>23</v>
      </c>
    </row>
    <row r="4413" spans="1:18" x14ac:dyDescent="0.25">
      <c r="A4413">
        <v>28425390</v>
      </c>
      <c r="B4413" s="1" t="s">
        <v>6684</v>
      </c>
      <c r="C4413">
        <v>214233051</v>
      </c>
      <c r="D4413" s="1" t="s">
        <v>6682</v>
      </c>
      <c r="E4413" s="1" t="s">
        <v>26</v>
      </c>
      <c r="F4413" s="1" t="s">
        <v>27</v>
      </c>
      <c r="G4413">
        <v>4041746</v>
      </c>
      <c r="H4413">
        <v>-370128</v>
      </c>
      <c r="I4413" s="1" t="s">
        <v>22</v>
      </c>
      <c r="K4413">
        <v>1</v>
      </c>
      <c r="L4413">
        <v>10</v>
      </c>
      <c r="M4413" s="2">
        <v>45440</v>
      </c>
      <c r="N4413">
        <v>20</v>
      </c>
      <c r="O4413">
        <v>4</v>
      </c>
      <c r="P4413">
        <v>2</v>
      </c>
      <c r="Q4413">
        <v>1</v>
      </c>
      <c r="R4413" s="1" t="s">
        <v>23</v>
      </c>
    </row>
    <row r="4414" spans="1:18" x14ac:dyDescent="0.25">
      <c r="A4414">
        <v>28436814</v>
      </c>
      <c r="B4414" s="1" t="s">
        <v>6685</v>
      </c>
      <c r="C4414">
        <v>9961870</v>
      </c>
      <c r="D4414" s="1" t="s">
        <v>1274</v>
      </c>
      <c r="E4414" s="1" t="s">
        <v>110</v>
      </c>
      <c r="F4414" s="1" t="s">
        <v>257</v>
      </c>
      <c r="G4414">
        <v>4040267</v>
      </c>
      <c r="H4414">
        <v>-369965</v>
      </c>
      <c r="I4414" s="1" t="s">
        <v>28</v>
      </c>
      <c r="K4414">
        <v>3</v>
      </c>
      <c r="L4414">
        <v>7</v>
      </c>
      <c r="M4414" s="2">
        <v>43610</v>
      </c>
      <c r="N4414">
        <v>10</v>
      </c>
      <c r="O4414">
        <v>2</v>
      </c>
      <c r="P4414">
        <v>0</v>
      </c>
      <c r="Q4414">
        <v>0</v>
      </c>
      <c r="R4414" s="1" t="s">
        <v>23</v>
      </c>
    </row>
    <row r="4415" spans="1:18" x14ac:dyDescent="0.25">
      <c r="A4415">
        <v>28449632</v>
      </c>
      <c r="B4415" s="1" t="s">
        <v>6686</v>
      </c>
      <c r="C4415">
        <v>212572141</v>
      </c>
      <c r="D4415" s="1" t="s">
        <v>6642</v>
      </c>
      <c r="E4415" s="1" t="s">
        <v>26</v>
      </c>
      <c r="F4415" s="1" t="s">
        <v>78</v>
      </c>
      <c r="G4415">
        <v>4041339</v>
      </c>
      <c r="H4415">
        <v>-370788</v>
      </c>
      <c r="I4415" s="1" t="s">
        <v>28</v>
      </c>
      <c r="J4415">
        <v>184</v>
      </c>
      <c r="K4415">
        <v>2</v>
      </c>
      <c r="L4415">
        <v>103</v>
      </c>
      <c r="M4415" s="2">
        <v>45639</v>
      </c>
      <c r="N4415">
        <v>131</v>
      </c>
      <c r="O4415">
        <v>13</v>
      </c>
      <c r="P4415">
        <v>128</v>
      </c>
      <c r="Q4415">
        <v>16</v>
      </c>
      <c r="R4415" s="1" t="s">
        <v>6646</v>
      </c>
    </row>
    <row r="4416" spans="1:18" x14ac:dyDescent="0.25">
      <c r="A4416">
        <v>28451053</v>
      </c>
      <c r="B4416" s="1" t="s">
        <v>6687</v>
      </c>
      <c r="C4416">
        <v>212572141</v>
      </c>
      <c r="D4416" s="1" t="s">
        <v>6642</v>
      </c>
      <c r="E4416" s="1" t="s">
        <v>26</v>
      </c>
      <c r="F4416" s="1" t="s">
        <v>78</v>
      </c>
      <c r="G4416">
        <v>4041343</v>
      </c>
      <c r="H4416">
        <v>-370786</v>
      </c>
      <c r="I4416" s="1" t="s">
        <v>28</v>
      </c>
      <c r="J4416">
        <v>170</v>
      </c>
      <c r="K4416">
        <v>2</v>
      </c>
      <c r="L4416">
        <v>74</v>
      </c>
      <c r="M4416" s="2">
        <v>45600</v>
      </c>
      <c r="N4416">
        <v>94</v>
      </c>
      <c r="O4416">
        <v>13</v>
      </c>
      <c r="P4416">
        <v>106</v>
      </c>
      <c r="Q4416">
        <v>8</v>
      </c>
      <c r="R4416" s="1" t="s">
        <v>6643</v>
      </c>
    </row>
    <row r="4417" spans="1:18" x14ac:dyDescent="0.25">
      <c r="A4417">
        <v>28451687</v>
      </c>
      <c r="B4417" s="1" t="s">
        <v>6688</v>
      </c>
      <c r="C4417">
        <v>212572141</v>
      </c>
      <c r="D4417" s="1" t="s">
        <v>6642</v>
      </c>
      <c r="E4417" s="1" t="s">
        <v>26</v>
      </c>
      <c r="F4417" s="1" t="s">
        <v>78</v>
      </c>
      <c r="G4417">
        <v>404134</v>
      </c>
      <c r="H4417">
        <v>-370788</v>
      </c>
      <c r="I4417" s="1" t="s">
        <v>28</v>
      </c>
      <c r="J4417">
        <v>184</v>
      </c>
      <c r="K4417">
        <v>2</v>
      </c>
      <c r="L4417">
        <v>90</v>
      </c>
      <c r="M4417" s="2">
        <v>45685</v>
      </c>
      <c r="N4417">
        <v>115</v>
      </c>
      <c r="O4417">
        <v>13</v>
      </c>
      <c r="P4417">
        <v>166</v>
      </c>
      <c r="Q4417">
        <v>9</v>
      </c>
      <c r="R4417" s="1" t="s">
        <v>6643</v>
      </c>
    </row>
    <row r="4418" spans="1:18" x14ac:dyDescent="0.25">
      <c r="A4418">
        <v>28460900</v>
      </c>
      <c r="B4418" s="1" t="s">
        <v>6689</v>
      </c>
      <c r="C4418">
        <v>6607891</v>
      </c>
      <c r="D4418" s="1" t="s">
        <v>278</v>
      </c>
      <c r="E4418" s="1" t="s">
        <v>55</v>
      </c>
      <c r="F4418" s="1" t="s">
        <v>230</v>
      </c>
      <c r="G4418">
        <v>4047597</v>
      </c>
      <c r="H4418">
        <v>-371543</v>
      </c>
      <c r="I4418" s="1" t="s">
        <v>22</v>
      </c>
      <c r="K4418">
        <v>2</v>
      </c>
      <c r="L4418">
        <v>14</v>
      </c>
      <c r="M4418" s="2">
        <v>43593</v>
      </c>
      <c r="N4418">
        <v>18</v>
      </c>
      <c r="O4418">
        <v>1</v>
      </c>
      <c r="P4418">
        <v>0</v>
      </c>
      <c r="Q4418">
        <v>0</v>
      </c>
      <c r="R4418" s="1" t="s">
        <v>23</v>
      </c>
    </row>
    <row r="4419" spans="1:18" x14ac:dyDescent="0.25">
      <c r="A4419">
        <v>28472512</v>
      </c>
      <c r="B4419" s="1" t="s">
        <v>5190</v>
      </c>
      <c r="C4419">
        <v>87541040</v>
      </c>
      <c r="D4419" s="1" t="s">
        <v>4079</v>
      </c>
      <c r="E4419" s="1" t="s">
        <v>63</v>
      </c>
      <c r="F4419" s="1" t="s">
        <v>64</v>
      </c>
      <c r="G4419">
        <v>4044049</v>
      </c>
      <c r="H4419">
        <v>-369685</v>
      </c>
      <c r="I4419" s="1" t="s">
        <v>22</v>
      </c>
      <c r="K4419">
        <v>1</v>
      </c>
      <c r="L4419">
        <v>23</v>
      </c>
      <c r="M4419" s="2">
        <v>45521</v>
      </c>
      <c r="N4419">
        <v>71</v>
      </c>
      <c r="O4419">
        <v>2</v>
      </c>
      <c r="P4419">
        <v>0</v>
      </c>
      <c r="Q4419">
        <v>6</v>
      </c>
      <c r="R4419" s="1" t="s">
        <v>23</v>
      </c>
    </row>
    <row r="4420" spans="1:18" x14ac:dyDescent="0.25">
      <c r="A4420">
        <v>28476239</v>
      </c>
      <c r="B4420" s="1" t="s">
        <v>6690</v>
      </c>
      <c r="C4420">
        <v>214958440</v>
      </c>
      <c r="D4420" s="1" t="s">
        <v>6691</v>
      </c>
      <c r="E4420" s="1" t="s">
        <v>26</v>
      </c>
      <c r="F4420" s="1" t="s">
        <v>33</v>
      </c>
      <c r="G4420">
        <v>40425</v>
      </c>
      <c r="H4420">
        <v>-370569</v>
      </c>
      <c r="I4420" s="1" t="s">
        <v>28</v>
      </c>
      <c r="J4420">
        <v>118</v>
      </c>
      <c r="K4420">
        <v>1</v>
      </c>
      <c r="L4420">
        <v>161</v>
      </c>
      <c r="M4420" s="2">
        <v>45681</v>
      </c>
      <c r="N4420">
        <v>205</v>
      </c>
      <c r="O4420">
        <v>1</v>
      </c>
      <c r="P4420">
        <v>136</v>
      </c>
      <c r="Q4420">
        <v>26</v>
      </c>
      <c r="R4420" s="1" t="s">
        <v>2669</v>
      </c>
    </row>
    <row r="4421" spans="1:18" x14ac:dyDescent="0.25">
      <c r="A4421">
        <v>28482100</v>
      </c>
      <c r="B4421" s="1" t="s">
        <v>6692</v>
      </c>
      <c r="C4421">
        <v>38713591</v>
      </c>
      <c r="D4421" s="1" t="s">
        <v>1982</v>
      </c>
      <c r="E4421" s="1" t="s">
        <v>271</v>
      </c>
      <c r="F4421" s="1" t="s">
        <v>272</v>
      </c>
      <c r="G4421">
        <v>4039838</v>
      </c>
      <c r="H4421">
        <v>-366792</v>
      </c>
      <c r="I4421" s="1" t="s">
        <v>28</v>
      </c>
      <c r="K4421">
        <v>3</v>
      </c>
      <c r="L4421">
        <v>3</v>
      </c>
      <c r="M4421" s="2">
        <v>43599</v>
      </c>
      <c r="N4421">
        <v>4</v>
      </c>
      <c r="O4421">
        <v>1</v>
      </c>
      <c r="P4421">
        <v>0</v>
      </c>
      <c r="Q4421">
        <v>0</v>
      </c>
      <c r="R4421" s="1" t="s">
        <v>23</v>
      </c>
    </row>
    <row r="4422" spans="1:18" x14ac:dyDescent="0.25">
      <c r="A4422">
        <v>28487493</v>
      </c>
      <c r="B4422" s="1" t="s">
        <v>6693</v>
      </c>
      <c r="C4422">
        <v>38737091</v>
      </c>
      <c r="D4422" s="1" t="s">
        <v>6694</v>
      </c>
      <c r="E4422" s="1" t="s">
        <v>26</v>
      </c>
      <c r="F4422" s="1" t="s">
        <v>33</v>
      </c>
      <c r="G4422">
        <v>4042134</v>
      </c>
      <c r="H4422">
        <v>-370639</v>
      </c>
      <c r="I4422" s="1" t="s">
        <v>28</v>
      </c>
      <c r="J4422">
        <v>75</v>
      </c>
      <c r="K4422">
        <v>2</v>
      </c>
      <c r="L4422">
        <v>248</v>
      </c>
      <c r="M4422" s="2">
        <v>45718</v>
      </c>
      <c r="N4422">
        <v>315</v>
      </c>
      <c r="O4422">
        <v>2</v>
      </c>
      <c r="P4422">
        <v>63</v>
      </c>
      <c r="Q4422">
        <v>88</v>
      </c>
      <c r="R4422" s="1" t="s">
        <v>23</v>
      </c>
    </row>
    <row r="4423" spans="1:18" x14ac:dyDescent="0.25">
      <c r="A4423">
        <v>28514297</v>
      </c>
      <c r="B4423" s="1" t="s">
        <v>6695</v>
      </c>
      <c r="C4423">
        <v>112373304</v>
      </c>
      <c r="D4423" s="1" t="s">
        <v>829</v>
      </c>
      <c r="E4423" s="1" t="s">
        <v>26</v>
      </c>
      <c r="F4423" s="1" t="s">
        <v>31</v>
      </c>
      <c r="G4423">
        <v>4041332</v>
      </c>
      <c r="H4423">
        <v>-370605</v>
      </c>
      <c r="I4423" s="1" t="s">
        <v>28</v>
      </c>
      <c r="J4423">
        <v>138</v>
      </c>
      <c r="K4423">
        <v>1</v>
      </c>
      <c r="L4423">
        <v>94</v>
      </c>
      <c r="M4423" s="2">
        <v>45671</v>
      </c>
      <c r="N4423">
        <v>129</v>
      </c>
      <c r="O4423">
        <v>68</v>
      </c>
      <c r="P4423">
        <v>19</v>
      </c>
      <c r="Q4423">
        <v>21</v>
      </c>
      <c r="R4423" s="1" t="s">
        <v>23</v>
      </c>
    </row>
    <row r="4424" spans="1:18" x14ac:dyDescent="0.25">
      <c r="A4424">
        <v>28530059</v>
      </c>
      <c r="B4424" s="1" t="s">
        <v>6696</v>
      </c>
      <c r="C4424">
        <v>215324369</v>
      </c>
      <c r="D4424" s="1" t="s">
        <v>6697</v>
      </c>
      <c r="E4424" s="1" t="s">
        <v>20</v>
      </c>
      <c r="F4424" s="1" t="s">
        <v>204</v>
      </c>
      <c r="G4424">
        <v>4041252</v>
      </c>
      <c r="H4424">
        <v>-372593</v>
      </c>
      <c r="I4424" s="1" t="s">
        <v>28</v>
      </c>
      <c r="J4424">
        <v>63</v>
      </c>
      <c r="K4424">
        <v>2</v>
      </c>
      <c r="L4424">
        <v>294</v>
      </c>
      <c r="M4424" s="2">
        <v>45704</v>
      </c>
      <c r="N4424">
        <v>373</v>
      </c>
      <c r="O4424">
        <v>3</v>
      </c>
      <c r="P4424">
        <v>55</v>
      </c>
      <c r="Q4424">
        <v>50</v>
      </c>
      <c r="R4424" s="1" t="s">
        <v>23</v>
      </c>
    </row>
    <row r="4425" spans="1:18" x14ac:dyDescent="0.25">
      <c r="A4425">
        <v>28559480</v>
      </c>
      <c r="B4425" s="1" t="s">
        <v>6698</v>
      </c>
      <c r="C4425">
        <v>90074466</v>
      </c>
      <c r="D4425" s="1" t="s">
        <v>385</v>
      </c>
      <c r="E4425" s="1" t="s">
        <v>26</v>
      </c>
      <c r="F4425" s="1" t="s">
        <v>33</v>
      </c>
      <c r="G4425">
        <v>4042156</v>
      </c>
      <c r="H4425">
        <v>-37019</v>
      </c>
      <c r="I4425" s="1" t="s">
        <v>28</v>
      </c>
      <c r="K4425">
        <v>2</v>
      </c>
      <c r="L4425">
        <v>43</v>
      </c>
      <c r="M4425" s="2">
        <v>43831</v>
      </c>
      <c r="N4425">
        <v>55</v>
      </c>
      <c r="O4425">
        <v>1</v>
      </c>
      <c r="P4425">
        <v>0</v>
      </c>
      <c r="Q4425">
        <v>0</v>
      </c>
      <c r="R4425" s="1" t="s">
        <v>6699</v>
      </c>
    </row>
    <row r="4426" spans="1:18" x14ac:dyDescent="0.25">
      <c r="A4426">
        <v>28582649</v>
      </c>
      <c r="B4426" s="1" t="s">
        <v>6700</v>
      </c>
      <c r="C4426">
        <v>215721334</v>
      </c>
      <c r="D4426" s="1" t="s">
        <v>1269</v>
      </c>
      <c r="E4426" s="1" t="s">
        <v>234</v>
      </c>
      <c r="F4426" s="1" t="s">
        <v>235</v>
      </c>
      <c r="G4426">
        <v>4.047587549533024E+16</v>
      </c>
      <c r="H4426">
        <v>-3578680978827265</v>
      </c>
      <c r="I4426" s="1" t="s">
        <v>28</v>
      </c>
      <c r="J4426">
        <v>74</v>
      </c>
      <c r="K4426">
        <v>2</v>
      </c>
      <c r="L4426">
        <v>85</v>
      </c>
      <c r="M4426" s="2">
        <v>45721</v>
      </c>
      <c r="N4426">
        <v>132</v>
      </c>
      <c r="O4426">
        <v>1</v>
      </c>
      <c r="P4426">
        <v>0</v>
      </c>
      <c r="Q4426">
        <v>39</v>
      </c>
      <c r="R4426" s="1" t="s">
        <v>23</v>
      </c>
    </row>
    <row r="4427" spans="1:18" x14ac:dyDescent="0.25">
      <c r="A4427">
        <v>28585107</v>
      </c>
      <c r="B4427" s="1" t="s">
        <v>6701</v>
      </c>
      <c r="C4427">
        <v>8125749</v>
      </c>
      <c r="D4427" s="1" t="s">
        <v>62</v>
      </c>
      <c r="E4427" s="1" t="s">
        <v>26</v>
      </c>
      <c r="F4427" s="1" t="s">
        <v>36</v>
      </c>
      <c r="G4427">
        <v>4042548</v>
      </c>
      <c r="H4427">
        <v>-369874</v>
      </c>
      <c r="I4427" s="1" t="s">
        <v>28</v>
      </c>
      <c r="J4427">
        <v>127</v>
      </c>
      <c r="K4427">
        <v>4</v>
      </c>
      <c r="L4427">
        <v>7</v>
      </c>
      <c r="M4427" s="2">
        <v>45222</v>
      </c>
      <c r="N4427">
        <v>11</v>
      </c>
      <c r="O4427">
        <v>2</v>
      </c>
      <c r="P4427">
        <v>364</v>
      </c>
      <c r="Q4427">
        <v>0</v>
      </c>
      <c r="R4427" s="1" t="s">
        <v>23</v>
      </c>
    </row>
    <row r="4428" spans="1:18" x14ac:dyDescent="0.25">
      <c r="A4428">
        <v>28593752</v>
      </c>
      <c r="B4428" s="1" t="s">
        <v>6702</v>
      </c>
      <c r="C4428">
        <v>46704476</v>
      </c>
      <c r="D4428" s="1" t="s">
        <v>6703</v>
      </c>
      <c r="E4428" s="1" t="s">
        <v>20</v>
      </c>
      <c r="F4428" s="1" t="s">
        <v>1292</v>
      </c>
      <c r="G4428">
        <v>4039705</v>
      </c>
      <c r="H4428">
        <v>-376014</v>
      </c>
      <c r="I4428" s="1" t="s">
        <v>28</v>
      </c>
      <c r="K4428">
        <v>3</v>
      </c>
      <c r="L4428">
        <v>33</v>
      </c>
      <c r="M4428" s="2">
        <v>43831</v>
      </c>
      <c r="N4428">
        <v>42</v>
      </c>
      <c r="O4428">
        <v>1</v>
      </c>
      <c r="P4428">
        <v>0</v>
      </c>
      <c r="Q4428">
        <v>0</v>
      </c>
      <c r="R4428" s="1" t="s">
        <v>23</v>
      </c>
    </row>
    <row r="4429" spans="1:18" x14ac:dyDescent="0.25">
      <c r="A4429">
        <v>28593906</v>
      </c>
      <c r="B4429" s="1" t="s">
        <v>6704</v>
      </c>
      <c r="C4429">
        <v>91095901</v>
      </c>
      <c r="D4429" s="1" t="s">
        <v>6705</v>
      </c>
      <c r="E4429" s="1" t="s">
        <v>74</v>
      </c>
      <c r="F4429" s="1" t="s">
        <v>113</v>
      </c>
      <c r="G4429">
        <v>4048556</v>
      </c>
      <c r="H4429">
        <v>-366758</v>
      </c>
      <c r="I4429" s="1" t="s">
        <v>28</v>
      </c>
      <c r="J4429">
        <v>122</v>
      </c>
      <c r="K4429">
        <v>7</v>
      </c>
      <c r="L4429">
        <v>20</v>
      </c>
      <c r="M4429" s="2">
        <v>45207</v>
      </c>
      <c r="N4429">
        <v>25</v>
      </c>
      <c r="O4429">
        <v>4</v>
      </c>
      <c r="P4429">
        <v>83</v>
      </c>
      <c r="Q4429">
        <v>0</v>
      </c>
      <c r="R4429" s="1" t="s">
        <v>23</v>
      </c>
    </row>
    <row r="4430" spans="1:18" x14ac:dyDescent="0.25">
      <c r="A4430">
        <v>28597308</v>
      </c>
      <c r="B4430" s="1" t="s">
        <v>6706</v>
      </c>
      <c r="C4430">
        <v>214955959</v>
      </c>
      <c r="D4430" s="1" t="s">
        <v>6707</v>
      </c>
      <c r="E4430" s="1" t="s">
        <v>63</v>
      </c>
      <c r="F4430" s="1" t="s">
        <v>490</v>
      </c>
      <c r="G4430">
        <v>4043758</v>
      </c>
      <c r="H4430">
        <v>-369754</v>
      </c>
      <c r="I4430" s="1" t="s">
        <v>28</v>
      </c>
      <c r="J4430">
        <v>120</v>
      </c>
      <c r="K4430">
        <v>3</v>
      </c>
      <c r="L4430">
        <v>102</v>
      </c>
      <c r="M4430" s="2">
        <v>45718</v>
      </c>
      <c r="N4430">
        <v>130</v>
      </c>
      <c r="O4430">
        <v>1</v>
      </c>
      <c r="P4430">
        <v>0</v>
      </c>
      <c r="Q4430">
        <v>20</v>
      </c>
      <c r="R4430" s="1" t="s">
        <v>23</v>
      </c>
    </row>
    <row r="4431" spans="1:18" x14ac:dyDescent="0.25">
      <c r="A4431">
        <v>28606014</v>
      </c>
      <c r="B4431" s="1" t="s">
        <v>6708</v>
      </c>
      <c r="C4431">
        <v>190307242</v>
      </c>
      <c r="D4431" s="1" t="s">
        <v>70</v>
      </c>
      <c r="E4431" s="1" t="s">
        <v>302</v>
      </c>
      <c r="F4431" s="1" t="s">
        <v>303</v>
      </c>
      <c r="G4431">
        <v>4037968</v>
      </c>
      <c r="H4431">
        <v>-36224</v>
      </c>
      <c r="I4431" s="1" t="s">
        <v>28</v>
      </c>
      <c r="J4431">
        <v>78</v>
      </c>
      <c r="K4431">
        <v>3</v>
      </c>
      <c r="L4431">
        <v>106</v>
      </c>
      <c r="M4431" s="2">
        <v>45705</v>
      </c>
      <c r="N4431">
        <v>135</v>
      </c>
      <c r="O4431">
        <v>1</v>
      </c>
      <c r="P4431">
        <v>22</v>
      </c>
      <c r="Q4431">
        <v>9</v>
      </c>
      <c r="R4431" s="1" t="s">
        <v>6709</v>
      </c>
    </row>
    <row r="4432" spans="1:18" x14ac:dyDescent="0.25">
      <c r="A4432">
        <v>28606738</v>
      </c>
      <c r="B4432" s="1" t="s">
        <v>6710</v>
      </c>
      <c r="C4432">
        <v>24332480</v>
      </c>
      <c r="D4432" s="1" t="s">
        <v>768</v>
      </c>
      <c r="E4432" s="1" t="s">
        <v>145</v>
      </c>
      <c r="F4432" s="1" t="s">
        <v>212</v>
      </c>
      <c r="G4432">
        <v>404069</v>
      </c>
      <c r="H4432">
        <v>-3681</v>
      </c>
      <c r="I4432" s="1" t="s">
        <v>22</v>
      </c>
      <c r="J4432">
        <v>84</v>
      </c>
      <c r="K4432">
        <v>2</v>
      </c>
      <c r="L4432">
        <v>171</v>
      </c>
      <c r="M4432" s="2">
        <v>45718</v>
      </c>
      <c r="N4432">
        <v>219</v>
      </c>
      <c r="O4432">
        <v>1</v>
      </c>
      <c r="P4432">
        <v>284</v>
      </c>
      <c r="Q4432">
        <v>41</v>
      </c>
      <c r="R4432" s="1" t="s">
        <v>23</v>
      </c>
    </row>
    <row r="4433" spans="1:18" x14ac:dyDescent="0.25">
      <c r="A4433">
        <v>28610401</v>
      </c>
      <c r="B4433" s="1" t="s">
        <v>6711</v>
      </c>
      <c r="C4433">
        <v>115780806</v>
      </c>
      <c r="D4433" s="1" t="s">
        <v>2739</v>
      </c>
      <c r="E4433" s="1" t="s">
        <v>26</v>
      </c>
      <c r="F4433" s="1" t="s">
        <v>27</v>
      </c>
      <c r="G4433">
        <v>404199</v>
      </c>
      <c r="H4433">
        <v>-370457</v>
      </c>
      <c r="I4433" s="1" t="s">
        <v>28</v>
      </c>
      <c r="J4433">
        <v>348</v>
      </c>
      <c r="K4433">
        <v>3</v>
      </c>
      <c r="L4433">
        <v>150</v>
      </c>
      <c r="M4433" s="2">
        <v>45697</v>
      </c>
      <c r="N4433">
        <v>195</v>
      </c>
      <c r="O4433">
        <v>1</v>
      </c>
      <c r="P4433">
        <v>67</v>
      </c>
      <c r="Q4433">
        <v>38</v>
      </c>
      <c r="R4433" s="1" t="s">
        <v>6712</v>
      </c>
    </row>
    <row r="4434" spans="1:18" x14ac:dyDescent="0.25">
      <c r="A4434">
        <v>28624437</v>
      </c>
      <c r="B4434" s="1" t="s">
        <v>6713</v>
      </c>
      <c r="C4434">
        <v>35186383</v>
      </c>
      <c r="D4434" s="1" t="s">
        <v>6714</v>
      </c>
      <c r="E4434" s="1" t="s">
        <v>245</v>
      </c>
      <c r="F4434" s="1" t="s">
        <v>638</v>
      </c>
      <c r="G4434">
        <v>4038686</v>
      </c>
      <c r="H4434">
        <v>-371172</v>
      </c>
      <c r="I4434" s="1" t="s">
        <v>22</v>
      </c>
      <c r="J4434">
        <v>27</v>
      </c>
      <c r="K4434">
        <v>1</v>
      </c>
      <c r="L4434">
        <v>112</v>
      </c>
      <c r="M4434" s="2">
        <v>45711</v>
      </c>
      <c r="N4434">
        <v>143</v>
      </c>
      <c r="O4434">
        <v>9</v>
      </c>
      <c r="P4434">
        <v>84</v>
      </c>
      <c r="Q4434">
        <v>32</v>
      </c>
      <c r="R4434" s="1" t="s">
        <v>23</v>
      </c>
    </row>
    <row r="4435" spans="1:18" x14ac:dyDescent="0.25">
      <c r="A4435">
        <v>28624466</v>
      </c>
      <c r="B4435" s="1" t="s">
        <v>6715</v>
      </c>
      <c r="C4435">
        <v>212572141</v>
      </c>
      <c r="D4435" s="1" t="s">
        <v>6642</v>
      </c>
      <c r="E4435" s="1" t="s">
        <v>26</v>
      </c>
      <c r="F4435" s="1" t="s">
        <v>78</v>
      </c>
      <c r="G4435">
        <v>4041341</v>
      </c>
      <c r="H4435">
        <v>-370787</v>
      </c>
      <c r="I4435" s="1" t="s">
        <v>28</v>
      </c>
      <c r="J4435">
        <v>170</v>
      </c>
      <c r="K4435">
        <v>2</v>
      </c>
      <c r="L4435">
        <v>42</v>
      </c>
      <c r="M4435" s="2">
        <v>45005</v>
      </c>
      <c r="N4435">
        <v>54</v>
      </c>
      <c r="O4435">
        <v>13</v>
      </c>
      <c r="P4435">
        <v>129</v>
      </c>
      <c r="Q4435">
        <v>0</v>
      </c>
      <c r="R4435" s="1" t="s">
        <v>6646</v>
      </c>
    </row>
    <row r="4436" spans="1:18" x14ac:dyDescent="0.25">
      <c r="A4436">
        <v>28624972</v>
      </c>
      <c r="B4436" s="1" t="s">
        <v>6716</v>
      </c>
      <c r="C4436">
        <v>212572141</v>
      </c>
      <c r="D4436" s="1" t="s">
        <v>6642</v>
      </c>
      <c r="E4436" s="1" t="s">
        <v>26</v>
      </c>
      <c r="F4436" s="1" t="s">
        <v>78</v>
      </c>
      <c r="G4436">
        <v>4041339</v>
      </c>
      <c r="H4436">
        <v>-37079</v>
      </c>
      <c r="I4436" s="1" t="s">
        <v>28</v>
      </c>
      <c r="K4436">
        <v>2</v>
      </c>
      <c r="L4436">
        <v>146</v>
      </c>
      <c r="M4436" s="2">
        <v>45708</v>
      </c>
      <c r="N4436">
        <v>187</v>
      </c>
      <c r="O4436">
        <v>13</v>
      </c>
      <c r="P4436">
        <v>135</v>
      </c>
      <c r="Q4436">
        <v>13</v>
      </c>
      <c r="R4436" s="1" t="s">
        <v>6646</v>
      </c>
    </row>
    <row r="4437" spans="1:18" x14ac:dyDescent="0.25">
      <c r="A4437">
        <v>28625075</v>
      </c>
      <c r="B4437" s="1" t="s">
        <v>6717</v>
      </c>
      <c r="C4437">
        <v>35186383</v>
      </c>
      <c r="D4437" s="1" t="s">
        <v>6714</v>
      </c>
      <c r="E4437" s="1" t="s">
        <v>245</v>
      </c>
      <c r="F4437" s="1" t="s">
        <v>638</v>
      </c>
      <c r="G4437">
        <v>4038709</v>
      </c>
      <c r="H4437">
        <v>-371101</v>
      </c>
      <c r="I4437" s="1" t="s">
        <v>22</v>
      </c>
      <c r="J4437">
        <v>35</v>
      </c>
      <c r="K4437">
        <v>1</v>
      </c>
      <c r="L4437">
        <v>109</v>
      </c>
      <c r="M4437" s="2">
        <v>45690</v>
      </c>
      <c r="N4437">
        <v>138</v>
      </c>
      <c r="O4437">
        <v>9</v>
      </c>
      <c r="P4437">
        <v>0</v>
      </c>
      <c r="Q4437">
        <v>33</v>
      </c>
      <c r="R4437" s="1" t="s">
        <v>23</v>
      </c>
    </row>
    <row r="4438" spans="1:18" x14ac:dyDescent="0.25">
      <c r="A4438">
        <v>28631895</v>
      </c>
      <c r="B4438" s="1" t="s">
        <v>6718</v>
      </c>
      <c r="C4438">
        <v>216063028</v>
      </c>
      <c r="D4438" s="1" t="s">
        <v>141</v>
      </c>
      <c r="E4438" s="1" t="s">
        <v>47</v>
      </c>
      <c r="F4438" s="1" t="s">
        <v>164</v>
      </c>
      <c r="G4438">
        <v>4043133</v>
      </c>
      <c r="H4438">
        <v>-367769</v>
      </c>
      <c r="I4438" s="1" t="s">
        <v>28</v>
      </c>
      <c r="K4438">
        <v>3</v>
      </c>
      <c r="L4438">
        <v>2</v>
      </c>
      <c r="M4438" s="2">
        <v>43405</v>
      </c>
      <c r="N4438">
        <v>3</v>
      </c>
      <c r="O4438">
        <v>1</v>
      </c>
      <c r="P4438">
        <v>0</v>
      </c>
      <c r="Q4438">
        <v>0</v>
      </c>
      <c r="R4438" s="1" t="s">
        <v>23</v>
      </c>
    </row>
    <row r="4439" spans="1:18" x14ac:dyDescent="0.25">
      <c r="A4439">
        <v>28633661</v>
      </c>
      <c r="B4439" s="1" t="s">
        <v>6719</v>
      </c>
      <c r="C4439">
        <v>48154493</v>
      </c>
      <c r="D4439" s="1" t="s">
        <v>645</v>
      </c>
      <c r="E4439" s="1" t="s">
        <v>26</v>
      </c>
      <c r="F4439" s="1" t="s">
        <v>31</v>
      </c>
      <c r="G4439">
        <v>4041093</v>
      </c>
      <c r="H4439">
        <v>-369942</v>
      </c>
      <c r="I4439" s="1" t="s">
        <v>28</v>
      </c>
      <c r="J4439">
        <v>112</v>
      </c>
      <c r="K4439">
        <v>2</v>
      </c>
      <c r="L4439">
        <v>14</v>
      </c>
      <c r="M4439" s="2">
        <v>43779</v>
      </c>
      <c r="N4439">
        <v>19</v>
      </c>
      <c r="O4439">
        <v>1</v>
      </c>
      <c r="P4439">
        <v>356</v>
      </c>
      <c r="Q4439">
        <v>0</v>
      </c>
      <c r="R4439" s="1" t="s">
        <v>23</v>
      </c>
    </row>
    <row r="4440" spans="1:18" x14ac:dyDescent="0.25">
      <c r="A4440">
        <v>28649852</v>
      </c>
      <c r="B4440" s="1" t="s">
        <v>6720</v>
      </c>
      <c r="C4440">
        <v>11857294</v>
      </c>
      <c r="D4440" s="1" t="s">
        <v>6721</v>
      </c>
      <c r="E4440" s="1" t="s">
        <v>26</v>
      </c>
      <c r="F4440" s="1" t="s">
        <v>78</v>
      </c>
      <c r="G4440">
        <v>4041149</v>
      </c>
      <c r="H4440">
        <v>-370925</v>
      </c>
      <c r="I4440" s="1" t="s">
        <v>28</v>
      </c>
      <c r="J4440">
        <v>134</v>
      </c>
      <c r="K4440">
        <v>3</v>
      </c>
      <c r="L4440">
        <v>244</v>
      </c>
      <c r="M4440" s="2">
        <v>45719</v>
      </c>
      <c r="N4440">
        <v>313</v>
      </c>
      <c r="O4440">
        <v>1</v>
      </c>
      <c r="P4440">
        <v>95</v>
      </c>
      <c r="Q4440">
        <v>33</v>
      </c>
      <c r="R4440" s="1" t="s">
        <v>6722</v>
      </c>
    </row>
    <row r="4441" spans="1:18" x14ac:dyDescent="0.25">
      <c r="A4441">
        <v>28652637</v>
      </c>
      <c r="B4441" s="1" t="s">
        <v>6723</v>
      </c>
      <c r="C4441">
        <v>31393625</v>
      </c>
      <c r="D4441" s="1" t="s">
        <v>6224</v>
      </c>
      <c r="E4441" s="1" t="s">
        <v>74</v>
      </c>
      <c r="F4441" s="1" t="s">
        <v>75</v>
      </c>
      <c r="G4441">
        <v>4045314</v>
      </c>
      <c r="H4441">
        <v>-36437</v>
      </c>
      <c r="I4441" s="1" t="s">
        <v>28</v>
      </c>
      <c r="K4441">
        <v>1</v>
      </c>
      <c r="L4441">
        <v>0</v>
      </c>
      <c r="M4441" s="2"/>
      <c r="O4441">
        <v>3</v>
      </c>
      <c r="P4441">
        <v>0</v>
      </c>
      <c r="Q4441">
        <v>0</v>
      </c>
      <c r="R4441" s="1" t="s">
        <v>23</v>
      </c>
    </row>
    <row r="4442" spans="1:18" x14ac:dyDescent="0.25">
      <c r="A4442">
        <v>28658453</v>
      </c>
      <c r="B4442" s="1" t="s">
        <v>6724</v>
      </c>
      <c r="C4442">
        <v>216203351</v>
      </c>
      <c r="D4442" s="1" t="s">
        <v>6725</v>
      </c>
      <c r="E4442" s="1" t="s">
        <v>26</v>
      </c>
      <c r="F4442" s="1" t="s">
        <v>36</v>
      </c>
      <c r="G4442">
        <v>4042401</v>
      </c>
      <c r="H4442">
        <v>-36914</v>
      </c>
      <c r="I4442" s="1" t="s">
        <v>28</v>
      </c>
      <c r="J4442">
        <v>168</v>
      </c>
      <c r="K4442">
        <v>1</v>
      </c>
      <c r="L4442">
        <v>186</v>
      </c>
      <c r="M4442" s="2">
        <v>45689</v>
      </c>
      <c r="N4442">
        <v>237</v>
      </c>
      <c r="O4442">
        <v>16</v>
      </c>
      <c r="P4442">
        <v>79</v>
      </c>
      <c r="Q4442">
        <v>28</v>
      </c>
      <c r="R4442" s="1" t="s">
        <v>6726</v>
      </c>
    </row>
    <row r="4443" spans="1:18" x14ac:dyDescent="0.25">
      <c r="A4443">
        <v>29233006</v>
      </c>
      <c r="B4443" s="1" t="s">
        <v>6727</v>
      </c>
      <c r="C4443">
        <v>220227005</v>
      </c>
      <c r="D4443" s="1" t="s">
        <v>6728</v>
      </c>
      <c r="E4443" s="1" t="s">
        <v>26</v>
      </c>
      <c r="F4443" s="1" t="s">
        <v>31</v>
      </c>
      <c r="G4443">
        <v>4040837</v>
      </c>
      <c r="H4443">
        <v>-370318</v>
      </c>
      <c r="I4443" s="1" t="s">
        <v>28</v>
      </c>
      <c r="K4443">
        <v>3</v>
      </c>
      <c r="L4443">
        <v>30</v>
      </c>
      <c r="M4443" s="2">
        <v>43905</v>
      </c>
      <c r="N4443">
        <v>45</v>
      </c>
      <c r="O4443">
        <v>1</v>
      </c>
      <c r="P4443">
        <v>0</v>
      </c>
      <c r="Q4443">
        <v>0</v>
      </c>
      <c r="R4443" s="1" t="s">
        <v>6729</v>
      </c>
    </row>
    <row r="4444" spans="1:18" x14ac:dyDescent="0.25">
      <c r="A4444">
        <v>29244773</v>
      </c>
      <c r="B4444" s="1" t="s">
        <v>6730</v>
      </c>
      <c r="C4444">
        <v>121195987</v>
      </c>
      <c r="D4444" s="1" t="s">
        <v>5172</v>
      </c>
      <c r="E4444" s="1" t="s">
        <v>26</v>
      </c>
      <c r="F4444" s="1" t="s">
        <v>31</v>
      </c>
      <c r="G4444">
        <v>4040904</v>
      </c>
      <c r="H4444">
        <v>-37003</v>
      </c>
      <c r="I4444" s="1" t="s">
        <v>28</v>
      </c>
      <c r="J4444">
        <v>163</v>
      </c>
      <c r="K4444">
        <v>4</v>
      </c>
      <c r="L4444">
        <v>181</v>
      </c>
      <c r="M4444" s="2">
        <v>45719</v>
      </c>
      <c r="N4444">
        <v>234</v>
      </c>
      <c r="O4444">
        <v>15</v>
      </c>
      <c r="P4444">
        <v>145</v>
      </c>
      <c r="Q4444">
        <v>28</v>
      </c>
      <c r="R4444" s="1" t="s">
        <v>6731</v>
      </c>
    </row>
    <row r="4445" spans="1:18" x14ac:dyDescent="0.25">
      <c r="A4445">
        <v>29254249</v>
      </c>
      <c r="B4445" s="1" t="s">
        <v>6732</v>
      </c>
      <c r="C4445">
        <v>7145793</v>
      </c>
      <c r="D4445" s="1" t="s">
        <v>620</v>
      </c>
      <c r="E4445" s="1" t="s">
        <v>59</v>
      </c>
      <c r="F4445" s="1" t="s">
        <v>1225</v>
      </c>
      <c r="G4445">
        <v>4043305</v>
      </c>
      <c r="H4445">
        <v>-365153</v>
      </c>
      <c r="I4445" s="1" t="s">
        <v>28</v>
      </c>
      <c r="J4445">
        <v>238</v>
      </c>
      <c r="K4445">
        <v>1</v>
      </c>
      <c r="L4445">
        <v>95</v>
      </c>
      <c r="M4445" s="2">
        <v>45676</v>
      </c>
      <c r="N4445">
        <v>125</v>
      </c>
      <c r="O4445">
        <v>15</v>
      </c>
      <c r="P4445">
        <v>113</v>
      </c>
      <c r="Q4445">
        <v>16</v>
      </c>
      <c r="R4445" s="1" t="s">
        <v>4970</v>
      </c>
    </row>
    <row r="4446" spans="1:18" x14ac:dyDescent="0.25">
      <c r="A4446">
        <v>29267640</v>
      </c>
      <c r="B4446" s="1" t="s">
        <v>6733</v>
      </c>
      <c r="C4446">
        <v>220498652</v>
      </c>
      <c r="D4446" s="1" t="s">
        <v>396</v>
      </c>
      <c r="E4446" s="1" t="s">
        <v>63</v>
      </c>
      <c r="F4446" s="1" t="s">
        <v>101</v>
      </c>
      <c r="G4446">
        <v>4043529</v>
      </c>
      <c r="H4446">
        <v>-370528</v>
      </c>
      <c r="I4446" s="1" t="s">
        <v>22</v>
      </c>
      <c r="J4446">
        <v>42</v>
      </c>
      <c r="K4446">
        <v>2</v>
      </c>
      <c r="L4446">
        <v>61</v>
      </c>
      <c r="M4446" s="2">
        <v>45654</v>
      </c>
      <c r="N4446">
        <v>79</v>
      </c>
      <c r="O4446">
        <v>1</v>
      </c>
      <c r="P4446">
        <v>0</v>
      </c>
      <c r="Q4446">
        <v>19</v>
      </c>
      <c r="R4446" s="1" t="s">
        <v>23</v>
      </c>
    </row>
    <row r="4447" spans="1:18" x14ac:dyDescent="0.25">
      <c r="A4447">
        <v>29276590</v>
      </c>
      <c r="B4447" s="1" t="s">
        <v>6734</v>
      </c>
      <c r="C4447">
        <v>220565931</v>
      </c>
      <c r="D4447" s="1" t="s">
        <v>6394</v>
      </c>
      <c r="E4447" s="1" t="s">
        <v>271</v>
      </c>
      <c r="F4447" s="1" t="s">
        <v>331</v>
      </c>
      <c r="G4447">
        <v>4038344</v>
      </c>
      <c r="H4447">
        <v>-366617</v>
      </c>
      <c r="I4447" s="1" t="s">
        <v>22</v>
      </c>
      <c r="K4447">
        <v>2</v>
      </c>
      <c r="L4447">
        <v>49</v>
      </c>
      <c r="M4447" s="2">
        <v>43855</v>
      </c>
      <c r="N4447">
        <v>63</v>
      </c>
      <c r="O4447">
        <v>1</v>
      </c>
      <c r="P4447">
        <v>0</v>
      </c>
      <c r="Q4447">
        <v>0</v>
      </c>
      <c r="R4447" s="1" t="s">
        <v>23</v>
      </c>
    </row>
    <row r="4448" spans="1:18" x14ac:dyDescent="0.25">
      <c r="A4448">
        <v>29276955</v>
      </c>
      <c r="B4448" s="1" t="s">
        <v>6735</v>
      </c>
      <c r="C4448">
        <v>205944086</v>
      </c>
      <c r="D4448" s="1" t="s">
        <v>46</v>
      </c>
      <c r="E4448" s="1" t="s">
        <v>145</v>
      </c>
      <c r="F4448" s="1" t="s">
        <v>870</v>
      </c>
      <c r="G4448">
        <v>4039716</v>
      </c>
      <c r="H4448">
        <v>-367065</v>
      </c>
      <c r="I4448" s="1" t="s">
        <v>22</v>
      </c>
      <c r="J4448">
        <v>36</v>
      </c>
      <c r="K4448">
        <v>2</v>
      </c>
      <c r="L4448">
        <v>232</v>
      </c>
      <c r="M4448" s="2">
        <v>45705</v>
      </c>
      <c r="N4448">
        <v>300</v>
      </c>
      <c r="O4448">
        <v>1</v>
      </c>
      <c r="P4448">
        <v>60</v>
      </c>
      <c r="Q4448">
        <v>47</v>
      </c>
      <c r="R4448" s="1" t="s">
        <v>23</v>
      </c>
    </row>
    <row r="4449" spans="1:18" x14ac:dyDescent="0.25">
      <c r="A4449">
        <v>29280743</v>
      </c>
      <c r="B4449" s="1" t="s">
        <v>6736</v>
      </c>
      <c r="C4449">
        <v>120066393</v>
      </c>
      <c r="D4449" s="1" t="s">
        <v>167</v>
      </c>
      <c r="E4449" s="1" t="s">
        <v>145</v>
      </c>
      <c r="F4449" s="1" t="s">
        <v>212</v>
      </c>
      <c r="G4449">
        <v>4.0405382899728816E+16</v>
      </c>
      <c r="H4449">
        <v>-3673852581306122</v>
      </c>
      <c r="I4449" s="1" t="s">
        <v>28</v>
      </c>
      <c r="J4449">
        <v>62</v>
      </c>
      <c r="K4449">
        <v>5</v>
      </c>
      <c r="L4449">
        <v>134</v>
      </c>
      <c r="M4449" s="2">
        <v>45568</v>
      </c>
      <c r="N4449">
        <v>172</v>
      </c>
      <c r="O4449">
        <v>24</v>
      </c>
      <c r="P4449">
        <v>129</v>
      </c>
      <c r="Q4449">
        <v>25</v>
      </c>
      <c r="R4449" s="1" t="s">
        <v>23</v>
      </c>
    </row>
    <row r="4450" spans="1:18" x14ac:dyDescent="0.25">
      <c r="A4450">
        <v>29293910</v>
      </c>
      <c r="B4450" s="1" t="s">
        <v>6737</v>
      </c>
      <c r="C4450">
        <v>61988003</v>
      </c>
      <c r="D4450" s="1" t="s">
        <v>6738</v>
      </c>
      <c r="E4450" s="1" t="s">
        <v>110</v>
      </c>
      <c r="F4450" s="1" t="s">
        <v>651</v>
      </c>
      <c r="G4450">
        <v>4041135787963867</v>
      </c>
      <c r="H4450">
        <v>-3719831943511963</v>
      </c>
      <c r="I4450" s="1" t="s">
        <v>22</v>
      </c>
      <c r="K4450">
        <v>2</v>
      </c>
      <c r="L4450">
        <v>29</v>
      </c>
      <c r="M4450" s="2">
        <v>45599</v>
      </c>
      <c r="N4450">
        <v>41</v>
      </c>
      <c r="O4450">
        <v>1</v>
      </c>
      <c r="P4450">
        <v>0</v>
      </c>
      <c r="Q4450">
        <v>11</v>
      </c>
      <c r="R4450" s="1" t="s">
        <v>23</v>
      </c>
    </row>
    <row r="4451" spans="1:18" x14ac:dyDescent="0.25">
      <c r="A4451">
        <v>29294412</v>
      </c>
      <c r="B4451" s="1" t="s">
        <v>6739</v>
      </c>
      <c r="C4451">
        <v>220685060</v>
      </c>
      <c r="D4451" s="1" t="s">
        <v>677</v>
      </c>
      <c r="E4451" s="1" t="s">
        <v>26</v>
      </c>
      <c r="F4451" s="1" t="s">
        <v>78</v>
      </c>
      <c r="G4451">
        <v>4041211</v>
      </c>
      <c r="H4451">
        <v>-371072</v>
      </c>
      <c r="I4451" s="1" t="s">
        <v>28</v>
      </c>
      <c r="J4451">
        <v>103</v>
      </c>
      <c r="K4451">
        <v>2</v>
      </c>
      <c r="L4451">
        <v>197</v>
      </c>
      <c r="M4451" s="2">
        <v>45711</v>
      </c>
      <c r="N4451">
        <v>255</v>
      </c>
      <c r="O4451">
        <v>1</v>
      </c>
      <c r="P4451">
        <v>73</v>
      </c>
      <c r="Q4451">
        <v>50</v>
      </c>
      <c r="R4451" s="1" t="s">
        <v>6740</v>
      </c>
    </row>
    <row r="4452" spans="1:18" x14ac:dyDescent="0.25">
      <c r="A4452">
        <v>29298179</v>
      </c>
      <c r="B4452" s="1" t="s">
        <v>6741</v>
      </c>
      <c r="C4452">
        <v>220683692</v>
      </c>
      <c r="D4452" s="1" t="s">
        <v>62</v>
      </c>
      <c r="E4452" s="1" t="s">
        <v>221</v>
      </c>
      <c r="F4452" s="1" t="s">
        <v>286</v>
      </c>
      <c r="G4452">
        <v>404478</v>
      </c>
      <c r="H4452">
        <v>-366259</v>
      </c>
      <c r="I4452" s="1" t="s">
        <v>28</v>
      </c>
      <c r="K4452">
        <v>30</v>
      </c>
      <c r="L4452">
        <v>10</v>
      </c>
      <c r="M4452" s="2">
        <v>43793</v>
      </c>
      <c r="N4452">
        <v>13</v>
      </c>
      <c r="O4452">
        <v>1</v>
      </c>
      <c r="P4452">
        <v>0</v>
      </c>
      <c r="Q4452">
        <v>0</v>
      </c>
      <c r="R4452" s="1" t="s">
        <v>23</v>
      </c>
    </row>
    <row r="4453" spans="1:18" x14ac:dyDescent="0.25">
      <c r="A4453">
        <v>29299683</v>
      </c>
      <c r="B4453" s="1" t="s">
        <v>6742</v>
      </c>
      <c r="C4453">
        <v>55282949</v>
      </c>
      <c r="D4453" s="1" t="s">
        <v>402</v>
      </c>
      <c r="E4453" s="1" t="s">
        <v>26</v>
      </c>
      <c r="F4453" s="1" t="s">
        <v>78</v>
      </c>
      <c r="G4453">
        <v>4041228</v>
      </c>
      <c r="H4453">
        <v>-370915</v>
      </c>
      <c r="I4453" s="1" t="s">
        <v>22</v>
      </c>
      <c r="K4453">
        <v>3</v>
      </c>
      <c r="L4453">
        <v>150</v>
      </c>
      <c r="M4453" s="2">
        <v>45349</v>
      </c>
      <c r="N4453">
        <v>194</v>
      </c>
      <c r="O4453">
        <v>2</v>
      </c>
      <c r="P4453">
        <v>0</v>
      </c>
      <c r="Q4453">
        <v>0</v>
      </c>
      <c r="R4453" s="1" t="s">
        <v>23</v>
      </c>
    </row>
    <row r="4454" spans="1:18" x14ac:dyDescent="0.25">
      <c r="A4454">
        <v>29301608</v>
      </c>
      <c r="B4454" s="1" t="s">
        <v>6743</v>
      </c>
      <c r="C4454">
        <v>220729063</v>
      </c>
      <c r="D4454" s="1" t="s">
        <v>645</v>
      </c>
      <c r="E4454" s="1" t="s">
        <v>26</v>
      </c>
      <c r="F4454" s="1" t="s">
        <v>27</v>
      </c>
      <c r="G4454">
        <v>4041976</v>
      </c>
      <c r="H4454">
        <v>-370409</v>
      </c>
      <c r="I4454" s="1" t="s">
        <v>28</v>
      </c>
      <c r="K4454">
        <v>3</v>
      </c>
      <c r="L4454">
        <v>6</v>
      </c>
      <c r="M4454" s="2">
        <v>45488</v>
      </c>
      <c r="N4454">
        <v>8</v>
      </c>
      <c r="O4454">
        <v>3</v>
      </c>
      <c r="P4454">
        <v>0</v>
      </c>
      <c r="Q4454">
        <v>1</v>
      </c>
      <c r="R4454" s="1" t="s">
        <v>23</v>
      </c>
    </row>
    <row r="4455" spans="1:18" x14ac:dyDescent="0.25">
      <c r="A4455">
        <v>29302584</v>
      </c>
      <c r="B4455" s="1" t="s">
        <v>6744</v>
      </c>
      <c r="C4455">
        <v>220729063</v>
      </c>
      <c r="D4455" s="1" t="s">
        <v>645</v>
      </c>
      <c r="E4455" s="1" t="s">
        <v>26</v>
      </c>
      <c r="F4455" s="1" t="s">
        <v>27</v>
      </c>
      <c r="G4455">
        <v>4041981</v>
      </c>
      <c r="H4455">
        <v>-370381</v>
      </c>
      <c r="I4455" s="1" t="s">
        <v>28</v>
      </c>
      <c r="K4455">
        <v>3</v>
      </c>
      <c r="L4455">
        <v>5</v>
      </c>
      <c r="M4455" s="2">
        <v>44928</v>
      </c>
      <c r="N4455">
        <v>6</v>
      </c>
      <c r="O4455">
        <v>3</v>
      </c>
      <c r="P4455">
        <v>0</v>
      </c>
      <c r="Q4455">
        <v>0</v>
      </c>
      <c r="R4455" s="1" t="s">
        <v>23</v>
      </c>
    </row>
    <row r="4456" spans="1:18" x14ac:dyDescent="0.25">
      <c r="A4456">
        <v>29306921</v>
      </c>
      <c r="B4456" s="1" t="s">
        <v>6745</v>
      </c>
      <c r="C4456">
        <v>85645698</v>
      </c>
      <c r="D4456" s="1" t="s">
        <v>6746</v>
      </c>
      <c r="E4456" s="1" t="s">
        <v>26</v>
      </c>
      <c r="F4456" s="1" t="s">
        <v>90</v>
      </c>
      <c r="G4456">
        <v>4041436</v>
      </c>
      <c r="H4456">
        <v>-370144</v>
      </c>
      <c r="I4456" s="1" t="s">
        <v>28</v>
      </c>
      <c r="J4456">
        <v>93</v>
      </c>
      <c r="K4456">
        <v>3</v>
      </c>
      <c r="L4456">
        <v>158</v>
      </c>
      <c r="M4456" s="2">
        <v>45704</v>
      </c>
      <c r="N4456">
        <v>204</v>
      </c>
      <c r="O4456">
        <v>1</v>
      </c>
      <c r="P4456">
        <v>0</v>
      </c>
      <c r="Q4456">
        <v>37</v>
      </c>
      <c r="R4456" s="1" t="s">
        <v>6747</v>
      </c>
    </row>
    <row r="4457" spans="1:18" x14ac:dyDescent="0.25">
      <c r="A4457">
        <v>29310279</v>
      </c>
      <c r="B4457" s="1" t="s">
        <v>6748</v>
      </c>
      <c r="C4457">
        <v>30348413</v>
      </c>
      <c r="D4457" s="1" t="s">
        <v>1731</v>
      </c>
      <c r="E4457" s="1" t="s">
        <v>26</v>
      </c>
      <c r="F4457" s="1" t="s">
        <v>90</v>
      </c>
      <c r="G4457">
        <v>4041338</v>
      </c>
      <c r="H4457">
        <v>-369674</v>
      </c>
      <c r="I4457" s="1" t="s">
        <v>28</v>
      </c>
      <c r="J4457">
        <v>109</v>
      </c>
      <c r="K4457">
        <v>3</v>
      </c>
      <c r="L4457">
        <v>192</v>
      </c>
      <c r="M4457" s="2">
        <v>45613</v>
      </c>
      <c r="N4457">
        <v>261</v>
      </c>
      <c r="O4457">
        <v>4</v>
      </c>
      <c r="P4457">
        <v>73</v>
      </c>
      <c r="Q4457">
        <v>8</v>
      </c>
      <c r="R4457" s="1" t="s">
        <v>23</v>
      </c>
    </row>
    <row r="4458" spans="1:18" x14ac:dyDescent="0.25">
      <c r="A4458">
        <v>29348013</v>
      </c>
      <c r="B4458" s="1" t="s">
        <v>6749</v>
      </c>
      <c r="C4458">
        <v>120411706</v>
      </c>
      <c r="D4458" s="1" t="s">
        <v>597</v>
      </c>
      <c r="E4458" s="1" t="s">
        <v>110</v>
      </c>
      <c r="F4458" s="1" t="s">
        <v>257</v>
      </c>
      <c r="G4458">
        <v>4040624</v>
      </c>
      <c r="H4458">
        <v>-369339</v>
      </c>
      <c r="I4458" s="1" t="s">
        <v>22</v>
      </c>
      <c r="K4458">
        <v>2</v>
      </c>
      <c r="L4458">
        <v>2</v>
      </c>
      <c r="M4458" s="2">
        <v>43422</v>
      </c>
      <c r="N4458">
        <v>3</v>
      </c>
      <c r="O4458">
        <v>3</v>
      </c>
      <c r="P4458">
        <v>0</v>
      </c>
      <c r="Q4458">
        <v>0</v>
      </c>
      <c r="R4458" s="1" t="s">
        <v>23</v>
      </c>
    </row>
    <row r="4459" spans="1:18" x14ac:dyDescent="0.25">
      <c r="A4459">
        <v>29348826</v>
      </c>
      <c r="B4459" s="1" t="s">
        <v>6750</v>
      </c>
      <c r="C4459">
        <v>123995944</v>
      </c>
      <c r="D4459" s="1" t="s">
        <v>430</v>
      </c>
      <c r="E4459" s="1" t="s">
        <v>110</v>
      </c>
      <c r="F4459" s="1" t="s">
        <v>154</v>
      </c>
      <c r="G4459">
        <v>4040167</v>
      </c>
      <c r="H4459">
        <v>-371354</v>
      </c>
      <c r="I4459" s="1" t="s">
        <v>28</v>
      </c>
      <c r="J4459">
        <v>200</v>
      </c>
      <c r="K4459">
        <v>3</v>
      </c>
      <c r="L4459">
        <v>139</v>
      </c>
      <c r="M4459" s="2">
        <v>45719</v>
      </c>
      <c r="N4459">
        <v>180</v>
      </c>
      <c r="O4459">
        <v>3</v>
      </c>
      <c r="P4459">
        <v>215</v>
      </c>
      <c r="Q4459">
        <v>29</v>
      </c>
      <c r="R4459" s="1" t="s">
        <v>6751</v>
      </c>
    </row>
    <row r="4460" spans="1:18" x14ac:dyDescent="0.25">
      <c r="A4460">
        <v>29351395</v>
      </c>
      <c r="B4460" s="1" t="s">
        <v>6752</v>
      </c>
      <c r="C4460">
        <v>221116040</v>
      </c>
      <c r="D4460" s="1" t="s">
        <v>1269</v>
      </c>
      <c r="E4460" s="1" t="s">
        <v>63</v>
      </c>
      <c r="F4460" s="1" t="s">
        <v>71</v>
      </c>
      <c r="G4460">
        <v>4043267</v>
      </c>
      <c r="H4460">
        <v>-370191</v>
      </c>
      <c r="I4460" s="1" t="s">
        <v>28</v>
      </c>
      <c r="K4460">
        <v>2</v>
      </c>
      <c r="L4460">
        <v>41</v>
      </c>
      <c r="M4460" s="2">
        <v>43870</v>
      </c>
      <c r="N4460">
        <v>53</v>
      </c>
      <c r="O4460">
        <v>1</v>
      </c>
      <c r="P4460">
        <v>0</v>
      </c>
      <c r="Q4460">
        <v>0</v>
      </c>
      <c r="R4460" s="1" t="s">
        <v>6753</v>
      </c>
    </row>
    <row r="4461" spans="1:18" x14ac:dyDescent="0.25">
      <c r="A4461">
        <v>29355841</v>
      </c>
      <c r="B4461" s="1" t="s">
        <v>6754</v>
      </c>
      <c r="C4461">
        <v>164453085</v>
      </c>
      <c r="D4461" s="1" t="s">
        <v>613</v>
      </c>
      <c r="E4461" s="1" t="s">
        <v>26</v>
      </c>
      <c r="F4461" s="1" t="s">
        <v>36</v>
      </c>
      <c r="G4461">
        <v>4042026</v>
      </c>
      <c r="H4461">
        <v>-370037</v>
      </c>
      <c r="I4461" s="1" t="s">
        <v>28</v>
      </c>
      <c r="J4461">
        <v>100</v>
      </c>
      <c r="K4461">
        <v>1</v>
      </c>
      <c r="L4461">
        <v>194</v>
      </c>
      <c r="M4461" s="2">
        <v>45711</v>
      </c>
      <c r="N4461">
        <v>250</v>
      </c>
      <c r="O4461">
        <v>5</v>
      </c>
      <c r="P4461">
        <v>293</v>
      </c>
      <c r="Q4461">
        <v>46</v>
      </c>
      <c r="R4461" s="1" t="s">
        <v>23</v>
      </c>
    </row>
    <row r="4462" spans="1:18" x14ac:dyDescent="0.25">
      <c r="A4462">
        <v>29357656</v>
      </c>
      <c r="B4462" s="1" t="s">
        <v>6755</v>
      </c>
      <c r="C4462">
        <v>221171055</v>
      </c>
      <c r="D4462" s="1" t="s">
        <v>46</v>
      </c>
      <c r="E4462" s="1" t="s">
        <v>63</v>
      </c>
      <c r="F4462" s="1" t="s">
        <v>441</v>
      </c>
      <c r="G4462">
        <v>4043844</v>
      </c>
      <c r="H4462">
        <v>-371283</v>
      </c>
      <c r="I4462" s="1" t="s">
        <v>28</v>
      </c>
      <c r="J4462">
        <v>121</v>
      </c>
      <c r="K4462">
        <v>1</v>
      </c>
      <c r="L4462">
        <v>76</v>
      </c>
      <c r="M4462" s="2">
        <v>45683</v>
      </c>
      <c r="N4462">
        <v>99</v>
      </c>
      <c r="O4462">
        <v>1</v>
      </c>
      <c r="P4462">
        <v>271</v>
      </c>
      <c r="Q4462">
        <v>19</v>
      </c>
      <c r="R4462" s="1" t="s">
        <v>23</v>
      </c>
    </row>
    <row r="4463" spans="1:18" x14ac:dyDescent="0.25">
      <c r="A4463">
        <v>27596030</v>
      </c>
      <c r="B4463" s="1" t="s">
        <v>6756</v>
      </c>
      <c r="C4463">
        <v>96804915</v>
      </c>
      <c r="D4463" s="1" t="s">
        <v>3043</v>
      </c>
      <c r="E4463" s="1" t="s">
        <v>26</v>
      </c>
      <c r="F4463" s="1" t="s">
        <v>90</v>
      </c>
      <c r="G4463">
        <v>4041474</v>
      </c>
      <c r="H4463">
        <v>-370098</v>
      </c>
      <c r="I4463" s="1" t="s">
        <v>28</v>
      </c>
      <c r="J4463">
        <v>86</v>
      </c>
      <c r="K4463">
        <v>1</v>
      </c>
      <c r="L4463">
        <v>116</v>
      </c>
      <c r="M4463" s="2">
        <v>45703</v>
      </c>
      <c r="N4463">
        <v>146</v>
      </c>
      <c r="O4463">
        <v>21</v>
      </c>
      <c r="P4463">
        <v>118</v>
      </c>
      <c r="Q4463">
        <v>14</v>
      </c>
      <c r="R4463" s="1" t="s">
        <v>23</v>
      </c>
    </row>
    <row r="4464" spans="1:18" x14ac:dyDescent="0.25">
      <c r="A4464">
        <v>27596114</v>
      </c>
      <c r="B4464" s="1" t="s">
        <v>6757</v>
      </c>
      <c r="C4464">
        <v>208220223</v>
      </c>
      <c r="D4464" s="1" t="s">
        <v>812</v>
      </c>
      <c r="E4464" s="1" t="s">
        <v>63</v>
      </c>
      <c r="F4464" s="1" t="s">
        <v>1418</v>
      </c>
      <c r="G4464">
        <v>404452</v>
      </c>
      <c r="H4464">
        <v>-370927</v>
      </c>
      <c r="I4464" s="1" t="s">
        <v>28</v>
      </c>
      <c r="K4464">
        <v>1</v>
      </c>
      <c r="L4464">
        <v>0</v>
      </c>
      <c r="M4464" s="2"/>
      <c r="O4464">
        <v>1</v>
      </c>
      <c r="P4464">
        <v>0</v>
      </c>
      <c r="Q4464">
        <v>0</v>
      </c>
      <c r="R4464" s="1" t="s">
        <v>23</v>
      </c>
    </row>
    <row r="4465" spans="1:18" x14ac:dyDescent="0.25">
      <c r="A4465">
        <v>27647396</v>
      </c>
      <c r="B4465" s="1" t="s">
        <v>6758</v>
      </c>
      <c r="C4465">
        <v>77128292</v>
      </c>
      <c r="D4465" s="1" t="s">
        <v>6759</v>
      </c>
      <c r="E4465" s="1" t="s">
        <v>63</v>
      </c>
      <c r="F4465" s="1" t="s">
        <v>490</v>
      </c>
      <c r="G4465">
        <v>4043444</v>
      </c>
      <c r="H4465">
        <v>-369158</v>
      </c>
      <c r="I4465" s="1" t="s">
        <v>28</v>
      </c>
      <c r="K4465">
        <v>45</v>
      </c>
      <c r="L4465">
        <v>2</v>
      </c>
      <c r="M4465" s="2">
        <v>43371</v>
      </c>
      <c r="N4465">
        <v>3</v>
      </c>
      <c r="O4465">
        <v>1</v>
      </c>
      <c r="P4465">
        <v>0</v>
      </c>
      <c r="Q4465">
        <v>0</v>
      </c>
      <c r="R4465" s="1" t="s">
        <v>23</v>
      </c>
    </row>
    <row r="4466" spans="1:18" x14ac:dyDescent="0.25">
      <c r="A4466">
        <v>27668673</v>
      </c>
      <c r="B4466" s="1" t="s">
        <v>1663</v>
      </c>
      <c r="C4466">
        <v>83027715</v>
      </c>
      <c r="D4466" s="1" t="s">
        <v>5194</v>
      </c>
      <c r="E4466" s="1" t="s">
        <v>26</v>
      </c>
      <c r="F4466" s="1" t="s">
        <v>31</v>
      </c>
      <c r="G4466">
        <v>4041099</v>
      </c>
      <c r="H4466">
        <v>-369947</v>
      </c>
      <c r="I4466" s="1" t="s">
        <v>28</v>
      </c>
      <c r="K4466">
        <v>3</v>
      </c>
      <c r="L4466">
        <v>1</v>
      </c>
      <c r="M4466" s="2">
        <v>43363</v>
      </c>
      <c r="N4466">
        <v>1</v>
      </c>
      <c r="O4466">
        <v>1</v>
      </c>
      <c r="P4466">
        <v>0</v>
      </c>
      <c r="Q4466">
        <v>0</v>
      </c>
      <c r="R4466" s="1" t="s">
        <v>23</v>
      </c>
    </row>
    <row r="4467" spans="1:18" x14ac:dyDescent="0.25">
      <c r="A4467">
        <v>27670844</v>
      </c>
      <c r="B4467" s="1" t="s">
        <v>6760</v>
      </c>
      <c r="C4467">
        <v>85868264</v>
      </c>
      <c r="D4467" s="1" t="s">
        <v>6761</v>
      </c>
      <c r="E4467" s="1" t="s">
        <v>47</v>
      </c>
      <c r="F4467" s="1" t="s">
        <v>438</v>
      </c>
      <c r="G4467">
        <v>4042363</v>
      </c>
      <c r="H4467">
        <v>-366906</v>
      </c>
      <c r="I4467" s="1" t="s">
        <v>22</v>
      </c>
      <c r="K4467">
        <v>1</v>
      </c>
      <c r="L4467">
        <v>1</v>
      </c>
      <c r="M4467" s="2">
        <v>43344</v>
      </c>
      <c r="N4467">
        <v>1</v>
      </c>
      <c r="O4467">
        <v>1</v>
      </c>
      <c r="P4467">
        <v>0</v>
      </c>
      <c r="Q4467">
        <v>0</v>
      </c>
      <c r="R4467" s="1" t="s">
        <v>23</v>
      </c>
    </row>
    <row r="4468" spans="1:18" x14ac:dyDescent="0.25">
      <c r="A4468">
        <v>27718645</v>
      </c>
      <c r="B4468" s="1" t="s">
        <v>6762</v>
      </c>
      <c r="C4468">
        <v>24432499</v>
      </c>
      <c r="D4468" s="1" t="s">
        <v>1915</v>
      </c>
      <c r="E4468" s="1" t="s">
        <v>67</v>
      </c>
      <c r="F4468" s="1" t="s">
        <v>3362</v>
      </c>
      <c r="G4468">
        <v>4035556</v>
      </c>
      <c r="H4468">
        <v>-368095</v>
      </c>
      <c r="I4468" s="1" t="s">
        <v>28</v>
      </c>
      <c r="K4468">
        <v>2</v>
      </c>
      <c r="L4468">
        <v>0</v>
      </c>
      <c r="M4468" s="2"/>
      <c r="O4468">
        <v>1</v>
      </c>
      <c r="P4468">
        <v>0</v>
      </c>
      <c r="Q4468">
        <v>0</v>
      </c>
      <c r="R4468" s="1" t="s">
        <v>23</v>
      </c>
    </row>
    <row r="4469" spans="1:18" x14ac:dyDescent="0.25">
      <c r="A4469">
        <v>27751455</v>
      </c>
      <c r="B4469" s="1" t="s">
        <v>6763</v>
      </c>
      <c r="C4469">
        <v>209520564</v>
      </c>
      <c r="D4469" s="1" t="s">
        <v>430</v>
      </c>
      <c r="E4469" s="1" t="s">
        <v>55</v>
      </c>
      <c r="F4469" s="1" t="s">
        <v>56</v>
      </c>
      <c r="G4469">
        <v>404972</v>
      </c>
      <c r="H4469">
        <v>-368903</v>
      </c>
      <c r="I4469" s="1" t="s">
        <v>28</v>
      </c>
      <c r="K4469">
        <v>1</v>
      </c>
      <c r="L4469">
        <v>0</v>
      </c>
      <c r="M4469" s="2"/>
      <c r="O4469">
        <v>1</v>
      </c>
      <c r="P4469">
        <v>0</v>
      </c>
      <c r="Q4469">
        <v>0</v>
      </c>
      <c r="R4469" s="1" t="s">
        <v>23</v>
      </c>
    </row>
    <row r="4470" spans="1:18" x14ac:dyDescent="0.25">
      <c r="A4470">
        <v>27754172</v>
      </c>
      <c r="B4470" s="1" t="s">
        <v>6764</v>
      </c>
      <c r="C4470">
        <v>209544485</v>
      </c>
      <c r="D4470" s="1" t="s">
        <v>6765</v>
      </c>
      <c r="E4470" s="1" t="s">
        <v>26</v>
      </c>
      <c r="F4470" s="1" t="s">
        <v>33</v>
      </c>
      <c r="G4470">
        <v>4042093</v>
      </c>
      <c r="H4470">
        <v>-370318</v>
      </c>
      <c r="I4470" s="1" t="s">
        <v>28</v>
      </c>
      <c r="K4470">
        <v>1</v>
      </c>
      <c r="L4470">
        <v>81</v>
      </c>
      <c r="M4470" s="2">
        <v>44105</v>
      </c>
      <c r="N4470">
        <v>101</v>
      </c>
      <c r="O4470">
        <v>1</v>
      </c>
      <c r="P4470">
        <v>0</v>
      </c>
      <c r="Q4470">
        <v>0</v>
      </c>
      <c r="R4470" s="1" t="s">
        <v>23</v>
      </c>
    </row>
    <row r="4471" spans="1:18" x14ac:dyDescent="0.25">
      <c r="A4471">
        <v>27754697</v>
      </c>
      <c r="B4471" s="1" t="s">
        <v>6766</v>
      </c>
      <c r="C4471">
        <v>186971420</v>
      </c>
      <c r="D4471" s="1" t="s">
        <v>6767</v>
      </c>
      <c r="E4471" s="1" t="s">
        <v>26</v>
      </c>
      <c r="F4471" s="1" t="s">
        <v>31</v>
      </c>
      <c r="G4471">
        <v>4041083</v>
      </c>
      <c r="H4471">
        <v>-369991</v>
      </c>
      <c r="I4471" s="1" t="s">
        <v>28</v>
      </c>
      <c r="J4471">
        <v>92</v>
      </c>
      <c r="K4471">
        <v>3</v>
      </c>
      <c r="L4471">
        <v>223</v>
      </c>
      <c r="M4471" s="2">
        <v>45686</v>
      </c>
      <c r="N4471">
        <v>282</v>
      </c>
      <c r="O4471">
        <v>2</v>
      </c>
      <c r="P4471">
        <v>63</v>
      </c>
      <c r="Q4471">
        <v>36</v>
      </c>
      <c r="R4471" s="1" t="s">
        <v>23</v>
      </c>
    </row>
    <row r="4472" spans="1:18" x14ac:dyDescent="0.25">
      <c r="A4472">
        <v>27778247</v>
      </c>
      <c r="B4472" s="1" t="s">
        <v>6768</v>
      </c>
      <c r="C4472">
        <v>10932380</v>
      </c>
      <c r="D4472" s="1" t="s">
        <v>2698</v>
      </c>
      <c r="E4472" s="1" t="s">
        <v>234</v>
      </c>
      <c r="F4472" s="1" t="s">
        <v>321</v>
      </c>
      <c r="G4472">
        <v>4045714</v>
      </c>
      <c r="H4472">
        <v>-359266</v>
      </c>
      <c r="I4472" s="1" t="s">
        <v>28</v>
      </c>
      <c r="K4472">
        <v>2</v>
      </c>
      <c r="L4472">
        <v>0</v>
      </c>
      <c r="M4472" s="2"/>
      <c r="O4472">
        <v>1</v>
      </c>
      <c r="P4472">
        <v>0</v>
      </c>
      <c r="Q4472">
        <v>0</v>
      </c>
      <c r="R4472" s="1" t="s">
        <v>23</v>
      </c>
    </row>
    <row r="4473" spans="1:18" x14ac:dyDescent="0.25">
      <c r="A4473">
        <v>27778267</v>
      </c>
      <c r="B4473" s="1" t="s">
        <v>6769</v>
      </c>
      <c r="C4473">
        <v>16202881</v>
      </c>
      <c r="D4473" s="1" t="s">
        <v>6770</v>
      </c>
      <c r="E4473" s="1" t="s">
        <v>47</v>
      </c>
      <c r="F4473" s="1" t="s">
        <v>929</v>
      </c>
      <c r="G4473">
        <v>4042438</v>
      </c>
      <c r="H4473">
        <v>-366685</v>
      </c>
      <c r="I4473" s="1" t="s">
        <v>22</v>
      </c>
      <c r="K4473">
        <v>1</v>
      </c>
      <c r="L4473">
        <v>51</v>
      </c>
      <c r="M4473" s="2">
        <v>44093</v>
      </c>
      <c r="N4473">
        <v>65</v>
      </c>
      <c r="O4473">
        <v>1</v>
      </c>
      <c r="P4473">
        <v>0</v>
      </c>
      <c r="Q4473">
        <v>0</v>
      </c>
      <c r="R4473" s="1" t="s">
        <v>23</v>
      </c>
    </row>
    <row r="4474" spans="1:18" x14ac:dyDescent="0.25">
      <c r="A4474">
        <v>27780116</v>
      </c>
      <c r="B4474" s="1" t="s">
        <v>6771</v>
      </c>
      <c r="C4474">
        <v>186971420</v>
      </c>
      <c r="D4474" s="1" t="s">
        <v>6767</v>
      </c>
      <c r="E4474" s="1" t="s">
        <v>26</v>
      </c>
      <c r="F4474" s="1" t="s">
        <v>31</v>
      </c>
      <c r="G4474">
        <v>4041148</v>
      </c>
      <c r="H4474">
        <v>-369984</v>
      </c>
      <c r="I4474" s="1" t="s">
        <v>28</v>
      </c>
      <c r="J4474">
        <v>85</v>
      </c>
      <c r="K4474">
        <v>4</v>
      </c>
      <c r="L4474">
        <v>191</v>
      </c>
      <c r="M4474" s="2">
        <v>45721</v>
      </c>
      <c r="N4474">
        <v>241</v>
      </c>
      <c r="O4474">
        <v>2</v>
      </c>
      <c r="P4474">
        <v>68</v>
      </c>
      <c r="Q4474">
        <v>28</v>
      </c>
      <c r="R4474" s="1" t="s">
        <v>23</v>
      </c>
    </row>
    <row r="4475" spans="1:18" x14ac:dyDescent="0.25">
      <c r="A4475">
        <v>27783525</v>
      </c>
      <c r="B4475" s="1" t="s">
        <v>6772</v>
      </c>
      <c r="C4475">
        <v>65347149</v>
      </c>
      <c r="D4475" s="1" t="s">
        <v>6773</v>
      </c>
      <c r="E4475" s="1" t="s">
        <v>26</v>
      </c>
      <c r="F4475" s="1" t="s">
        <v>78</v>
      </c>
      <c r="G4475">
        <v>404205</v>
      </c>
      <c r="H4475">
        <v>-371475</v>
      </c>
      <c r="I4475" s="1" t="s">
        <v>22</v>
      </c>
      <c r="J4475">
        <v>77</v>
      </c>
      <c r="K4475">
        <v>1</v>
      </c>
      <c r="L4475">
        <v>7</v>
      </c>
      <c r="M4475" s="2">
        <v>45634</v>
      </c>
      <c r="N4475">
        <v>57</v>
      </c>
      <c r="O4475">
        <v>6</v>
      </c>
      <c r="P4475">
        <v>270</v>
      </c>
      <c r="Q4475">
        <v>6</v>
      </c>
      <c r="R4475" s="1" t="s">
        <v>23</v>
      </c>
    </row>
    <row r="4476" spans="1:18" x14ac:dyDescent="0.25">
      <c r="A4476">
        <v>27787279</v>
      </c>
      <c r="B4476" s="1" t="s">
        <v>6774</v>
      </c>
      <c r="C4476">
        <v>20908203</v>
      </c>
      <c r="D4476" s="1" t="s">
        <v>650</v>
      </c>
      <c r="E4476" s="1" t="s">
        <v>26</v>
      </c>
      <c r="F4476" s="1" t="s">
        <v>36</v>
      </c>
      <c r="G4476">
        <v>4042356491088867</v>
      </c>
      <c r="H4476">
        <v>-3.6986160278320312E+16</v>
      </c>
      <c r="I4476" s="1" t="s">
        <v>28</v>
      </c>
      <c r="K4476">
        <v>2</v>
      </c>
      <c r="L4476">
        <v>52</v>
      </c>
      <c r="M4476" s="2">
        <v>45473</v>
      </c>
      <c r="N4476">
        <v>120</v>
      </c>
      <c r="O4476">
        <v>1</v>
      </c>
      <c r="P4476">
        <v>0</v>
      </c>
      <c r="Q4476">
        <v>35</v>
      </c>
      <c r="R4476" s="1" t="s">
        <v>23</v>
      </c>
    </row>
    <row r="4477" spans="1:18" x14ac:dyDescent="0.25">
      <c r="A4477">
        <v>27802050</v>
      </c>
      <c r="B4477" s="1" t="s">
        <v>6775</v>
      </c>
      <c r="C4477">
        <v>596469</v>
      </c>
      <c r="D4477" s="1" t="s">
        <v>120</v>
      </c>
      <c r="E4477" s="1" t="s">
        <v>63</v>
      </c>
      <c r="F4477" s="1" t="s">
        <v>490</v>
      </c>
      <c r="G4477">
        <v>404272</v>
      </c>
      <c r="H4477">
        <v>-369296</v>
      </c>
      <c r="I4477" s="1" t="s">
        <v>28</v>
      </c>
      <c r="J4477">
        <v>448</v>
      </c>
      <c r="K4477">
        <v>13</v>
      </c>
      <c r="L4477">
        <v>38</v>
      </c>
      <c r="M4477" s="2">
        <v>45710</v>
      </c>
      <c r="N4477">
        <v>58</v>
      </c>
      <c r="O4477">
        <v>29</v>
      </c>
      <c r="P4477">
        <v>214</v>
      </c>
      <c r="Q4477">
        <v>13</v>
      </c>
      <c r="R4477" s="1" t="s">
        <v>23</v>
      </c>
    </row>
    <row r="4478" spans="1:18" x14ac:dyDescent="0.25">
      <c r="A4478">
        <v>27819111</v>
      </c>
      <c r="B4478" s="1" t="s">
        <v>6776</v>
      </c>
      <c r="C4478">
        <v>99018982</v>
      </c>
      <c r="D4478" s="1" t="s">
        <v>4747</v>
      </c>
      <c r="E4478" s="1" t="s">
        <v>26</v>
      </c>
      <c r="F4478" s="1" t="s">
        <v>78</v>
      </c>
      <c r="G4478">
        <v>4041281</v>
      </c>
      <c r="H4478">
        <v>-370879</v>
      </c>
      <c r="I4478" s="1" t="s">
        <v>28</v>
      </c>
      <c r="J4478">
        <v>99</v>
      </c>
      <c r="K4478">
        <v>1</v>
      </c>
      <c r="L4478">
        <v>21</v>
      </c>
      <c r="M4478" s="2">
        <v>45692</v>
      </c>
      <c r="N4478">
        <v>32</v>
      </c>
      <c r="O4478">
        <v>53</v>
      </c>
      <c r="P4478">
        <v>285</v>
      </c>
      <c r="Q4478">
        <v>4</v>
      </c>
      <c r="R4478" s="1" t="s">
        <v>6777</v>
      </c>
    </row>
    <row r="4479" spans="1:18" x14ac:dyDescent="0.25">
      <c r="A4479">
        <v>27819112</v>
      </c>
      <c r="B4479" s="1" t="s">
        <v>6778</v>
      </c>
      <c r="C4479">
        <v>99018982</v>
      </c>
      <c r="D4479" s="1" t="s">
        <v>4747</v>
      </c>
      <c r="E4479" s="1" t="s">
        <v>26</v>
      </c>
      <c r="F4479" s="1" t="s">
        <v>78</v>
      </c>
      <c r="G4479">
        <v>4041281</v>
      </c>
      <c r="H4479">
        <v>-370879</v>
      </c>
      <c r="I4479" s="1" t="s">
        <v>28</v>
      </c>
      <c r="J4479">
        <v>99</v>
      </c>
      <c r="K4479">
        <v>1</v>
      </c>
      <c r="L4479">
        <v>73</v>
      </c>
      <c r="M4479" s="2">
        <v>45522</v>
      </c>
      <c r="N4479">
        <v>95</v>
      </c>
      <c r="O4479">
        <v>53</v>
      </c>
      <c r="P4479">
        <v>265</v>
      </c>
      <c r="Q4479">
        <v>20</v>
      </c>
      <c r="R4479" s="1" t="s">
        <v>6777</v>
      </c>
    </row>
    <row r="4480" spans="1:18" x14ac:dyDescent="0.25">
      <c r="A4480">
        <v>27821435</v>
      </c>
      <c r="B4480" s="1" t="s">
        <v>6779</v>
      </c>
      <c r="C4480">
        <v>41858748</v>
      </c>
      <c r="D4480" s="1" t="s">
        <v>6780</v>
      </c>
      <c r="E4480" s="1" t="s">
        <v>26</v>
      </c>
      <c r="F4480" s="1" t="s">
        <v>31</v>
      </c>
      <c r="G4480">
        <v>4041156</v>
      </c>
      <c r="H4480">
        <v>-370789</v>
      </c>
      <c r="I4480" s="1" t="s">
        <v>22</v>
      </c>
      <c r="K4480">
        <v>1</v>
      </c>
      <c r="L4480">
        <v>42</v>
      </c>
      <c r="M4480" s="2">
        <v>43903</v>
      </c>
      <c r="N4480">
        <v>53</v>
      </c>
      <c r="O4480">
        <v>1</v>
      </c>
      <c r="P4480">
        <v>0</v>
      </c>
      <c r="Q4480">
        <v>0</v>
      </c>
      <c r="R4480" s="1" t="s">
        <v>23</v>
      </c>
    </row>
    <row r="4481" spans="1:18" x14ac:dyDescent="0.25">
      <c r="A4481">
        <v>27851118</v>
      </c>
      <c r="B4481" s="1" t="s">
        <v>6781</v>
      </c>
      <c r="C4481">
        <v>210255839</v>
      </c>
      <c r="D4481" s="1" t="s">
        <v>6782</v>
      </c>
      <c r="E4481" s="1" t="s">
        <v>26</v>
      </c>
      <c r="F4481" s="1" t="s">
        <v>31</v>
      </c>
      <c r="G4481">
        <v>4040647</v>
      </c>
      <c r="H4481">
        <v>-370349</v>
      </c>
      <c r="I4481" s="1" t="s">
        <v>22</v>
      </c>
      <c r="J4481">
        <v>76</v>
      </c>
      <c r="K4481">
        <v>2</v>
      </c>
      <c r="L4481">
        <v>150</v>
      </c>
      <c r="M4481" s="2">
        <v>45718</v>
      </c>
      <c r="N4481">
        <v>190</v>
      </c>
      <c r="O4481">
        <v>1</v>
      </c>
      <c r="P4481">
        <v>267</v>
      </c>
      <c r="Q4481">
        <v>31</v>
      </c>
      <c r="R4481" s="1" t="s">
        <v>23</v>
      </c>
    </row>
    <row r="4482" spans="1:18" x14ac:dyDescent="0.25">
      <c r="A4482">
        <v>27873155</v>
      </c>
      <c r="B4482" s="1" t="s">
        <v>6783</v>
      </c>
      <c r="C4482">
        <v>145123279</v>
      </c>
      <c r="D4482" s="1" t="s">
        <v>760</v>
      </c>
      <c r="E4482" s="1" t="s">
        <v>26</v>
      </c>
      <c r="F4482" s="1" t="s">
        <v>31</v>
      </c>
      <c r="G4482">
        <v>404117</v>
      </c>
      <c r="H4482">
        <v>-370653</v>
      </c>
      <c r="I4482" s="1" t="s">
        <v>28</v>
      </c>
      <c r="J4482">
        <v>140</v>
      </c>
      <c r="K4482">
        <v>2</v>
      </c>
      <c r="L4482">
        <v>160</v>
      </c>
      <c r="M4482" s="2">
        <v>45702</v>
      </c>
      <c r="N4482">
        <v>202</v>
      </c>
      <c r="O4482">
        <v>11</v>
      </c>
      <c r="P4482">
        <v>2</v>
      </c>
      <c r="Q4482">
        <v>25</v>
      </c>
      <c r="R4482" s="1" t="s">
        <v>23</v>
      </c>
    </row>
    <row r="4483" spans="1:18" x14ac:dyDescent="0.25">
      <c r="A4483">
        <v>27876207</v>
      </c>
      <c r="B4483" s="1" t="s">
        <v>6784</v>
      </c>
      <c r="C4483">
        <v>210584350</v>
      </c>
      <c r="D4483" s="1" t="s">
        <v>6785</v>
      </c>
      <c r="E4483" s="1" t="s">
        <v>26</v>
      </c>
      <c r="F4483" s="1" t="s">
        <v>31</v>
      </c>
      <c r="G4483">
        <v>4040794</v>
      </c>
      <c r="H4483">
        <v>-369995</v>
      </c>
      <c r="I4483" s="1" t="s">
        <v>28</v>
      </c>
      <c r="J4483">
        <v>79</v>
      </c>
      <c r="K4483">
        <v>1</v>
      </c>
      <c r="L4483">
        <v>19</v>
      </c>
      <c r="M4483" s="2">
        <v>45655</v>
      </c>
      <c r="N4483">
        <v>30</v>
      </c>
      <c r="O4483">
        <v>4</v>
      </c>
      <c r="P4483">
        <v>315</v>
      </c>
      <c r="Q4483">
        <v>3</v>
      </c>
      <c r="R4483" s="1" t="s">
        <v>23</v>
      </c>
    </row>
    <row r="4484" spans="1:18" x14ac:dyDescent="0.25">
      <c r="A4484">
        <v>27882493</v>
      </c>
      <c r="B4484" s="1" t="s">
        <v>6786</v>
      </c>
      <c r="C4484">
        <v>38352975</v>
      </c>
      <c r="D4484" s="1" t="s">
        <v>498</v>
      </c>
      <c r="E4484" s="1" t="s">
        <v>26</v>
      </c>
      <c r="F4484" s="1" t="s">
        <v>78</v>
      </c>
      <c r="G4484">
        <v>4040985</v>
      </c>
      <c r="H4484">
        <v>-371215</v>
      </c>
      <c r="I4484" s="1" t="s">
        <v>28</v>
      </c>
      <c r="J4484">
        <v>86</v>
      </c>
      <c r="K4484">
        <v>5</v>
      </c>
      <c r="L4484">
        <v>41</v>
      </c>
      <c r="M4484" s="2">
        <v>45658</v>
      </c>
      <c r="N4484">
        <v>52</v>
      </c>
      <c r="O4484">
        <v>2</v>
      </c>
      <c r="P4484">
        <v>93</v>
      </c>
      <c r="Q4484">
        <v>6</v>
      </c>
      <c r="R4484" s="1" t="s">
        <v>23</v>
      </c>
    </row>
    <row r="4485" spans="1:18" x14ac:dyDescent="0.25">
      <c r="A4485">
        <v>27888194</v>
      </c>
      <c r="B4485" s="1" t="s">
        <v>6787</v>
      </c>
      <c r="C4485">
        <v>460391145</v>
      </c>
      <c r="D4485" s="1" t="s">
        <v>1218</v>
      </c>
      <c r="E4485" s="1" t="s">
        <v>110</v>
      </c>
      <c r="F4485" s="1" t="s">
        <v>257</v>
      </c>
      <c r="G4485">
        <v>4040099</v>
      </c>
      <c r="H4485">
        <v>-369184</v>
      </c>
      <c r="I4485" s="1" t="s">
        <v>28</v>
      </c>
      <c r="J4485">
        <v>378</v>
      </c>
      <c r="K4485">
        <v>1</v>
      </c>
      <c r="L4485">
        <v>119</v>
      </c>
      <c r="M4485" s="2">
        <v>45685</v>
      </c>
      <c r="N4485">
        <v>151</v>
      </c>
      <c r="O4485">
        <v>142</v>
      </c>
      <c r="P4485">
        <v>312</v>
      </c>
      <c r="Q4485">
        <v>25</v>
      </c>
      <c r="R4485" s="1" t="s">
        <v>6788</v>
      </c>
    </row>
    <row r="4486" spans="1:18" x14ac:dyDescent="0.25">
      <c r="A4486">
        <v>27889441</v>
      </c>
      <c r="B4486" s="1" t="s">
        <v>6789</v>
      </c>
      <c r="C4486">
        <v>24769692</v>
      </c>
      <c r="D4486" s="1" t="s">
        <v>6790</v>
      </c>
      <c r="E4486" s="1" t="s">
        <v>26</v>
      </c>
      <c r="F4486" s="1" t="s">
        <v>31</v>
      </c>
      <c r="G4486">
        <v>4040987</v>
      </c>
      <c r="H4486">
        <v>-370528</v>
      </c>
      <c r="I4486" s="1" t="s">
        <v>3050</v>
      </c>
      <c r="J4486">
        <v>75</v>
      </c>
      <c r="K4486">
        <v>1</v>
      </c>
      <c r="L4486">
        <v>86</v>
      </c>
      <c r="M4486" s="2">
        <v>45620</v>
      </c>
      <c r="N4486">
        <v>110</v>
      </c>
      <c r="O4486">
        <v>3</v>
      </c>
      <c r="P4486">
        <v>78</v>
      </c>
      <c r="Q4486">
        <v>6</v>
      </c>
      <c r="R4486" s="1" t="s">
        <v>23</v>
      </c>
    </row>
    <row r="4487" spans="1:18" x14ac:dyDescent="0.25">
      <c r="A4487">
        <v>27889484</v>
      </c>
      <c r="B4487" s="1" t="s">
        <v>6791</v>
      </c>
      <c r="C4487">
        <v>24769692</v>
      </c>
      <c r="D4487" s="1" t="s">
        <v>6790</v>
      </c>
      <c r="E4487" s="1" t="s">
        <v>26</v>
      </c>
      <c r="F4487" s="1" t="s">
        <v>31</v>
      </c>
      <c r="G4487">
        <v>4041015</v>
      </c>
      <c r="H4487">
        <v>-370513</v>
      </c>
      <c r="I4487" s="1" t="s">
        <v>3050</v>
      </c>
      <c r="J4487">
        <v>103</v>
      </c>
      <c r="K4487">
        <v>1</v>
      </c>
      <c r="L4487">
        <v>2</v>
      </c>
      <c r="M4487" s="2">
        <v>44654</v>
      </c>
      <c r="N4487">
        <v>5</v>
      </c>
      <c r="O4487">
        <v>3</v>
      </c>
      <c r="P4487">
        <v>27</v>
      </c>
      <c r="Q4487">
        <v>0</v>
      </c>
      <c r="R4487" s="1" t="s">
        <v>23</v>
      </c>
    </row>
    <row r="4488" spans="1:18" x14ac:dyDescent="0.25">
      <c r="A4488">
        <v>27889509</v>
      </c>
      <c r="B4488" s="1" t="s">
        <v>6792</v>
      </c>
      <c r="C4488">
        <v>24769692</v>
      </c>
      <c r="D4488" s="1" t="s">
        <v>6790</v>
      </c>
      <c r="E4488" s="1" t="s">
        <v>26</v>
      </c>
      <c r="F4488" s="1" t="s">
        <v>31</v>
      </c>
      <c r="G4488">
        <v>4041008</v>
      </c>
      <c r="H4488">
        <v>-370655</v>
      </c>
      <c r="I4488" s="1" t="s">
        <v>3050</v>
      </c>
      <c r="J4488">
        <v>99</v>
      </c>
      <c r="K4488">
        <v>1</v>
      </c>
      <c r="L4488">
        <v>1</v>
      </c>
      <c r="M4488" s="2">
        <v>44865</v>
      </c>
      <c r="N4488">
        <v>3</v>
      </c>
      <c r="O4488">
        <v>3</v>
      </c>
      <c r="P4488">
        <v>23</v>
      </c>
      <c r="Q4488">
        <v>0</v>
      </c>
      <c r="R4488" s="1" t="s">
        <v>23</v>
      </c>
    </row>
    <row r="4489" spans="1:18" x14ac:dyDescent="0.25">
      <c r="A4489">
        <v>27894364</v>
      </c>
      <c r="B4489" s="1" t="s">
        <v>6793</v>
      </c>
      <c r="C4489">
        <v>189945292</v>
      </c>
      <c r="D4489" s="1" t="s">
        <v>6599</v>
      </c>
      <c r="E4489" s="1" t="s">
        <v>26</v>
      </c>
      <c r="F4489" s="1" t="s">
        <v>27</v>
      </c>
      <c r="G4489">
        <v>4041727</v>
      </c>
      <c r="H4489">
        <v>-370055</v>
      </c>
      <c r="I4489" s="1" t="s">
        <v>28</v>
      </c>
      <c r="K4489">
        <v>2</v>
      </c>
      <c r="L4489">
        <v>3</v>
      </c>
      <c r="M4489" s="2">
        <v>43397</v>
      </c>
      <c r="N4489">
        <v>4</v>
      </c>
      <c r="O4489">
        <v>3</v>
      </c>
      <c r="P4489">
        <v>0</v>
      </c>
      <c r="Q4489">
        <v>0</v>
      </c>
      <c r="R4489" s="1" t="s">
        <v>23</v>
      </c>
    </row>
    <row r="4490" spans="1:18" x14ac:dyDescent="0.25">
      <c r="A4490">
        <v>27899892</v>
      </c>
      <c r="B4490" s="1" t="s">
        <v>6794</v>
      </c>
      <c r="C4490">
        <v>158306838</v>
      </c>
      <c r="D4490" s="1" t="s">
        <v>613</v>
      </c>
      <c r="E4490" s="1" t="s">
        <v>110</v>
      </c>
      <c r="F4490" s="1" t="s">
        <v>1343</v>
      </c>
      <c r="G4490">
        <v>403884</v>
      </c>
      <c r="H4490">
        <v>-368665</v>
      </c>
      <c r="I4490" s="1" t="s">
        <v>3050</v>
      </c>
      <c r="J4490">
        <v>29</v>
      </c>
      <c r="K4490">
        <v>2</v>
      </c>
      <c r="L4490">
        <v>11</v>
      </c>
      <c r="M4490" s="2">
        <v>43618</v>
      </c>
      <c r="N4490">
        <v>14</v>
      </c>
      <c r="O4490">
        <v>1</v>
      </c>
      <c r="P4490">
        <v>360</v>
      </c>
      <c r="Q4490">
        <v>0</v>
      </c>
      <c r="R4490" s="1" t="s">
        <v>23</v>
      </c>
    </row>
    <row r="4491" spans="1:18" x14ac:dyDescent="0.25">
      <c r="A4491">
        <v>27902300</v>
      </c>
      <c r="B4491" s="1" t="s">
        <v>6795</v>
      </c>
      <c r="C4491">
        <v>138938277</v>
      </c>
      <c r="D4491" s="1" t="s">
        <v>6796</v>
      </c>
      <c r="E4491" s="1" t="s">
        <v>173</v>
      </c>
      <c r="F4491" s="1" t="s">
        <v>174</v>
      </c>
      <c r="G4491">
        <v>4039311</v>
      </c>
      <c r="H4491">
        <v>-371032</v>
      </c>
      <c r="I4491" s="1" t="s">
        <v>28</v>
      </c>
      <c r="J4491">
        <v>300</v>
      </c>
      <c r="K4491">
        <v>1</v>
      </c>
      <c r="L4491">
        <v>0</v>
      </c>
      <c r="M4491" s="2"/>
      <c r="O4491">
        <v>1</v>
      </c>
      <c r="P4491">
        <v>87</v>
      </c>
      <c r="Q4491">
        <v>0</v>
      </c>
      <c r="R4491" s="1" t="s">
        <v>23</v>
      </c>
    </row>
    <row r="4492" spans="1:18" x14ac:dyDescent="0.25">
      <c r="A4492">
        <v>27911462</v>
      </c>
      <c r="B4492" s="1" t="s">
        <v>6797</v>
      </c>
      <c r="C4492">
        <v>162520890</v>
      </c>
      <c r="D4492" s="1" t="s">
        <v>156</v>
      </c>
      <c r="E4492" s="1" t="s">
        <v>348</v>
      </c>
      <c r="F4492" s="1" t="s">
        <v>349</v>
      </c>
      <c r="G4492">
        <v>4043003</v>
      </c>
      <c r="H4492">
        <v>-371688</v>
      </c>
      <c r="I4492" s="1" t="s">
        <v>22</v>
      </c>
      <c r="J4492">
        <v>68</v>
      </c>
      <c r="K4492">
        <v>2</v>
      </c>
      <c r="L4492">
        <v>61</v>
      </c>
      <c r="M4492" s="2">
        <v>45711</v>
      </c>
      <c r="N4492">
        <v>163</v>
      </c>
      <c r="O4492">
        <v>1</v>
      </c>
      <c r="P4492">
        <v>0</v>
      </c>
      <c r="Q4492">
        <v>30</v>
      </c>
      <c r="R4492" s="1" t="s">
        <v>23</v>
      </c>
    </row>
    <row r="4493" spans="1:18" x14ac:dyDescent="0.25">
      <c r="A4493">
        <v>27927692</v>
      </c>
      <c r="B4493" s="1" t="s">
        <v>6798</v>
      </c>
      <c r="C4493">
        <v>198796089</v>
      </c>
      <c r="D4493" s="1" t="s">
        <v>391</v>
      </c>
      <c r="E4493" s="1" t="s">
        <v>67</v>
      </c>
      <c r="F4493" s="1" t="s">
        <v>517</v>
      </c>
      <c r="G4493">
        <v>4034772</v>
      </c>
      <c r="H4493">
        <v>-371019</v>
      </c>
      <c r="I4493" s="1" t="s">
        <v>22</v>
      </c>
      <c r="J4493">
        <v>600</v>
      </c>
      <c r="K4493">
        <v>2</v>
      </c>
      <c r="L4493">
        <v>0</v>
      </c>
      <c r="M4493" s="2"/>
      <c r="O4493">
        <v>1</v>
      </c>
      <c r="P4493">
        <v>363</v>
      </c>
      <c r="Q4493">
        <v>0</v>
      </c>
      <c r="R4493" s="1" t="s">
        <v>23</v>
      </c>
    </row>
    <row r="4494" spans="1:18" x14ac:dyDescent="0.25">
      <c r="A4494">
        <v>27928425</v>
      </c>
      <c r="B4494" s="1" t="s">
        <v>6799</v>
      </c>
      <c r="C4494">
        <v>210966166</v>
      </c>
      <c r="D4494" s="1" t="s">
        <v>6800</v>
      </c>
      <c r="E4494" s="1" t="s">
        <v>271</v>
      </c>
      <c r="F4494" s="1" t="s">
        <v>1992</v>
      </c>
      <c r="G4494">
        <v>4038141</v>
      </c>
      <c r="H4494">
        <v>-365699</v>
      </c>
      <c r="I4494" s="1" t="s">
        <v>28</v>
      </c>
      <c r="K4494">
        <v>1</v>
      </c>
      <c r="L4494">
        <v>2</v>
      </c>
      <c r="M4494" s="2">
        <v>43337</v>
      </c>
      <c r="N4494">
        <v>3</v>
      </c>
      <c r="O4494">
        <v>1</v>
      </c>
      <c r="P4494">
        <v>0</v>
      </c>
      <c r="Q4494">
        <v>0</v>
      </c>
      <c r="R4494" s="1" t="s">
        <v>23</v>
      </c>
    </row>
    <row r="4495" spans="1:18" x14ac:dyDescent="0.25">
      <c r="A4495">
        <v>27929258</v>
      </c>
      <c r="B4495" s="1" t="s">
        <v>6801</v>
      </c>
      <c r="C4495">
        <v>137677410</v>
      </c>
      <c r="D4495" s="1" t="s">
        <v>4507</v>
      </c>
      <c r="E4495" s="1" t="s">
        <v>59</v>
      </c>
      <c r="F4495" s="1" t="s">
        <v>60</v>
      </c>
      <c r="G4495">
        <v>4043523</v>
      </c>
      <c r="H4495">
        <v>-364276</v>
      </c>
      <c r="I4495" s="1" t="s">
        <v>28</v>
      </c>
      <c r="K4495">
        <v>2</v>
      </c>
      <c r="L4495">
        <v>14</v>
      </c>
      <c r="M4495" s="2">
        <v>43898</v>
      </c>
      <c r="N4495">
        <v>22</v>
      </c>
      <c r="O4495">
        <v>3</v>
      </c>
      <c r="P4495">
        <v>0</v>
      </c>
      <c r="Q4495">
        <v>0</v>
      </c>
      <c r="R4495" s="1" t="s">
        <v>23</v>
      </c>
    </row>
    <row r="4496" spans="1:18" x14ac:dyDescent="0.25">
      <c r="A4496">
        <v>27947672</v>
      </c>
      <c r="B4496" s="1" t="s">
        <v>6802</v>
      </c>
      <c r="C4496">
        <v>211103511</v>
      </c>
      <c r="D4496" s="1" t="s">
        <v>760</v>
      </c>
      <c r="E4496" s="1" t="s">
        <v>26</v>
      </c>
      <c r="F4496" s="1" t="s">
        <v>78</v>
      </c>
      <c r="G4496">
        <v>4042074</v>
      </c>
      <c r="H4496">
        <v>-370851</v>
      </c>
      <c r="I4496" s="1" t="s">
        <v>28</v>
      </c>
      <c r="J4496">
        <v>112</v>
      </c>
      <c r="K4496">
        <v>3</v>
      </c>
      <c r="L4496">
        <v>106</v>
      </c>
      <c r="M4496" s="2">
        <v>45699</v>
      </c>
      <c r="N4496">
        <v>147</v>
      </c>
      <c r="O4496">
        <v>1</v>
      </c>
      <c r="P4496">
        <v>79</v>
      </c>
      <c r="Q4496">
        <v>22</v>
      </c>
      <c r="R4496" s="1" t="s">
        <v>23</v>
      </c>
    </row>
    <row r="4497" spans="1:18" x14ac:dyDescent="0.25">
      <c r="A4497">
        <v>27954718</v>
      </c>
      <c r="B4497" s="1" t="s">
        <v>6670</v>
      </c>
      <c r="C4497">
        <v>211151227</v>
      </c>
      <c r="D4497" s="1" t="s">
        <v>144</v>
      </c>
      <c r="E4497" s="1" t="s">
        <v>63</v>
      </c>
      <c r="F4497" s="1" t="s">
        <v>101</v>
      </c>
      <c r="G4497">
        <v>404379</v>
      </c>
      <c r="H4497">
        <v>-370871</v>
      </c>
      <c r="I4497" s="1" t="s">
        <v>22</v>
      </c>
      <c r="J4497">
        <v>56</v>
      </c>
      <c r="K4497">
        <v>1</v>
      </c>
      <c r="L4497">
        <v>6</v>
      </c>
      <c r="M4497" s="2">
        <v>43723</v>
      </c>
      <c r="N4497">
        <v>8</v>
      </c>
      <c r="O4497">
        <v>4</v>
      </c>
      <c r="P4497">
        <v>365</v>
      </c>
      <c r="Q4497">
        <v>0</v>
      </c>
      <c r="R4497" s="1" t="s">
        <v>23</v>
      </c>
    </row>
    <row r="4498" spans="1:18" x14ac:dyDescent="0.25">
      <c r="A4498">
        <v>27978607</v>
      </c>
      <c r="B4498" s="1" t="s">
        <v>6803</v>
      </c>
      <c r="C4498">
        <v>19182063</v>
      </c>
      <c r="D4498" s="1" t="s">
        <v>6804</v>
      </c>
      <c r="E4498" s="1" t="s">
        <v>26</v>
      </c>
      <c r="F4498" s="1" t="s">
        <v>33</v>
      </c>
      <c r="G4498">
        <v>4042317</v>
      </c>
      <c r="H4498">
        <v>-37019</v>
      </c>
      <c r="I4498" s="1" t="s">
        <v>22</v>
      </c>
      <c r="K4498">
        <v>4</v>
      </c>
      <c r="L4498">
        <v>57</v>
      </c>
      <c r="M4498" s="2">
        <v>43870</v>
      </c>
      <c r="N4498">
        <v>72</v>
      </c>
      <c r="O4498">
        <v>2</v>
      </c>
      <c r="P4498">
        <v>0</v>
      </c>
      <c r="Q4498">
        <v>0</v>
      </c>
      <c r="R4498" s="1" t="s">
        <v>23</v>
      </c>
    </row>
    <row r="4499" spans="1:18" x14ac:dyDescent="0.25">
      <c r="A4499">
        <v>27978869</v>
      </c>
      <c r="B4499" s="1" t="s">
        <v>6805</v>
      </c>
      <c r="C4499">
        <v>22679983</v>
      </c>
      <c r="D4499" s="1" t="s">
        <v>6806</v>
      </c>
      <c r="E4499" s="1" t="s">
        <v>26</v>
      </c>
      <c r="F4499" s="1" t="s">
        <v>31</v>
      </c>
      <c r="G4499">
        <v>4041271287099921</v>
      </c>
      <c r="H4499">
        <v>-3.7015754469744448E+16</v>
      </c>
      <c r="I4499" s="1" t="s">
        <v>28</v>
      </c>
      <c r="J4499">
        <v>82</v>
      </c>
      <c r="K4499">
        <v>2</v>
      </c>
      <c r="L4499">
        <v>271</v>
      </c>
      <c r="M4499" s="2">
        <v>45719</v>
      </c>
      <c r="N4499">
        <v>343</v>
      </c>
      <c r="O4499">
        <v>3</v>
      </c>
      <c r="P4499">
        <v>69</v>
      </c>
      <c r="Q4499">
        <v>71</v>
      </c>
      <c r="R4499" s="1" t="s">
        <v>23</v>
      </c>
    </row>
    <row r="4500" spans="1:18" x14ac:dyDescent="0.25">
      <c r="A4500">
        <v>27980291</v>
      </c>
      <c r="B4500" s="1" t="s">
        <v>6807</v>
      </c>
      <c r="C4500">
        <v>186521332</v>
      </c>
      <c r="D4500" s="1" t="s">
        <v>1199</v>
      </c>
      <c r="E4500" s="1" t="s">
        <v>26</v>
      </c>
      <c r="F4500" s="1" t="s">
        <v>90</v>
      </c>
      <c r="G4500">
        <v>4041282</v>
      </c>
      <c r="H4500">
        <v>-36969</v>
      </c>
      <c r="I4500" s="1" t="s">
        <v>28</v>
      </c>
      <c r="J4500">
        <v>245</v>
      </c>
      <c r="K4500">
        <v>2</v>
      </c>
      <c r="L4500">
        <v>186</v>
      </c>
      <c r="M4500" s="2">
        <v>45711</v>
      </c>
      <c r="N4500">
        <v>237</v>
      </c>
      <c r="O4500">
        <v>3</v>
      </c>
      <c r="P4500">
        <v>0</v>
      </c>
      <c r="Q4500">
        <v>64</v>
      </c>
      <c r="R4500" s="1" t="s">
        <v>6808</v>
      </c>
    </row>
    <row r="4501" spans="1:18" x14ac:dyDescent="0.25">
      <c r="A4501">
        <v>27985952</v>
      </c>
      <c r="B4501" s="1" t="s">
        <v>6809</v>
      </c>
      <c r="C4501">
        <v>19182063</v>
      </c>
      <c r="D4501" s="1" t="s">
        <v>6804</v>
      </c>
      <c r="E4501" s="1" t="s">
        <v>26</v>
      </c>
      <c r="F4501" s="1" t="s">
        <v>33</v>
      </c>
      <c r="G4501">
        <v>4042162</v>
      </c>
      <c r="H4501">
        <v>-370345</v>
      </c>
      <c r="I4501" s="1" t="s">
        <v>22</v>
      </c>
      <c r="K4501">
        <v>4</v>
      </c>
      <c r="L4501">
        <v>70</v>
      </c>
      <c r="M4501" s="2">
        <v>43894</v>
      </c>
      <c r="N4501">
        <v>88</v>
      </c>
      <c r="O4501">
        <v>2</v>
      </c>
      <c r="P4501">
        <v>0</v>
      </c>
      <c r="Q4501">
        <v>0</v>
      </c>
      <c r="R4501" s="1" t="s">
        <v>23</v>
      </c>
    </row>
    <row r="4502" spans="1:18" x14ac:dyDescent="0.25">
      <c r="A4502">
        <v>27998829</v>
      </c>
      <c r="B4502" s="1" t="s">
        <v>6810</v>
      </c>
      <c r="C4502">
        <v>162076373</v>
      </c>
      <c r="D4502" s="1" t="s">
        <v>1274</v>
      </c>
      <c r="E4502" s="1" t="s">
        <v>367</v>
      </c>
      <c r="F4502" s="1" t="s">
        <v>487</v>
      </c>
      <c r="G4502">
        <v>4047063</v>
      </c>
      <c r="H4502">
        <v>-369366</v>
      </c>
      <c r="I4502" s="1" t="s">
        <v>22</v>
      </c>
      <c r="K4502">
        <v>2</v>
      </c>
      <c r="L4502">
        <v>38</v>
      </c>
      <c r="M4502" s="2">
        <v>43884</v>
      </c>
      <c r="N4502">
        <v>48</v>
      </c>
      <c r="O4502">
        <v>1</v>
      </c>
      <c r="P4502">
        <v>0</v>
      </c>
      <c r="Q4502">
        <v>0</v>
      </c>
      <c r="R4502" s="1" t="s">
        <v>23</v>
      </c>
    </row>
    <row r="4503" spans="1:18" x14ac:dyDescent="0.25">
      <c r="A4503">
        <v>27999941</v>
      </c>
      <c r="B4503" s="1" t="s">
        <v>6811</v>
      </c>
      <c r="C4503">
        <v>92257396</v>
      </c>
      <c r="D4503" s="1" t="s">
        <v>6812</v>
      </c>
      <c r="E4503" s="1" t="s">
        <v>26</v>
      </c>
      <c r="F4503" s="1" t="s">
        <v>31</v>
      </c>
      <c r="G4503">
        <v>4041014</v>
      </c>
      <c r="H4503">
        <v>-370147</v>
      </c>
      <c r="I4503" s="1" t="s">
        <v>22</v>
      </c>
      <c r="K4503">
        <v>2</v>
      </c>
      <c r="L4503">
        <v>21</v>
      </c>
      <c r="M4503" s="2">
        <v>43495</v>
      </c>
      <c r="N4503">
        <v>26</v>
      </c>
      <c r="O4503">
        <v>1</v>
      </c>
      <c r="P4503">
        <v>0</v>
      </c>
      <c r="Q4503">
        <v>0</v>
      </c>
      <c r="R4503" s="1" t="s">
        <v>23</v>
      </c>
    </row>
    <row r="4504" spans="1:18" x14ac:dyDescent="0.25">
      <c r="A4504">
        <v>28027042</v>
      </c>
      <c r="B4504" s="1" t="s">
        <v>6813</v>
      </c>
      <c r="C4504">
        <v>11373637</v>
      </c>
      <c r="D4504" s="1" t="s">
        <v>1178</v>
      </c>
      <c r="E4504" s="1" t="s">
        <v>420</v>
      </c>
      <c r="F4504" s="1" t="s">
        <v>653</v>
      </c>
      <c r="G4504">
        <v>4040019</v>
      </c>
      <c r="H4504">
        <v>-36393</v>
      </c>
      <c r="I4504" s="1" t="s">
        <v>22</v>
      </c>
      <c r="J4504">
        <v>41</v>
      </c>
      <c r="K4504">
        <v>4</v>
      </c>
      <c r="L4504">
        <v>62</v>
      </c>
      <c r="M4504" s="2">
        <v>45490</v>
      </c>
      <c r="N4504">
        <v>78</v>
      </c>
      <c r="O4504">
        <v>1</v>
      </c>
      <c r="P4504">
        <v>13</v>
      </c>
      <c r="Q4504">
        <v>6</v>
      </c>
      <c r="R4504" s="1" t="s">
        <v>23</v>
      </c>
    </row>
    <row r="4505" spans="1:18" x14ac:dyDescent="0.25">
      <c r="A4505">
        <v>28042269</v>
      </c>
      <c r="B4505" s="1" t="s">
        <v>6814</v>
      </c>
      <c r="C4505">
        <v>901218</v>
      </c>
      <c r="D4505" s="1" t="s">
        <v>126</v>
      </c>
      <c r="E4505" s="1" t="s">
        <v>26</v>
      </c>
      <c r="F4505" s="1" t="s">
        <v>78</v>
      </c>
      <c r="G4505">
        <v>4041515782679317</v>
      </c>
      <c r="H4505">
        <v>-3.7125720428742528E+16</v>
      </c>
      <c r="I4505" s="1" t="s">
        <v>22</v>
      </c>
      <c r="J4505">
        <v>89</v>
      </c>
      <c r="K4505">
        <v>1</v>
      </c>
      <c r="L4505">
        <v>63</v>
      </c>
      <c r="M4505" s="2">
        <v>45681</v>
      </c>
      <c r="N4505">
        <v>80</v>
      </c>
      <c r="O4505">
        <v>62</v>
      </c>
      <c r="P4505">
        <v>361</v>
      </c>
      <c r="Q4505">
        <v>11</v>
      </c>
      <c r="R4505" s="1" t="s">
        <v>23</v>
      </c>
    </row>
    <row r="4506" spans="1:18" x14ac:dyDescent="0.25">
      <c r="A4506">
        <v>28042547</v>
      </c>
      <c r="B4506" s="1" t="s">
        <v>6815</v>
      </c>
      <c r="C4506">
        <v>901218</v>
      </c>
      <c r="D4506" s="1" t="s">
        <v>126</v>
      </c>
      <c r="E4506" s="1" t="s">
        <v>26</v>
      </c>
      <c r="F4506" s="1" t="s">
        <v>78</v>
      </c>
      <c r="G4506">
        <v>4041867</v>
      </c>
      <c r="H4506">
        <v>-3709</v>
      </c>
      <c r="I4506" s="1" t="s">
        <v>22</v>
      </c>
      <c r="J4506">
        <v>96</v>
      </c>
      <c r="K4506">
        <v>4</v>
      </c>
      <c r="L4506">
        <v>36</v>
      </c>
      <c r="M4506" s="2">
        <v>45593</v>
      </c>
      <c r="N4506">
        <v>46</v>
      </c>
      <c r="O4506">
        <v>62</v>
      </c>
      <c r="P4506">
        <v>174</v>
      </c>
      <c r="Q4506">
        <v>8</v>
      </c>
      <c r="R4506" s="1" t="s">
        <v>23</v>
      </c>
    </row>
    <row r="4507" spans="1:18" x14ac:dyDescent="0.25">
      <c r="A4507">
        <v>28043670</v>
      </c>
      <c r="B4507" s="1" t="s">
        <v>6816</v>
      </c>
      <c r="C4507">
        <v>35575308</v>
      </c>
      <c r="D4507" s="1" t="s">
        <v>1191</v>
      </c>
      <c r="E4507" s="1" t="s">
        <v>26</v>
      </c>
      <c r="F4507" s="1" t="s">
        <v>36</v>
      </c>
      <c r="G4507">
        <v>4041933</v>
      </c>
      <c r="H4507">
        <v>-36978</v>
      </c>
      <c r="I4507" s="1" t="s">
        <v>22</v>
      </c>
      <c r="J4507">
        <v>50</v>
      </c>
      <c r="K4507">
        <v>1</v>
      </c>
      <c r="L4507">
        <v>163</v>
      </c>
      <c r="M4507" s="2">
        <v>45719</v>
      </c>
      <c r="N4507">
        <v>207</v>
      </c>
      <c r="O4507">
        <v>10</v>
      </c>
      <c r="P4507">
        <v>0</v>
      </c>
      <c r="Q4507">
        <v>34</v>
      </c>
      <c r="R4507" s="1" t="s">
        <v>23</v>
      </c>
    </row>
    <row r="4508" spans="1:18" x14ac:dyDescent="0.25">
      <c r="A4508">
        <v>28045848</v>
      </c>
      <c r="B4508" s="1" t="s">
        <v>6817</v>
      </c>
      <c r="C4508">
        <v>66643005</v>
      </c>
      <c r="D4508" s="1" t="s">
        <v>6818</v>
      </c>
      <c r="E4508" s="1" t="s">
        <v>26</v>
      </c>
      <c r="F4508" s="1" t="s">
        <v>31</v>
      </c>
      <c r="G4508">
        <v>404093</v>
      </c>
      <c r="H4508">
        <v>-370204</v>
      </c>
      <c r="I4508" s="1" t="s">
        <v>28</v>
      </c>
      <c r="K4508">
        <v>2</v>
      </c>
      <c r="L4508">
        <v>3</v>
      </c>
      <c r="M4508" s="2">
        <v>43884</v>
      </c>
      <c r="N4508">
        <v>4</v>
      </c>
      <c r="O4508">
        <v>1</v>
      </c>
      <c r="P4508">
        <v>0</v>
      </c>
      <c r="Q4508">
        <v>0</v>
      </c>
      <c r="R4508" s="1" t="s">
        <v>23</v>
      </c>
    </row>
    <row r="4509" spans="1:18" x14ac:dyDescent="0.25">
      <c r="A4509">
        <v>28047743</v>
      </c>
      <c r="B4509" s="1" t="s">
        <v>6819</v>
      </c>
      <c r="C4509">
        <v>178918260</v>
      </c>
      <c r="D4509" s="1" t="s">
        <v>41</v>
      </c>
      <c r="E4509" s="1" t="s">
        <v>26</v>
      </c>
      <c r="F4509" s="1" t="s">
        <v>33</v>
      </c>
      <c r="G4509">
        <v>404248</v>
      </c>
      <c r="H4509">
        <v>-370436</v>
      </c>
      <c r="I4509" s="1" t="s">
        <v>28</v>
      </c>
      <c r="K4509">
        <v>4</v>
      </c>
      <c r="L4509">
        <v>49</v>
      </c>
      <c r="M4509" s="2">
        <v>45431</v>
      </c>
      <c r="N4509">
        <v>63</v>
      </c>
      <c r="O4509">
        <v>1</v>
      </c>
      <c r="P4509">
        <v>0</v>
      </c>
      <c r="Q4509">
        <v>3</v>
      </c>
      <c r="R4509" s="1" t="s">
        <v>23</v>
      </c>
    </row>
    <row r="4510" spans="1:18" x14ac:dyDescent="0.25">
      <c r="A4510">
        <v>28049357</v>
      </c>
      <c r="B4510" s="1" t="s">
        <v>6820</v>
      </c>
      <c r="C4510">
        <v>46959915</v>
      </c>
      <c r="D4510" s="1" t="s">
        <v>2578</v>
      </c>
      <c r="E4510" s="1" t="s">
        <v>367</v>
      </c>
      <c r="F4510" s="1" t="s">
        <v>487</v>
      </c>
      <c r="G4510">
        <v>404665</v>
      </c>
      <c r="H4510">
        <v>-36945</v>
      </c>
      <c r="I4510" s="1" t="s">
        <v>22</v>
      </c>
      <c r="J4510">
        <v>47</v>
      </c>
      <c r="K4510">
        <v>1</v>
      </c>
      <c r="L4510">
        <v>360</v>
      </c>
      <c r="M4510" s="2">
        <v>45704</v>
      </c>
      <c r="N4510">
        <v>458</v>
      </c>
      <c r="O4510">
        <v>3</v>
      </c>
      <c r="P4510">
        <v>306</v>
      </c>
      <c r="Q4510">
        <v>75</v>
      </c>
      <c r="R4510" s="1" t="s">
        <v>23</v>
      </c>
    </row>
    <row r="4511" spans="1:18" x14ac:dyDescent="0.25">
      <c r="A4511">
        <v>28050289</v>
      </c>
      <c r="B4511" s="1" t="s">
        <v>6821</v>
      </c>
      <c r="C4511">
        <v>86112510</v>
      </c>
      <c r="D4511" s="1" t="s">
        <v>6822</v>
      </c>
      <c r="E4511" s="1" t="s">
        <v>47</v>
      </c>
      <c r="F4511" s="1" t="s">
        <v>929</v>
      </c>
      <c r="G4511">
        <v>404257</v>
      </c>
      <c r="H4511">
        <v>-36606</v>
      </c>
      <c r="I4511" s="1" t="s">
        <v>22</v>
      </c>
      <c r="K4511">
        <v>2</v>
      </c>
      <c r="L4511">
        <v>1</v>
      </c>
      <c r="M4511" s="2">
        <v>43697</v>
      </c>
      <c r="N4511">
        <v>1</v>
      </c>
      <c r="O4511">
        <v>1</v>
      </c>
      <c r="P4511">
        <v>0</v>
      </c>
      <c r="Q4511">
        <v>0</v>
      </c>
      <c r="R4511" s="1" t="s">
        <v>23</v>
      </c>
    </row>
    <row r="4512" spans="1:18" x14ac:dyDescent="0.25">
      <c r="A4512">
        <v>28062308</v>
      </c>
      <c r="B4512" s="1" t="s">
        <v>6823</v>
      </c>
      <c r="C4512">
        <v>19357370</v>
      </c>
      <c r="D4512" s="1" t="s">
        <v>6824</v>
      </c>
      <c r="E4512" s="1" t="s">
        <v>26</v>
      </c>
      <c r="F4512" s="1" t="s">
        <v>36</v>
      </c>
      <c r="G4512">
        <v>4042278</v>
      </c>
      <c r="H4512">
        <v>-369595</v>
      </c>
      <c r="I4512" s="1" t="s">
        <v>28</v>
      </c>
      <c r="J4512">
        <v>177</v>
      </c>
      <c r="K4512">
        <v>4</v>
      </c>
      <c r="L4512">
        <v>192</v>
      </c>
      <c r="M4512" s="2">
        <v>45716</v>
      </c>
      <c r="N4512">
        <v>243</v>
      </c>
      <c r="O4512">
        <v>1</v>
      </c>
      <c r="P4512">
        <v>0</v>
      </c>
      <c r="Q4512">
        <v>47</v>
      </c>
      <c r="R4512" s="1" t="s">
        <v>23</v>
      </c>
    </row>
    <row r="4513" spans="1:18" x14ac:dyDescent="0.25">
      <c r="A4513">
        <v>28097054</v>
      </c>
      <c r="B4513" s="1" t="s">
        <v>6825</v>
      </c>
      <c r="C4513">
        <v>212238308</v>
      </c>
      <c r="D4513" s="1" t="s">
        <v>1906</v>
      </c>
      <c r="E4513" s="1" t="s">
        <v>26</v>
      </c>
      <c r="F4513" s="1" t="s">
        <v>31</v>
      </c>
      <c r="G4513">
        <v>4041144</v>
      </c>
      <c r="H4513">
        <v>-370085</v>
      </c>
      <c r="I4513" s="1" t="s">
        <v>28</v>
      </c>
      <c r="J4513">
        <v>202</v>
      </c>
      <c r="K4513">
        <v>1</v>
      </c>
      <c r="L4513">
        <v>164</v>
      </c>
      <c r="M4513" s="2">
        <v>45709</v>
      </c>
      <c r="N4513">
        <v>207</v>
      </c>
      <c r="O4513">
        <v>1</v>
      </c>
      <c r="P4513">
        <v>258</v>
      </c>
      <c r="Q4513">
        <v>31</v>
      </c>
      <c r="R4513" s="1" t="s">
        <v>23</v>
      </c>
    </row>
    <row r="4514" spans="1:18" x14ac:dyDescent="0.25">
      <c r="A4514">
        <v>28097933</v>
      </c>
      <c r="B4514" s="1" t="s">
        <v>6826</v>
      </c>
      <c r="C4514">
        <v>41755300</v>
      </c>
      <c r="D4514" s="1" t="s">
        <v>202</v>
      </c>
      <c r="E4514" s="1" t="s">
        <v>59</v>
      </c>
      <c r="F4514" s="1" t="s">
        <v>60</v>
      </c>
      <c r="G4514">
        <v>4042929</v>
      </c>
      <c r="H4514">
        <v>-36355</v>
      </c>
      <c r="I4514" s="1" t="s">
        <v>22</v>
      </c>
      <c r="K4514">
        <v>3</v>
      </c>
      <c r="L4514">
        <v>24</v>
      </c>
      <c r="M4514" s="2">
        <v>44419</v>
      </c>
      <c r="N4514">
        <v>31</v>
      </c>
      <c r="O4514">
        <v>1</v>
      </c>
      <c r="P4514">
        <v>0</v>
      </c>
      <c r="Q4514">
        <v>0</v>
      </c>
      <c r="R4514" s="1" t="s">
        <v>23</v>
      </c>
    </row>
    <row r="4515" spans="1:18" x14ac:dyDescent="0.25">
      <c r="A4515">
        <v>28114384</v>
      </c>
      <c r="B4515" s="1" t="s">
        <v>6827</v>
      </c>
      <c r="C4515">
        <v>77489120</v>
      </c>
      <c r="D4515" s="1" t="s">
        <v>645</v>
      </c>
      <c r="E4515" s="1" t="s">
        <v>367</v>
      </c>
      <c r="F4515" s="1" t="s">
        <v>705</v>
      </c>
      <c r="G4515">
        <v>4045894</v>
      </c>
      <c r="H4515">
        <v>-37064</v>
      </c>
      <c r="I4515" s="1" t="s">
        <v>28</v>
      </c>
      <c r="J4515">
        <v>104</v>
      </c>
      <c r="K4515">
        <v>1</v>
      </c>
      <c r="L4515">
        <v>411</v>
      </c>
      <c r="M4515" s="2">
        <v>45707</v>
      </c>
      <c r="N4515">
        <v>520</v>
      </c>
      <c r="O4515">
        <v>21</v>
      </c>
      <c r="P4515">
        <v>50</v>
      </c>
      <c r="Q4515">
        <v>81</v>
      </c>
      <c r="R4515" s="1" t="s">
        <v>23</v>
      </c>
    </row>
    <row r="4516" spans="1:18" x14ac:dyDescent="0.25">
      <c r="A4516">
        <v>28119015</v>
      </c>
      <c r="B4516" s="1" t="s">
        <v>6828</v>
      </c>
      <c r="C4516">
        <v>188303200</v>
      </c>
      <c r="D4516" s="1" t="s">
        <v>6829</v>
      </c>
      <c r="E4516" s="1" t="s">
        <v>271</v>
      </c>
      <c r="F4516" s="1" t="s">
        <v>331</v>
      </c>
      <c r="G4516">
        <v>4038879</v>
      </c>
      <c r="H4516">
        <v>-366846</v>
      </c>
      <c r="I4516" s="1" t="s">
        <v>22</v>
      </c>
      <c r="K4516">
        <v>12</v>
      </c>
      <c r="L4516">
        <v>0</v>
      </c>
      <c r="M4516" s="2"/>
      <c r="O4516">
        <v>1</v>
      </c>
      <c r="P4516">
        <v>0</v>
      </c>
      <c r="Q4516">
        <v>0</v>
      </c>
      <c r="R4516" s="1" t="s">
        <v>23</v>
      </c>
    </row>
    <row r="4517" spans="1:18" x14ac:dyDescent="0.25">
      <c r="A4517">
        <v>28120654</v>
      </c>
      <c r="B4517" s="1" t="s">
        <v>6830</v>
      </c>
      <c r="C4517">
        <v>211991262</v>
      </c>
      <c r="D4517" s="1" t="s">
        <v>6831</v>
      </c>
      <c r="E4517" s="1" t="s">
        <v>26</v>
      </c>
      <c r="F4517" s="1" t="s">
        <v>27</v>
      </c>
      <c r="G4517">
        <v>4041735</v>
      </c>
      <c r="H4517">
        <v>-370858</v>
      </c>
      <c r="I4517" s="1" t="s">
        <v>3050</v>
      </c>
      <c r="J4517">
        <v>98</v>
      </c>
      <c r="K4517">
        <v>1</v>
      </c>
      <c r="L4517">
        <v>106</v>
      </c>
      <c r="M4517" s="2">
        <v>45048</v>
      </c>
      <c r="N4517">
        <v>135</v>
      </c>
      <c r="O4517">
        <v>13</v>
      </c>
      <c r="P4517">
        <v>360</v>
      </c>
      <c r="Q4517">
        <v>0</v>
      </c>
      <c r="R4517" s="1" t="s">
        <v>6832</v>
      </c>
    </row>
    <row r="4518" spans="1:18" x14ac:dyDescent="0.25">
      <c r="A4518">
        <v>28120790</v>
      </c>
      <c r="B4518" s="1" t="s">
        <v>6833</v>
      </c>
      <c r="C4518">
        <v>51647919</v>
      </c>
      <c r="D4518" s="1" t="s">
        <v>2819</v>
      </c>
      <c r="E4518" s="1" t="s">
        <v>26</v>
      </c>
      <c r="F4518" s="1" t="s">
        <v>33</v>
      </c>
      <c r="G4518">
        <v>404219</v>
      </c>
      <c r="H4518">
        <v>-370794</v>
      </c>
      <c r="I4518" s="1" t="s">
        <v>28</v>
      </c>
      <c r="J4518">
        <v>604</v>
      </c>
      <c r="K4518">
        <v>1</v>
      </c>
      <c r="L4518">
        <v>225</v>
      </c>
      <c r="M4518" s="2">
        <v>45718</v>
      </c>
      <c r="N4518">
        <v>286</v>
      </c>
      <c r="O4518">
        <v>4</v>
      </c>
      <c r="P4518">
        <v>69</v>
      </c>
      <c r="Q4518">
        <v>49</v>
      </c>
      <c r="R4518" s="1" t="s">
        <v>23</v>
      </c>
    </row>
    <row r="4519" spans="1:18" x14ac:dyDescent="0.25">
      <c r="A4519">
        <v>28120823</v>
      </c>
      <c r="B4519" s="1" t="s">
        <v>6834</v>
      </c>
      <c r="C4519">
        <v>211991262</v>
      </c>
      <c r="D4519" s="1" t="s">
        <v>6831</v>
      </c>
      <c r="E4519" s="1" t="s">
        <v>26</v>
      </c>
      <c r="F4519" s="1" t="s">
        <v>27</v>
      </c>
      <c r="G4519">
        <v>4041735</v>
      </c>
      <c r="H4519">
        <v>-370858</v>
      </c>
      <c r="I4519" s="1" t="s">
        <v>3050</v>
      </c>
      <c r="J4519">
        <v>105</v>
      </c>
      <c r="K4519">
        <v>1</v>
      </c>
      <c r="L4519">
        <v>6</v>
      </c>
      <c r="M4519" s="2">
        <v>45377</v>
      </c>
      <c r="N4519">
        <v>9</v>
      </c>
      <c r="O4519">
        <v>13</v>
      </c>
      <c r="P4519">
        <v>361</v>
      </c>
      <c r="Q4519">
        <v>2</v>
      </c>
      <c r="R4519" s="1" t="s">
        <v>23</v>
      </c>
    </row>
    <row r="4520" spans="1:18" x14ac:dyDescent="0.25">
      <c r="A4520">
        <v>28121571</v>
      </c>
      <c r="B4520" s="1" t="s">
        <v>6835</v>
      </c>
      <c r="C4520">
        <v>211991262</v>
      </c>
      <c r="D4520" s="1" t="s">
        <v>6831</v>
      </c>
      <c r="E4520" s="1" t="s">
        <v>26</v>
      </c>
      <c r="F4520" s="1" t="s">
        <v>27</v>
      </c>
      <c r="G4520">
        <v>4041735</v>
      </c>
      <c r="H4520">
        <v>-370858</v>
      </c>
      <c r="I4520" s="1" t="s">
        <v>3050</v>
      </c>
      <c r="J4520">
        <v>116</v>
      </c>
      <c r="K4520">
        <v>1</v>
      </c>
      <c r="L4520">
        <v>43</v>
      </c>
      <c r="M4520" s="2">
        <v>45430</v>
      </c>
      <c r="N4520">
        <v>67</v>
      </c>
      <c r="O4520">
        <v>13</v>
      </c>
      <c r="P4520">
        <v>304</v>
      </c>
      <c r="Q4520">
        <v>1</v>
      </c>
      <c r="R4520" s="1" t="s">
        <v>23</v>
      </c>
    </row>
    <row r="4521" spans="1:18" x14ac:dyDescent="0.25">
      <c r="A4521">
        <v>28129951</v>
      </c>
      <c r="B4521" s="1" t="s">
        <v>6836</v>
      </c>
      <c r="C4521">
        <v>211991262</v>
      </c>
      <c r="D4521" s="1" t="s">
        <v>6831</v>
      </c>
      <c r="E4521" s="1" t="s">
        <v>26</v>
      </c>
      <c r="F4521" s="1" t="s">
        <v>27</v>
      </c>
      <c r="G4521">
        <v>4041735</v>
      </c>
      <c r="H4521">
        <v>-370858</v>
      </c>
      <c r="I4521" s="1" t="s">
        <v>3050</v>
      </c>
      <c r="K4521">
        <v>1</v>
      </c>
      <c r="L4521">
        <v>2</v>
      </c>
      <c r="M4521" s="2">
        <v>43751</v>
      </c>
      <c r="N4521">
        <v>3</v>
      </c>
      <c r="O4521">
        <v>13</v>
      </c>
      <c r="P4521">
        <v>305</v>
      </c>
      <c r="Q4521">
        <v>0</v>
      </c>
      <c r="R4521" s="1" t="s">
        <v>23</v>
      </c>
    </row>
    <row r="4522" spans="1:18" x14ac:dyDescent="0.25">
      <c r="A4522">
        <v>28130028</v>
      </c>
      <c r="B4522" s="1" t="s">
        <v>6837</v>
      </c>
      <c r="C4522">
        <v>211991262</v>
      </c>
      <c r="D4522" s="1" t="s">
        <v>6831</v>
      </c>
      <c r="E4522" s="1" t="s">
        <v>26</v>
      </c>
      <c r="F4522" s="1" t="s">
        <v>27</v>
      </c>
      <c r="G4522">
        <v>4041735</v>
      </c>
      <c r="H4522">
        <v>-370858</v>
      </c>
      <c r="I4522" s="1" t="s">
        <v>3050</v>
      </c>
      <c r="J4522">
        <v>127</v>
      </c>
      <c r="K4522">
        <v>1</v>
      </c>
      <c r="L4522">
        <v>26</v>
      </c>
      <c r="M4522" s="2">
        <v>45300</v>
      </c>
      <c r="N4522">
        <v>33</v>
      </c>
      <c r="O4522">
        <v>13</v>
      </c>
      <c r="P4522">
        <v>321</v>
      </c>
      <c r="Q4522">
        <v>0</v>
      </c>
      <c r="R4522" s="1" t="s">
        <v>23</v>
      </c>
    </row>
    <row r="4523" spans="1:18" x14ac:dyDescent="0.25">
      <c r="A4523">
        <v>28130214</v>
      </c>
      <c r="B4523" s="1" t="s">
        <v>6838</v>
      </c>
      <c r="C4523">
        <v>211991262</v>
      </c>
      <c r="D4523" s="1" t="s">
        <v>6831</v>
      </c>
      <c r="E4523" s="1" t="s">
        <v>26</v>
      </c>
      <c r="F4523" s="1" t="s">
        <v>27</v>
      </c>
      <c r="G4523">
        <v>4041735</v>
      </c>
      <c r="H4523">
        <v>-370858</v>
      </c>
      <c r="I4523" s="1" t="s">
        <v>3050</v>
      </c>
      <c r="J4523">
        <v>161</v>
      </c>
      <c r="K4523">
        <v>1</v>
      </c>
      <c r="L4523">
        <v>108</v>
      </c>
      <c r="M4523" s="2">
        <v>45379</v>
      </c>
      <c r="N4523">
        <v>164</v>
      </c>
      <c r="O4523">
        <v>13</v>
      </c>
      <c r="P4523">
        <v>2</v>
      </c>
      <c r="Q4523">
        <v>2</v>
      </c>
      <c r="R4523" s="1" t="s">
        <v>23</v>
      </c>
    </row>
    <row r="4524" spans="1:18" x14ac:dyDescent="0.25">
      <c r="A4524">
        <v>28130302</v>
      </c>
      <c r="B4524" s="1" t="s">
        <v>6839</v>
      </c>
      <c r="C4524">
        <v>212475347</v>
      </c>
      <c r="D4524" s="1" t="s">
        <v>6840</v>
      </c>
      <c r="E4524" s="1" t="s">
        <v>47</v>
      </c>
      <c r="F4524" s="1" t="s">
        <v>164</v>
      </c>
      <c r="G4524">
        <v>404304</v>
      </c>
      <c r="H4524">
        <v>-36729</v>
      </c>
      <c r="I4524" s="1" t="s">
        <v>28</v>
      </c>
      <c r="J4524">
        <v>70</v>
      </c>
      <c r="K4524">
        <v>2</v>
      </c>
      <c r="L4524">
        <v>147</v>
      </c>
      <c r="M4524" s="2">
        <v>45721</v>
      </c>
      <c r="N4524">
        <v>357</v>
      </c>
      <c r="O4524">
        <v>1</v>
      </c>
      <c r="P4524">
        <v>285</v>
      </c>
      <c r="Q4524">
        <v>74</v>
      </c>
      <c r="R4524" s="1" t="s">
        <v>23</v>
      </c>
    </row>
    <row r="4525" spans="1:18" x14ac:dyDescent="0.25">
      <c r="A4525">
        <v>28130390</v>
      </c>
      <c r="B4525" s="1" t="s">
        <v>6841</v>
      </c>
      <c r="C4525">
        <v>211991262</v>
      </c>
      <c r="D4525" s="1" t="s">
        <v>6831</v>
      </c>
      <c r="E4525" s="1" t="s">
        <v>26</v>
      </c>
      <c r="F4525" s="1" t="s">
        <v>27</v>
      </c>
      <c r="G4525">
        <v>4041735</v>
      </c>
      <c r="H4525">
        <v>-370858</v>
      </c>
      <c r="I4525" s="1" t="s">
        <v>3050</v>
      </c>
      <c r="J4525">
        <v>140</v>
      </c>
      <c r="K4525">
        <v>1</v>
      </c>
      <c r="L4525">
        <v>4</v>
      </c>
      <c r="M4525" s="2">
        <v>45687</v>
      </c>
      <c r="N4525">
        <v>6</v>
      </c>
      <c r="O4525">
        <v>13</v>
      </c>
      <c r="P4525">
        <v>320</v>
      </c>
      <c r="Q4525">
        <v>2</v>
      </c>
      <c r="R4525" s="1" t="s">
        <v>23</v>
      </c>
    </row>
    <row r="4526" spans="1:18" x14ac:dyDescent="0.25">
      <c r="A4526">
        <v>28130734</v>
      </c>
      <c r="B4526" s="1" t="s">
        <v>6842</v>
      </c>
      <c r="C4526">
        <v>211991262</v>
      </c>
      <c r="D4526" s="1" t="s">
        <v>6831</v>
      </c>
      <c r="E4526" s="1" t="s">
        <v>26</v>
      </c>
      <c r="F4526" s="1" t="s">
        <v>27</v>
      </c>
      <c r="G4526">
        <v>4041735</v>
      </c>
      <c r="H4526">
        <v>-370858</v>
      </c>
      <c r="I4526" s="1" t="s">
        <v>3050</v>
      </c>
      <c r="J4526">
        <v>115</v>
      </c>
      <c r="K4526">
        <v>1</v>
      </c>
      <c r="L4526">
        <v>7</v>
      </c>
      <c r="M4526" s="2">
        <v>44344</v>
      </c>
      <c r="N4526">
        <v>11</v>
      </c>
      <c r="O4526">
        <v>13</v>
      </c>
      <c r="P4526">
        <v>321</v>
      </c>
      <c r="Q4526">
        <v>0</v>
      </c>
      <c r="R4526" s="1" t="s">
        <v>23</v>
      </c>
    </row>
    <row r="4527" spans="1:18" x14ac:dyDescent="0.25">
      <c r="A4527">
        <v>28130778</v>
      </c>
      <c r="B4527" s="1" t="s">
        <v>6843</v>
      </c>
      <c r="C4527">
        <v>211991262</v>
      </c>
      <c r="D4527" s="1" t="s">
        <v>6831</v>
      </c>
      <c r="E4527" s="1" t="s">
        <v>26</v>
      </c>
      <c r="F4527" s="1" t="s">
        <v>27</v>
      </c>
      <c r="G4527">
        <v>4041735</v>
      </c>
      <c r="H4527">
        <v>-370858</v>
      </c>
      <c r="I4527" s="1" t="s">
        <v>3050</v>
      </c>
      <c r="K4527">
        <v>1</v>
      </c>
      <c r="L4527">
        <v>4</v>
      </c>
      <c r="M4527" s="2">
        <v>45443</v>
      </c>
      <c r="N4527">
        <v>7</v>
      </c>
      <c r="O4527">
        <v>13</v>
      </c>
      <c r="P4527">
        <v>336</v>
      </c>
      <c r="Q4527">
        <v>1</v>
      </c>
      <c r="R4527" s="1" t="s">
        <v>23</v>
      </c>
    </row>
    <row r="4528" spans="1:18" x14ac:dyDescent="0.25">
      <c r="A4528">
        <v>28130815</v>
      </c>
      <c r="B4528" s="1" t="s">
        <v>6844</v>
      </c>
      <c r="C4528">
        <v>211991262</v>
      </c>
      <c r="D4528" s="1" t="s">
        <v>6831</v>
      </c>
      <c r="E4528" s="1" t="s">
        <v>26</v>
      </c>
      <c r="F4528" s="1" t="s">
        <v>27</v>
      </c>
      <c r="G4528">
        <v>4041735</v>
      </c>
      <c r="H4528">
        <v>-370858</v>
      </c>
      <c r="I4528" s="1" t="s">
        <v>3050</v>
      </c>
      <c r="J4528">
        <v>108</v>
      </c>
      <c r="K4528">
        <v>1</v>
      </c>
      <c r="L4528">
        <v>40</v>
      </c>
      <c r="M4528" s="2">
        <v>45672</v>
      </c>
      <c r="N4528">
        <v>52</v>
      </c>
      <c r="O4528">
        <v>13</v>
      </c>
      <c r="P4528">
        <v>323</v>
      </c>
      <c r="Q4528">
        <v>1</v>
      </c>
      <c r="R4528" s="1" t="s">
        <v>23</v>
      </c>
    </row>
    <row r="4529" spans="1:18" x14ac:dyDescent="0.25">
      <c r="A4529">
        <v>28141817</v>
      </c>
      <c r="B4529" s="1" t="s">
        <v>6845</v>
      </c>
      <c r="C4529">
        <v>212572141</v>
      </c>
      <c r="D4529" s="1" t="s">
        <v>6642</v>
      </c>
      <c r="E4529" s="1" t="s">
        <v>26</v>
      </c>
      <c r="F4529" s="1" t="s">
        <v>78</v>
      </c>
      <c r="G4529">
        <v>404134</v>
      </c>
      <c r="H4529">
        <v>-370788</v>
      </c>
      <c r="I4529" s="1" t="s">
        <v>28</v>
      </c>
      <c r="J4529">
        <v>170</v>
      </c>
      <c r="K4529">
        <v>2</v>
      </c>
      <c r="L4529">
        <v>116</v>
      </c>
      <c r="M4529" s="2">
        <v>45657</v>
      </c>
      <c r="N4529">
        <v>147</v>
      </c>
      <c r="O4529">
        <v>13</v>
      </c>
      <c r="P4529">
        <v>77</v>
      </c>
      <c r="Q4529">
        <v>8</v>
      </c>
      <c r="R4529" s="1" t="s">
        <v>6646</v>
      </c>
    </row>
    <row r="4530" spans="1:18" x14ac:dyDescent="0.25">
      <c r="A4530">
        <v>28144025</v>
      </c>
      <c r="B4530" s="1" t="s">
        <v>6846</v>
      </c>
      <c r="C4530">
        <v>212454266</v>
      </c>
      <c r="D4530" s="1" t="s">
        <v>391</v>
      </c>
      <c r="E4530" s="1" t="s">
        <v>26</v>
      </c>
      <c r="F4530" s="1" t="s">
        <v>31</v>
      </c>
      <c r="G4530">
        <v>4040873</v>
      </c>
      <c r="H4530">
        <v>-370944</v>
      </c>
      <c r="I4530" s="1" t="s">
        <v>28</v>
      </c>
      <c r="K4530">
        <v>3</v>
      </c>
      <c r="L4530">
        <v>33</v>
      </c>
      <c r="M4530" s="2">
        <v>44563</v>
      </c>
      <c r="N4530">
        <v>42</v>
      </c>
      <c r="O4530">
        <v>1</v>
      </c>
      <c r="P4530">
        <v>0</v>
      </c>
      <c r="Q4530">
        <v>0</v>
      </c>
      <c r="R4530" s="1" t="s">
        <v>23</v>
      </c>
    </row>
    <row r="4531" spans="1:18" x14ac:dyDescent="0.25">
      <c r="A4531">
        <v>28683485</v>
      </c>
      <c r="B4531" s="1" t="s">
        <v>6847</v>
      </c>
      <c r="C4531">
        <v>213791583</v>
      </c>
      <c r="D4531" s="1" t="s">
        <v>597</v>
      </c>
      <c r="E4531" s="1" t="s">
        <v>348</v>
      </c>
      <c r="F4531" s="1" t="s">
        <v>979</v>
      </c>
      <c r="G4531">
        <v>4046905</v>
      </c>
      <c r="H4531">
        <v>-372189</v>
      </c>
      <c r="I4531" s="1" t="s">
        <v>22</v>
      </c>
      <c r="J4531">
        <v>26</v>
      </c>
      <c r="K4531">
        <v>1</v>
      </c>
      <c r="L4531">
        <v>166</v>
      </c>
      <c r="M4531" s="2">
        <v>45702</v>
      </c>
      <c r="N4531">
        <v>211</v>
      </c>
      <c r="O4531">
        <v>1</v>
      </c>
      <c r="P4531">
        <v>0</v>
      </c>
      <c r="Q4531">
        <v>27</v>
      </c>
      <c r="R4531" s="1" t="s">
        <v>23</v>
      </c>
    </row>
    <row r="4532" spans="1:18" x14ac:dyDescent="0.25">
      <c r="A4532">
        <v>28686566</v>
      </c>
      <c r="B4532" s="1" t="s">
        <v>6848</v>
      </c>
      <c r="C4532">
        <v>43713803</v>
      </c>
      <c r="D4532" s="1" t="s">
        <v>2650</v>
      </c>
      <c r="E4532" s="1" t="s">
        <v>221</v>
      </c>
      <c r="F4532" s="1" t="s">
        <v>577</v>
      </c>
      <c r="G4532">
        <v>4044316</v>
      </c>
      <c r="H4532">
        <v>-368064</v>
      </c>
      <c r="I4532" s="1" t="s">
        <v>28</v>
      </c>
      <c r="K4532">
        <v>2</v>
      </c>
      <c r="L4532">
        <v>3</v>
      </c>
      <c r="M4532" s="2">
        <v>43408</v>
      </c>
      <c r="N4532">
        <v>4</v>
      </c>
      <c r="O4532">
        <v>1</v>
      </c>
      <c r="P4532">
        <v>0</v>
      </c>
      <c r="Q4532">
        <v>0</v>
      </c>
      <c r="R4532" s="1" t="s">
        <v>23</v>
      </c>
    </row>
    <row r="4533" spans="1:18" x14ac:dyDescent="0.25">
      <c r="A4533">
        <v>28693149</v>
      </c>
      <c r="B4533" s="1" t="s">
        <v>6849</v>
      </c>
      <c r="C4533">
        <v>216462954</v>
      </c>
      <c r="D4533" s="1" t="s">
        <v>1029</v>
      </c>
      <c r="E4533" s="1" t="s">
        <v>26</v>
      </c>
      <c r="F4533" s="1" t="s">
        <v>31</v>
      </c>
      <c r="G4533">
        <v>4040989</v>
      </c>
      <c r="H4533">
        <v>-370771</v>
      </c>
      <c r="I4533" s="1" t="s">
        <v>22</v>
      </c>
      <c r="K4533">
        <v>2</v>
      </c>
      <c r="L4533">
        <v>11</v>
      </c>
      <c r="M4533" s="2">
        <v>43443</v>
      </c>
      <c r="N4533">
        <v>14</v>
      </c>
      <c r="O4533">
        <v>1</v>
      </c>
      <c r="P4533">
        <v>0</v>
      </c>
      <c r="Q4533">
        <v>0</v>
      </c>
      <c r="R4533" s="1" t="s">
        <v>23</v>
      </c>
    </row>
    <row r="4534" spans="1:18" x14ac:dyDescent="0.25">
      <c r="A4534">
        <v>28707165</v>
      </c>
      <c r="B4534" s="1" t="s">
        <v>6850</v>
      </c>
      <c r="C4534">
        <v>216546009</v>
      </c>
      <c r="D4534" s="1" t="s">
        <v>6851</v>
      </c>
      <c r="E4534" s="1" t="s">
        <v>26</v>
      </c>
      <c r="F4534" s="1" t="s">
        <v>27</v>
      </c>
      <c r="G4534">
        <v>4041431</v>
      </c>
      <c r="H4534">
        <v>-370417</v>
      </c>
      <c r="I4534" s="1" t="s">
        <v>28</v>
      </c>
      <c r="J4534">
        <v>89</v>
      </c>
      <c r="K4534">
        <v>1</v>
      </c>
      <c r="L4534">
        <v>299</v>
      </c>
      <c r="M4534" s="2">
        <v>45683</v>
      </c>
      <c r="N4534">
        <v>381</v>
      </c>
      <c r="O4534">
        <v>1</v>
      </c>
      <c r="P4534">
        <v>34</v>
      </c>
      <c r="Q4534">
        <v>44</v>
      </c>
      <c r="R4534" s="1" t="s">
        <v>23</v>
      </c>
    </row>
    <row r="4535" spans="1:18" x14ac:dyDescent="0.25">
      <c r="A4535">
        <v>28714073</v>
      </c>
      <c r="B4535" s="1" t="s">
        <v>6852</v>
      </c>
      <c r="C4535">
        <v>216596034</v>
      </c>
      <c r="D4535" s="1" t="s">
        <v>6853</v>
      </c>
      <c r="E4535" s="1" t="s">
        <v>110</v>
      </c>
      <c r="F4535" s="1" t="s">
        <v>257</v>
      </c>
      <c r="G4535">
        <v>4040297</v>
      </c>
      <c r="H4535">
        <v>-36894</v>
      </c>
      <c r="I4535" s="1" t="s">
        <v>22</v>
      </c>
      <c r="K4535">
        <v>1</v>
      </c>
      <c r="L4535">
        <v>8</v>
      </c>
      <c r="M4535" s="2">
        <v>43489</v>
      </c>
      <c r="N4535">
        <v>10</v>
      </c>
      <c r="O4535">
        <v>1</v>
      </c>
      <c r="P4535">
        <v>0</v>
      </c>
      <c r="Q4535">
        <v>0</v>
      </c>
      <c r="R4535" s="1" t="s">
        <v>23</v>
      </c>
    </row>
    <row r="4536" spans="1:18" x14ac:dyDescent="0.25">
      <c r="A4536">
        <v>28751331</v>
      </c>
      <c r="B4536" s="1" t="s">
        <v>6854</v>
      </c>
      <c r="C4536">
        <v>63461999</v>
      </c>
      <c r="D4536" s="1" t="s">
        <v>1092</v>
      </c>
      <c r="E4536" s="1" t="s">
        <v>110</v>
      </c>
      <c r="F4536" s="1" t="s">
        <v>651</v>
      </c>
      <c r="G4536">
        <v>4040723</v>
      </c>
      <c r="H4536">
        <v>-372063</v>
      </c>
      <c r="I4536" s="1" t="s">
        <v>28</v>
      </c>
      <c r="J4536">
        <v>91</v>
      </c>
      <c r="K4536">
        <v>1</v>
      </c>
      <c r="L4536">
        <v>123</v>
      </c>
      <c r="M4536" s="2">
        <v>45717</v>
      </c>
      <c r="N4536">
        <v>357</v>
      </c>
      <c r="O4536">
        <v>1</v>
      </c>
      <c r="P4536">
        <v>133</v>
      </c>
      <c r="Q4536">
        <v>55</v>
      </c>
      <c r="R4536" s="1" t="s">
        <v>6855</v>
      </c>
    </row>
    <row r="4537" spans="1:18" x14ac:dyDescent="0.25">
      <c r="A4537">
        <v>28756036</v>
      </c>
      <c r="B4537" s="1" t="s">
        <v>6856</v>
      </c>
      <c r="C4537">
        <v>216903004</v>
      </c>
      <c r="D4537" s="1" t="s">
        <v>6857</v>
      </c>
      <c r="E4537" s="1" t="s">
        <v>26</v>
      </c>
      <c r="F4537" s="1" t="s">
        <v>36</v>
      </c>
      <c r="G4537">
        <v>4042194</v>
      </c>
      <c r="H4537">
        <v>-370003</v>
      </c>
      <c r="I4537" s="1" t="s">
        <v>28</v>
      </c>
      <c r="K4537">
        <v>2</v>
      </c>
      <c r="L4537">
        <v>14</v>
      </c>
      <c r="M4537" s="2">
        <v>43631</v>
      </c>
      <c r="N4537">
        <v>18</v>
      </c>
      <c r="O4537">
        <v>1</v>
      </c>
      <c r="P4537">
        <v>0</v>
      </c>
      <c r="Q4537">
        <v>0</v>
      </c>
      <c r="R4537" s="1" t="s">
        <v>23</v>
      </c>
    </row>
    <row r="4538" spans="1:18" x14ac:dyDescent="0.25">
      <c r="A4538">
        <v>28773808</v>
      </c>
      <c r="B4538" s="1" t="s">
        <v>6858</v>
      </c>
      <c r="C4538">
        <v>217039385</v>
      </c>
      <c r="D4538" s="1" t="s">
        <v>6859</v>
      </c>
      <c r="E4538" s="1" t="s">
        <v>47</v>
      </c>
      <c r="F4538" s="1" t="s">
        <v>48</v>
      </c>
      <c r="G4538">
        <v>4042087</v>
      </c>
      <c r="H4538">
        <v>-369139</v>
      </c>
      <c r="I4538" s="1" t="s">
        <v>3050</v>
      </c>
      <c r="K4538">
        <v>1</v>
      </c>
      <c r="L4538">
        <v>20</v>
      </c>
      <c r="M4538" s="2">
        <v>45213</v>
      </c>
      <c r="N4538">
        <v>37</v>
      </c>
      <c r="O4538">
        <v>4</v>
      </c>
      <c r="P4538">
        <v>0</v>
      </c>
      <c r="Q4538">
        <v>0</v>
      </c>
      <c r="R4538" s="1" t="s">
        <v>23</v>
      </c>
    </row>
    <row r="4539" spans="1:18" x14ac:dyDescent="0.25">
      <c r="A4539">
        <v>28779315</v>
      </c>
      <c r="B4539" s="1" t="s">
        <v>6860</v>
      </c>
      <c r="C4539">
        <v>3561572</v>
      </c>
      <c r="D4539" s="1" t="s">
        <v>1133</v>
      </c>
      <c r="E4539" s="1" t="s">
        <v>26</v>
      </c>
      <c r="F4539" s="1" t="s">
        <v>31</v>
      </c>
      <c r="G4539">
        <v>4040979</v>
      </c>
      <c r="H4539">
        <v>-369825</v>
      </c>
      <c r="I4539" s="1" t="s">
        <v>28</v>
      </c>
      <c r="K4539">
        <v>1</v>
      </c>
      <c r="L4539">
        <v>2</v>
      </c>
      <c r="M4539" s="2">
        <v>43443</v>
      </c>
      <c r="N4539">
        <v>3</v>
      </c>
      <c r="O4539">
        <v>1</v>
      </c>
      <c r="P4539">
        <v>0</v>
      </c>
      <c r="Q4539">
        <v>0</v>
      </c>
      <c r="R4539" s="1" t="s">
        <v>23</v>
      </c>
    </row>
    <row r="4540" spans="1:18" x14ac:dyDescent="0.25">
      <c r="A4540">
        <v>28790449</v>
      </c>
      <c r="B4540" s="1" t="s">
        <v>6861</v>
      </c>
      <c r="C4540">
        <v>17198012</v>
      </c>
      <c r="D4540" s="1" t="s">
        <v>505</v>
      </c>
      <c r="E4540" s="1" t="s">
        <v>245</v>
      </c>
      <c r="F4540" s="1" t="s">
        <v>638</v>
      </c>
      <c r="G4540">
        <v>4038714</v>
      </c>
      <c r="H4540">
        <v>-371121</v>
      </c>
      <c r="I4540" s="1" t="s">
        <v>28</v>
      </c>
      <c r="J4540">
        <v>85</v>
      </c>
      <c r="K4540">
        <v>2</v>
      </c>
      <c r="L4540">
        <v>51</v>
      </c>
      <c r="M4540" s="2">
        <v>45658</v>
      </c>
      <c r="N4540">
        <v>66</v>
      </c>
      <c r="O4540">
        <v>2</v>
      </c>
      <c r="P4540">
        <v>209</v>
      </c>
      <c r="Q4540">
        <v>1</v>
      </c>
      <c r="R4540" s="1" t="s">
        <v>6862</v>
      </c>
    </row>
    <row r="4541" spans="1:18" x14ac:dyDescent="0.25">
      <c r="A4541">
        <v>28794472</v>
      </c>
      <c r="B4541" s="1" t="s">
        <v>6863</v>
      </c>
      <c r="C4541">
        <v>28238922</v>
      </c>
      <c r="D4541" s="1" t="s">
        <v>211</v>
      </c>
      <c r="E4541" s="1" t="s">
        <v>173</v>
      </c>
      <c r="F4541" s="1" t="s">
        <v>174</v>
      </c>
      <c r="G4541">
        <v>4039216</v>
      </c>
      <c r="H4541">
        <v>-37081</v>
      </c>
      <c r="I4541" s="1" t="s">
        <v>22</v>
      </c>
      <c r="J4541">
        <v>51</v>
      </c>
      <c r="K4541">
        <v>2</v>
      </c>
      <c r="L4541">
        <v>77</v>
      </c>
      <c r="M4541" s="2">
        <v>45719</v>
      </c>
      <c r="N4541">
        <v>98</v>
      </c>
      <c r="O4541">
        <v>1</v>
      </c>
      <c r="P4541">
        <v>40</v>
      </c>
      <c r="Q4541">
        <v>25</v>
      </c>
      <c r="R4541" s="1" t="s">
        <v>6864</v>
      </c>
    </row>
    <row r="4542" spans="1:18" x14ac:dyDescent="0.25">
      <c r="A4542">
        <v>28802147</v>
      </c>
      <c r="B4542" s="1" t="s">
        <v>6865</v>
      </c>
      <c r="C4542">
        <v>217227097</v>
      </c>
      <c r="D4542" s="1" t="s">
        <v>505</v>
      </c>
      <c r="E4542" s="1" t="s">
        <v>26</v>
      </c>
      <c r="F4542" s="1" t="s">
        <v>33</v>
      </c>
      <c r="G4542">
        <v>4042290060000001</v>
      </c>
      <c r="H4542">
        <v>-37023101</v>
      </c>
      <c r="I4542" s="1" t="s">
        <v>28</v>
      </c>
      <c r="J4542">
        <v>119</v>
      </c>
      <c r="K4542">
        <v>2</v>
      </c>
      <c r="L4542">
        <v>106</v>
      </c>
      <c r="M4542" s="2">
        <v>45715</v>
      </c>
      <c r="N4542">
        <v>137</v>
      </c>
      <c r="O4542">
        <v>1</v>
      </c>
      <c r="P4542">
        <v>44</v>
      </c>
      <c r="Q4542">
        <v>12</v>
      </c>
      <c r="R4542" s="1" t="s">
        <v>6866</v>
      </c>
    </row>
    <row r="4543" spans="1:18" x14ac:dyDescent="0.25">
      <c r="A4543">
        <v>28806048</v>
      </c>
      <c r="B4543" s="1" t="s">
        <v>6867</v>
      </c>
      <c r="C4543">
        <v>26949088</v>
      </c>
      <c r="D4543" s="1" t="s">
        <v>3433</v>
      </c>
      <c r="E4543" s="1" t="s">
        <v>348</v>
      </c>
      <c r="F4543" s="1" t="s">
        <v>349</v>
      </c>
      <c r="G4543">
        <v>4042488</v>
      </c>
      <c r="H4543">
        <v>-371303</v>
      </c>
      <c r="I4543" s="1" t="s">
        <v>28</v>
      </c>
      <c r="J4543">
        <v>324</v>
      </c>
      <c r="K4543">
        <v>2</v>
      </c>
      <c r="L4543">
        <v>98</v>
      </c>
      <c r="M4543" s="2">
        <v>45697</v>
      </c>
      <c r="N4543">
        <v>125</v>
      </c>
      <c r="O4543">
        <v>10</v>
      </c>
      <c r="P4543">
        <v>250</v>
      </c>
      <c r="Q4543">
        <v>21</v>
      </c>
      <c r="R4543" s="1" t="s">
        <v>23</v>
      </c>
    </row>
    <row r="4544" spans="1:18" x14ac:dyDescent="0.25">
      <c r="A4544">
        <v>28810699</v>
      </c>
      <c r="B4544" s="1" t="s">
        <v>6868</v>
      </c>
      <c r="C4544">
        <v>217291591</v>
      </c>
      <c r="D4544" s="1" t="s">
        <v>804</v>
      </c>
      <c r="E4544" s="1" t="s">
        <v>110</v>
      </c>
      <c r="F4544" s="1" t="s">
        <v>111</v>
      </c>
      <c r="G4544">
        <v>4039591</v>
      </c>
      <c r="H4544">
        <v>-370029</v>
      </c>
      <c r="I4544" s="1" t="s">
        <v>28</v>
      </c>
      <c r="J4544">
        <v>122</v>
      </c>
      <c r="K4544">
        <v>2</v>
      </c>
      <c r="L4544">
        <v>55</v>
      </c>
      <c r="M4544" s="2">
        <v>43898</v>
      </c>
      <c r="N4544">
        <v>70</v>
      </c>
      <c r="O4544">
        <v>1</v>
      </c>
      <c r="P4544">
        <v>5</v>
      </c>
      <c r="Q4544">
        <v>0</v>
      </c>
      <c r="R4544" s="1" t="s">
        <v>6869</v>
      </c>
    </row>
    <row r="4545" spans="1:18" x14ac:dyDescent="0.25">
      <c r="A4545">
        <v>28824832</v>
      </c>
      <c r="B4545" s="1" t="s">
        <v>6870</v>
      </c>
      <c r="C4545">
        <v>217364910</v>
      </c>
      <c r="D4545" s="1" t="s">
        <v>3408</v>
      </c>
      <c r="E4545" s="1" t="s">
        <v>55</v>
      </c>
      <c r="F4545" s="1" t="s">
        <v>1332</v>
      </c>
      <c r="G4545">
        <v>4047315</v>
      </c>
      <c r="H4545">
        <v>-372855</v>
      </c>
      <c r="I4545" s="1" t="s">
        <v>22</v>
      </c>
      <c r="J4545">
        <v>22</v>
      </c>
      <c r="K4545">
        <v>20</v>
      </c>
      <c r="L4545">
        <v>20</v>
      </c>
      <c r="M4545" s="2">
        <v>45716</v>
      </c>
      <c r="N4545">
        <v>27</v>
      </c>
      <c r="O4545">
        <v>2</v>
      </c>
      <c r="P4545">
        <v>97</v>
      </c>
      <c r="Q4545">
        <v>6</v>
      </c>
      <c r="R4545" s="1" t="s">
        <v>23</v>
      </c>
    </row>
    <row r="4546" spans="1:18" x14ac:dyDescent="0.25">
      <c r="A4546">
        <v>28854052</v>
      </c>
      <c r="B4546" s="1" t="s">
        <v>6871</v>
      </c>
      <c r="C4546">
        <v>2864064</v>
      </c>
      <c r="D4546" s="1" t="s">
        <v>640</v>
      </c>
      <c r="E4546" s="1" t="s">
        <v>26</v>
      </c>
      <c r="F4546" s="1" t="s">
        <v>33</v>
      </c>
      <c r="G4546">
        <v>4042236</v>
      </c>
      <c r="H4546">
        <v>-370768</v>
      </c>
      <c r="I4546" s="1" t="s">
        <v>28</v>
      </c>
      <c r="J4546">
        <v>104</v>
      </c>
      <c r="K4546">
        <v>1</v>
      </c>
      <c r="L4546">
        <v>34</v>
      </c>
      <c r="M4546" s="2">
        <v>45573</v>
      </c>
      <c r="N4546">
        <v>44</v>
      </c>
      <c r="O4546">
        <v>21</v>
      </c>
      <c r="P4546">
        <v>0</v>
      </c>
      <c r="Q4546">
        <v>1</v>
      </c>
      <c r="R4546" s="1" t="s">
        <v>3027</v>
      </c>
    </row>
    <row r="4547" spans="1:18" x14ac:dyDescent="0.25">
      <c r="A4547">
        <v>28862918</v>
      </c>
      <c r="B4547" s="1" t="s">
        <v>6872</v>
      </c>
      <c r="C4547">
        <v>149257574</v>
      </c>
      <c r="D4547" s="1" t="s">
        <v>5756</v>
      </c>
      <c r="E4547" s="1" t="s">
        <v>221</v>
      </c>
      <c r="F4547" s="1" t="s">
        <v>286</v>
      </c>
      <c r="G4547">
        <v>4044203</v>
      </c>
      <c r="H4547">
        <v>-367446</v>
      </c>
      <c r="I4547" s="1" t="s">
        <v>28</v>
      </c>
      <c r="K4547">
        <v>2</v>
      </c>
      <c r="L4547">
        <v>26</v>
      </c>
      <c r="M4547" s="2">
        <v>45711</v>
      </c>
      <c r="N4547">
        <v>33</v>
      </c>
      <c r="O4547">
        <v>9</v>
      </c>
      <c r="P4547">
        <v>16</v>
      </c>
      <c r="Q4547">
        <v>4</v>
      </c>
      <c r="R4547" s="1" t="s">
        <v>23</v>
      </c>
    </row>
    <row r="4548" spans="1:18" x14ac:dyDescent="0.25">
      <c r="A4548">
        <v>28866819</v>
      </c>
      <c r="B4548" s="1" t="s">
        <v>6873</v>
      </c>
      <c r="C4548">
        <v>35575308</v>
      </c>
      <c r="D4548" s="1" t="s">
        <v>1191</v>
      </c>
      <c r="E4548" s="1" t="s">
        <v>26</v>
      </c>
      <c r="F4548" s="1" t="s">
        <v>36</v>
      </c>
      <c r="G4548">
        <v>4041933</v>
      </c>
      <c r="H4548">
        <v>-36978</v>
      </c>
      <c r="I4548" s="1" t="s">
        <v>22</v>
      </c>
      <c r="J4548">
        <v>50</v>
      </c>
      <c r="K4548">
        <v>1</v>
      </c>
      <c r="L4548">
        <v>103</v>
      </c>
      <c r="M4548" s="2">
        <v>45717</v>
      </c>
      <c r="N4548">
        <v>134</v>
      </c>
      <c r="O4548">
        <v>10</v>
      </c>
      <c r="P4548">
        <v>2</v>
      </c>
      <c r="Q4548">
        <v>29</v>
      </c>
      <c r="R4548" s="1" t="s">
        <v>23</v>
      </c>
    </row>
    <row r="4549" spans="1:18" x14ac:dyDescent="0.25">
      <c r="A4549">
        <v>28874140</v>
      </c>
      <c r="B4549" s="1" t="s">
        <v>6874</v>
      </c>
      <c r="C4549">
        <v>216627848</v>
      </c>
      <c r="D4549" s="1" t="s">
        <v>514</v>
      </c>
      <c r="E4549" s="1" t="s">
        <v>367</v>
      </c>
      <c r="F4549" s="1" t="s">
        <v>368</v>
      </c>
      <c r="G4549">
        <v>4045728</v>
      </c>
      <c r="H4549">
        <v>-36953</v>
      </c>
      <c r="I4549" s="1" t="s">
        <v>28</v>
      </c>
      <c r="K4549">
        <v>2</v>
      </c>
      <c r="L4549">
        <v>15</v>
      </c>
      <c r="M4549" s="2">
        <v>44932</v>
      </c>
      <c r="N4549">
        <v>19</v>
      </c>
      <c r="O4549">
        <v>1</v>
      </c>
      <c r="P4549">
        <v>0</v>
      </c>
      <c r="Q4549">
        <v>0</v>
      </c>
      <c r="R4549" s="1" t="s">
        <v>6875</v>
      </c>
    </row>
    <row r="4550" spans="1:18" x14ac:dyDescent="0.25">
      <c r="A4550">
        <v>28879760</v>
      </c>
      <c r="B4550" s="1" t="s">
        <v>6876</v>
      </c>
      <c r="C4550">
        <v>217717266</v>
      </c>
      <c r="D4550" s="1" t="s">
        <v>505</v>
      </c>
      <c r="E4550" s="1" t="s">
        <v>26</v>
      </c>
      <c r="F4550" s="1" t="s">
        <v>90</v>
      </c>
      <c r="G4550">
        <v>4041468</v>
      </c>
      <c r="H4550">
        <v>-369809</v>
      </c>
      <c r="I4550" s="1" t="s">
        <v>22</v>
      </c>
      <c r="K4550">
        <v>3</v>
      </c>
      <c r="L4550">
        <v>18</v>
      </c>
      <c r="M4550" s="2">
        <v>43519</v>
      </c>
      <c r="N4550">
        <v>23</v>
      </c>
      <c r="O4550">
        <v>1</v>
      </c>
      <c r="P4550">
        <v>0</v>
      </c>
      <c r="Q4550">
        <v>0</v>
      </c>
      <c r="R4550" s="1" t="s">
        <v>23</v>
      </c>
    </row>
    <row r="4551" spans="1:18" x14ac:dyDescent="0.25">
      <c r="A4551">
        <v>28888256</v>
      </c>
      <c r="B4551" s="1" t="s">
        <v>6877</v>
      </c>
      <c r="C4551">
        <v>5558548</v>
      </c>
      <c r="D4551" s="1" t="s">
        <v>170</v>
      </c>
      <c r="E4551" s="1" t="s">
        <v>173</v>
      </c>
      <c r="F4551" s="1" t="s">
        <v>174</v>
      </c>
      <c r="G4551">
        <v>4039248</v>
      </c>
      <c r="H4551">
        <v>-371042</v>
      </c>
      <c r="I4551" s="1" t="s">
        <v>22</v>
      </c>
      <c r="J4551">
        <v>45</v>
      </c>
      <c r="K4551">
        <v>5</v>
      </c>
      <c r="L4551">
        <v>1</v>
      </c>
      <c r="M4551" s="2">
        <v>45408</v>
      </c>
      <c r="N4551">
        <v>10</v>
      </c>
      <c r="O4551">
        <v>1</v>
      </c>
      <c r="P4551">
        <v>266</v>
      </c>
      <c r="Q4551">
        <v>1</v>
      </c>
      <c r="R4551" s="1" t="s">
        <v>23</v>
      </c>
    </row>
    <row r="4552" spans="1:18" x14ac:dyDescent="0.25">
      <c r="A4552">
        <v>28889883</v>
      </c>
      <c r="B4552" s="1" t="s">
        <v>6878</v>
      </c>
      <c r="C4552">
        <v>217782757</v>
      </c>
      <c r="D4552" s="1" t="s">
        <v>6879</v>
      </c>
      <c r="E4552" s="1" t="s">
        <v>110</v>
      </c>
      <c r="F4552" s="1" t="s">
        <v>257</v>
      </c>
      <c r="G4552">
        <v>4040617</v>
      </c>
      <c r="H4552">
        <v>-369365</v>
      </c>
      <c r="I4552" s="1" t="s">
        <v>28</v>
      </c>
      <c r="J4552">
        <v>119</v>
      </c>
      <c r="K4552">
        <v>1</v>
      </c>
      <c r="L4552">
        <v>575</v>
      </c>
      <c r="M4552" s="2">
        <v>45710</v>
      </c>
      <c r="N4552">
        <v>737</v>
      </c>
      <c r="O4552">
        <v>6</v>
      </c>
      <c r="P4552">
        <v>285</v>
      </c>
      <c r="Q4552">
        <v>76</v>
      </c>
      <c r="R4552" s="1" t="s">
        <v>23</v>
      </c>
    </row>
    <row r="4553" spans="1:18" x14ac:dyDescent="0.25">
      <c r="A4553">
        <v>29364881</v>
      </c>
      <c r="B4553" s="1" t="s">
        <v>6880</v>
      </c>
      <c r="C4553">
        <v>221234990</v>
      </c>
      <c r="D4553" s="1" t="s">
        <v>6881</v>
      </c>
      <c r="E4553" s="1" t="s">
        <v>348</v>
      </c>
      <c r="F4553" s="1" t="s">
        <v>820</v>
      </c>
      <c r="G4553">
        <v>4042314</v>
      </c>
      <c r="H4553">
        <v>-372714</v>
      </c>
      <c r="I4553" s="1" t="s">
        <v>28</v>
      </c>
      <c r="K4553">
        <v>25</v>
      </c>
      <c r="L4553">
        <v>8</v>
      </c>
      <c r="M4553" s="2">
        <v>44078</v>
      </c>
      <c r="N4553">
        <v>10</v>
      </c>
      <c r="O4553">
        <v>1</v>
      </c>
      <c r="P4553">
        <v>0</v>
      </c>
      <c r="Q4553">
        <v>0</v>
      </c>
      <c r="R4553" s="1" t="s">
        <v>23</v>
      </c>
    </row>
    <row r="4554" spans="1:18" x14ac:dyDescent="0.25">
      <c r="A4554">
        <v>29386807</v>
      </c>
      <c r="B4554" s="1" t="s">
        <v>6882</v>
      </c>
      <c r="C4554">
        <v>58180200</v>
      </c>
      <c r="D4554" s="1" t="s">
        <v>6527</v>
      </c>
      <c r="E4554" s="1" t="s">
        <v>74</v>
      </c>
      <c r="F4554" s="1" t="s">
        <v>889</v>
      </c>
      <c r="G4554">
        <v>4047766</v>
      </c>
      <c r="H4554">
        <v>-36464</v>
      </c>
      <c r="I4554" s="1" t="s">
        <v>28</v>
      </c>
      <c r="J4554">
        <v>107</v>
      </c>
      <c r="K4554">
        <v>1</v>
      </c>
      <c r="L4554">
        <v>51</v>
      </c>
      <c r="M4554" s="2">
        <v>45719</v>
      </c>
      <c r="N4554">
        <v>66</v>
      </c>
      <c r="O4554">
        <v>5</v>
      </c>
      <c r="P4554">
        <v>358</v>
      </c>
      <c r="Q4554">
        <v>8</v>
      </c>
      <c r="R4554" s="1" t="s">
        <v>6883</v>
      </c>
    </row>
    <row r="4555" spans="1:18" x14ac:dyDescent="0.25">
      <c r="A4555">
        <v>29388403</v>
      </c>
      <c r="B4555" s="1" t="s">
        <v>6884</v>
      </c>
      <c r="C4555">
        <v>220503885</v>
      </c>
      <c r="D4555" s="1" t="s">
        <v>62</v>
      </c>
      <c r="E4555" s="1" t="s">
        <v>26</v>
      </c>
      <c r="F4555" s="1" t="s">
        <v>31</v>
      </c>
      <c r="G4555">
        <v>4041254</v>
      </c>
      <c r="H4555">
        <v>-369945</v>
      </c>
      <c r="I4555" s="1" t="s">
        <v>22</v>
      </c>
      <c r="K4555">
        <v>4</v>
      </c>
      <c r="L4555">
        <v>220</v>
      </c>
      <c r="M4555" s="2">
        <v>45688</v>
      </c>
      <c r="N4555">
        <v>284</v>
      </c>
      <c r="O4555">
        <v>1</v>
      </c>
      <c r="P4555">
        <v>46</v>
      </c>
      <c r="Q4555">
        <v>39</v>
      </c>
      <c r="R4555" s="1" t="s">
        <v>23</v>
      </c>
    </row>
    <row r="4556" spans="1:18" x14ac:dyDescent="0.25">
      <c r="A4556">
        <v>29392874</v>
      </c>
      <c r="B4556" s="1" t="s">
        <v>6885</v>
      </c>
      <c r="C4556">
        <v>127208927</v>
      </c>
      <c r="D4556" s="1" t="s">
        <v>6886</v>
      </c>
      <c r="E4556" s="1" t="s">
        <v>367</v>
      </c>
      <c r="F4556" s="1" t="s">
        <v>368</v>
      </c>
      <c r="G4556">
        <v>4046492</v>
      </c>
      <c r="H4556">
        <v>-368949</v>
      </c>
      <c r="I4556" s="1" t="s">
        <v>28</v>
      </c>
      <c r="J4556">
        <v>85</v>
      </c>
      <c r="K4556">
        <v>30</v>
      </c>
      <c r="L4556">
        <v>0</v>
      </c>
      <c r="M4556" s="2"/>
      <c r="O4556">
        <v>1</v>
      </c>
      <c r="P4556">
        <v>358</v>
      </c>
      <c r="Q4556">
        <v>0</v>
      </c>
      <c r="R4556" s="1" t="s">
        <v>23</v>
      </c>
    </row>
    <row r="4557" spans="1:18" x14ac:dyDescent="0.25">
      <c r="A4557">
        <v>29399279</v>
      </c>
      <c r="B4557" s="1" t="s">
        <v>6887</v>
      </c>
      <c r="C4557">
        <v>53958404</v>
      </c>
      <c r="D4557" s="1" t="s">
        <v>760</v>
      </c>
      <c r="E4557" s="1" t="s">
        <v>271</v>
      </c>
      <c r="F4557" s="1" t="s">
        <v>3526</v>
      </c>
      <c r="G4557">
        <v>403862</v>
      </c>
      <c r="H4557">
        <v>-364702</v>
      </c>
      <c r="I4557" s="1" t="s">
        <v>22</v>
      </c>
      <c r="K4557">
        <v>2</v>
      </c>
      <c r="L4557">
        <v>47</v>
      </c>
      <c r="M4557" s="2">
        <v>44591</v>
      </c>
      <c r="N4557">
        <v>61</v>
      </c>
      <c r="O4557">
        <v>1</v>
      </c>
      <c r="P4557">
        <v>0</v>
      </c>
      <c r="Q4557">
        <v>0</v>
      </c>
      <c r="R4557" s="1" t="s">
        <v>23</v>
      </c>
    </row>
    <row r="4558" spans="1:18" x14ac:dyDescent="0.25">
      <c r="A4558">
        <v>29409648</v>
      </c>
      <c r="B4558" s="1" t="s">
        <v>6888</v>
      </c>
      <c r="C4558">
        <v>40877988</v>
      </c>
      <c r="D4558" s="1" t="s">
        <v>660</v>
      </c>
      <c r="E4558" s="1" t="s">
        <v>26</v>
      </c>
      <c r="F4558" s="1" t="s">
        <v>31</v>
      </c>
      <c r="G4558">
        <v>4041097</v>
      </c>
      <c r="H4558">
        <v>-370499</v>
      </c>
      <c r="I4558" s="1" t="s">
        <v>28</v>
      </c>
      <c r="J4558">
        <v>123</v>
      </c>
      <c r="K4558">
        <v>2</v>
      </c>
      <c r="L4558">
        <v>310</v>
      </c>
      <c r="M4558" s="2">
        <v>45722</v>
      </c>
      <c r="N4558">
        <v>400</v>
      </c>
      <c r="O4558">
        <v>128</v>
      </c>
      <c r="P4558">
        <v>0</v>
      </c>
      <c r="Q4558">
        <v>63</v>
      </c>
      <c r="R4558" s="1" t="s">
        <v>6889</v>
      </c>
    </row>
    <row r="4559" spans="1:18" x14ac:dyDescent="0.25">
      <c r="A4559">
        <v>29428186</v>
      </c>
      <c r="B4559" s="1" t="s">
        <v>6890</v>
      </c>
      <c r="C4559">
        <v>221379835</v>
      </c>
      <c r="D4559" s="1" t="s">
        <v>6891</v>
      </c>
      <c r="E4559" s="1" t="s">
        <v>55</v>
      </c>
      <c r="F4559" s="1" t="s">
        <v>56</v>
      </c>
      <c r="G4559">
        <v>4049724</v>
      </c>
      <c r="H4559">
        <v>-367545</v>
      </c>
      <c r="I4559" s="1" t="s">
        <v>22</v>
      </c>
      <c r="J4559">
        <v>53</v>
      </c>
      <c r="K4559">
        <v>2</v>
      </c>
      <c r="L4559">
        <v>78</v>
      </c>
      <c r="M4559" s="2">
        <v>45718</v>
      </c>
      <c r="N4559">
        <v>101</v>
      </c>
      <c r="O4559">
        <v>1</v>
      </c>
      <c r="P4559">
        <v>356</v>
      </c>
      <c r="Q4559">
        <v>22</v>
      </c>
      <c r="R4559" s="1" t="s">
        <v>23</v>
      </c>
    </row>
    <row r="4560" spans="1:18" x14ac:dyDescent="0.25">
      <c r="A4560">
        <v>29448040</v>
      </c>
      <c r="B4560" s="1" t="s">
        <v>6892</v>
      </c>
      <c r="C4560">
        <v>7619111</v>
      </c>
      <c r="D4560" s="1" t="s">
        <v>5154</v>
      </c>
      <c r="E4560" s="1" t="s">
        <v>221</v>
      </c>
      <c r="F4560" s="1" t="s">
        <v>1288</v>
      </c>
      <c r="G4560">
        <v>4044638</v>
      </c>
      <c r="H4560">
        <v>-367793</v>
      </c>
      <c r="I4560" s="1" t="s">
        <v>28</v>
      </c>
      <c r="K4560">
        <v>4</v>
      </c>
      <c r="L4560">
        <v>4</v>
      </c>
      <c r="M4560" s="2">
        <v>43674</v>
      </c>
      <c r="N4560">
        <v>5</v>
      </c>
      <c r="O4560">
        <v>2</v>
      </c>
      <c r="P4560">
        <v>0</v>
      </c>
      <c r="Q4560">
        <v>0</v>
      </c>
      <c r="R4560" s="1" t="s">
        <v>23</v>
      </c>
    </row>
    <row r="4561" spans="1:18" x14ac:dyDescent="0.25">
      <c r="A4561">
        <v>29474108</v>
      </c>
      <c r="B4561" s="1" t="s">
        <v>6893</v>
      </c>
      <c r="C4561">
        <v>16829950</v>
      </c>
      <c r="D4561" s="1" t="s">
        <v>976</v>
      </c>
      <c r="E4561" s="1" t="s">
        <v>26</v>
      </c>
      <c r="F4561" s="1" t="s">
        <v>31</v>
      </c>
      <c r="G4561">
        <v>4040875</v>
      </c>
      <c r="H4561">
        <v>-370756</v>
      </c>
      <c r="I4561" s="1" t="s">
        <v>28</v>
      </c>
      <c r="J4561">
        <v>81</v>
      </c>
      <c r="K4561">
        <v>4</v>
      </c>
      <c r="L4561">
        <v>67</v>
      </c>
      <c r="M4561" s="2">
        <v>45025</v>
      </c>
      <c r="N4561">
        <v>87</v>
      </c>
      <c r="O4561">
        <v>6</v>
      </c>
      <c r="P4561">
        <v>2</v>
      </c>
      <c r="Q4561">
        <v>0</v>
      </c>
      <c r="R4561" s="1" t="s">
        <v>23</v>
      </c>
    </row>
    <row r="4562" spans="1:18" x14ac:dyDescent="0.25">
      <c r="A4562">
        <v>29474507</v>
      </c>
      <c r="B4562" s="1" t="s">
        <v>6894</v>
      </c>
      <c r="C4562">
        <v>16829950</v>
      </c>
      <c r="D4562" s="1" t="s">
        <v>976</v>
      </c>
      <c r="E4562" s="1" t="s">
        <v>26</v>
      </c>
      <c r="F4562" s="1" t="s">
        <v>31</v>
      </c>
      <c r="G4562">
        <v>4040704</v>
      </c>
      <c r="H4562">
        <v>-370822</v>
      </c>
      <c r="I4562" s="1" t="s">
        <v>28</v>
      </c>
      <c r="J4562">
        <v>95</v>
      </c>
      <c r="K4562">
        <v>3</v>
      </c>
      <c r="L4562">
        <v>123</v>
      </c>
      <c r="M4562" s="2">
        <v>45704</v>
      </c>
      <c r="N4562">
        <v>160</v>
      </c>
      <c r="O4562">
        <v>6</v>
      </c>
      <c r="P4562">
        <v>15</v>
      </c>
      <c r="Q4562">
        <v>23</v>
      </c>
      <c r="R4562" s="1" t="s">
        <v>23</v>
      </c>
    </row>
    <row r="4563" spans="1:18" x14ac:dyDescent="0.25">
      <c r="A4563">
        <v>29474792</v>
      </c>
      <c r="B4563" s="1" t="s">
        <v>6895</v>
      </c>
      <c r="C4563">
        <v>16829950</v>
      </c>
      <c r="D4563" s="1" t="s">
        <v>976</v>
      </c>
      <c r="E4563" s="1" t="s">
        <v>26</v>
      </c>
      <c r="F4563" s="1" t="s">
        <v>31</v>
      </c>
      <c r="G4563">
        <v>4040858</v>
      </c>
      <c r="H4563">
        <v>-370785</v>
      </c>
      <c r="I4563" s="1" t="s">
        <v>28</v>
      </c>
      <c r="J4563">
        <v>132</v>
      </c>
      <c r="K4563">
        <v>3</v>
      </c>
      <c r="L4563">
        <v>96</v>
      </c>
      <c r="M4563" s="2">
        <v>45711</v>
      </c>
      <c r="N4563">
        <v>126</v>
      </c>
      <c r="O4563">
        <v>6</v>
      </c>
      <c r="P4563">
        <v>0</v>
      </c>
      <c r="Q4563">
        <v>27</v>
      </c>
      <c r="R4563" s="1" t="s">
        <v>23</v>
      </c>
    </row>
    <row r="4564" spans="1:18" x14ac:dyDescent="0.25">
      <c r="A4564">
        <v>29474954</v>
      </c>
      <c r="B4564" s="1" t="s">
        <v>6896</v>
      </c>
      <c r="C4564">
        <v>203927823</v>
      </c>
      <c r="D4564" s="1" t="s">
        <v>6313</v>
      </c>
      <c r="E4564" s="1" t="s">
        <v>26</v>
      </c>
      <c r="F4564" s="1" t="s">
        <v>90</v>
      </c>
      <c r="G4564">
        <v>4041521</v>
      </c>
      <c r="H4564">
        <v>-369727</v>
      </c>
      <c r="I4564" s="1" t="s">
        <v>28</v>
      </c>
      <c r="J4564">
        <v>107</v>
      </c>
      <c r="K4564">
        <v>7</v>
      </c>
      <c r="L4564">
        <v>201</v>
      </c>
      <c r="M4564" s="2">
        <v>45684</v>
      </c>
      <c r="N4564">
        <v>260</v>
      </c>
      <c r="O4564">
        <v>1</v>
      </c>
      <c r="P4564">
        <v>25</v>
      </c>
      <c r="Q4564">
        <v>25</v>
      </c>
      <c r="R4564" s="1" t="s">
        <v>23</v>
      </c>
    </row>
    <row r="4565" spans="1:18" x14ac:dyDescent="0.25">
      <c r="A4565">
        <v>29485547</v>
      </c>
      <c r="B4565" s="1" t="s">
        <v>6897</v>
      </c>
      <c r="C4565">
        <v>222071582</v>
      </c>
      <c r="D4565" s="1" t="s">
        <v>6898</v>
      </c>
      <c r="E4565" s="1" t="s">
        <v>367</v>
      </c>
      <c r="F4565" s="1" t="s">
        <v>467</v>
      </c>
      <c r="G4565">
        <v>4045205</v>
      </c>
      <c r="H4565">
        <v>-369404</v>
      </c>
      <c r="I4565" s="1" t="s">
        <v>28</v>
      </c>
      <c r="J4565">
        <v>142</v>
      </c>
      <c r="K4565">
        <v>3</v>
      </c>
      <c r="L4565">
        <v>315</v>
      </c>
      <c r="M4565" s="2">
        <v>45719</v>
      </c>
      <c r="N4565">
        <v>407</v>
      </c>
      <c r="O4565">
        <v>1</v>
      </c>
      <c r="P4565">
        <v>53</v>
      </c>
      <c r="Q4565">
        <v>79</v>
      </c>
      <c r="R4565" s="1" t="s">
        <v>6899</v>
      </c>
    </row>
    <row r="4566" spans="1:18" x14ac:dyDescent="0.25">
      <c r="A4566">
        <v>29508127</v>
      </c>
      <c r="B4566" s="1" t="s">
        <v>6900</v>
      </c>
      <c r="C4566">
        <v>5000428</v>
      </c>
      <c r="D4566" s="1" t="s">
        <v>6901</v>
      </c>
      <c r="E4566" s="1" t="s">
        <v>145</v>
      </c>
      <c r="F4566" s="1" t="s">
        <v>2089</v>
      </c>
      <c r="G4566">
        <v>4041504</v>
      </c>
      <c r="H4566">
        <v>-366763</v>
      </c>
      <c r="I4566" s="1" t="s">
        <v>28</v>
      </c>
      <c r="J4566">
        <v>150</v>
      </c>
      <c r="K4566">
        <v>3</v>
      </c>
      <c r="L4566">
        <v>49</v>
      </c>
      <c r="M4566" s="2">
        <v>45550</v>
      </c>
      <c r="N4566">
        <v>64</v>
      </c>
      <c r="O4566">
        <v>1</v>
      </c>
      <c r="P4566">
        <v>100</v>
      </c>
      <c r="Q4566">
        <v>8</v>
      </c>
      <c r="R4566" s="1" t="s">
        <v>23</v>
      </c>
    </row>
    <row r="4567" spans="1:18" x14ac:dyDescent="0.25">
      <c r="A4567">
        <v>29510774</v>
      </c>
      <c r="B4567" s="1" t="s">
        <v>6902</v>
      </c>
      <c r="C4567">
        <v>36503894</v>
      </c>
      <c r="D4567" s="1" t="s">
        <v>743</v>
      </c>
      <c r="E4567" s="1" t="s">
        <v>26</v>
      </c>
      <c r="F4567" s="1" t="s">
        <v>31</v>
      </c>
      <c r="G4567">
        <v>4040861</v>
      </c>
      <c r="H4567">
        <v>-370218</v>
      </c>
      <c r="I4567" s="1" t="s">
        <v>28</v>
      </c>
      <c r="J4567">
        <v>115</v>
      </c>
      <c r="K4567">
        <v>1</v>
      </c>
      <c r="L4567">
        <v>101</v>
      </c>
      <c r="M4567" s="2">
        <v>45697</v>
      </c>
      <c r="N4567">
        <v>130</v>
      </c>
      <c r="O4567">
        <v>48</v>
      </c>
      <c r="P4567">
        <v>321</v>
      </c>
      <c r="Q4567">
        <v>31</v>
      </c>
      <c r="R4567" s="1" t="s">
        <v>23</v>
      </c>
    </row>
    <row r="4568" spans="1:18" x14ac:dyDescent="0.25">
      <c r="A4568">
        <v>29516650</v>
      </c>
      <c r="B4568" s="1" t="s">
        <v>6903</v>
      </c>
      <c r="C4568">
        <v>222271710</v>
      </c>
      <c r="D4568" s="1" t="s">
        <v>163</v>
      </c>
      <c r="E4568" s="1" t="s">
        <v>271</v>
      </c>
      <c r="F4568" s="1" t="s">
        <v>331</v>
      </c>
      <c r="G4568">
        <v>4039457</v>
      </c>
      <c r="H4568">
        <v>-367245</v>
      </c>
      <c r="I4568" s="1" t="s">
        <v>22</v>
      </c>
      <c r="K4568">
        <v>2</v>
      </c>
      <c r="L4568">
        <v>21</v>
      </c>
      <c r="M4568" s="2">
        <v>43808</v>
      </c>
      <c r="N4568">
        <v>27</v>
      </c>
      <c r="O4568">
        <v>2</v>
      </c>
      <c r="P4568">
        <v>0</v>
      </c>
      <c r="Q4568">
        <v>0</v>
      </c>
      <c r="R4568" s="1" t="s">
        <v>23</v>
      </c>
    </row>
    <row r="4569" spans="1:18" x14ac:dyDescent="0.25">
      <c r="A4569">
        <v>29527671</v>
      </c>
      <c r="B4569" s="1" t="s">
        <v>6904</v>
      </c>
      <c r="C4569">
        <v>53974722</v>
      </c>
      <c r="D4569" s="1" t="s">
        <v>167</v>
      </c>
      <c r="E4569" s="1" t="s">
        <v>63</v>
      </c>
      <c r="F4569" s="1" t="s">
        <v>64</v>
      </c>
      <c r="G4569">
        <v>4044402</v>
      </c>
      <c r="H4569">
        <v>-369512</v>
      </c>
      <c r="I4569" s="1" t="s">
        <v>22</v>
      </c>
      <c r="K4569">
        <v>365</v>
      </c>
      <c r="L4569">
        <v>0</v>
      </c>
      <c r="M4569" s="2"/>
      <c r="O4569">
        <v>1</v>
      </c>
      <c r="P4569">
        <v>0</v>
      </c>
      <c r="Q4569">
        <v>0</v>
      </c>
      <c r="R4569" s="1" t="s">
        <v>23</v>
      </c>
    </row>
    <row r="4570" spans="1:18" x14ac:dyDescent="0.25">
      <c r="A4570">
        <v>29533376</v>
      </c>
      <c r="B4570" s="1" t="s">
        <v>6905</v>
      </c>
      <c r="C4570">
        <v>222366700</v>
      </c>
      <c r="D4570" s="1" t="s">
        <v>391</v>
      </c>
      <c r="E4570" s="1" t="s">
        <v>26</v>
      </c>
      <c r="F4570" s="1" t="s">
        <v>31</v>
      </c>
      <c r="G4570">
        <v>4041264</v>
      </c>
      <c r="H4570">
        <v>-370062</v>
      </c>
      <c r="I4570" s="1" t="s">
        <v>3050</v>
      </c>
      <c r="K4570">
        <v>1</v>
      </c>
      <c r="L4570">
        <v>2</v>
      </c>
      <c r="M4570" s="2">
        <v>43891</v>
      </c>
      <c r="N4570">
        <v>3</v>
      </c>
      <c r="O4570">
        <v>6</v>
      </c>
      <c r="P4570">
        <v>300</v>
      </c>
      <c r="Q4570">
        <v>0</v>
      </c>
      <c r="R4570" s="1" t="s">
        <v>23</v>
      </c>
    </row>
    <row r="4571" spans="1:18" x14ac:dyDescent="0.25">
      <c r="A4571">
        <v>29536072</v>
      </c>
      <c r="B4571" s="1" t="s">
        <v>6906</v>
      </c>
      <c r="C4571">
        <v>222366700</v>
      </c>
      <c r="D4571" s="1" t="s">
        <v>391</v>
      </c>
      <c r="E4571" s="1" t="s">
        <v>26</v>
      </c>
      <c r="F4571" s="1" t="s">
        <v>31</v>
      </c>
      <c r="G4571">
        <v>4041305</v>
      </c>
      <c r="H4571">
        <v>-37006</v>
      </c>
      <c r="I4571" s="1" t="s">
        <v>3050</v>
      </c>
      <c r="J4571">
        <v>245</v>
      </c>
      <c r="K4571">
        <v>1</v>
      </c>
      <c r="L4571">
        <v>9</v>
      </c>
      <c r="M4571" s="2">
        <v>43885</v>
      </c>
      <c r="N4571">
        <v>12</v>
      </c>
      <c r="O4571">
        <v>6</v>
      </c>
      <c r="P4571">
        <v>0</v>
      </c>
      <c r="Q4571">
        <v>0</v>
      </c>
      <c r="R4571" s="1" t="s">
        <v>23</v>
      </c>
    </row>
    <row r="4572" spans="1:18" x14ac:dyDescent="0.25">
      <c r="A4572">
        <v>29543327</v>
      </c>
      <c r="B4572" s="1" t="s">
        <v>6907</v>
      </c>
      <c r="C4572">
        <v>221910379</v>
      </c>
      <c r="D4572" s="1" t="s">
        <v>6908</v>
      </c>
      <c r="E4572" s="1" t="s">
        <v>367</v>
      </c>
      <c r="F4572" s="1" t="s">
        <v>487</v>
      </c>
      <c r="G4572">
        <v>4047292</v>
      </c>
      <c r="H4572">
        <v>-368973</v>
      </c>
      <c r="I4572" s="1" t="s">
        <v>22</v>
      </c>
      <c r="K4572">
        <v>1</v>
      </c>
      <c r="L4572">
        <v>4</v>
      </c>
      <c r="M4572" s="2">
        <v>43803</v>
      </c>
      <c r="N4572">
        <v>6</v>
      </c>
      <c r="O4572">
        <v>1</v>
      </c>
      <c r="P4572">
        <v>0</v>
      </c>
      <c r="Q4572">
        <v>0</v>
      </c>
      <c r="R4572" s="1" t="s">
        <v>23</v>
      </c>
    </row>
    <row r="4573" spans="1:18" x14ac:dyDescent="0.25">
      <c r="A4573">
        <v>29556070</v>
      </c>
      <c r="B4573" s="1" t="s">
        <v>6909</v>
      </c>
      <c r="C4573">
        <v>2105590</v>
      </c>
      <c r="D4573" s="1" t="s">
        <v>3545</v>
      </c>
      <c r="E4573" s="1" t="s">
        <v>145</v>
      </c>
      <c r="F4573" s="1" t="s">
        <v>397</v>
      </c>
      <c r="G4573">
        <v>4041378</v>
      </c>
      <c r="H4573">
        <v>-369101</v>
      </c>
      <c r="I4573" s="1" t="s">
        <v>28</v>
      </c>
      <c r="J4573">
        <v>369</v>
      </c>
      <c r="K4573">
        <v>1</v>
      </c>
      <c r="L4573">
        <v>28</v>
      </c>
      <c r="M4573" s="2">
        <v>45509</v>
      </c>
      <c r="N4573">
        <v>36</v>
      </c>
      <c r="O4573">
        <v>34</v>
      </c>
      <c r="P4573">
        <v>161</v>
      </c>
      <c r="Q4573">
        <v>9</v>
      </c>
      <c r="R4573" s="1" t="s">
        <v>6910</v>
      </c>
    </row>
    <row r="4574" spans="1:18" x14ac:dyDescent="0.25">
      <c r="A4574">
        <v>29558661</v>
      </c>
      <c r="B4574" s="1" t="s">
        <v>6911</v>
      </c>
      <c r="C4574">
        <v>222366700</v>
      </c>
      <c r="D4574" s="1" t="s">
        <v>391</v>
      </c>
      <c r="E4574" s="1" t="s">
        <v>26</v>
      </c>
      <c r="F4574" s="1" t="s">
        <v>31</v>
      </c>
      <c r="G4574">
        <v>4041106</v>
      </c>
      <c r="H4574">
        <v>-370058</v>
      </c>
      <c r="I4574" s="1" t="s">
        <v>3050</v>
      </c>
      <c r="J4574">
        <v>210</v>
      </c>
      <c r="K4574">
        <v>1</v>
      </c>
      <c r="L4574">
        <v>1</v>
      </c>
      <c r="M4574" s="2">
        <v>43519</v>
      </c>
      <c r="N4574">
        <v>1</v>
      </c>
      <c r="O4574">
        <v>6</v>
      </c>
      <c r="P4574">
        <v>0</v>
      </c>
      <c r="Q4574">
        <v>0</v>
      </c>
      <c r="R4574" s="1" t="s">
        <v>23</v>
      </c>
    </row>
    <row r="4575" spans="1:18" x14ac:dyDescent="0.25">
      <c r="A4575">
        <v>29559642</v>
      </c>
      <c r="B4575" s="1" t="s">
        <v>6912</v>
      </c>
      <c r="C4575">
        <v>222366700</v>
      </c>
      <c r="D4575" s="1" t="s">
        <v>391</v>
      </c>
      <c r="E4575" s="1" t="s">
        <v>26</v>
      </c>
      <c r="F4575" s="1" t="s">
        <v>31</v>
      </c>
      <c r="G4575">
        <v>4041123</v>
      </c>
      <c r="H4575">
        <v>-369845</v>
      </c>
      <c r="I4575" s="1" t="s">
        <v>3050</v>
      </c>
      <c r="J4575">
        <v>135</v>
      </c>
      <c r="K4575">
        <v>1</v>
      </c>
      <c r="L4575">
        <v>8</v>
      </c>
      <c r="M4575" s="2">
        <v>45460</v>
      </c>
      <c r="N4575">
        <v>11</v>
      </c>
      <c r="O4575">
        <v>6</v>
      </c>
      <c r="P4575">
        <v>176</v>
      </c>
      <c r="Q4575">
        <v>1</v>
      </c>
      <c r="R4575" s="1" t="s">
        <v>23</v>
      </c>
    </row>
    <row r="4576" spans="1:18" x14ac:dyDescent="0.25">
      <c r="A4576">
        <v>29559860</v>
      </c>
      <c r="B4576" s="1" t="s">
        <v>6913</v>
      </c>
      <c r="C4576">
        <v>222366700</v>
      </c>
      <c r="D4576" s="1" t="s">
        <v>391</v>
      </c>
      <c r="E4576" s="1" t="s">
        <v>26</v>
      </c>
      <c r="F4576" s="1" t="s">
        <v>31</v>
      </c>
      <c r="G4576">
        <v>4041132</v>
      </c>
      <c r="H4576">
        <v>-370063</v>
      </c>
      <c r="I4576" s="1" t="s">
        <v>3050</v>
      </c>
      <c r="J4576">
        <v>130</v>
      </c>
      <c r="K4576">
        <v>1</v>
      </c>
      <c r="L4576">
        <v>1</v>
      </c>
      <c r="M4576" s="2">
        <v>44822</v>
      </c>
      <c r="N4576">
        <v>3</v>
      </c>
      <c r="O4576">
        <v>6</v>
      </c>
      <c r="P4576">
        <v>136</v>
      </c>
      <c r="Q4576">
        <v>0</v>
      </c>
      <c r="R4576" s="1" t="s">
        <v>23</v>
      </c>
    </row>
    <row r="4577" spans="1:18" x14ac:dyDescent="0.25">
      <c r="A4577">
        <v>29583850</v>
      </c>
      <c r="B4577" s="1" t="s">
        <v>6914</v>
      </c>
      <c r="C4577">
        <v>113312122</v>
      </c>
      <c r="D4577" s="1" t="s">
        <v>6915</v>
      </c>
      <c r="E4577" s="1" t="s">
        <v>245</v>
      </c>
      <c r="F4577" s="1" t="s">
        <v>1627</v>
      </c>
      <c r="G4577">
        <v>403848</v>
      </c>
      <c r="H4577">
        <v>-371239</v>
      </c>
      <c r="I4577" s="1" t="s">
        <v>22</v>
      </c>
      <c r="K4577">
        <v>1</v>
      </c>
      <c r="L4577">
        <v>0</v>
      </c>
      <c r="M4577" s="2"/>
      <c r="O4577">
        <v>1</v>
      </c>
      <c r="P4577">
        <v>0</v>
      </c>
      <c r="Q4577">
        <v>0</v>
      </c>
      <c r="R4577" s="1" t="s">
        <v>23</v>
      </c>
    </row>
    <row r="4578" spans="1:18" x14ac:dyDescent="0.25">
      <c r="A4578">
        <v>29587386</v>
      </c>
      <c r="B4578" s="1" t="s">
        <v>6916</v>
      </c>
      <c r="C4578">
        <v>222722144</v>
      </c>
      <c r="D4578" s="1" t="s">
        <v>284</v>
      </c>
      <c r="E4578" s="1" t="s">
        <v>26</v>
      </c>
      <c r="F4578" s="1" t="s">
        <v>27</v>
      </c>
      <c r="G4578">
        <v>4041993</v>
      </c>
      <c r="H4578">
        <v>-370589</v>
      </c>
      <c r="I4578" s="1" t="s">
        <v>28</v>
      </c>
      <c r="J4578">
        <v>208</v>
      </c>
      <c r="K4578">
        <v>1</v>
      </c>
      <c r="L4578">
        <v>284</v>
      </c>
      <c r="M4578" s="2">
        <v>45718</v>
      </c>
      <c r="N4578">
        <v>375</v>
      </c>
      <c r="O4578">
        <v>4</v>
      </c>
      <c r="P4578">
        <v>89</v>
      </c>
      <c r="Q4578">
        <v>70</v>
      </c>
      <c r="R4578" s="1" t="s">
        <v>23</v>
      </c>
    </row>
    <row r="4579" spans="1:18" x14ac:dyDescent="0.25">
      <c r="A4579">
        <v>29588907</v>
      </c>
      <c r="B4579" s="1" t="s">
        <v>6917</v>
      </c>
      <c r="C4579">
        <v>222734006</v>
      </c>
      <c r="D4579" s="1" t="s">
        <v>6918</v>
      </c>
      <c r="E4579" s="1" t="s">
        <v>47</v>
      </c>
      <c r="F4579" s="1" t="s">
        <v>817</v>
      </c>
      <c r="G4579">
        <v>4043089</v>
      </c>
      <c r="H4579">
        <v>-366494</v>
      </c>
      <c r="I4579" s="1" t="s">
        <v>28</v>
      </c>
      <c r="J4579">
        <v>136</v>
      </c>
      <c r="K4579">
        <v>1</v>
      </c>
      <c r="L4579">
        <v>136</v>
      </c>
      <c r="M4579" s="2">
        <v>45711</v>
      </c>
      <c r="N4579">
        <v>176</v>
      </c>
      <c r="O4579">
        <v>1</v>
      </c>
      <c r="P4579">
        <v>2</v>
      </c>
      <c r="Q4579">
        <v>23</v>
      </c>
      <c r="R4579" s="1" t="s">
        <v>6919</v>
      </c>
    </row>
    <row r="4580" spans="1:18" x14ac:dyDescent="0.25">
      <c r="A4580">
        <v>29592394</v>
      </c>
      <c r="B4580" s="1" t="s">
        <v>6920</v>
      </c>
      <c r="C4580">
        <v>182614661</v>
      </c>
      <c r="D4580" s="1" t="s">
        <v>298</v>
      </c>
      <c r="E4580" s="1" t="s">
        <v>26</v>
      </c>
      <c r="F4580" s="1" t="s">
        <v>31</v>
      </c>
      <c r="G4580">
        <v>4041061</v>
      </c>
      <c r="H4580">
        <v>-37077</v>
      </c>
      <c r="I4580" s="1" t="s">
        <v>28</v>
      </c>
      <c r="K4580">
        <v>2</v>
      </c>
      <c r="L4580">
        <v>21</v>
      </c>
      <c r="M4580" s="2">
        <v>43620</v>
      </c>
      <c r="N4580">
        <v>27</v>
      </c>
      <c r="O4580">
        <v>1</v>
      </c>
      <c r="P4580">
        <v>0</v>
      </c>
      <c r="Q4580">
        <v>0</v>
      </c>
      <c r="R4580" s="1" t="s">
        <v>6921</v>
      </c>
    </row>
    <row r="4581" spans="1:18" x14ac:dyDescent="0.25">
      <c r="A4581">
        <v>29613341</v>
      </c>
      <c r="B4581" s="1" t="s">
        <v>6922</v>
      </c>
      <c r="C4581">
        <v>16177101</v>
      </c>
      <c r="D4581" s="1" t="s">
        <v>1171</v>
      </c>
      <c r="E4581" s="1" t="s">
        <v>26</v>
      </c>
      <c r="F4581" s="1" t="s">
        <v>27</v>
      </c>
      <c r="G4581">
        <v>4041996</v>
      </c>
      <c r="H4581">
        <v>-370524</v>
      </c>
      <c r="I4581" s="1" t="s">
        <v>28</v>
      </c>
      <c r="J4581">
        <v>114</v>
      </c>
      <c r="K4581">
        <v>30</v>
      </c>
      <c r="L4581">
        <v>11</v>
      </c>
      <c r="M4581" s="2">
        <v>45380</v>
      </c>
      <c r="N4581">
        <v>15</v>
      </c>
      <c r="O4581">
        <v>5</v>
      </c>
      <c r="P4581">
        <v>135</v>
      </c>
      <c r="Q4581">
        <v>1</v>
      </c>
      <c r="R4581" s="1" t="s">
        <v>23</v>
      </c>
    </row>
    <row r="4582" spans="1:18" x14ac:dyDescent="0.25">
      <c r="A4582">
        <v>29620670</v>
      </c>
      <c r="B4582" s="1" t="s">
        <v>6923</v>
      </c>
      <c r="C4582">
        <v>50155488</v>
      </c>
      <c r="D4582" s="1" t="s">
        <v>2698</v>
      </c>
      <c r="E4582" s="1" t="s">
        <v>173</v>
      </c>
      <c r="F4582" s="1" t="s">
        <v>1347</v>
      </c>
      <c r="G4582">
        <v>4039296</v>
      </c>
      <c r="H4582">
        <v>-372201</v>
      </c>
      <c r="I4582" s="1" t="s">
        <v>22</v>
      </c>
      <c r="K4582">
        <v>2</v>
      </c>
      <c r="L4582">
        <v>21</v>
      </c>
      <c r="M4582" s="2">
        <v>43727</v>
      </c>
      <c r="N4582">
        <v>27</v>
      </c>
      <c r="O4582">
        <v>1</v>
      </c>
      <c r="P4582">
        <v>0</v>
      </c>
      <c r="Q4582">
        <v>0</v>
      </c>
      <c r="R4582" s="1" t="s">
        <v>23</v>
      </c>
    </row>
    <row r="4583" spans="1:18" x14ac:dyDescent="0.25">
      <c r="A4583">
        <v>29622067</v>
      </c>
      <c r="B4583" s="1" t="s">
        <v>6924</v>
      </c>
      <c r="C4583">
        <v>29924560</v>
      </c>
      <c r="D4583" s="1" t="s">
        <v>6925</v>
      </c>
      <c r="E4583" s="1" t="s">
        <v>63</v>
      </c>
      <c r="F4583" s="1" t="s">
        <v>490</v>
      </c>
      <c r="G4583">
        <v>4043504</v>
      </c>
      <c r="H4583">
        <v>-369433</v>
      </c>
      <c r="I4583" s="1" t="s">
        <v>28</v>
      </c>
      <c r="K4583">
        <v>4</v>
      </c>
      <c r="L4583">
        <v>2</v>
      </c>
      <c r="M4583" s="2">
        <v>43597</v>
      </c>
      <c r="N4583">
        <v>3</v>
      </c>
      <c r="O4583">
        <v>2</v>
      </c>
      <c r="P4583">
        <v>0</v>
      </c>
      <c r="Q4583">
        <v>0</v>
      </c>
      <c r="R4583" s="1" t="s">
        <v>23</v>
      </c>
    </row>
    <row r="4584" spans="1:18" x14ac:dyDescent="0.25">
      <c r="A4584">
        <v>29622187</v>
      </c>
      <c r="B4584" s="1" t="s">
        <v>6926</v>
      </c>
      <c r="C4584">
        <v>172360810</v>
      </c>
      <c r="D4584" s="1" t="s">
        <v>1377</v>
      </c>
      <c r="E4584" s="1" t="s">
        <v>367</v>
      </c>
      <c r="F4584" s="1" t="s">
        <v>906</v>
      </c>
      <c r="G4584">
        <v>4045429</v>
      </c>
      <c r="H4584">
        <v>-370791</v>
      </c>
      <c r="I4584" s="1" t="s">
        <v>28</v>
      </c>
      <c r="K4584">
        <v>1</v>
      </c>
      <c r="L4584">
        <v>2</v>
      </c>
      <c r="M4584" s="2">
        <v>43420</v>
      </c>
      <c r="N4584">
        <v>3</v>
      </c>
      <c r="O4584">
        <v>1</v>
      </c>
      <c r="P4584">
        <v>0</v>
      </c>
      <c r="Q4584">
        <v>0</v>
      </c>
      <c r="R4584" s="1" t="s">
        <v>23</v>
      </c>
    </row>
    <row r="4585" spans="1:18" x14ac:dyDescent="0.25">
      <c r="A4585">
        <v>29624750</v>
      </c>
      <c r="B4585" s="1" t="s">
        <v>6927</v>
      </c>
      <c r="C4585">
        <v>22055997</v>
      </c>
      <c r="D4585" s="1" t="s">
        <v>4498</v>
      </c>
      <c r="E4585" s="1" t="s">
        <v>26</v>
      </c>
      <c r="F4585" s="1" t="s">
        <v>78</v>
      </c>
      <c r="G4585">
        <v>4041241</v>
      </c>
      <c r="H4585">
        <v>-371334</v>
      </c>
      <c r="I4585" s="1" t="s">
        <v>28</v>
      </c>
      <c r="K4585">
        <v>3</v>
      </c>
      <c r="L4585">
        <v>13</v>
      </c>
      <c r="M4585" s="2">
        <v>45661</v>
      </c>
      <c r="N4585">
        <v>17</v>
      </c>
      <c r="O4585">
        <v>1</v>
      </c>
      <c r="P4585">
        <v>0</v>
      </c>
      <c r="Q4585">
        <v>4</v>
      </c>
      <c r="R4585" s="1" t="s">
        <v>23</v>
      </c>
    </row>
    <row r="4586" spans="1:18" x14ac:dyDescent="0.25">
      <c r="A4586">
        <v>29632358</v>
      </c>
      <c r="B4586" s="1" t="s">
        <v>6928</v>
      </c>
      <c r="C4586">
        <v>223056141</v>
      </c>
      <c r="D4586" s="1" t="s">
        <v>6929</v>
      </c>
      <c r="E4586" s="1" t="s">
        <v>26</v>
      </c>
      <c r="F4586" s="1" t="s">
        <v>33</v>
      </c>
      <c r="G4586">
        <v>4042688</v>
      </c>
      <c r="H4586">
        <v>-370365</v>
      </c>
      <c r="I4586" s="1" t="s">
        <v>28</v>
      </c>
      <c r="K4586">
        <v>2</v>
      </c>
      <c r="L4586">
        <v>2</v>
      </c>
      <c r="M4586" s="2">
        <v>43429</v>
      </c>
      <c r="N4586">
        <v>3</v>
      </c>
      <c r="O4586">
        <v>1</v>
      </c>
      <c r="P4586">
        <v>0</v>
      </c>
      <c r="Q4586">
        <v>0</v>
      </c>
      <c r="R4586" s="1" t="s">
        <v>6930</v>
      </c>
    </row>
    <row r="4587" spans="1:18" x14ac:dyDescent="0.25">
      <c r="A4587">
        <v>29644467</v>
      </c>
      <c r="B4587" s="1" t="s">
        <v>6931</v>
      </c>
      <c r="C4587">
        <v>6213248</v>
      </c>
      <c r="D4587" s="1" t="s">
        <v>2079</v>
      </c>
      <c r="E4587" s="1" t="s">
        <v>110</v>
      </c>
      <c r="F4587" s="1" t="s">
        <v>257</v>
      </c>
      <c r="G4587">
        <v>4040409</v>
      </c>
      <c r="H4587">
        <v>-369879</v>
      </c>
      <c r="I4587" s="1" t="s">
        <v>28</v>
      </c>
      <c r="K4587">
        <v>2</v>
      </c>
      <c r="L4587">
        <v>0</v>
      </c>
      <c r="M4587" s="2"/>
      <c r="O4587">
        <v>4</v>
      </c>
      <c r="P4587">
        <v>0</v>
      </c>
      <c r="Q4587">
        <v>0</v>
      </c>
      <c r="R4587" s="1" t="s">
        <v>23</v>
      </c>
    </row>
    <row r="4588" spans="1:18" x14ac:dyDescent="0.25">
      <c r="A4588">
        <v>29655491</v>
      </c>
      <c r="B4588" s="1" t="s">
        <v>6932</v>
      </c>
      <c r="C4588">
        <v>218234159</v>
      </c>
      <c r="D4588" s="1" t="s">
        <v>6933</v>
      </c>
      <c r="E4588" s="1" t="s">
        <v>367</v>
      </c>
      <c r="F4588" s="1" t="s">
        <v>906</v>
      </c>
      <c r="G4588">
        <v>4045298</v>
      </c>
      <c r="H4588">
        <v>-370392</v>
      </c>
      <c r="I4588" s="1" t="s">
        <v>28</v>
      </c>
      <c r="J4588">
        <v>96</v>
      </c>
      <c r="K4588">
        <v>2</v>
      </c>
      <c r="L4588">
        <v>72</v>
      </c>
      <c r="M4588" s="2">
        <v>45599</v>
      </c>
      <c r="N4588">
        <v>94</v>
      </c>
      <c r="O4588">
        <v>8</v>
      </c>
      <c r="P4588">
        <v>67</v>
      </c>
      <c r="Q4588">
        <v>7</v>
      </c>
      <c r="R4588" s="1" t="s">
        <v>6934</v>
      </c>
    </row>
    <row r="4589" spans="1:18" x14ac:dyDescent="0.25">
      <c r="A4589">
        <v>29674301</v>
      </c>
      <c r="B4589" s="1" t="s">
        <v>6935</v>
      </c>
      <c r="C4589">
        <v>223332911</v>
      </c>
      <c r="D4589" s="1" t="s">
        <v>829</v>
      </c>
      <c r="E4589" s="1" t="s">
        <v>110</v>
      </c>
      <c r="F4589" s="1" t="s">
        <v>111</v>
      </c>
      <c r="G4589">
        <v>4039915</v>
      </c>
      <c r="H4589">
        <v>-370059</v>
      </c>
      <c r="I4589" s="1" t="s">
        <v>28</v>
      </c>
      <c r="J4589">
        <v>93</v>
      </c>
      <c r="K4589">
        <v>2</v>
      </c>
      <c r="L4589">
        <v>253</v>
      </c>
      <c r="M4589" s="2">
        <v>45717</v>
      </c>
      <c r="N4589">
        <v>346</v>
      </c>
      <c r="O4589">
        <v>2</v>
      </c>
      <c r="P4589">
        <v>70</v>
      </c>
      <c r="Q4589">
        <v>44</v>
      </c>
      <c r="R4589" s="1" t="s">
        <v>23</v>
      </c>
    </row>
    <row r="4590" spans="1:18" x14ac:dyDescent="0.25">
      <c r="A4590">
        <v>29675720</v>
      </c>
      <c r="B4590" s="1" t="s">
        <v>6936</v>
      </c>
      <c r="C4590">
        <v>196395456</v>
      </c>
      <c r="D4590" s="1" t="s">
        <v>144</v>
      </c>
      <c r="E4590" s="1" t="s">
        <v>26</v>
      </c>
      <c r="F4590" s="1" t="s">
        <v>36</v>
      </c>
      <c r="G4590">
        <v>404223</v>
      </c>
      <c r="H4590">
        <v>-36988</v>
      </c>
      <c r="I4590" s="1" t="s">
        <v>28</v>
      </c>
      <c r="J4590">
        <v>111</v>
      </c>
      <c r="K4590">
        <v>1</v>
      </c>
      <c r="L4590">
        <v>60</v>
      </c>
      <c r="M4590" s="2">
        <v>45563</v>
      </c>
      <c r="N4590">
        <v>92</v>
      </c>
      <c r="O4590">
        <v>11</v>
      </c>
      <c r="P4590">
        <v>29</v>
      </c>
      <c r="Q4590">
        <v>11</v>
      </c>
      <c r="R4590" s="1" t="s">
        <v>23</v>
      </c>
    </row>
    <row r="4591" spans="1:18" x14ac:dyDescent="0.25">
      <c r="A4591">
        <v>29675785</v>
      </c>
      <c r="B4591" s="1" t="s">
        <v>6937</v>
      </c>
      <c r="C4591">
        <v>196395456</v>
      </c>
      <c r="D4591" s="1" t="s">
        <v>144</v>
      </c>
      <c r="E4591" s="1" t="s">
        <v>26</v>
      </c>
      <c r="F4591" s="1" t="s">
        <v>78</v>
      </c>
      <c r="G4591">
        <v>4042204</v>
      </c>
      <c r="H4591">
        <v>-371123</v>
      </c>
      <c r="I4591" s="1" t="s">
        <v>28</v>
      </c>
      <c r="J4591">
        <v>121</v>
      </c>
      <c r="K4591">
        <v>1</v>
      </c>
      <c r="L4591">
        <v>35</v>
      </c>
      <c r="M4591" s="2">
        <v>45518</v>
      </c>
      <c r="N4591">
        <v>46</v>
      </c>
      <c r="O4591">
        <v>11</v>
      </c>
      <c r="P4591">
        <v>26</v>
      </c>
      <c r="Q4591">
        <v>8</v>
      </c>
      <c r="R4591" s="1" t="s">
        <v>23</v>
      </c>
    </row>
    <row r="4592" spans="1:18" x14ac:dyDescent="0.25">
      <c r="A4592">
        <v>29675845</v>
      </c>
      <c r="B4592" s="1" t="s">
        <v>6938</v>
      </c>
      <c r="C4592">
        <v>196395456</v>
      </c>
      <c r="D4592" s="1" t="s">
        <v>144</v>
      </c>
      <c r="E4592" s="1" t="s">
        <v>26</v>
      </c>
      <c r="F4592" s="1" t="s">
        <v>90</v>
      </c>
      <c r="G4592">
        <v>4040995</v>
      </c>
      <c r="H4592">
        <v>-369275</v>
      </c>
      <c r="I4592" s="1" t="s">
        <v>28</v>
      </c>
      <c r="J4592">
        <v>174</v>
      </c>
      <c r="K4592">
        <v>1</v>
      </c>
      <c r="L4592">
        <v>57</v>
      </c>
      <c r="M4592" s="2">
        <v>45531</v>
      </c>
      <c r="N4592">
        <v>77</v>
      </c>
      <c r="O4592">
        <v>11</v>
      </c>
      <c r="P4592">
        <v>80</v>
      </c>
      <c r="Q4592">
        <v>6</v>
      </c>
      <c r="R4592" s="1" t="s">
        <v>23</v>
      </c>
    </row>
    <row r="4593" spans="1:18" x14ac:dyDescent="0.25">
      <c r="A4593">
        <v>29677936</v>
      </c>
      <c r="B4593" s="1" t="s">
        <v>6939</v>
      </c>
      <c r="C4593">
        <v>149257574</v>
      </c>
      <c r="D4593" s="1" t="s">
        <v>5756</v>
      </c>
      <c r="E4593" s="1" t="s">
        <v>221</v>
      </c>
      <c r="F4593" s="1" t="s">
        <v>1288</v>
      </c>
      <c r="G4593">
        <v>4044572</v>
      </c>
      <c r="H4593">
        <v>-367317</v>
      </c>
      <c r="I4593" s="1" t="s">
        <v>28</v>
      </c>
      <c r="J4593">
        <v>110</v>
      </c>
      <c r="K4593">
        <v>1</v>
      </c>
      <c r="L4593">
        <v>9</v>
      </c>
      <c r="M4593" s="2">
        <v>45607</v>
      </c>
      <c r="N4593">
        <v>12</v>
      </c>
      <c r="O4593">
        <v>9</v>
      </c>
      <c r="P4593">
        <v>214</v>
      </c>
      <c r="Q4593">
        <v>2</v>
      </c>
      <c r="R4593" s="1" t="s">
        <v>5980</v>
      </c>
    </row>
    <row r="4594" spans="1:18" x14ac:dyDescent="0.25">
      <c r="A4594">
        <v>29681089</v>
      </c>
      <c r="B4594" s="1" t="s">
        <v>6940</v>
      </c>
      <c r="C4594">
        <v>901218</v>
      </c>
      <c r="D4594" s="1" t="s">
        <v>126</v>
      </c>
      <c r="E4594" s="1" t="s">
        <v>26</v>
      </c>
      <c r="F4594" s="1" t="s">
        <v>78</v>
      </c>
      <c r="G4594">
        <v>4041901545083123</v>
      </c>
      <c r="H4594">
        <v>-3.7083337915493816E+16</v>
      </c>
      <c r="I4594" s="1" t="s">
        <v>22</v>
      </c>
      <c r="J4594">
        <v>167</v>
      </c>
      <c r="K4594">
        <v>1</v>
      </c>
      <c r="L4594">
        <v>38</v>
      </c>
      <c r="M4594" s="2">
        <v>45592</v>
      </c>
      <c r="N4594">
        <v>49</v>
      </c>
      <c r="O4594">
        <v>62</v>
      </c>
      <c r="P4594">
        <v>360</v>
      </c>
      <c r="Q4594">
        <v>2</v>
      </c>
      <c r="R4594" s="1" t="s">
        <v>23</v>
      </c>
    </row>
    <row r="4595" spans="1:18" x14ac:dyDescent="0.25">
      <c r="A4595">
        <v>29684657</v>
      </c>
      <c r="B4595" s="1" t="s">
        <v>6941</v>
      </c>
      <c r="C4595">
        <v>223405312</v>
      </c>
      <c r="D4595" s="1" t="s">
        <v>4523</v>
      </c>
      <c r="E4595" s="1" t="s">
        <v>63</v>
      </c>
      <c r="F4595" s="1" t="s">
        <v>64</v>
      </c>
      <c r="G4595">
        <v>404428</v>
      </c>
      <c r="H4595">
        <v>-370172</v>
      </c>
      <c r="I4595" s="1" t="s">
        <v>28</v>
      </c>
      <c r="J4595">
        <v>119</v>
      </c>
      <c r="K4595">
        <v>1</v>
      </c>
      <c r="L4595">
        <v>152</v>
      </c>
      <c r="M4595" s="2">
        <v>45704</v>
      </c>
      <c r="N4595">
        <v>197</v>
      </c>
      <c r="O4595">
        <v>2</v>
      </c>
      <c r="P4595">
        <v>206</v>
      </c>
      <c r="Q4595">
        <v>55</v>
      </c>
      <c r="R4595" s="1" t="s">
        <v>6942</v>
      </c>
    </row>
    <row r="4596" spans="1:18" x14ac:dyDescent="0.25">
      <c r="A4596">
        <v>29693243</v>
      </c>
      <c r="B4596" s="1" t="s">
        <v>6943</v>
      </c>
      <c r="C4596">
        <v>105708985</v>
      </c>
      <c r="D4596" s="1" t="s">
        <v>576</v>
      </c>
      <c r="E4596" s="1" t="s">
        <v>26</v>
      </c>
      <c r="F4596" s="1" t="s">
        <v>78</v>
      </c>
      <c r="G4596">
        <v>4040963</v>
      </c>
      <c r="H4596">
        <v>-371029</v>
      </c>
      <c r="I4596" s="1" t="s">
        <v>28</v>
      </c>
      <c r="J4596">
        <v>128</v>
      </c>
      <c r="K4596">
        <v>120</v>
      </c>
      <c r="L4596">
        <v>68</v>
      </c>
      <c r="M4596" s="2">
        <v>45670</v>
      </c>
      <c r="N4596">
        <v>89</v>
      </c>
      <c r="O4596">
        <v>24</v>
      </c>
      <c r="P4596">
        <v>273</v>
      </c>
      <c r="Q4596">
        <v>9</v>
      </c>
      <c r="R4596" s="1" t="s">
        <v>23</v>
      </c>
    </row>
    <row r="4597" spans="1:18" x14ac:dyDescent="0.25">
      <c r="A4597">
        <v>29698282</v>
      </c>
      <c r="B4597" s="1" t="s">
        <v>6944</v>
      </c>
      <c r="C4597">
        <v>223481946</v>
      </c>
      <c r="D4597" s="1" t="s">
        <v>62</v>
      </c>
      <c r="E4597" s="1" t="s">
        <v>26</v>
      </c>
      <c r="F4597" s="1" t="s">
        <v>36</v>
      </c>
      <c r="G4597">
        <v>4042331</v>
      </c>
      <c r="H4597">
        <v>-369941</v>
      </c>
      <c r="I4597" s="1" t="s">
        <v>28</v>
      </c>
      <c r="J4597">
        <v>114</v>
      </c>
      <c r="K4597">
        <v>1</v>
      </c>
      <c r="L4597">
        <v>171</v>
      </c>
      <c r="M4597" s="2">
        <v>45698</v>
      </c>
      <c r="N4597">
        <v>221</v>
      </c>
      <c r="O4597">
        <v>1</v>
      </c>
      <c r="P4597">
        <v>279</v>
      </c>
      <c r="Q4597">
        <v>29</v>
      </c>
      <c r="R4597" s="1" t="s">
        <v>23</v>
      </c>
    </row>
    <row r="4598" spans="1:18" x14ac:dyDescent="0.25">
      <c r="A4598">
        <v>29724882</v>
      </c>
      <c r="B4598" s="1" t="s">
        <v>6945</v>
      </c>
      <c r="C4598">
        <v>168241843</v>
      </c>
      <c r="D4598" s="1" t="s">
        <v>1012</v>
      </c>
      <c r="E4598" s="1" t="s">
        <v>26</v>
      </c>
      <c r="F4598" s="1" t="s">
        <v>27</v>
      </c>
      <c r="G4598">
        <v>4.0414093017578128E+16</v>
      </c>
      <c r="H4598">
        <v>-3.7075319290161136E+16</v>
      </c>
      <c r="I4598" s="1" t="s">
        <v>28</v>
      </c>
      <c r="J4598">
        <v>160</v>
      </c>
      <c r="K4598">
        <v>1</v>
      </c>
      <c r="L4598">
        <v>222</v>
      </c>
      <c r="M4598" s="2">
        <v>45670</v>
      </c>
      <c r="N4598">
        <v>314</v>
      </c>
      <c r="O4598">
        <v>14</v>
      </c>
      <c r="P4598">
        <v>70</v>
      </c>
      <c r="Q4598">
        <v>47</v>
      </c>
      <c r="R4598" s="1" t="s">
        <v>23</v>
      </c>
    </row>
    <row r="4599" spans="1:18" x14ac:dyDescent="0.25">
      <c r="A4599">
        <v>29759705</v>
      </c>
      <c r="B4599" s="1" t="s">
        <v>6946</v>
      </c>
      <c r="C4599">
        <v>51636039</v>
      </c>
      <c r="D4599" s="1" t="s">
        <v>2305</v>
      </c>
      <c r="E4599" s="1" t="s">
        <v>67</v>
      </c>
      <c r="F4599" s="1" t="s">
        <v>517</v>
      </c>
      <c r="G4599">
        <v>40333614</v>
      </c>
      <c r="H4599">
        <v>-3702798</v>
      </c>
      <c r="I4599" s="1" t="s">
        <v>28</v>
      </c>
      <c r="J4599">
        <v>96</v>
      </c>
      <c r="K4599">
        <v>3</v>
      </c>
      <c r="L4599">
        <v>20</v>
      </c>
      <c r="M4599" s="2">
        <v>45658</v>
      </c>
      <c r="N4599">
        <v>27</v>
      </c>
      <c r="O4599">
        <v>17</v>
      </c>
      <c r="P4599">
        <v>0</v>
      </c>
      <c r="Q4599">
        <v>5</v>
      </c>
      <c r="R4599" s="1" t="s">
        <v>2306</v>
      </c>
    </row>
    <row r="4600" spans="1:18" x14ac:dyDescent="0.25">
      <c r="A4600">
        <v>29759741</v>
      </c>
      <c r="B4600" s="1" t="s">
        <v>6947</v>
      </c>
      <c r="C4600">
        <v>51636039</v>
      </c>
      <c r="D4600" s="1" t="s">
        <v>2305</v>
      </c>
      <c r="E4600" s="1" t="s">
        <v>67</v>
      </c>
      <c r="F4600" s="1" t="s">
        <v>517</v>
      </c>
      <c r="G4600">
        <v>40333614</v>
      </c>
      <c r="H4600">
        <v>-3702798</v>
      </c>
      <c r="I4600" s="1" t="s">
        <v>28</v>
      </c>
      <c r="J4600">
        <v>80</v>
      </c>
      <c r="K4600">
        <v>3</v>
      </c>
      <c r="L4600">
        <v>21</v>
      </c>
      <c r="M4600" s="2">
        <v>45602</v>
      </c>
      <c r="N4600">
        <v>72</v>
      </c>
      <c r="O4600">
        <v>17</v>
      </c>
      <c r="P4600">
        <v>81</v>
      </c>
      <c r="Q4600">
        <v>10</v>
      </c>
      <c r="R4600" s="1" t="s">
        <v>2306</v>
      </c>
    </row>
    <row r="4601" spans="1:18" x14ac:dyDescent="0.25">
      <c r="A4601">
        <v>29759801</v>
      </c>
      <c r="B4601" s="1" t="s">
        <v>6948</v>
      </c>
      <c r="C4601">
        <v>51636039</v>
      </c>
      <c r="D4601" s="1" t="s">
        <v>2305</v>
      </c>
      <c r="E4601" s="1" t="s">
        <v>67</v>
      </c>
      <c r="F4601" s="1" t="s">
        <v>517</v>
      </c>
      <c r="G4601">
        <v>40333614</v>
      </c>
      <c r="H4601">
        <v>-3702798</v>
      </c>
      <c r="I4601" s="1" t="s">
        <v>28</v>
      </c>
      <c r="K4601">
        <v>3</v>
      </c>
      <c r="L4601">
        <v>26</v>
      </c>
      <c r="M4601" s="2">
        <v>45484</v>
      </c>
      <c r="N4601">
        <v>36</v>
      </c>
      <c r="O4601">
        <v>17</v>
      </c>
      <c r="P4601">
        <v>0</v>
      </c>
      <c r="Q4601">
        <v>1</v>
      </c>
      <c r="R4601" s="1" t="s">
        <v>2306</v>
      </c>
    </row>
    <row r="4602" spans="1:18" x14ac:dyDescent="0.25">
      <c r="A4602">
        <v>29759850</v>
      </c>
      <c r="B4602" s="1" t="s">
        <v>6949</v>
      </c>
      <c r="C4602">
        <v>51636039</v>
      </c>
      <c r="D4602" s="1" t="s">
        <v>2305</v>
      </c>
      <c r="E4602" s="1" t="s">
        <v>67</v>
      </c>
      <c r="F4602" s="1" t="s">
        <v>517</v>
      </c>
      <c r="G4602">
        <v>40333614</v>
      </c>
      <c r="H4602">
        <v>-3702798</v>
      </c>
      <c r="I4602" s="1" t="s">
        <v>28</v>
      </c>
      <c r="J4602">
        <v>83</v>
      </c>
      <c r="K4602">
        <v>3</v>
      </c>
      <c r="L4602">
        <v>38</v>
      </c>
      <c r="M4602" s="2">
        <v>45683</v>
      </c>
      <c r="N4602">
        <v>83</v>
      </c>
      <c r="O4602">
        <v>17</v>
      </c>
      <c r="P4602">
        <v>37</v>
      </c>
      <c r="Q4602">
        <v>12</v>
      </c>
      <c r="R4602" s="1" t="s">
        <v>2306</v>
      </c>
    </row>
    <row r="4603" spans="1:18" x14ac:dyDescent="0.25">
      <c r="A4603">
        <v>29759929</v>
      </c>
      <c r="B4603" s="1" t="s">
        <v>6950</v>
      </c>
      <c r="C4603">
        <v>51636039</v>
      </c>
      <c r="D4603" s="1" t="s">
        <v>2305</v>
      </c>
      <c r="E4603" s="1" t="s">
        <v>67</v>
      </c>
      <c r="F4603" s="1" t="s">
        <v>517</v>
      </c>
      <c r="G4603">
        <v>4.0333614349365232E+16</v>
      </c>
      <c r="H4603">
        <v>-3.7027978897094728E+16</v>
      </c>
      <c r="I4603" s="1" t="s">
        <v>28</v>
      </c>
      <c r="K4603">
        <v>3</v>
      </c>
      <c r="L4603">
        <v>17</v>
      </c>
      <c r="M4603" s="2">
        <v>45296</v>
      </c>
      <c r="N4603">
        <v>23</v>
      </c>
      <c r="O4603">
        <v>17</v>
      </c>
      <c r="P4603">
        <v>0</v>
      </c>
      <c r="Q4603">
        <v>0</v>
      </c>
      <c r="R4603" s="1" t="s">
        <v>2306</v>
      </c>
    </row>
    <row r="4604" spans="1:18" x14ac:dyDescent="0.25">
      <c r="A4604">
        <v>29768078</v>
      </c>
      <c r="B4604" s="1" t="s">
        <v>6951</v>
      </c>
      <c r="C4604">
        <v>223970007</v>
      </c>
      <c r="D4604" s="1" t="s">
        <v>50</v>
      </c>
      <c r="E4604" s="1" t="s">
        <v>271</v>
      </c>
      <c r="F4604" s="1" t="s">
        <v>331</v>
      </c>
      <c r="G4604">
        <v>40394</v>
      </c>
      <c r="H4604">
        <v>-366555</v>
      </c>
      <c r="I4604" s="1" t="s">
        <v>22</v>
      </c>
      <c r="K4604">
        <v>25</v>
      </c>
      <c r="L4604">
        <v>3</v>
      </c>
      <c r="M4604" s="2">
        <v>43524</v>
      </c>
      <c r="N4604">
        <v>4</v>
      </c>
      <c r="O4604">
        <v>1</v>
      </c>
      <c r="P4604">
        <v>0</v>
      </c>
      <c r="Q4604">
        <v>0</v>
      </c>
      <c r="R4604" s="1" t="s">
        <v>23</v>
      </c>
    </row>
    <row r="4605" spans="1:18" x14ac:dyDescent="0.25">
      <c r="A4605">
        <v>29778439</v>
      </c>
      <c r="B4605" s="1" t="s">
        <v>6952</v>
      </c>
      <c r="C4605">
        <v>222903984</v>
      </c>
      <c r="D4605" s="1" t="s">
        <v>660</v>
      </c>
      <c r="E4605" s="1" t="s">
        <v>271</v>
      </c>
      <c r="F4605" s="1" t="s">
        <v>3526</v>
      </c>
      <c r="G4605">
        <v>4038632</v>
      </c>
      <c r="H4605">
        <v>-365057</v>
      </c>
      <c r="I4605" s="1" t="s">
        <v>22</v>
      </c>
      <c r="K4605">
        <v>5</v>
      </c>
      <c r="L4605">
        <v>0</v>
      </c>
      <c r="M4605" s="2"/>
      <c r="O4605">
        <v>1</v>
      </c>
      <c r="P4605">
        <v>0</v>
      </c>
      <c r="Q4605">
        <v>0</v>
      </c>
      <c r="R4605" s="1" t="s">
        <v>23</v>
      </c>
    </row>
    <row r="4606" spans="1:18" x14ac:dyDescent="0.25">
      <c r="A4606">
        <v>29792684</v>
      </c>
      <c r="B4606" s="1" t="s">
        <v>6953</v>
      </c>
      <c r="C4606">
        <v>29281033</v>
      </c>
      <c r="D4606" s="1" t="s">
        <v>2883</v>
      </c>
      <c r="E4606" s="1" t="s">
        <v>26</v>
      </c>
      <c r="F4606" s="1" t="s">
        <v>78</v>
      </c>
      <c r="G4606">
        <v>404114</v>
      </c>
      <c r="H4606">
        <v>-370943</v>
      </c>
      <c r="I4606" s="1" t="s">
        <v>28</v>
      </c>
      <c r="J4606">
        <v>94</v>
      </c>
      <c r="K4606">
        <v>2</v>
      </c>
      <c r="L4606">
        <v>289</v>
      </c>
      <c r="M4606" s="2">
        <v>45698</v>
      </c>
      <c r="N4606">
        <v>378</v>
      </c>
      <c r="O4606">
        <v>6</v>
      </c>
      <c r="P4606">
        <v>95</v>
      </c>
      <c r="Q4606">
        <v>52</v>
      </c>
      <c r="R4606" s="1" t="s">
        <v>23</v>
      </c>
    </row>
    <row r="4607" spans="1:18" x14ac:dyDescent="0.25">
      <c r="A4607">
        <v>29816673</v>
      </c>
      <c r="B4607" s="1" t="s">
        <v>6954</v>
      </c>
      <c r="C4607">
        <v>60047581</v>
      </c>
      <c r="D4607" s="1" t="s">
        <v>293</v>
      </c>
      <c r="E4607" s="1" t="s">
        <v>26</v>
      </c>
      <c r="F4607" s="1" t="s">
        <v>78</v>
      </c>
      <c r="G4607">
        <v>4041319</v>
      </c>
      <c r="H4607">
        <v>-371175</v>
      </c>
      <c r="I4607" s="1" t="s">
        <v>22</v>
      </c>
      <c r="K4607">
        <v>1</v>
      </c>
      <c r="L4607">
        <v>27</v>
      </c>
      <c r="M4607" s="2">
        <v>45599</v>
      </c>
      <c r="N4607">
        <v>36</v>
      </c>
      <c r="O4607">
        <v>1</v>
      </c>
      <c r="P4607">
        <v>0</v>
      </c>
      <c r="Q4607">
        <v>12</v>
      </c>
      <c r="R4607" s="1" t="s">
        <v>23</v>
      </c>
    </row>
    <row r="4608" spans="1:18" x14ac:dyDescent="0.25">
      <c r="A4608">
        <v>29827227</v>
      </c>
      <c r="B4608" s="1" t="s">
        <v>6955</v>
      </c>
      <c r="C4608">
        <v>60392160</v>
      </c>
      <c r="D4608" s="1" t="s">
        <v>471</v>
      </c>
      <c r="E4608" s="1" t="s">
        <v>110</v>
      </c>
      <c r="F4608" s="1" t="s">
        <v>154</v>
      </c>
      <c r="G4608">
        <v>4040119</v>
      </c>
      <c r="H4608">
        <v>-370056</v>
      </c>
      <c r="I4608" s="1" t="s">
        <v>22</v>
      </c>
      <c r="K4608">
        <v>1</v>
      </c>
      <c r="L4608">
        <v>8</v>
      </c>
      <c r="M4608" s="2">
        <v>43543</v>
      </c>
      <c r="N4608">
        <v>10</v>
      </c>
      <c r="O4608">
        <v>1</v>
      </c>
      <c r="P4608">
        <v>0</v>
      </c>
      <c r="Q4608">
        <v>0</v>
      </c>
      <c r="R4608" s="1" t="s">
        <v>23</v>
      </c>
    </row>
    <row r="4609" spans="1:18" x14ac:dyDescent="0.25">
      <c r="A4609">
        <v>29841889</v>
      </c>
      <c r="B4609" s="1" t="s">
        <v>6956</v>
      </c>
      <c r="C4609">
        <v>211679947</v>
      </c>
      <c r="D4609" s="1" t="s">
        <v>6957</v>
      </c>
      <c r="E4609" s="1" t="s">
        <v>26</v>
      </c>
      <c r="F4609" s="1" t="s">
        <v>36</v>
      </c>
      <c r="G4609">
        <v>4042717</v>
      </c>
      <c r="H4609">
        <v>-370123</v>
      </c>
      <c r="I4609" s="1" t="s">
        <v>22</v>
      </c>
      <c r="J4609">
        <v>39</v>
      </c>
      <c r="K4609">
        <v>3</v>
      </c>
      <c r="L4609">
        <v>232</v>
      </c>
      <c r="M4609" s="2">
        <v>45682</v>
      </c>
      <c r="N4609">
        <v>302</v>
      </c>
      <c r="O4609">
        <v>3</v>
      </c>
      <c r="P4609">
        <v>33</v>
      </c>
      <c r="Q4609">
        <v>36</v>
      </c>
      <c r="R4609" s="1" t="s">
        <v>23</v>
      </c>
    </row>
    <row r="4610" spans="1:18" x14ac:dyDescent="0.25">
      <c r="A4610">
        <v>29842048</v>
      </c>
      <c r="B4610" s="1" t="s">
        <v>6958</v>
      </c>
      <c r="C4610">
        <v>218234159</v>
      </c>
      <c r="D4610" s="1" t="s">
        <v>6933</v>
      </c>
      <c r="E4610" s="1" t="s">
        <v>367</v>
      </c>
      <c r="F4610" s="1" t="s">
        <v>906</v>
      </c>
      <c r="G4610">
        <v>4045136</v>
      </c>
      <c r="H4610">
        <v>-370368</v>
      </c>
      <c r="I4610" s="1" t="s">
        <v>28</v>
      </c>
      <c r="J4610">
        <v>96</v>
      </c>
      <c r="K4610">
        <v>2</v>
      </c>
      <c r="L4610">
        <v>89</v>
      </c>
      <c r="M4610" s="2">
        <v>45720</v>
      </c>
      <c r="N4610">
        <v>116</v>
      </c>
      <c r="O4610">
        <v>8</v>
      </c>
      <c r="P4610">
        <v>42</v>
      </c>
      <c r="Q4610">
        <v>15</v>
      </c>
      <c r="R4610" s="1" t="s">
        <v>6934</v>
      </c>
    </row>
    <row r="4611" spans="1:18" x14ac:dyDescent="0.25">
      <c r="A4611">
        <v>29843978</v>
      </c>
      <c r="B4611" s="1" t="s">
        <v>6959</v>
      </c>
      <c r="C4611">
        <v>218659174</v>
      </c>
      <c r="D4611" s="1" t="s">
        <v>707</v>
      </c>
      <c r="E4611" s="1" t="s">
        <v>348</v>
      </c>
      <c r="F4611" s="1" t="s">
        <v>413</v>
      </c>
      <c r="G4611">
        <v>4045718</v>
      </c>
      <c r="H4611">
        <v>-37147</v>
      </c>
      <c r="I4611" s="1" t="s">
        <v>22</v>
      </c>
      <c r="K4611">
        <v>1</v>
      </c>
      <c r="L4611">
        <v>0</v>
      </c>
      <c r="M4611" s="2"/>
      <c r="O4611">
        <v>1</v>
      </c>
      <c r="P4611">
        <v>0</v>
      </c>
      <c r="Q4611">
        <v>0</v>
      </c>
      <c r="R4611" s="1" t="s">
        <v>23</v>
      </c>
    </row>
    <row r="4612" spans="1:18" x14ac:dyDescent="0.25">
      <c r="A4612">
        <v>29850079</v>
      </c>
      <c r="B4612" s="1" t="s">
        <v>4093</v>
      </c>
      <c r="C4612">
        <v>206493136</v>
      </c>
      <c r="D4612" s="1" t="s">
        <v>1269</v>
      </c>
      <c r="E4612" s="1" t="s">
        <v>20</v>
      </c>
      <c r="F4612" s="1" t="s">
        <v>204</v>
      </c>
      <c r="G4612">
        <v>4041443</v>
      </c>
      <c r="H4612">
        <v>-372639</v>
      </c>
      <c r="I4612" s="1" t="s">
        <v>22</v>
      </c>
      <c r="K4612">
        <v>1</v>
      </c>
      <c r="L4612">
        <v>0</v>
      </c>
      <c r="M4612" s="2"/>
      <c r="O4612">
        <v>1</v>
      </c>
      <c r="P4612">
        <v>0</v>
      </c>
      <c r="Q4612">
        <v>0</v>
      </c>
      <c r="R4612" s="1" t="s">
        <v>23</v>
      </c>
    </row>
    <row r="4613" spans="1:18" x14ac:dyDescent="0.25">
      <c r="A4613">
        <v>29850257</v>
      </c>
      <c r="B4613" s="1" t="s">
        <v>6960</v>
      </c>
      <c r="C4613">
        <v>126877886</v>
      </c>
      <c r="D4613" s="1" t="s">
        <v>430</v>
      </c>
      <c r="E4613" s="1" t="s">
        <v>348</v>
      </c>
      <c r="F4613" s="1" t="s">
        <v>820</v>
      </c>
      <c r="G4613">
        <v>4042931</v>
      </c>
      <c r="H4613">
        <v>-372337</v>
      </c>
      <c r="I4613" s="1" t="s">
        <v>28</v>
      </c>
      <c r="J4613">
        <v>587</v>
      </c>
      <c r="K4613">
        <v>1</v>
      </c>
      <c r="L4613">
        <v>47</v>
      </c>
      <c r="M4613" s="2">
        <v>45631</v>
      </c>
      <c r="N4613">
        <v>62</v>
      </c>
      <c r="O4613">
        <v>1</v>
      </c>
      <c r="P4613">
        <v>325</v>
      </c>
      <c r="Q4613">
        <v>14</v>
      </c>
      <c r="R4613" s="1" t="s">
        <v>6961</v>
      </c>
    </row>
    <row r="4614" spans="1:18" x14ac:dyDescent="0.25">
      <c r="A4614">
        <v>29867752</v>
      </c>
      <c r="B4614" s="1" t="s">
        <v>6962</v>
      </c>
      <c r="C4614">
        <v>51921645</v>
      </c>
      <c r="D4614" s="1" t="s">
        <v>144</v>
      </c>
      <c r="E4614" s="1" t="s">
        <v>26</v>
      </c>
      <c r="F4614" s="1" t="s">
        <v>31</v>
      </c>
      <c r="G4614">
        <v>4041048</v>
      </c>
      <c r="H4614">
        <v>-369673</v>
      </c>
      <c r="I4614" s="1" t="s">
        <v>28</v>
      </c>
      <c r="J4614">
        <v>67</v>
      </c>
      <c r="K4614">
        <v>3</v>
      </c>
      <c r="L4614">
        <v>288</v>
      </c>
      <c r="M4614" s="2">
        <v>45720</v>
      </c>
      <c r="N4614">
        <v>376</v>
      </c>
      <c r="O4614">
        <v>1</v>
      </c>
      <c r="P4614">
        <v>130</v>
      </c>
      <c r="Q4614">
        <v>58</v>
      </c>
      <c r="R4614" s="1" t="s">
        <v>6963</v>
      </c>
    </row>
    <row r="4615" spans="1:18" x14ac:dyDescent="0.25">
      <c r="A4615">
        <v>29880199</v>
      </c>
      <c r="B4615" s="1" t="s">
        <v>6964</v>
      </c>
      <c r="C4615">
        <v>6844474</v>
      </c>
      <c r="D4615" s="1" t="s">
        <v>538</v>
      </c>
      <c r="E4615" s="1" t="s">
        <v>26</v>
      </c>
      <c r="F4615" s="1" t="s">
        <v>31</v>
      </c>
      <c r="G4615">
        <v>4040538</v>
      </c>
      <c r="H4615">
        <v>-370422</v>
      </c>
      <c r="I4615" s="1" t="s">
        <v>22</v>
      </c>
      <c r="K4615">
        <v>4</v>
      </c>
      <c r="L4615">
        <v>58</v>
      </c>
      <c r="M4615" s="2">
        <v>45669</v>
      </c>
      <c r="N4615">
        <v>77</v>
      </c>
      <c r="O4615">
        <v>2</v>
      </c>
      <c r="P4615">
        <v>192</v>
      </c>
      <c r="Q4615">
        <v>24</v>
      </c>
      <c r="R4615" s="1" t="s">
        <v>23</v>
      </c>
    </row>
    <row r="4616" spans="1:18" x14ac:dyDescent="0.25">
      <c r="A4616">
        <v>29881908</v>
      </c>
      <c r="B4616" s="1" t="s">
        <v>6965</v>
      </c>
      <c r="C4616">
        <v>97803357</v>
      </c>
      <c r="D4616" s="1" t="s">
        <v>535</v>
      </c>
      <c r="E4616" s="1" t="s">
        <v>26</v>
      </c>
      <c r="F4616" s="1" t="s">
        <v>31</v>
      </c>
      <c r="G4616">
        <v>4040843</v>
      </c>
      <c r="H4616">
        <v>-36994</v>
      </c>
      <c r="I4616" s="1" t="s">
        <v>28</v>
      </c>
      <c r="J4616">
        <v>63</v>
      </c>
      <c r="K4616">
        <v>2</v>
      </c>
      <c r="L4616">
        <v>223</v>
      </c>
      <c r="M4616" s="2">
        <v>45702</v>
      </c>
      <c r="N4616">
        <v>291</v>
      </c>
      <c r="O4616">
        <v>1</v>
      </c>
      <c r="P4616">
        <v>73</v>
      </c>
      <c r="Q4616">
        <v>47</v>
      </c>
      <c r="R4616" s="1" t="s">
        <v>23</v>
      </c>
    </row>
    <row r="4617" spans="1:18" x14ac:dyDescent="0.25">
      <c r="A4617">
        <v>29890163</v>
      </c>
      <c r="B4617" s="1" t="s">
        <v>6966</v>
      </c>
      <c r="C4617">
        <v>96795800</v>
      </c>
      <c r="D4617" s="1" t="s">
        <v>3104</v>
      </c>
      <c r="E4617" s="1" t="s">
        <v>63</v>
      </c>
      <c r="F4617" s="1" t="s">
        <v>490</v>
      </c>
      <c r="G4617">
        <v>4043289</v>
      </c>
      <c r="H4617">
        <v>-369188</v>
      </c>
      <c r="I4617" s="1" t="s">
        <v>28</v>
      </c>
      <c r="K4617">
        <v>5</v>
      </c>
      <c r="L4617">
        <v>3</v>
      </c>
      <c r="M4617" s="2">
        <v>45664</v>
      </c>
      <c r="N4617">
        <v>4</v>
      </c>
      <c r="O4617">
        <v>25</v>
      </c>
      <c r="P4617">
        <v>13</v>
      </c>
      <c r="Q4617">
        <v>2</v>
      </c>
      <c r="R4617" s="1" t="s">
        <v>23</v>
      </c>
    </row>
    <row r="4618" spans="1:18" x14ac:dyDescent="0.25">
      <c r="A4618">
        <v>29899013</v>
      </c>
      <c r="B4618" s="1" t="s">
        <v>6967</v>
      </c>
      <c r="C4618">
        <v>192794786</v>
      </c>
      <c r="D4618" s="1" t="s">
        <v>41</v>
      </c>
      <c r="E4618" s="1" t="s">
        <v>188</v>
      </c>
      <c r="F4618" s="1" t="s">
        <v>616</v>
      </c>
      <c r="G4618">
        <v>4044943</v>
      </c>
      <c r="H4618">
        <v>-357734</v>
      </c>
      <c r="I4618" s="1" t="s">
        <v>28</v>
      </c>
      <c r="J4618">
        <v>64</v>
      </c>
      <c r="K4618">
        <v>1</v>
      </c>
      <c r="L4618">
        <v>21</v>
      </c>
      <c r="M4618" s="2">
        <v>45675</v>
      </c>
      <c r="N4618">
        <v>73</v>
      </c>
      <c r="O4618">
        <v>11</v>
      </c>
      <c r="P4618">
        <v>332</v>
      </c>
      <c r="Q4618">
        <v>9</v>
      </c>
      <c r="R4618" s="1" t="s">
        <v>23</v>
      </c>
    </row>
    <row r="4619" spans="1:18" x14ac:dyDescent="0.25">
      <c r="A4619">
        <v>29914055</v>
      </c>
      <c r="B4619" s="1" t="s">
        <v>6968</v>
      </c>
      <c r="C4619">
        <v>224925147</v>
      </c>
      <c r="D4619" s="1" t="s">
        <v>209</v>
      </c>
      <c r="E4619" s="1" t="s">
        <v>348</v>
      </c>
      <c r="F4619" s="1" t="s">
        <v>349</v>
      </c>
      <c r="G4619">
        <v>404346</v>
      </c>
      <c r="H4619">
        <v>-371911</v>
      </c>
      <c r="I4619" s="1" t="s">
        <v>22</v>
      </c>
      <c r="K4619">
        <v>14</v>
      </c>
      <c r="L4619">
        <v>0</v>
      </c>
      <c r="M4619" s="2"/>
      <c r="O4619">
        <v>1</v>
      </c>
      <c r="P4619">
        <v>0</v>
      </c>
      <c r="Q4619">
        <v>0</v>
      </c>
      <c r="R4619" s="1" t="s">
        <v>23</v>
      </c>
    </row>
    <row r="4620" spans="1:18" x14ac:dyDescent="0.25">
      <c r="A4620">
        <v>29915515</v>
      </c>
      <c r="B4620" s="1" t="s">
        <v>6969</v>
      </c>
      <c r="C4620">
        <v>4839888</v>
      </c>
      <c r="D4620" s="1" t="s">
        <v>452</v>
      </c>
      <c r="E4620" s="1" t="s">
        <v>26</v>
      </c>
      <c r="F4620" s="1" t="s">
        <v>27</v>
      </c>
      <c r="G4620">
        <v>4041977</v>
      </c>
      <c r="H4620">
        <v>-370725</v>
      </c>
      <c r="I4620" s="1" t="s">
        <v>28</v>
      </c>
      <c r="J4620">
        <v>109</v>
      </c>
      <c r="K4620">
        <v>2</v>
      </c>
      <c r="L4620">
        <v>365</v>
      </c>
      <c r="M4620" s="2">
        <v>45713</v>
      </c>
      <c r="N4620">
        <v>476</v>
      </c>
      <c r="O4620">
        <v>14</v>
      </c>
      <c r="P4620">
        <v>0</v>
      </c>
      <c r="Q4620">
        <v>63</v>
      </c>
      <c r="R4620" s="1" t="s">
        <v>6970</v>
      </c>
    </row>
    <row r="4621" spans="1:18" x14ac:dyDescent="0.25">
      <c r="A4621">
        <v>29922954</v>
      </c>
      <c r="B4621" s="1" t="s">
        <v>6971</v>
      </c>
      <c r="C4621">
        <v>50838254</v>
      </c>
      <c r="D4621" s="1" t="s">
        <v>1809</v>
      </c>
      <c r="E4621" s="1" t="s">
        <v>26</v>
      </c>
      <c r="F4621" s="1" t="s">
        <v>90</v>
      </c>
      <c r="G4621">
        <v>4041524</v>
      </c>
      <c r="H4621">
        <v>-370153</v>
      </c>
      <c r="I4621" s="1" t="s">
        <v>28</v>
      </c>
      <c r="K4621">
        <v>2</v>
      </c>
      <c r="L4621">
        <v>14</v>
      </c>
      <c r="M4621" s="2">
        <v>45445</v>
      </c>
      <c r="N4621">
        <v>18</v>
      </c>
      <c r="O4621">
        <v>2</v>
      </c>
      <c r="P4621">
        <v>0</v>
      </c>
      <c r="Q4621">
        <v>6</v>
      </c>
      <c r="R4621" s="1" t="s">
        <v>23</v>
      </c>
    </row>
    <row r="4622" spans="1:18" x14ac:dyDescent="0.25">
      <c r="A4622">
        <v>29927598</v>
      </c>
      <c r="B4622" s="1" t="s">
        <v>6972</v>
      </c>
      <c r="C4622">
        <v>121490753</v>
      </c>
      <c r="D4622" s="1" t="s">
        <v>103</v>
      </c>
      <c r="E4622" s="1" t="s">
        <v>271</v>
      </c>
      <c r="F4622" s="1" t="s">
        <v>331</v>
      </c>
      <c r="G4622">
        <v>4038657</v>
      </c>
      <c r="H4622">
        <v>-36669</v>
      </c>
      <c r="I4622" s="1" t="s">
        <v>22</v>
      </c>
      <c r="J4622">
        <v>31</v>
      </c>
      <c r="K4622">
        <v>4</v>
      </c>
      <c r="L4622">
        <v>29</v>
      </c>
      <c r="M4622" s="2">
        <v>45704</v>
      </c>
      <c r="N4622">
        <v>38</v>
      </c>
      <c r="O4622">
        <v>2</v>
      </c>
      <c r="P4622">
        <v>356</v>
      </c>
      <c r="Q4622">
        <v>14</v>
      </c>
      <c r="R4622" s="1" t="s">
        <v>23</v>
      </c>
    </row>
    <row r="4623" spans="1:18" x14ac:dyDescent="0.25">
      <c r="A4623">
        <v>30434405</v>
      </c>
      <c r="B4623" s="1" t="s">
        <v>6973</v>
      </c>
      <c r="C4623">
        <v>228503127</v>
      </c>
      <c r="D4623" s="1" t="s">
        <v>505</v>
      </c>
      <c r="E4623" s="1" t="s">
        <v>26</v>
      </c>
      <c r="F4623" s="1" t="s">
        <v>33</v>
      </c>
      <c r="G4623">
        <v>4042727</v>
      </c>
      <c r="H4623">
        <v>-370807</v>
      </c>
      <c r="I4623" s="1" t="s">
        <v>28</v>
      </c>
      <c r="J4623">
        <v>77</v>
      </c>
      <c r="K4623">
        <v>3</v>
      </c>
      <c r="L4623">
        <v>182</v>
      </c>
      <c r="M4623" s="2">
        <v>45717</v>
      </c>
      <c r="N4623">
        <v>240</v>
      </c>
      <c r="O4623">
        <v>1</v>
      </c>
      <c r="P4623">
        <v>26</v>
      </c>
      <c r="Q4623">
        <v>53</v>
      </c>
      <c r="R4623" s="1" t="s">
        <v>23</v>
      </c>
    </row>
    <row r="4624" spans="1:18" x14ac:dyDescent="0.25">
      <c r="A4624">
        <v>30435417</v>
      </c>
      <c r="B4624" s="1" t="s">
        <v>6974</v>
      </c>
      <c r="C4624">
        <v>228515942</v>
      </c>
      <c r="D4624" s="1" t="s">
        <v>2739</v>
      </c>
      <c r="E4624" s="1" t="s">
        <v>59</v>
      </c>
      <c r="F4624" s="1" t="s">
        <v>60</v>
      </c>
      <c r="G4624">
        <v>4042648</v>
      </c>
      <c r="H4624">
        <v>-363207</v>
      </c>
      <c r="I4624" s="1" t="s">
        <v>22</v>
      </c>
      <c r="K4624">
        <v>3</v>
      </c>
      <c r="L4624">
        <v>0</v>
      </c>
      <c r="M4624" s="2"/>
      <c r="O4624">
        <v>1</v>
      </c>
      <c r="P4624">
        <v>0</v>
      </c>
      <c r="Q4624">
        <v>0</v>
      </c>
      <c r="R4624" s="1" t="s">
        <v>23</v>
      </c>
    </row>
    <row r="4625" spans="1:18" x14ac:dyDescent="0.25">
      <c r="A4625">
        <v>30436265</v>
      </c>
      <c r="B4625" s="1" t="s">
        <v>6975</v>
      </c>
      <c r="C4625">
        <v>3540348</v>
      </c>
      <c r="D4625" s="1" t="s">
        <v>5561</v>
      </c>
      <c r="E4625" s="1" t="s">
        <v>47</v>
      </c>
      <c r="F4625" s="1" t="s">
        <v>48</v>
      </c>
      <c r="G4625">
        <v>4042602</v>
      </c>
      <c r="H4625">
        <v>-368538</v>
      </c>
      <c r="I4625" s="1" t="s">
        <v>28</v>
      </c>
      <c r="J4625">
        <v>172</v>
      </c>
      <c r="K4625">
        <v>3</v>
      </c>
      <c r="L4625">
        <v>188</v>
      </c>
      <c r="M4625" s="2">
        <v>45720</v>
      </c>
      <c r="N4625">
        <v>247</v>
      </c>
      <c r="O4625">
        <v>2</v>
      </c>
      <c r="P4625">
        <v>26</v>
      </c>
      <c r="Q4625">
        <v>36</v>
      </c>
      <c r="R4625" s="1" t="s">
        <v>5562</v>
      </c>
    </row>
    <row r="4626" spans="1:18" x14ac:dyDescent="0.25">
      <c r="A4626">
        <v>30461659</v>
      </c>
      <c r="B4626" s="1" t="s">
        <v>6976</v>
      </c>
      <c r="C4626">
        <v>3387630</v>
      </c>
      <c r="D4626" s="1" t="s">
        <v>900</v>
      </c>
      <c r="E4626" s="1" t="s">
        <v>145</v>
      </c>
      <c r="F4626" s="1" t="s">
        <v>2089</v>
      </c>
      <c r="G4626">
        <v>4041345</v>
      </c>
      <c r="H4626">
        <v>-366557</v>
      </c>
      <c r="I4626" s="1" t="s">
        <v>28</v>
      </c>
      <c r="K4626">
        <v>12</v>
      </c>
      <c r="L4626">
        <v>0</v>
      </c>
      <c r="M4626" s="2"/>
      <c r="O4626">
        <v>1</v>
      </c>
      <c r="P4626">
        <v>0</v>
      </c>
      <c r="Q4626">
        <v>0</v>
      </c>
      <c r="R4626" s="1" t="s">
        <v>23</v>
      </c>
    </row>
    <row r="4627" spans="1:18" x14ac:dyDescent="0.25">
      <c r="A4627">
        <v>30468961</v>
      </c>
      <c r="B4627" s="1" t="s">
        <v>6977</v>
      </c>
      <c r="C4627">
        <v>29071867</v>
      </c>
      <c r="D4627" s="1" t="s">
        <v>6978</v>
      </c>
      <c r="E4627" s="1" t="s">
        <v>26</v>
      </c>
      <c r="F4627" s="1" t="s">
        <v>78</v>
      </c>
      <c r="G4627">
        <v>4041719</v>
      </c>
      <c r="H4627">
        <v>-370982</v>
      </c>
      <c r="I4627" s="1" t="s">
        <v>22</v>
      </c>
      <c r="K4627">
        <v>2</v>
      </c>
      <c r="L4627">
        <v>10</v>
      </c>
      <c r="M4627" s="2">
        <v>43808</v>
      </c>
      <c r="N4627">
        <v>14</v>
      </c>
      <c r="O4627">
        <v>1</v>
      </c>
      <c r="P4627">
        <v>0</v>
      </c>
      <c r="Q4627">
        <v>0</v>
      </c>
      <c r="R4627" s="1" t="s">
        <v>23</v>
      </c>
    </row>
    <row r="4628" spans="1:18" x14ac:dyDescent="0.25">
      <c r="A4628">
        <v>30498116</v>
      </c>
      <c r="B4628" s="1" t="s">
        <v>6979</v>
      </c>
      <c r="C4628">
        <v>158262143</v>
      </c>
      <c r="D4628" s="1" t="s">
        <v>5080</v>
      </c>
      <c r="E4628" s="1" t="s">
        <v>26</v>
      </c>
      <c r="F4628" s="1" t="s">
        <v>27</v>
      </c>
      <c r="G4628">
        <v>4041433</v>
      </c>
      <c r="H4628">
        <v>-370701</v>
      </c>
      <c r="I4628" s="1" t="s">
        <v>28</v>
      </c>
      <c r="J4628">
        <v>139</v>
      </c>
      <c r="K4628">
        <v>2</v>
      </c>
      <c r="L4628">
        <v>398</v>
      </c>
      <c r="M4628" s="2">
        <v>45703</v>
      </c>
      <c r="N4628">
        <v>528</v>
      </c>
      <c r="O4628">
        <v>7</v>
      </c>
      <c r="P4628">
        <v>64</v>
      </c>
      <c r="Q4628">
        <v>85</v>
      </c>
      <c r="R4628" s="1" t="s">
        <v>23</v>
      </c>
    </row>
    <row r="4629" spans="1:18" x14ac:dyDescent="0.25">
      <c r="A4629">
        <v>30500667</v>
      </c>
      <c r="B4629" s="1" t="s">
        <v>6980</v>
      </c>
      <c r="C4629">
        <v>2710477</v>
      </c>
      <c r="D4629" s="1" t="s">
        <v>6981</v>
      </c>
      <c r="E4629" s="1" t="s">
        <v>26</v>
      </c>
      <c r="F4629" s="1" t="s">
        <v>27</v>
      </c>
      <c r="G4629">
        <v>4041852</v>
      </c>
      <c r="H4629">
        <v>-370355</v>
      </c>
      <c r="I4629" s="1" t="s">
        <v>22</v>
      </c>
      <c r="K4629">
        <v>3</v>
      </c>
      <c r="L4629">
        <v>0</v>
      </c>
      <c r="M4629" s="2"/>
      <c r="O4629">
        <v>1</v>
      </c>
      <c r="P4629">
        <v>0</v>
      </c>
      <c r="Q4629">
        <v>0</v>
      </c>
      <c r="R4629" s="1" t="s">
        <v>23</v>
      </c>
    </row>
    <row r="4630" spans="1:18" x14ac:dyDescent="0.25">
      <c r="A4630">
        <v>30519268</v>
      </c>
      <c r="B4630" s="1" t="s">
        <v>6982</v>
      </c>
      <c r="C4630">
        <v>229023532</v>
      </c>
      <c r="D4630" s="1" t="s">
        <v>6983</v>
      </c>
      <c r="E4630" s="1" t="s">
        <v>271</v>
      </c>
      <c r="F4630" s="1" t="s">
        <v>462</v>
      </c>
      <c r="G4630">
        <v>4038404</v>
      </c>
      <c r="H4630">
        <v>-363796</v>
      </c>
      <c r="I4630" s="1" t="s">
        <v>22</v>
      </c>
      <c r="K4630">
        <v>1</v>
      </c>
      <c r="L4630">
        <v>2</v>
      </c>
      <c r="M4630" s="2">
        <v>43593</v>
      </c>
      <c r="N4630">
        <v>3</v>
      </c>
      <c r="O4630">
        <v>3</v>
      </c>
      <c r="P4630">
        <v>0</v>
      </c>
      <c r="Q4630">
        <v>0</v>
      </c>
      <c r="R4630" s="1" t="s">
        <v>23</v>
      </c>
    </row>
    <row r="4631" spans="1:18" x14ac:dyDescent="0.25">
      <c r="A4631">
        <v>30519797</v>
      </c>
      <c r="B4631" s="1" t="s">
        <v>6984</v>
      </c>
      <c r="C4631">
        <v>26205011</v>
      </c>
      <c r="D4631" s="1" t="s">
        <v>662</v>
      </c>
      <c r="E4631" s="1" t="s">
        <v>26</v>
      </c>
      <c r="F4631" s="1" t="s">
        <v>27</v>
      </c>
      <c r="G4631">
        <v>4041566</v>
      </c>
      <c r="H4631">
        <v>-370679</v>
      </c>
      <c r="I4631" s="1" t="s">
        <v>28</v>
      </c>
      <c r="J4631">
        <v>121</v>
      </c>
      <c r="K4631">
        <v>6</v>
      </c>
      <c r="L4631">
        <v>80</v>
      </c>
      <c r="M4631" s="2">
        <v>45698</v>
      </c>
      <c r="N4631">
        <v>266</v>
      </c>
      <c r="O4631">
        <v>8</v>
      </c>
      <c r="P4631">
        <v>322</v>
      </c>
      <c r="Q4631">
        <v>30</v>
      </c>
      <c r="R4631" s="1" t="s">
        <v>23</v>
      </c>
    </row>
    <row r="4632" spans="1:18" x14ac:dyDescent="0.25">
      <c r="A4632">
        <v>30520927</v>
      </c>
      <c r="B4632" s="1" t="s">
        <v>6985</v>
      </c>
      <c r="C4632">
        <v>36503894</v>
      </c>
      <c r="D4632" s="1" t="s">
        <v>743</v>
      </c>
      <c r="E4632" s="1" t="s">
        <v>26</v>
      </c>
      <c r="F4632" s="1" t="s">
        <v>78</v>
      </c>
      <c r="G4632">
        <v>4041753</v>
      </c>
      <c r="H4632">
        <v>-370941</v>
      </c>
      <c r="I4632" s="1" t="s">
        <v>28</v>
      </c>
      <c r="J4632">
        <v>132</v>
      </c>
      <c r="K4632">
        <v>1</v>
      </c>
      <c r="L4632">
        <v>233</v>
      </c>
      <c r="M4632" s="2">
        <v>45698</v>
      </c>
      <c r="N4632">
        <v>307</v>
      </c>
      <c r="O4632">
        <v>48</v>
      </c>
      <c r="P4632">
        <v>321</v>
      </c>
      <c r="Q4632">
        <v>54</v>
      </c>
      <c r="R4632" s="1" t="s">
        <v>23</v>
      </c>
    </row>
    <row r="4633" spans="1:18" x14ac:dyDescent="0.25">
      <c r="A4633">
        <v>30529205</v>
      </c>
      <c r="B4633" s="1" t="s">
        <v>6986</v>
      </c>
      <c r="C4633">
        <v>229084062</v>
      </c>
      <c r="D4633" s="1" t="s">
        <v>141</v>
      </c>
      <c r="E4633" s="1" t="s">
        <v>26</v>
      </c>
      <c r="F4633" s="1" t="s">
        <v>78</v>
      </c>
      <c r="G4633">
        <v>4041134</v>
      </c>
      <c r="H4633">
        <v>-371227</v>
      </c>
      <c r="I4633" s="1" t="s">
        <v>28</v>
      </c>
      <c r="J4633">
        <v>147</v>
      </c>
      <c r="K4633">
        <v>4</v>
      </c>
      <c r="L4633">
        <v>230</v>
      </c>
      <c r="M4633" s="2">
        <v>45718</v>
      </c>
      <c r="N4633">
        <v>305</v>
      </c>
      <c r="O4633">
        <v>1</v>
      </c>
      <c r="P4633">
        <v>52</v>
      </c>
      <c r="Q4633">
        <v>56</v>
      </c>
      <c r="R4633" s="1" t="s">
        <v>6987</v>
      </c>
    </row>
    <row r="4634" spans="1:18" x14ac:dyDescent="0.25">
      <c r="A4634">
        <v>30531644</v>
      </c>
      <c r="B4634" s="1" t="s">
        <v>6108</v>
      </c>
      <c r="C4634">
        <v>149257574</v>
      </c>
      <c r="D4634" s="1" t="s">
        <v>5756</v>
      </c>
      <c r="E4634" s="1" t="s">
        <v>221</v>
      </c>
      <c r="F4634" s="1" t="s">
        <v>286</v>
      </c>
      <c r="G4634">
        <v>4.0445386995385896E+16</v>
      </c>
      <c r="H4634">
        <v>-3.6718940397663856E+16</v>
      </c>
      <c r="I4634" s="1" t="s">
        <v>28</v>
      </c>
      <c r="J4634">
        <v>109</v>
      </c>
      <c r="K4634">
        <v>1</v>
      </c>
      <c r="L4634">
        <v>16</v>
      </c>
      <c r="M4634" s="2">
        <v>45682</v>
      </c>
      <c r="N4634">
        <v>22</v>
      </c>
      <c r="O4634">
        <v>9</v>
      </c>
      <c r="P4634">
        <v>239</v>
      </c>
      <c r="Q4634">
        <v>7</v>
      </c>
      <c r="R4634" s="1" t="s">
        <v>5980</v>
      </c>
    </row>
    <row r="4635" spans="1:18" x14ac:dyDescent="0.25">
      <c r="A4635">
        <v>30531971</v>
      </c>
      <c r="B4635" s="1" t="s">
        <v>6988</v>
      </c>
      <c r="C4635">
        <v>229103928</v>
      </c>
      <c r="D4635" s="1" t="s">
        <v>6989</v>
      </c>
      <c r="E4635" s="1" t="s">
        <v>26</v>
      </c>
      <c r="F4635" s="1" t="s">
        <v>78</v>
      </c>
      <c r="G4635">
        <v>4041103</v>
      </c>
      <c r="H4635">
        <v>-371374</v>
      </c>
      <c r="I4635" s="1" t="s">
        <v>28</v>
      </c>
      <c r="K4635">
        <v>2</v>
      </c>
      <c r="L4635">
        <v>200</v>
      </c>
      <c r="M4635" s="2">
        <v>45684</v>
      </c>
      <c r="N4635">
        <v>263</v>
      </c>
      <c r="O4635">
        <v>1</v>
      </c>
      <c r="P4635">
        <v>0</v>
      </c>
      <c r="Q4635">
        <v>22</v>
      </c>
      <c r="R4635" s="1" t="s">
        <v>6990</v>
      </c>
    </row>
    <row r="4636" spans="1:18" x14ac:dyDescent="0.25">
      <c r="A4636">
        <v>30533712</v>
      </c>
      <c r="B4636" s="1" t="s">
        <v>6991</v>
      </c>
      <c r="C4636">
        <v>62266764</v>
      </c>
      <c r="D4636" s="1" t="s">
        <v>6992</v>
      </c>
      <c r="E4636" s="1" t="s">
        <v>110</v>
      </c>
      <c r="F4636" s="1" t="s">
        <v>257</v>
      </c>
      <c r="G4636">
        <v>4040392</v>
      </c>
      <c r="H4636">
        <v>-370005</v>
      </c>
      <c r="I4636" s="1" t="s">
        <v>22</v>
      </c>
      <c r="K4636">
        <v>1</v>
      </c>
      <c r="L4636">
        <v>0</v>
      </c>
      <c r="M4636" s="2"/>
      <c r="O4636">
        <v>1</v>
      </c>
      <c r="P4636">
        <v>0</v>
      </c>
      <c r="Q4636">
        <v>0</v>
      </c>
      <c r="R4636" s="1" t="s">
        <v>23</v>
      </c>
    </row>
    <row r="4637" spans="1:18" x14ac:dyDescent="0.25">
      <c r="A4637">
        <v>30536211</v>
      </c>
      <c r="B4637" s="1" t="s">
        <v>6993</v>
      </c>
      <c r="C4637">
        <v>12027564</v>
      </c>
      <c r="D4637" s="1" t="s">
        <v>758</v>
      </c>
      <c r="E4637" s="1" t="s">
        <v>26</v>
      </c>
      <c r="F4637" s="1" t="s">
        <v>78</v>
      </c>
      <c r="G4637">
        <v>40418556</v>
      </c>
      <c r="H4637">
        <v>-3709138</v>
      </c>
      <c r="I4637" s="1" t="s">
        <v>28</v>
      </c>
      <c r="J4637">
        <v>357</v>
      </c>
      <c r="K4637">
        <v>4</v>
      </c>
      <c r="L4637">
        <v>336</v>
      </c>
      <c r="M4637" s="2">
        <v>45711</v>
      </c>
      <c r="N4637">
        <v>446</v>
      </c>
      <c r="O4637">
        <v>27</v>
      </c>
      <c r="P4637">
        <v>48</v>
      </c>
      <c r="Q4637">
        <v>65</v>
      </c>
      <c r="R4637" s="1" t="s">
        <v>6994</v>
      </c>
    </row>
    <row r="4638" spans="1:18" x14ac:dyDescent="0.25">
      <c r="A4638">
        <v>30536448</v>
      </c>
      <c r="B4638" s="1" t="s">
        <v>6995</v>
      </c>
      <c r="C4638">
        <v>229128353</v>
      </c>
      <c r="D4638" s="1" t="s">
        <v>6996</v>
      </c>
      <c r="E4638" s="1" t="s">
        <v>348</v>
      </c>
      <c r="F4638" s="1" t="s">
        <v>349</v>
      </c>
      <c r="G4638">
        <v>4043009</v>
      </c>
      <c r="H4638">
        <v>-371972</v>
      </c>
      <c r="I4638" s="1" t="s">
        <v>28</v>
      </c>
      <c r="J4638">
        <v>447</v>
      </c>
      <c r="K4638">
        <v>2</v>
      </c>
      <c r="L4638">
        <v>188</v>
      </c>
      <c r="M4638" s="2">
        <v>45699</v>
      </c>
      <c r="N4638">
        <v>247</v>
      </c>
      <c r="O4638">
        <v>1</v>
      </c>
      <c r="P4638">
        <v>122</v>
      </c>
      <c r="Q4638">
        <v>48</v>
      </c>
      <c r="R4638" s="1" t="s">
        <v>23</v>
      </c>
    </row>
    <row r="4639" spans="1:18" x14ac:dyDescent="0.25">
      <c r="A4639">
        <v>28890037</v>
      </c>
      <c r="B4639" s="1" t="s">
        <v>6997</v>
      </c>
      <c r="C4639">
        <v>217783972</v>
      </c>
      <c r="D4639" s="1" t="s">
        <v>580</v>
      </c>
      <c r="E4639" s="1" t="s">
        <v>367</v>
      </c>
      <c r="F4639" s="1" t="s">
        <v>368</v>
      </c>
      <c r="G4639">
        <v>4046421</v>
      </c>
      <c r="H4639">
        <v>-369356</v>
      </c>
      <c r="I4639" s="1" t="s">
        <v>28</v>
      </c>
      <c r="K4639">
        <v>7</v>
      </c>
      <c r="L4639">
        <v>23</v>
      </c>
      <c r="M4639" s="2">
        <v>43526</v>
      </c>
      <c r="N4639">
        <v>29</v>
      </c>
      <c r="O4639">
        <v>1</v>
      </c>
      <c r="P4639">
        <v>0</v>
      </c>
      <c r="Q4639">
        <v>0</v>
      </c>
      <c r="R4639" s="1" t="s">
        <v>23</v>
      </c>
    </row>
    <row r="4640" spans="1:18" x14ac:dyDescent="0.25">
      <c r="A4640">
        <v>28890516</v>
      </c>
      <c r="B4640" s="1" t="s">
        <v>6998</v>
      </c>
      <c r="C4640">
        <v>217787353</v>
      </c>
      <c r="D4640" s="1" t="s">
        <v>4114</v>
      </c>
      <c r="E4640" s="1" t="s">
        <v>26</v>
      </c>
      <c r="F4640" s="1" t="s">
        <v>90</v>
      </c>
      <c r="G4640">
        <v>4041613</v>
      </c>
      <c r="H4640">
        <v>-369753</v>
      </c>
      <c r="I4640" s="1" t="s">
        <v>28</v>
      </c>
      <c r="J4640">
        <v>96</v>
      </c>
      <c r="K4640">
        <v>30</v>
      </c>
      <c r="L4640">
        <v>28</v>
      </c>
      <c r="M4640" s="2">
        <v>45641</v>
      </c>
      <c r="N4640">
        <v>36</v>
      </c>
      <c r="O4640">
        <v>2</v>
      </c>
      <c r="P4640">
        <v>154</v>
      </c>
      <c r="Q4640">
        <v>3</v>
      </c>
      <c r="R4640" s="1" t="s">
        <v>23</v>
      </c>
    </row>
    <row r="4641" spans="1:18" x14ac:dyDescent="0.25">
      <c r="A4641">
        <v>28890582</v>
      </c>
      <c r="B4641" s="1" t="s">
        <v>6878</v>
      </c>
      <c r="C4641">
        <v>217782757</v>
      </c>
      <c r="D4641" s="1" t="s">
        <v>6879</v>
      </c>
      <c r="E4641" s="1" t="s">
        <v>110</v>
      </c>
      <c r="F4641" s="1" t="s">
        <v>257</v>
      </c>
      <c r="G4641">
        <v>4040581</v>
      </c>
      <c r="H4641">
        <v>-369221</v>
      </c>
      <c r="I4641" s="1" t="s">
        <v>28</v>
      </c>
      <c r="J4641">
        <v>119</v>
      </c>
      <c r="K4641">
        <v>1</v>
      </c>
      <c r="L4641">
        <v>688</v>
      </c>
      <c r="M4641" s="2">
        <v>45708</v>
      </c>
      <c r="N4641">
        <v>881</v>
      </c>
      <c r="O4641">
        <v>6</v>
      </c>
      <c r="P4641">
        <v>283</v>
      </c>
      <c r="Q4641">
        <v>115</v>
      </c>
      <c r="R4641" s="1" t="s">
        <v>23</v>
      </c>
    </row>
    <row r="4642" spans="1:18" x14ac:dyDescent="0.25">
      <c r="A4642">
        <v>28891626</v>
      </c>
      <c r="B4642" s="1" t="s">
        <v>6878</v>
      </c>
      <c r="C4642">
        <v>217782757</v>
      </c>
      <c r="D4642" s="1" t="s">
        <v>6879</v>
      </c>
      <c r="E4642" s="1" t="s">
        <v>110</v>
      </c>
      <c r="F4642" s="1" t="s">
        <v>257</v>
      </c>
      <c r="G4642">
        <v>404058</v>
      </c>
      <c r="H4642">
        <v>-369229</v>
      </c>
      <c r="I4642" s="1" t="s">
        <v>28</v>
      </c>
      <c r="J4642">
        <v>133</v>
      </c>
      <c r="K4642">
        <v>1</v>
      </c>
      <c r="L4642">
        <v>699</v>
      </c>
      <c r="M4642" s="2">
        <v>45689</v>
      </c>
      <c r="N4642">
        <v>895</v>
      </c>
      <c r="O4642">
        <v>6</v>
      </c>
      <c r="P4642">
        <v>0</v>
      </c>
      <c r="Q4642">
        <v>82</v>
      </c>
      <c r="R4642" s="1" t="s">
        <v>23</v>
      </c>
    </row>
    <row r="4643" spans="1:18" x14ac:dyDescent="0.25">
      <c r="A4643">
        <v>28891765</v>
      </c>
      <c r="B4643" s="1" t="s">
        <v>6878</v>
      </c>
      <c r="C4643">
        <v>217782757</v>
      </c>
      <c r="D4643" s="1" t="s">
        <v>6879</v>
      </c>
      <c r="E4643" s="1" t="s">
        <v>26</v>
      </c>
      <c r="F4643" s="1" t="s">
        <v>31</v>
      </c>
      <c r="G4643">
        <v>4040716</v>
      </c>
      <c r="H4643">
        <v>-369366</v>
      </c>
      <c r="I4643" s="1" t="s">
        <v>28</v>
      </c>
      <c r="J4643">
        <v>138</v>
      </c>
      <c r="K4643">
        <v>1</v>
      </c>
      <c r="L4643">
        <v>744</v>
      </c>
      <c r="M4643" s="2">
        <v>45705</v>
      </c>
      <c r="N4643">
        <v>955</v>
      </c>
      <c r="O4643">
        <v>6</v>
      </c>
      <c r="P4643">
        <v>294</v>
      </c>
      <c r="Q4643">
        <v>105</v>
      </c>
      <c r="R4643" s="1" t="s">
        <v>23</v>
      </c>
    </row>
    <row r="4644" spans="1:18" x14ac:dyDescent="0.25">
      <c r="A4644">
        <v>28891855</v>
      </c>
      <c r="B4644" s="1" t="s">
        <v>6878</v>
      </c>
      <c r="C4644">
        <v>217782757</v>
      </c>
      <c r="D4644" s="1" t="s">
        <v>6879</v>
      </c>
      <c r="E4644" s="1" t="s">
        <v>110</v>
      </c>
      <c r="F4644" s="1" t="s">
        <v>1542</v>
      </c>
      <c r="G4644">
        <v>4040705</v>
      </c>
      <c r="H4644">
        <v>-36918</v>
      </c>
      <c r="I4644" s="1" t="s">
        <v>28</v>
      </c>
      <c r="J4644">
        <v>133</v>
      </c>
      <c r="K4644">
        <v>1</v>
      </c>
      <c r="L4644">
        <v>718</v>
      </c>
      <c r="M4644" s="2">
        <v>45694</v>
      </c>
      <c r="N4644">
        <v>921</v>
      </c>
      <c r="O4644">
        <v>6</v>
      </c>
      <c r="P4644">
        <v>301</v>
      </c>
      <c r="Q4644">
        <v>106</v>
      </c>
      <c r="R4644" s="1" t="s">
        <v>23</v>
      </c>
    </row>
    <row r="4645" spans="1:18" x14ac:dyDescent="0.25">
      <c r="A4645">
        <v>28892011</v>
      </c>
      <c r="B4645" s="1" t="s">
        <v>6878</v>
      </c>
      <c r="C4645">
        <v>217782757</v>
      </c>
      <c r="D4645" s="1" t="s">
        <v>6879</v>
      </c>
      <c r="E4645" s="1" t="s">
        <v>110</v>
      </c>
      <c r="F4645" s="1" t="s">
        <v>257</v>
      </c>
      <c r="G4645">
        <v>4040569</v>
      </c>
      <c r="H4645">
        <v>-369156</v>
      </c>
      <c r="I4645" s="1" t="s">
        <v>28</v>
      </c>
      <c r="J4645">
        <v>125</v>
      </c>
      <c r="K4645">
        <v>1</v>
      </c>
      <c r="L4645">
        <v>697</v>
      </c>
      <c r="M4645" s="2">
        <v>45699</v>
      </c>
      <c r="N4645">
        <v>892</v>
      </c>
      <c r="O4645">
        <v>6</v>
      </c>
      <c r="P4645">
        <v>299</v>
      </c>
      <c r="Q4645">
        <v>108</v>
      </c>
      <c r="R4645" s="1" t="s">
        <v>23</v>
      </c>
    </row>
    <row r="4646" spans="1:18" x14ac:dyDescent="0.25">
      <c r="A4646">
        <v>28904435</v>
      </c>
      <c r="B4646" s="1" t="s">
        <v>6999</v>
      </c>
      <c r="C4646">
        <v>182198224</v>
      </c>
      <c r="D4646" s="1" t="s">
        <v>7000</v>
      </c>
      <c r="E4646" s="1" t="s">
        <v>67</v>
      </c>
      <c r="F4646" s="1" t="s">
        <v>7001</v>
      </c>
      <c r="G4646">
        <v>4034982</v>
      </c>
      <c r="H4646">
        <v>-368636</v>
      </c>
      <c r="I4646" s="1" t="s">
        <v>22</v>
      </c>
      <c r="J4646">
        <v>240</v>
      </c>
      <c r="K4646">
        <v>62</v>
      </c>
      <c r="L4646">
        <v>0</v>
      </c>
      <c r="M4646" s="2"/>
      <c r="O4646">
        <v>2</v>
      </c>
      <c r="P4646">
        <v>105</v>
      </c>
      <c r="Q4646">
        <v>0</v>
      </c>
      <c r="R4646" s="1" t="s">
        <v>23</v>
      </c>
    </row>
    <row r="4647" spans="1:18" x14ac:dyDescent="0.25">
      <c r="A4647">
        <v>28904705</v>
      </c>
      <c r="B4647" s="1" t="s">
        <v>7002</v>
      </c>
      <c r="C4647">
        <v>901218</v>
      </c>
      <c r="D4647" s="1" t="s">
        <v>126</v>
      </c>
      <c r="E4647" s="1" t="s">
        <v>26</v>
      </c>
      <c r="F4647" s="1" t="s">
        <v>27</v>
      </c>
      <c r="G4647">
        <v>4041862</v>
      </c>
      <c r="H4647">
        <v>-370727</v>
      </c>
      <c r="I4647" s="1" t="s">
        <v>22</v>
      </c>
      <c r="J4647">
        <v>236</v>
      </c>
      <c r="K4647">
        <v>1</v>
      </c>
      <c r="L4647">
        <v>71</v>
      </c>
      <c r="M4647" s="2">
        <v>45583</v>
      </c>
      <c r="N4647">
        <v>97</v>
      </c>
      <c r="O4647">
        <v>62</v>
      </c>
      <c r="P4647">
        <v>239</v>
      </c>
      <c r="Q4647">
        <v>25</v>
      </c>
      <c r="R4647" s="1" t="s">
        <v>23</v>
      </c>
    </row>
    <row r="4648" spans="1:18" x14ac:dyDescent="0.25">
      <c r="A4648">
        <v>28910849</v>
      </c>
      <c r="B4648" s="1" t="s">
        <v>7003</v>
      </c>
      <c r="C4648">
        <v>29138895</v>
      </c>
      <c r="D4648" s="1" t="s">
        <v>428</v>
      </c>
      <c r="E4648" s="1" t="s">
        <v>26</v>
      </c>
      <c r="F4648" s="1" t="s">
        <v>36</v>
      </c>
      <c r="G4648">
        <v>4042378</v>
      </c>
      <c r="H4648">
        <v>-369822</v>
      </c>
      <c r="I4648" s="1" t="s">
        <v>22</v>
      </c>
      <c r="J4648">
        <v>60</v>
      </c>
      <c r="K4648">
        <v>2</v>
      </c>
      <c r="L4648">
        <v>374</v>
      </c>
      <c r="M4648" s="2">
        <v>45718</v>
      </c>
      <c r="N4648">
        <v>492</v>
      </c>
      <c r="O4648">
        <v>3</v>
      </c>
      <c r="P4648">
        <v>29</v>
      </c>
      <c r="Q4648">
        <v>72</v>
      </c>
      <c r="R4648" s="1" t="s">
        <v>23</v>
      </c>
    </row>
    <row r="4649" spans="1:18" x14ac:dyDescent="0.25">
      <c r="A4649">
        <v>28912074</v>
      </c>
      <c r="B4649" s="1" t="s">
        <v>7004</v>
      </c>
      <c r="C4649">
        <v>217931466</v>
      </c>
      <c r="D4649" s="1" t="s">
        <v>7005</v>
      </c>
      <c r="E4649" s="1" t="s">
        <v>20</v>
      </c>
      <c r="F4649" s="1" t="s">
        <v>204</v>
      </c>
      <c r="G4649">
        <v>4041057</v>
      </c>
      <c r="H4649">
        <v>-372649</v>
      </c>
      <c r="I4649" s="1" t="s">
        <v>22</v>
      </c>
      <c r="K4649">
        <v>1</v>
      </c>
      <c r="L4649">
        <v>170</v>
      </c>
      <c r="M4649" s="2">
        <v>43904</v>
      </c>
      <c r="N4649">
        <v>217</v>
      </c>
      <c r="O4649">
        <v>1</v>
      </c>
      <c r="P4649">
        <v>0</v>
      </c>
      <c r="Q4649">
        <v>0</v>
      </c>
      <c r="R4649" s="1" t="s">
        <v>23</v>
      </c>
    </row>
    <row r="4650" spans="1:18" x14ac:dyDescent="0.25">
      <c r="A4650">
        <v>28912936</v>
      </c>
      <c r="B4650" s="1" t="s">
        <v>7006</v>
      </c>
      <c r="C4650">
        <v>35575308</v>
      </c>
      <c r="D4650" s="1" t="s">
        <v>1191</v>
      </c>
      <c r="E4650" s="1" t="s">
        <v>26</v>
      </c>
      <c r="F4650" s="1" t="s">
        <v>36</v>
      </c>
      <c r="G4650">
        <v>4041933</v>
      </c>
      <c r="H4650">
        <v>-36978</v>
      </c>
      <c r="I4650" s="1" t="s">
        <v>22</v>
      </c>
      <c r="K4650">
        <v>1</v>
      </c>
      <c r="L4650">
        <v>135</v>
      </c>
      <c r="M4650" s="2">
        <v>45720</v>
      </c>
      <c r="N4650">
        <v>176</v>
      </c>
      <c r="O4650">
        <v>10</v>
      </c>
      <c r="P4650">
        <v>0</v>
      </c>
      <c r="Q4650">
        <v>29</v>
      </c>
      <c r="R4650" s="1" t="s">
        <v>23</v>
      </c>
    </row>
    <row r="4651" spans="1:18" x14ac:dyDescent="0.25">
      <c r="A4651">
        <v>28915349</v>
      </c>
      <c r="B4651" s="1" t="s">
        <v>7007</v>
      </c>
      <c r="C4651">
        <v>35575308</v>
      </c>
      <c r="D4651" s="1" t="s">
        <v>1191</v>
      </c>
      <c r="E4651" s="1" t="s">
        <v>26</v>
      </c>
      <c r="F4651" s="1" t="s">
        <v>36</v>
      </c>
      <c r="G4651">
        <v>4041933</v>
      </c>
      <c r="H4651">
        <v>-36978</v>
      </c>
      <c r="I4651" s="1" t="s">
        <v>22</v>
      </c>
      <c r="J4651">
        <v>44</v>
      </c>
      <c r="K4651">
        <v>1</v>
      </c>
      <c r="L4651">
        <v>161</v>
      </c>
      <c r="M4651" s="2">
        <v>45720</v>
      </c>
      <c r="N4651">
        <v>210</v>
      </c>
      <c r="O4651">
        <v>10</v>
      </c>
      <c r="P4651">
        <v>1</v>
      </c>
      <c r="Q4651">
        <v>36</v>
      </c>
      <c r="R4651" s="1" t="s">
        <v>23</v>
      </c>
    </row>
    <row r="4652" spans="1:18" x14ac:dyDescent="0.25">
      <c r="A4652">
        <v>28923267</v>
      </c>
      <c r="B4652" s="1" t="s">
        <v>7008</v>
      </c>
      <c r="C4652">
        <v>213766590</v>
      </c>
      <c r="D4652" s="1" t="s">
        <v>7009</v>
      </c>
      <c r="E4652" s="1" t="s">
        <v>74</v>
      </c>
      <c r="F4652" s="1" t="s">
        <v>889</v>
      </c>
      <c r="G4652">
        <v>4047966</v>
      </c>
      <c r="H4652">
        <v>-364808</v>
      </c>
      <c r="I4652" s="1" t="s">
        <v>22</v>
      </c>
      <c r="J4652">
        <v>34</v>
      </c>
      <c r="K4652">
        <v>15</v>
      </c>
      <c r="L4652">
        <v>12</v>
      </c>
      <c r="M4652" s="2">
        <v>45454</v>
      </c>
      <c r="N4652">
        <v>16</v>
      </c>
      <c r="O4652">
        <v>1</v>
      </c>
      <c r="P4652">
        <v>315</v>
      </c>
      <c r="Q4652">
        <v>2</v>
      </c>
      <c r="R4652" s="1" t="s">
        <v>23</v>
      </c>
    </row>
    <row r="4653" spans="1:18" x14ac:dyDescent="0.25">
      <c r="A4653">
        <v>28935790</v>
      </c>
      <c r="B4653" s="1" t="s">
        <v>7010</v>
      </c>
      <c r="C4653">
        <v>35575308</v>
      </c>
      <c r="D4653" s="1" t="s">
        <v>1191</v>
      </c>
      <c r="E4653" s="1" t="s">
        <v>26</v>
      </c>
      <c r="F4653" s="1" t="s">
        <v>36</v>
      </c>
      <c r="G4653">
        <v>4041933</v>
      </c>
      <c r="H4653">
        <v>-36978</v>
      </c>
      <c r="I4653" s="1" t="s">
        <v>22</v>
      </c>
      <c r="J4653">
        <v>50</v>
      </c>
      <c r="K4653">
        <v>1</v>
      </c>
      <c r="L4653">
        <v>87</v>
      </c>
      <c r="M4653" s="2">
        <v>45712</v>
      </c>
      <c r="N4653">
        <v>114</v>
      </c>
      <c r="O4653">
        <v>10</v>
      </c>
      <c r="P4653">
        <v>0</v>
      </c>
      <c r="Q4653">
        <v>22</v>
      </c>
      <c r="R4653" s="1" t="s">
        <v>23</v>
      </c>
    </row>
    <row r="4654" spans="1:18" x14ac:dyDescent="0.25">
      <c r="A4654">
        <v>28936623</v>
      </c>
      <c r="B4654" s="1" t="s">
        <v>7011</v>
      </c>
      <c r="C4654">
        <v>35575308</v>
      </c>
      <c r="D4654" s="1" t="s">
        <v>1191</v>
      </c>
      <c r="E4654" s="1" t="s">
        <v>26</v>
      </c>
      <c r="F4654" s="1" t="s">
        <v>36</v>
      </c>
      <c r="G4654">
        <v>4041933</v>
      </c>
      <c r="H4654">
        <v>-36978</v>
      </c>
      <c r="I4654" s="1" t="s">
        <v>22</v>
      </c>
      <c r="J4654">
        <v>55</v>
      </c>
      <c r="K4654">
        <v>1</v>
      </c>
      <c r="L4654">
        <v>81</v>
      </c>
      <c r="M4654" s="2">
        <v>45695</v>
      </c>
      <c r="N4654">
        <v>104</v>
      </c>
      <c r="O4654">
        <v>10</v>
      </c>
      <c r="P4654">
        <v>1</v>
      </c>
      <c r="Q4654">
        <v>20</v>
      </c>
      <c r="R4654" s="1" t="s">
        <v>23</v>
      </c>
    </row>
    <row r="4655" spans="1:18" x14ac:dyDescent="0.25">
      <c r="A4655">
        <v>28936982</v>
      </c>
      <c r="B4655" s="1" t="s">
        <v>7012</v>
      </c>
      <c r="C4655">
        <v>218119827</v>
      </c>
      <c r="D4655" s="1" t="s">
        <v>7013</v>
      </c>
      <c r="E4655" s="1" t="s">
        <v>26</v>
      </c>
      <c r="F4655" s="1" t="s">
        <v>27</v>
      </c>
      <c r="G4655">
        <v>4041636</v>
      </c>
      <c r="H4655">
        <v>-370756</v>
      </c>
      <c r="I4655" s="1" t="s">
        <v>28</v>
      </c>
      <c r="J4655">
        <v>93</v>
      </c>
      <c r="K4655">
        <v>1</v>
      </c>
      <c r="L4655">
        <v>14</v>
      </c>
      <c r="M4655" s="2">
        <v>45629</v>
      </c>
      <c r="N4655">
        <v>19</v>
      </c>
      <c r="O4655">
        <v>1</v>
      </c>
      <c r="P4655">
        <v>278</v>
      </c>
      <c r="Q4655">
        <v>3</v>
      </c>
      <c r="R4655" s="1" t="s">
        <v>23</v>
      </c>
    </row>
    <row r="4656" spans="1:18" x14ac:dyDescent="0.25">
      <c r="A4656">
        <v>28937774</v>
      </c>
      <c r="B4656" s="1" t="s">
        <v>7014</v>
      </c>
      <c r="C4656">
        <v>218127162</v>
      </c>
      <c r="D4656" s="1" t="s">
        <v>4722</v>
      </c>
      <c r="E4656" s="1" t="s">
        <v>63</v>
      </c>
      <c r="F4656" s="1" t="s">
        <v>441</v>
      </c>
      <c r="G4656">
        <v>404331</v>
      </c>
      <c r="H4656">
        <v>-371518</v>
      </c>
      <c r="I4656" s="1" t="s">
        <v>28</v>
      </c>
      <c r="J4656">
        <v>84</v>
      </c>
      <c r="K4656">
        <v>1</v>
      </c>
      <c r="L4656">
        <v>41</v>
      </c>
      <c r="M4656" s="2">
        <v>45713</v>
      </c>
      <c r="N4656">
        <v>53</v>
      </c>
      <c r="O4656">
        <v>1</v>
      </c>
      <c r="P4656">
        <v>323</v>
      </c>
      <c r="Q4656">
        <v>10</v>
      </c>
      <c r="R4656" s="1" t="s">
        <v>23</v>
      </c>
    </row>
    <row r="4657" spans="1:18" x14ac:dyDescent="0.25">
      <c r="A4657">
        <v>28938326</v>
      </c>
      <c r="B4657" s="1" t="s">
        <v>7015</v>
      </c>
      <c r="C4657">
        <v>218132057</v>
      </c>
      <c r="D4657" s="1" t="s">
        <v>316</v>
      </c>
      <c r="E4657" s="1" t="s">
        <v>26</v>
      </c>
      <c r="F4657" s="1" t="s">
        <v>31</v>
      </c>
      <c r="G4657">
        <v>4040807</v>
      </c>
      <c r="H4657">
        <v>-370149</v>
      </c>
      <c r="I4657" s="1" t="s">
        <v>28</v>
      </c>
      <c r="J4657">
        <v>67</v>
      </c>
      <c r="K4657">
        <v>1</v>
      </c>
      <c r="L4657">
        <v>64</v>
      </c>
      <c r="M4657" s="2">
        <v>45708</v>
      </c>
      <c r="N4657">
        <v>91</v>
      </c>
      <c r="O4657">
        <v>1</v>
      </c>
      <c r="P4657">
        <v>319</v>
      </c>
      <c r="Q4657">
        <v>21</v>
      </c>
      <c r="R4657" s="1" t="s">
        <v>23</v>
      </c>
    </row>
    <row r="4658" spans="1:18" x14ac:dyDescent="0.25">
      <c r="A4658">
        <v>28946258</v>
      </c>
      <c r="B4658" s="1" t="s">
        <v>7016</v>
      </c>
      <c r="C4658">
        <v>189507277</v>
      </c>
      <c r="D4658" s="1" t="s">
        <v>7017</v>
      </c>
      <c r="E4658" s="1" t="s">
        <v>67</v>
      </c>
      <c r="F4658" s="1" t="s">
        <v>7001</v>
      </c>
      <c r="G4658">
        <v>403551</v>
      </c>
      <c r="H4658">
        <v>-369022</v>
      </c>
      <c r="I4658" s="1" t="s">
        <v>22</v>
      </c>
      <c r="K4658">
        <v>2</v>
      </c>
      <c r="L4658">
        <v>48</v>
      </c>
      <c r="M4658" s="2">
        <v>43894</v>
      </c>
      <c r="N4658">
        <v>62</v>
      </c>
      <c r="O4658">
        <v>1</v>
      </c>
      <c r="P4658">
        <v>0</v>
      </c>
      <c r="Q4658">
        <v>0</v>
      </c>
      <c r="R4658" s="1" t="s">
        <v>23</v>
      </c>
    </row>
    <row r="4659" spans="1:18" x14ac:dyDescent="0.25">
      <c r="A4659">
        <v>28951587</v>
      </c>
      <c r="B4659" s="1" t="s">
        <v>7018</v>
      </c>
      <c r="C4659">
        <v>129000409</v>
      </c>
      <c r="D4659" s="1" t="s">
        <v>7019</v>
      </c>
      <c r="E4659" s="1" t="s">
        <v>271</v>
      </c>
      <c r="F4659" s="1" t="s">
        <v>331</v>
      </c>
      <c r="G4659">
        <v>4039174</v>
      </c>
      <c r="H4659">
        <v>-366848</v>
      </c>
      <c r="I4659" s="1" t="s">
        <v>28</v>
      </c>
      <c r="J4659">
        <v>197</v>
      </c>
      <c r="K4659">
        <v>1</v>
      </c>
      <c r="L4659">
        <v>96</v>
      </c>
      <c r="M4659" s="2">
        <v>45715</v>
      </c>
      <c r="N4659">
        <v>123</v>
      </c>
      <c r="O4659">
        <v>33</v>
      </c>
      <c r="P4659">
        <v>342</v>
      </c>
      <c r="Q4659">
        <v>12</v>
      </c>
      <c r="R4659" s="1" t="s">
        <v>7020</v>
      </c>
    </row>
    <row r="4660" spans="1:18" x14ac:dyDescent="0.25">
      <c r="A4660">
        <v>28952927</v>
      </c>
      <c r="B4660" s="1" t="s">
        <v>7021</v>
      </c>
      <c r="C4660">
        <v>218234159</v>
      </c>
      <c r="D4660" s="1" t="s">
        <v>6933</v>
      </c>
      <c r="E4660" s="1" t="s">
        <v>367</v>
      </c>
      <c r="F4660" s="1" t="s">
        <v>906</v>
      </c>
      <c r="G4660">
        <v>4045342</v>
      </c>
      <c r="H4660">
        <v>-370557</v>
      </c>
      <c r="I4660" s="1" t="s">
        <v>28</v>
      </c>
      <c r="J4660">
        <v>96</v>
      </c>
      <c r="K4660">
        <v>2</v>
      </c>
      <c r="L4660">
        <v>100</v>
      </c>
      <c r="M4660" s="2">
        <v>45685</v>
      </c>
      <c r="N4660">
        <v>128</v>
      </c>
      <c r="O4660">
        <v>8</v>
      </c>
      <c r="P4660">
        <v>0</v>
      </c>
      <c r="Q4660">
        <v>15</v>
      </c>
      <c r="R4660" s="1" t="s">
        <v>7022</v>
      </c>
    </row>
    <row r="4661" spans="1:18" x14ac:dyDescent="0.25">
      <c r="A4661">
        <v>28959560</v>
      </c>
      <c r="B4661" s="1" t="s">
        <v>7023</v>
      </c>
      <c r="C4661">
        <v>75800840</v>
      </c>
      <c r="D4661" s="1" t="s">
        <v>2482</v>
      </c>
      <c r="E4661" s="1" t="s">
        <v>245</v>
      </c>
      <c r="F4661" s="1" t="s">
        <v>246</v>
      </c>
      <c r="G4661">
        <v>403743</v>
      </c>
      <c r="H4661">
        <v>-369033</v>
      </c>
      <c r="I4661" s="1" t="s">
        <v>22</v>
      </c>
      <c r="J4661">
        <v>34</v>
      </c>
      <c r="K4661">
        <v>2</v>
      </c>
      <c r="L4661">
        <v>51</v>
      </c>
      <c r="M4661" s="2">
        <v>45557</v>
      </c>
      <c r="N4661">
        <v>65</v>
      </c>
      <c r="O4661">
        <v>1</v>
      </c>
      <c r="P4661">
        <v>0</v>
      </c>
      <c r="Q4661">
        <v>8</v>
      </c>
      <c r="R4661" s="1" t="s">
        <v>23</v>
      </c>
    </row>
    <row r="4662" spans="1:18" x14ac:dyDescent="0.25">
      <c r="A4662">
        <v>28961403</v>
      </c>
      <c r="B4662" s="1" t="s">
        <v>7024</v>
      </c>
      <c r="C4662">
        <v>1732442</v>
      </c>
      <c r="D4662" s="1" t="s">
        <v>106</v>
      </c>
      <c r="E4662" s="1" t="s">
        <v>26</v>
      </c>
      <c r="F4662" s="1" t="s">
        <v>27</v>
      </c>
      <c r="G4662">
        <v>4041427</v>
      </c>
      <c r="H4662">
        <v>-370505</v>
      </c>
      <c r="I4662" s="1" t="s">
        <v>22</v>
      </c>
      <c r="J4662">
        <v>113</v>
      </c>
      <c r="K4662">
        <v>3</v>
      </c>
      <c r="L4662">
        <v>135</v>
      </c>
      <c r="M4662" s="2">
        <v>45698</v>
      </c>
      <c r="N4662">
        <v>173</v>
      </c>
      <c r="O4662">
        <v>6</v>
      </c>
      <c r="P4662">
        <v>351</v>
      </c>
      <c r="Q4662">
        <v>36</v>
      </c>
      <c r="R4662" s="1" t="s">
        <v>23</v>
      </c>
    </row>
    <row r="4663" spans="1:18" x14ac:dyDescent="0.25">
      <c r="A4663">
        <v>28973621</v>
      </c>
      <c r="B4663" s="1" t="s">
        <v>7025</v>
      </c>
      <c r="C4663">
        <v>131005455</v>
      </c>
      <c r="D4663" s="1" t="s">
        <v>7026</v>
      </c>
      <c r="E4663" s="1" t="s">
        <v>26</v>
      </c>
      <c r="F4663" s="1" t="s">
        <v>31</v>
      </c>
      <c r="G4663">
        <v>4041092</v>
      </c>
      <c r="H4663">
        <v>-370184</v>
      </c>
      <c r="I4663" s="1" t="s">
        <v>28</v>
      </c>
      <c r="J4663">
        <v>49</v>
      </c>
      <c r="K4663">
        <v>3</v>
      </c>
      <c r="L4663">
        <v>50</v>
      </c>
      <c r="M4663" s="2">
        <v>44232</v>
      </c>
      <c r="N4663">
        <v>65</v>
      </c>
      <c r="O4663">
        <v>2</v>
      </c>
      <c r="P4663">
        <v>19</v>
      </c>
      <c r="Q4663">
        <v>0</v>
      </c>
      <c r="R4663" s="1" t="s">
        <v>23</v>
      </c>
    </row>
    <row r="4664" spans="1:18" x14ac:dyDescent="0.25">
      <c r="A4664">
        <v>28973807</v>
      </c>
      <c r="B4664" s="1" t="s">
        <v>7027</v>
      </c>
      <c r="C4664">
        <v>3469754</v>
      </c>
      <c r="D4664" s="1" t="s">
        <v>3152</v>
      </c>
      <c r="E4664" s="1" t="s">
        <v>26</v>
      </c>
      <c r="F4664" s="1" t="s">
        <v>78</v>
      </c>
      <c r="G4664">
        <v>404109</v>
      </c>
      <c r="H4664">
        <v>-371005</v>
      </c>
      <c r="I4664" s="1" t="s">
        <v>28</v>
      </c>
      <c r="J4664">
        <v>48</v>
      </c>
      <c r="K4664">
        <v>15</v>
      </c>
      <c r="L4664">
        <v>8</v>
      </c>
      <c r="M4664" s="2">
        <v>45015</v>
      </c>
      <c r="N4664">
        <v>10</v>
      </c>
      <c r="O4664">
        <v>2</v>
      </c>
      <c r="P4664">
        <v>18</v>
      </c>
      <c r="Q4664">
        <v>0</v>
      </c>
      <c r="R4664" s="1" t="s">
        <v>23</v>
      </c>
    </row>
    <row r="4665" spans="1:18" x14ac:dyDescent="0.25">
      <c r="A4665">
        <v>28977356</v>
      </c>
      <c r="B4665" s="1" t="s">
        <v>7028</v>
      </c>
      <c r="C4665">
        <v>2711109</v>
      </c>
      <c r="D4665" s="1" t="s">
        <v>7029</v>
      </c>
      <c r="E4665" s="1" t="s">
        <v>26</v>
      </c>
      <c r="F4665" s="1" t="s">
        <v>90</v>
      </c>
      <c r="G4665">
        <v>4041484</v>
      </c>
      <c r="H4665">
        <v>-370059</v>
      </c>
      <c r="I4665" s="1" t="s">
        <v>28</v>
      </c>
      <c r="J4665">
        <v>132</v>
      </c>
      <c r="K4665">
        <v>1</v>
      </c>
      <c r="L4665">
        <v>53</v>
      </c>
      <c r="M4665" s="2">
        <v>45654</v>
      </c>
      <c r="N4665">
        <v>69</v>
      </c>
      <c r="O4665">
        <v>22</v>
      </c>
      <c r="P4665">
        <v>218</v>
      </c>
      <c r="Q4665">
        <v>3</v>
      </c>
      <c r="R4665" s="1" t="s">
        <v>7030</v>
      </c>
    </row>
    <row r="4666" spans="1:18" x14ac:dyDescent="0.25">
      <c r="A4666">
        <v>28980992</v>
      </c>
      <c r="B4666" s="1" t="s">
        <v>7031</v>
      </c>
      <c r="C4666">
        <v>16666103</v>
      </c>
      <c r="D4666" s="1" t="s">
        <v>103</v>
      </c>
      <c r="E4666" s="1" t="s">
        <v>26</v>
      </c>
      <c r="F4666" s="1" t="s">
        <v>31</v>
      </c>
      <c r="G4666">
        <v>4041239</v>
      </c>
      <c r="H4666">
        <v>-370523</v>
      </c>
      <c r="I4666" s="1" t="s">
        <v>28</v>
      </c>
      <c r="J4666">
        <v>108</v>
      </c>
      <c r="K4666">
        <v>3</v>
      </c>
      <c r="L4666">
        <v>255</v>
      </c>
      <c r="M4666" s="2">
        <v>45705</v>
      </c>
      <c r="N4666">
        <v>327</v>
      </c>
      <c r="O4666">
        <v>7</v>
      </c>
      <c r="P4666">
        <v>35</v>
      </c>
      <c r="Q4666">
        <v>36</v>
      </c>
      <c r="R4666" s="1" t="s">
        <v>23</v>
      </c>
    </row>
    <row r="4667" spans="1:18" x14ac:dyDescent="0.25">
      <c r="A4667">
        <v>28994776</v>
      </c>
      <c r="B4667" s="1" t="s">
        <v>7032</v>
      </c>
      <c r="C4667">
        <v>15932165</v>
      </c>
      <c r="D4667" s="1" t="s">
        <v>7033</v>
      </c>
      <c r="E4667" s="1" t="s">
        <v>63</v>
      </c>
      <c r="F4667" s="1" t="s">
        <v>490</v>
      </c>
      <c r="G4667">
        <v>4043603</v>
      </c>
      <c r="H4667">
        <v>-369893</v>
      </c>
      <c r="I4667" s="1" t="s">
        <v>22</v>
      </c>
      <c r="K4667">
        <v>15</v>
      </c>
      <c r="L4667">
        <v>0</v>
      </c>
      <c r="M4667" s="2"/>
      <c r="O4667">
        <v>1</v>
      </c>
      <c r="P4667">
        <v>0</v>
      </c>
      <c r="Q4667">
        <v>0</v>
      </c>
      <c r="R4667" s="1" t="s">
        <v>23</v>
      </c>
    </row>
    <row r="4668" spans="1:18" x14ac:dyDescent="0.25">
      <c r="A4668">
        <v>28998206</v>
      </c>
      <c r="B4668" s="1" t="s">
        <v>7034</v>
      </c>
      <c r="C4668">
        <v>32504280</v>
      </c>
      <c r="D4668" s="1" t="s">
        <v>156</v>
      </c>
      <c r="E4668" s="1" t="s">
        <v>173</v>
      </c>
      <c r="F4668" s="1" t="s">
        <v>1118</v>
      </c>
      <c r="G4668">
        <v>4039379</v>
      </c>
      <c r="H4668">
        <v>-373364</v>
      </c>
      <c r="I4668" s="1" t="s">
        <v>22</v>
      </c>
      <c r="K4668">
        <v>7</v>
      </c>
      <c r="L4668">
        <v>0</v>
      </c>
      <c r="M4668" s="2"/>
      <c r="O4668">
        <v>1</v>
      </c>
      <c r="P4668">
        <v>0</v>
      </c>
      <c r="Q4668">
        <v>0</v>
      </c>
      <c r="R4668" s="1" t="s">
        <v>23</v>
      </c>
    </row>
    <row r="4669" spans="1:18" x14ac:dyDescent="0.25">
      <c r="A4669">
        <v>29008799</v>
      </c>
      <c r="B4669" s="1" t="s">
        <v>7035</v>
      </c>
      <c r="C4669">
        <v>106491123</v>
      </c>
      <c r="D4669" s="1" t="s">
        <v>505</v>
      </c>
      <c r="E4669" s="1" t="s">
        <v>26</v>
      </c>
      <c r="F4669" s="1" t="s">
        <v>31</v>
      </c>
      <c r="G4669">
        <v>4041232</v>
      </c>
      <c r="H4669">
        <v>-370536</v>
      </c>
      <c r="I4669" s="1" t="s">
        <v>28</v>
      </c>
      <c r="J4669">
        <v>157</v>
      </c>
      <c r="K4669">
        <v>2</v>
      </c>
      <c r="L4669">
        <v>228</v>
      </c>
      <c r="M4669" s="2">
        <v>45677</v>
      </c>
      <c r="N4669">
        <v>292</v>
      </c>
      <c r="O4669">
        <v>7</v>
      </c>
      <c r="P4669">
        <v>0</v>
      </c>
      <c r="Q4669">
        <v>21</v>
      </c>
      <c r="R4669" s="1" t="s">
        <v>23</v>
      </c>
    </row>
    <row r="4670" spans="1:18" x14ac:dyDescent="0.25">
      <c r="A4670">
        <v>29010745</v>
      </c>
      <c r="B4670" s="1" t="s">
        <v>7036</v>
      </c>
      <c r="C4670">
        <v>142868336</v>
      </c>
      <c r="D4670" s="1" t="s">
        <v>118</v>
      </c>
      <c r="E4670" s="1" t="s">
        <v>26</v>
      </c>
      <c r="F4670" s="1" t="s">
        <v>33</v>
      </c>
      <c r="G4670">
        <v>4042686</v>
      </c>
      <c r="H4670">
        <v>-370244</v>
      </c>
      <c r="I4670" s="1" t="s">
        <v>22</v>
      </c>
      <c r="K4670">
        <v>2</v>
      </c>
      <c r="L4670">
        <v>51</v>
      </c>
      <c r="M4670" s="2">
        <v>45149</v>
      </c>
      <c r="N4670">
        <v>66</v>
      </c>
      <c r="O4670">
        <v>5</v>
      </c>
      <c r="P4670">
        <v>0</v>
      </c>
      <c r="Q4670">
        <v>0</v>
      </c>
      <c r="R4670" s="1" t="s">
        <v>23</v>
      </c>
    </row>
    <row r="4671" spans="1:18" x14ac:dyDescent="0.25">
      <c r="A4671">
        <v>29011131</v>
      </c>
      <c r="B4671" s="1" t="s">
        <v>7037</v>
      </c>
      <c r="C4671">
        <v>156149768</v>
      </c>
      <c r="D4671" s="1" t="s">
        <v>7038</v>
      </c>
      <c r="E4671" s="1" t="s">
        <v>47</v>
      </c>
      <c r="F4671" s="1" t="s">
        <v>817</v>
      </c>
      <c r="G4671">
        <v>404374</v>
      </c>
      <c r="H4671">
        <v>-367287</v>
      </c>
      <c r="I4671" s="1" t="s">
        <v>28</v>
      </c>
      <c r="K4671">
        <v>7</v>
      </c>
      <c r="L4671">
        <v>3</v>
      </c>
      <c r="M4671" s="2">
        <v>43576</v>
      </c>
      <c r="N4671">
        <v>4</v>
      </c>
      <c r="O4671">
        <v>1</v>
      </c>
      <c r="P4671">
        <v>0</v>
      </c>
      <c r="Q4671">
        <v>0</v>
      </c>
      <c r="R4671" s="1" t="s">
        <v>23</v>
      </c>
    </row>
    <row r="4672" spans="1:18" x14ac:dyDescent="0.25">
      <c r="A4672">
        <v>29017787</v>
      </c>
      <c r="B4672" s="1" t="s">
        <v>7039</v>
      </c>
      <c r="C4672">
        <v>218709146</v>
      </c>
      <c r="D4672" s="1" t="s">
        <v>266</v>
      </c>
      <c r="E4672" s="1" t="s">
        <v>26</v>
      </c>
      <c r="F4672" s="1" t="s">
        <v>31</v>
      </c>
      <c r="G4672">
        <v>4040958</v>
      </c>
      <c r="H4672">
        <v>-370609</v>
      </c>
      <c r="I4672" s="1" t="s">
        <v>28</v>
      </c>
      <c r="J4672">
        <v>76</v>
      </c>
      <c r="K4672">
        <v>28</v>
      </c>
      <c r="L4672">
        <v>16</v>
      </c>
      <c r="M4672" s="2">
        <v>45636</v>
      </c>
      <c r="N4672">
        <v>31</v>
      </c>
      <c r="O4672">
        <v>2</v>
      </c>
      <c r="P4672">
        <v>329</v>
      </c>
      <c r="Q4672">
        <v>2</v>
      </c>
      <c r="R4672" s="1" t="s">
        <v>23</v>
      </c>
    </row>
    <row r="4673" spans="1:18" x14ac:dyDescent="0.25">
      <c r="A4673">
        <v>29023627</v>
      </c>
      <c r="B4673" s="1" t="s">
        <v>7040</v>
      </c>
      <c r="C4673">
        <v>218735767</v>
      </c>
      <c r="D4673" s="1" t="s">
        <v>7041</v>
      </c>
      <c r="E4673" s="1" t="s">
        <v>59</v>
      </c>
      <c r="F4673" s="1" t="s">
        <v>1225</v>
      </c>
      <c r="G4673">
        <v>4043673</v>
      </c>
      <c r="H4673">
        <v>-364174</v>
      </c>
      <c r="I4673" s="1" t="s">
        <v>28</v>
      </c>
      <c r="J4673">
        <v>72</v>
      </c>
      <c r="K4673">
        <v>2</v>
      </c>
      <c r="L4673">
        <v>384</v>
      </c>
      <c r="M4673" s="2">
        <v>45714</v>
      </c>
      <c r="N4673">
        <v>493</v>
      </c>
      <c r="O4673">
        <v>1</v>
      </c>
      <c r="P4673">
        <v>68</v>
      </c>
      <c r="Q4673">
        <v>81</v>
      </c>
      <c r="R4673" s="1" t="s">
        <v>23</v>
      </c>
    </row>
    <row r="4674" spans="1:18" x14ac:dyDescent="0.25">
      <c r="A4674">
        <v>29025037</v>
      </c>
      <c r="B4674" s="1" t="s">
        <v>7042</v>
      </c>
      <c r="C4674">
        <v>88328128</v>
      </c>
      <c r="D4674" s="1" t="s">
        <v>664</v>
      </c>
      <c r="E4674" s="1" t="s">
        <v>59</v>
      </c>
      <c r="F4674" s="1" t="s">
        <v>602</v>
      </c>
      <c r="G4674">
        <v>4043179</v>
      </c>
      <c r="H4674">
        <v>-365254</v>
      </c>
      <c r="I4674" s="1" t="s">
        <v>22</v>
      </c>
      <c r="K4674">
        <v>3</v>
      </c>
      <c r="L4674">
        <v>194</v>
      </c>
      <c r="M4674" s="2">
        <v>45658</v>
      </c>
      <c r="N4674">
        <v>249</v>
      </c>
      <c r="O4674">
        <v>3</v>
      </c>
      <c r="P4674">
        <v>1</v>
      </c>
      <c r="Q4674">
        <v>39</v>
      </c>
      <c r="R4674" s="1" t="s">
        <v>7043</v>
      </c>
    </row>
    <row r="4675" spans="1:18" x14ac:dyDescent="0.25">
      <c r="A4675">
        <v>29028617</v>
      </c>
      <c r="B4675" s="1" t="s">
        <v>7044</v>
      </c>
      <c r="C4675">
        <v>210422822</v>
      </c>
      <c r="D4675" s="1" t="s">
        <v>7045</v>
      </c>
      <c r="E4675" s="1" t="s">
        <v>26</v>
      </c>
      <c r="F4675" s="1" t="s">
        <v>36</v>
      </c>
      <c r="G4675">
        <v>4042139</v>
      </c>
      <c r="H4675">
        <v>-370105</v>
      </c>
      <c r="I4675" s="1" t="s">
        <v>28</v>
      </c>
      <c r="K4675">
        <v>1</v>
      </c>
      <c r="L4675">
        <v>1</v>
      </c>
      <c r="M4675" s="2">
        <v>43444</v>
      </c>
      <c r="N4675">
        <v>1</v>
      </c>
      <c r="O4675">
        <v>2</v>
      </c>
      <c r="P4675">
        <v>0</v>
      </c>
      <c r="Q4675">
        <v>0</v>
      </c>
      <c r="R4675" s="1" t="s">
        <v>23</v>
      </c>
    </row>
    <row r="4676" spans="1:18" x14ac:dyDescent="0.25">
      <c r="A4676">
        <v>29047105</v>
      </c>
      <c r="B4676" s="1" t="s">
        <v>7046</v>
      </c>
      <c r="C4676">
        <v>218234159</v>
      </c>
      <c r="D4676" s="1" t="s">
        <v>6933</v>
      </c>
      <c r="E4676" s="1" t="s">
        <v>367</v>
      </c>
      <c r="F4676" s="1" t="s">
        <v>906</v>
      </c>
      <c r="G4676">
        <v>4045118</v>
      </c>
      <c r="H4676">
        <v>-370584</v>
      </c>
      <c r="I4676" s="1" t="s">
        <v>22</v>
      </c>
      <c r="J4676">
        <v>94</v>
      </c>
      <c r="K4676">
        <v>2</v>
      </c>
      <c r="L4676">
        <v>11</v>
      </c>
      <c r="M4676" s="2">
        <v>45183</v>
      </c>
      <c r="N4676">
        <v>14</v>
      </c>
      <c r="O4676">
        <v>8</v>
      </c>
      <c r="P4676">
        <v>74</v>
      </c>
      <c r="Q4676">
        <v>0</v>
      </c>
      <c r="R4676" s="1" t="s">
        <v>7047</v>
      </c>
    </row>
    <row r="4677" spans="1:18" x14ac:dyDescent="0.25">
      <c r="A4677">
        <v>29049646</v>
      </c>
      <c r="B4677" s="1" t="s">
        <v>7048</v>
      </c>
      <c r="C4677">
        <v>210422822</v>
      </c>
      <c r="D4677" s="1" t="s">
        <v>7045</v>
      </c>
      <c r="E4677" s="1" t="s">
        <v>26</v>
      </c>
      <c r="F4677" s="1" t="s">
        <v>33</v>
      </c>
      <c r="G4677">
        <v>4042079</v>
      </c>
      <c r="H4677">
        <v>-370266</v>
      </c>
      <c r="I4677" s="1" t="s">
        <v>22</v>
      </c>
      <c r="K4677">
        <v>1</v>
      </c>
      <c r="L4677">
        <v>4</v>
      </c>
      <c r="M4677" s="2">
        <v>43429</v>
      </c>
      <c r="N4677">
        <v>5</v>
      </c>
      <c r="O4677">
        <v>2</v>
      </c>
      <c r="P4677">
        <v>0</v>
      </c>
      <c r="Q4677">
        <v>0</v>
      </c>
      <c r="R4677" s="1" t="s">
        <v>23</v>
      </c>
    </row>
    <row r="4678" spans="1:18" x14ac:dyDescent="0.25">
      <c r="A4678">
        <v>29054264</v>
      </c>
      <c r="B4678" s="1" t="s">
        <v>7049</v>
      </c>
      <c r="C4678">
        <v>213488532</v>
      </c>
      <c r="D4678" s="1" t="s">
        <v>645</v>
      </c>
      <c r="E4678" s="1" t="s">
        <v>26</v>
      </c>
      <c r="F4678" s="1" t="s">
        <v>33</v>
      </c>
      <c r="G4678">
        <v>4042314</v>
      </c>
      <c r="H4678">
        <v>-370966</v>
      </c>
      <c r="I4678" s="1" t="s">
        <v>22</v>
      </c>
      <c r="J4678">
        <v>1000</v>
      </c>
      <c r="K4678">
        <v>1</v>
      </c>
      <c r="L4678">
        <v>3</v>
      </c>
      <c r="M4678" s="2">
        <v>44512</v>
      </c>
      <c r="N4678">
        <v>7</v>
      </c>
      <c r="O4678">
        <v>2</v>
      </c>
      <c r="P4678">
        <v>179</v>
      </c>
      <c r="Q4678">
        <v>0</v>
      </c>
      <c r="R4678" s="1" t="s">
        <v>23</v>
      </c>
    </row>
    <row r="4679" spans="1:18" x14ac:dyDescent="0.25">
      <c r="A4679">
        <v>29055377</v>
      </c>
      <c r="B4679" s="1" t="s">
        <v>7050</v>
      </c>
      <c r="C4679">
        <v>218955010</v>
      </c>
      <c r="D4679" s="1" t="s">
        <v>7051</v>
      </c>
      <c r="E4679" s="1" t="s">
        <v>26</v>
      </c>
      <c r="F4679" s="1" t="s">
        <v>36</v>
      </c>
      <c r="G4679">
        <v>4042151</v>
      </c>
      <c r="H4679">
        <v>-369759</v>
      </c>
      <c r="I4679" s="1" t="s">
        <v>22</v>
      </c>
      <c r="K4679">
        <v>1</v>
      </c>
      <c r="L4679">
        <v>1</v>
      </c>
      <c r="M4679" s="2">
        <v>43386</v>
      </c>
      <c r="N4679">
        <v>1</v>
      </c>
      <c r="O4679">
        <v>1</v>
      </c>
      <c r="P4679">
        <v>0</v>
      </c>
      <c r="Q4679">
        <v>0</v>
      </c>
      <c r="R4679" s="1" t="s">
        <v>23</v>
      </c>
    </row>
    <row r="4680" spans="1:18" x14ac:dyDescent="0.25">
      <c r="A4680">
        <v>29059024</v>
      </c>
      <c r="B4680" s="1" t="s">
        <v>7052</v>
      </c>
      <c r="C4680">
        <v>64402485</v>
      </c>
      <c r="D4680" s="1" t="s">
        <v>7053</v>
      </c>
      <c r="E4680" s="1" t="s">
        <v>26</v>
      </c>
      <c r="F4680" s="1" t="s">
        <v>33</v>
      </c>
      <c r="G4680">
        <v>4042662</v>
      </c>
      <c r="H4680">
        <v>-370385</v>
      </c>
      <c r="I4680" s="1" t="s">
        <v>28</v>
      </c>
      <c r="J4680">
        <v>118</v>
      </c>
      <c r="K4680">
        <v>40</v>
      </c>
      <c r="L4680">
        <v>5</v>
      </c>
      <c r="M4680" s="2">
        <v>45678</v>
      </c>
      <c r="N4680">
        <v>7</v>
      </c>
      <c r="O4680">
        <v>2</v>
      </c>
      <c r="P4680">
        <v>365</v>
      </c>
      <c r="Q4680">
        <v>1</v>
      </c>
      <c r="R4680" s="1" t="s">
        <v>23</v>
      </c>
    </row>
    <row r="4681" spans="1:18" x14ac:dyDescent="0.25">
      <c r="A4681">
        <v>29069146</v>
      </c>
      <c r="B4681" s="1" t="s">
        <v>7054</v>
      </c>
      <c r="C4681">
        <v>218234159</v>
      </c>
      <c r="D4681" s="1" t="s">
        <v>6933</v>
      </c>
      <c r="E4681" s="1" t="s">
        <v>367</v>
      </c>
      <c r="F4681" s="1" t="s">
        <v>906</v>
      </c>
      <c r="G4681">
        <v>4045293</v>
      </c>
      <c r="H4681">
        <v>-370574</v>
      </c>
      <c r="I4681" s="1" t="s">
        <v>28</v>
      </c>
      <c r="J4681">
        <v>96</v>
      </c>
      <c r="K4681">
        <v>2</v>
      </c>
      <c r="L4681">
        <v>83</v>
      </c>
      <c r="M4681" s="2">
        <v>45599</v>
      </c>
      <c r="N4681">
        <v>106</v>
      </c>
      <c r="O4681">
        <v>8</v>
      </c>
      <c r="P4681">
        <v>64</v>
      </c>
      <c r="Q4681">
        <v>10</v>
      </c>
      <c r="R4681" s="1" t="s">
        <v>7022</v>
      </c>
    </row>
    <row r="4682" spans="1:18" x14ac:dyDescent="0.25">
      <c r="A4682">
        <v>29069877</v>
      </c>
      <c r="B4682" s="1" t="s">
        <v>7055</v>
      </c>
      <c r="C4682">
        <v>1026942</v>
      </c>
      <c r="D4682" s="1" t="s">
        <v>7056</v>
      </c>
      <c r="E4682" s="1" t="s">
        <v>26</v>
      </c>
      <c r="F4682" s="1" t="s">
        <v>33</v>
      </c>
      <c r="G4682">
        <v>4042815</v>
      </c>
      <c r="H4682">
        <v>-3705</v>
      </c>
      <c r="I4682" s="1" t="s">
        <v>22</v>
      </c>
      <c r="J4682">
        <v>47</v>
      </c>
      <c r="K4682">
        <v>3</v>
      </c>
      <c r="L4682">
        <v>279</v>
      </c>
      <c r="M4682" s="2">
        <v>45685</v>
      </c>
      <c r="N4682">
        <v>361</v>
      </c>
      <c r="O4682">
        <v>1</v>
      </c>
      <c r="P4682">
        <v>77</v>
      </c>
      <c r="Q4682">
        <v>43</v>
      </c>
      <c r="R4682" s="1" t="s">
        <v>23</v>
      </c>
    </row>
    <row r="4683" spans="1:18" x14ac:dyDescent="0.25">
      <c r="A4683">
        <v>29070421</v>
      </c>
      <c r="B4683" s="1" t="s">
        <v>7057</v>
      </c>
      <c r="C4683">
        <v>219049862</v>
      </c>
      <c r="D4683" s="1" t="s">
        <v>144</v>
      </c>
      <c r="E4683" s="1" t="s">
        <v>348</v>
      </c>
      <c r="F4683" s="1" t="s">
        <v>2953</v>
      </c>
      <c r="G4683">
        <v>4045161</v>
      </c>
      <c r="H4683">
        <v>-376775</v>
      </c>
      <c r="I4683" s="1" t="s">
        <v>22</v>
      </c>
      <c r="J4683">
        <v>24</v>
      </c>
      <c r="K4683">
        <v>28</v>
      </c>
      <c r="L4683">
        <v>46</v>
      </c>
      <c r="M4683" s="2">
        <v>45565</v>
      </c>
      <c r="N4683">
        <v>59</v>
      </c>
      <c r="O4683">
        <v>4</v>
      </c>
      <c r="P4683">
        <v>233</v>
      </c>
      <c r="Q4683">
        <v>5</v>
      </c>
      <c r="R4683" s="1" t="s">
        <v>23</v>
      </c>
    </row>
    <row r="4684" spans="1:18" x14ac:dyDescent="0.25">
      <c r="A4684">
        <v>29074426</v>
      </c>
      <c r="B4684" s="1" t="s">
        <v>7058</v>
      </c>
      <c r="C4684">
        <v>219083179</v>
      </c>
      <c r="D4684" s="1" t="s">
        <v>419</v>
      </c>
      <c r="E4684" s="1" t="s">
        <v>26</v>
      </c>
      <c r="F4684" s="1" t="s">
        <v>31</v>
      </c>
      <c r="G4684">
        <v>4040851</v>
      </c>
      <c r="H4684">
        <v>-370003</v>
      </c>
      <c r="I4684" s="1" t="s">
        <v>28</v>
      </c>
      <c r="J4684">
        <v>86</v>
      </c>
      <c r="K4684">
        <v>35</v>
      </c>
      <c r="L4684">
        <v>6</v>
      </c>
      <c r="M4684" s="2">
        <v>45440</v>
      </c>
      <c r="N4684">
        <v>8</v>
      </c>
      <c r="O4684">
        <v>1</v>
      </c>
      <c r="P4684">
        <v>365</v>
      </c>
      <c r="Q4684">
        <v>2</v>
      </c>
      <c r="R4684" s="1" t="s">
        <v>23</v>
      </c>
    </row>
    <row r="4685" spans="1:18" x14ac:dyDescent="0.25">
      <c r="A4685">
        <v>29075998</v>
      </c>
      <c r="B4685" s="1" t="s">
        <v>7059</v>
      </c>
      <c r="C4685">
        <v>31015748</v>
      </c>
      <c r="D4685" s="1" t="s">
        <v>7060</v>
      </c>
      <c r="E4685" s="1" t="s">
        <v>55</v>
      </c>
      <c r="F4685" s="1" t="s">
        <v>230</v>
      </c>
      <c r="G4685">
        <v>4047716</v>
      </c>
      <c r="H4685">
        <v>-371534</v>
      </c>
      <c r="I4685" s="1" t="s">
        <v>22</v>
      </c>
      <c r="K4685">
        <v>2</v>
      </c>
      <c r="L4685">
        <v>32</v>
      </c>
      <c r="M4685" s="2">
        <v>44557</v>
      </c>
      <c r="N4685">
        <v>41</v>
      </c>
      <c r="O4685">
        <v>1</v>
      </c>
      <c r="P4685">
        <v>0</v>
      </c>
      <c r="Q4685">
        <v>0</v>
      </c>
      <c r="R4685" s="1" t="s">
        <v>23</v>
      </c>
    </row>
    <row r="4686" spans="1:18" x14ac:dyDescent="0.25">
      <c r="A4686">
        <v>29079026</v>
      </c>
      <c r="B4686" s="1" t="s">
        <v>7061</v>
      </c>
      <c r="C4686">
        <v>151480871</v>
      </c>
      <c r="D4686" s="1" t="s">
        <v>391</v>
      </c>
      <c r="E4686" s="1" t="s">
        <v>26</v>
      </c>
      <c r="F4686" s="1" t="s">
        <v>27</v>
      </c>
      <c r="G4686">
        <v>4041577</v>
      </c>
      <c r="H4686">
        <v>-370302</v>
      </c>
      <c r="I4686" s="1" t="s">
        <v>22</v>
      </c>
      <c r="K4686">
        <v>2</v>
      </c>
      <c r="L4686">
        <v>1</v>
      </c>
      <c r="M4686" s="2">
        <v>43394</v>
      </c>
      <c r="N4686">
        <v>1</v>
      </c>
      <c r="O4686">
        <v>1</v>
      </c>
      <c r="P4686">
        <v>0</v>
      </c>
      <c r="Q4686">
        <v>0</v>
      </c>
      <c r="R4686" s="1" t="s">
        <v>23</v>
      </c>
    </row>
    <row r="4687" spans="1:18" x14ac:dyDescent="0.25">
      <c r="A4687">
        <v>29079972</v>
      </c>
      <c r="B4687" s="1" t="s">
        <v>7062</v>
      </c>
      <c r="C4687">
        <v>148199337</v>
      </c>
      <c r="D4687" s="1" t="s">
        <v>3972</v>
      </c>
      <c r="E4687" s="1" t="s">
        <v>420</v>
      </c>
      <c r="F4687" s="1" t="s">
        <v>653</v>
      </c>
      <c r="G4687">
        <v>4040054</v>
      </c>
      <c r="H4687">
        <v>-364714</v>
      </c>
      <c r="I4687" s="1" t="s">
        <v>22</v>
      </c>
      <c r="K4687">
        <v>24</v>
      </c>
      <c r="L4687">
        <v>0</v>
      </c>
      <c r="M4687" s="2"/>
      <c r="O4687">
        <v>1</v>
      </c>
      <c r="P4687">
        <v>0</v>
      </c>
      <c r="Q4687">
        <v>0</v>
      </c>
      <c r="R4687" s="1" t="s">
        <v>23</v>
      </c>
    </row>
    <row r="4688" spans="1:18" x14ac:dyDescent="0.25">
      <c r="A4688">
        <v>29089129</v>
      </c>
      <c r="B4688" s="1" t="s">
        <v>7063</v>
      </c>
      <c r="C4688">
        <v>167385730</v>
      </c>
      <c r="D4688" s="1" t="s">
        <v>804</v>
      </c>
      <c r="E4688" s="1" t="s">
        <v>221</v>
      </c>
      <c r="F4688" s="1" t="s">
        <v>222</v>
      </c>
      <c r="G4688">
        <v>4045475</v>
      </c>
      <c r="H4688">
        <v>-367879</v>
      </c>
      <c r="I4688" s="1" t="s">
        <v>22</v>
      </c>
      <c r="J4688">
        <v>56</v>
      </c>
      <c r="K4688">
        <v>3</v>
      </c>
      <c r="L4688">
        <v>91</v>
      </c>
      <c r="M4688" s="2">
        <v>45709</v>
      </c>
      <c r="N4688">
        <v>117</v>
      </c>
      <c r="O4688">
        <v>1</v>
      </c>
      <c r="P4688">
        <v>131</v>
      </c>
      <c r="Q4688">
        <v>5</v>
      </c>
      <c r="R4688" s="1" t="s">
        <v>23</v>
      </c>
    </row>
    <row r="4689" spans="1:18" x14ac:dyDescent="0.25">
      <c r="A4689">
        <v>29102324</v>
      </c>
      <c r="B4689" s="1" t="s">
        <v>7064</v>
      </c>
      <c r="C4689">
        <v>204578568</v>
      </c>
      <c r="D4689" s="1" t="s">
        <v>2620</v>
      </c>
      <c r="E4689" s="1" t="s">
        <v>26</v>
      </c>
      <c r="F4689" s="1" t="s">
        <v>31</v>
      </c>
      <c r="G4689">
        <v>4040663</v>
      </c>
      <c r="H4689">
        <v>-370476</v>
      </c>
      <c r="I4689" s="1" t="s">
        <v>28</v>
      </c>
      <c r="K4689">
        <v>2</v>
      </c>
      <c r="L4689">
        <v>1</v>
      </c>
      <c r="M4689" s="2">
        <v>43387</v>
      </c>
      <c r="N4689">
        <v>1</v>
      </c>
      <c r="O4689">
        <v>1</v>
      </c>
      <c r="P4689">
        <v>0</v>
      </c>
      <c r="Q4689">
        <v>0</v>
      </c>
      <c r="R4689" s="1" t="s">
        <v>23</v>
      </c>
    </row>
    <row r="4690" spans="1:18" x14ac:dyDescent="0.25">
      <c r="A4690">
        <v>29117007</v>
      </c>
      <c r="B4690" s="1" t="s">
        <v>7065</v>
      </c>
      <c r="C4690">
        <v>108022834</v>
      </c>
      <c r="D4690" s="1" t="s">
        <v>505</v>
      </c>
      <c r="E4690" s="1" t="s">
        <v>59</v>
      </c>
      <c r="F4690" s="1" t="s">
        <v>602</v>
      </c>
      <c r="G4690">
        <v>404253</v>
      </c>
      <c r="H4690">
        <v>-365029</v>
      </c>
      <c r="I4690" s="1" t="s">
        <v>22</v>
      </c>
      <c r="K4690">
        <v>1</v>
      </c>
      <c r="L4690">
        <v>2</v>
      </c>
      <c r="M4690" s="2">
        <v>45030</v>
      </c>
      <c r="N4690">
        <v>3</v>
      </c>
      <c r="O4690">
        <v>1</v>
      </c>
      <c r="P4690">
        <v>0</v>
      </c>
      <c r="Q4690">
        <v>0</v>
      </c>
      <c r="R4690" s="1" t="s">
        <v>7066</v>
      </c>
    </row>
    <row r="4691" spans="1:18" x14ac:dyDescent="0.25">
      <c r="A4691">
        <v>29118129</v>
      </c>
      <c r="B4691" s="1" t="s">
        <v>7067</v>
      </c>
      <c r="C4691">
        <v>8128884</v>
      </c>
      <c r="D4691" s="1" t="s">
        <v>253</v>
      </c>
      <c r="E4691" s="1" t="s">
        <v>26</v>
      </c>
      <c r="F4691" s="1" t="s">
        <v>33</v>
      </c>
      <c r="G4691">
        <v>4042728</v>
      </c>
      <c r="H4691">
        <v>-370643</v>
      </c>
      <c r="I4691" s="1" t="s">
        <v>28</v>
      </c>
      <c r="K4691">
        <v>10</v>
      </c>
      <c r="L4691">
        <v>2</v>
      </c>
      <c r="M4691" s="2">
        <v>43415</v>
      </c>
      <c r="N4691">
        <v>3</v>
      </c>
      <c r="O4691">
        <v>1</v>
      </c>
      <c r="P4691">
        <v>0</v>
      </c>
      <c r="Q4691">
        <v>0</v>
      </c>
      <c r="R4691" s="1" t="s">
        <v>23</v>
      </c>
    </row>
    <row r="4692" spans="1:18" x14ac:dyDescent="0.25">
      <c r="A4692">
        <v>29128161</v>
      </c>
      <c r="B4692" s="1" t="s">
        <v>7068</v>
      </c>
      <c r="C4692">
        <v>53904887</v>
      </c>
      <c r="D4692" s="1" t="s">
        <v>7069</v>
      </c>
      <c r="E4692" s="1" t="s">
        <v>367</v>
      </c>
      <c r="F4692" s="1" t="s">
        <v>906</v>
      </c>
      <c r="G4692">
        <v>4045183</v>
      </c>
      <c r="H4692">
        <v>-370425</v>
      </c>
      <c r="I4692" s="1" t="s">
        <v>28</v>
      </c>
      <c r="K4692">
        <v>2</v>
      </c>
      <c r="L4692">
        <v>99</v>
      </c>
      <c r="M4692" s="2">
        <v>43898</v>
      </c>
      <c r="N4692">
        <v>127</v>
      </c>
      <c r="O4692">
        <v>1</v>
      </c>
      <c r="P4692">
        <v>0</v>
      </c>
      <c r="Q4692">
        <v>0</v>
      </c>
      <c r="R4692" s="1" t="s">
        <v>7070</v>
      </c>
    </row>
    <row r="4693" spans="1:18" x14ac:dyDescent="0.25">
      <c r="A4693">
        <v>29140374</v>
      </c>
      <c r="B4693" s="1" t="s">
        <v>7071</v>
      </c>
      <c r="C4693">
        <v>218180790</v>
      </c>
      <c r="D4693" s="1" t="s">
        <v>7072</v>
      </c>
      <c r="E4693" s="1" t="s">
        <v>59</v>
      </c>
      <c r="F4693" s="1" t="s">
        <v>60</v>
      </c>
      <c r="G4693">
        <v>4043289</v>
      </c>
      <c r="H4693">
        <v>-364245</v>
      </c>
      <c r="I4693" s="1" t="s">
        <v>28</v>
      </c>
      <c r="J4693">
        <v>90</v>
      </c>
      <c r="K4693">
        <v>3</v>
      </c>
      <c r="L4693">
        <v>147</v>
      </c>
      <c r="M4693" s="2">
        <v>45704</v>
      </c>
      <c r="N4693">
        <v>193</v>
      </c>
      <c r="O4693">
        <v>1</v>
      </c>
      <c r="P4693">
        <v>258</v>
      </c>
      <c r="Q4693">
        <v>46</v>
      </c>
      <c r="R4693" s="1" t="s">
        <v>7073</v>
      </c>
    </row>
    <row r="4694" spans="1:18" x14ac:dyDescent="0.25">
      <c r="A4694">
        <v>29140516</v>
      </c>
      <c r="B4694" s="1" t="s">
        <v>7074</v>
      </c>
      <c r="C4694">
        <v>28047841</v>
      </c>
      <c r="D4694" s="1" t="s">
        <v>371</v>
      </c>
      <c r="E4694" s="1" t="s">
        <v>367</v>
      </c>
      <c r="F4694" s="1" t="s">
        <v>906</v>
      </c>
      <c r="G4694">
        <v>4045546</v>
      </c>
      <c r="H4694">
        <v>-37107</v>
      </c>
      <c r="I4694" s="1" t="s">
        <v>22</v>
      </c>
      <c r="J4694">
        <v>100</v>
      </c>
      <c r="K4694">
        <v>1</v>
      </c>
      <c r="L4694">
        <v>1</v>
      </c>
      <c r="M4694" s="2">
        <v>45410</v>
      </c>
      <c r="N4694">
        <v>10</v>
      </c>
      <c r="O4694">
        <v>2</v>
      </c>
      <c r="P4694">
        <v>336</v>
      </c>
      <c r="Q4694">
        <v>1</v>
      </c>
      <c r="R4694" s="1" t="s">
        <v>23</v>
      </c>
    </row>
    <row r="4695" spans="1:18" x14ac:dyDescent="0.25">
      <c r="A4695">
        <v>29142597</v>
      </c>
      <c r="B4695" s="1" t="s">
        <v>7075</v>
      </c>
      <c r="C4695">
        <v>218120832</v>
      </c>
      <c r="D4695" s="1" t="s">
        <v>726</v>
      </c>
      <c r="E4695" s="1" t="s">
        <v>26</v>
      </c>
      <c r="F4695" s="1" t="s">
        <v>78</v>
      </c>
      <c r="G4695">
        <v>4041259</v>
      </c>
      <c r="H4695">
        <v>-370783</v>
      </c>
      <c r="I4695" s="1" t="s">
        <v>28</v>
      </c>
      <c r="K4695">
        <v>1</v>
      </c>
      <c r="L4695">
        <v>0</v>
      </c>
      <c r="M4695" s="2"/>
      <c r="O4695">
        <v>1</v>
      </c>
      <c r="P4695">
        <v>0</v>
      </c>
      <c r="Q4695">
        <v>0</v>
      </c>
      <c r="R4695" s="1" t="s">
        <v>23</v>
      </c>
    </row>
    <row r="4696" spans="1:18" x14ac:dyDescent="0.25">
      <c r="A4696">
        <v>29149948</v>
      </c>
      <c r="B4696" s="1" t="s">
        <v>7076</v>
      </c>
      <c r="C4696">
        <v>460391145</v>
      </c>
      <c r="D4696" s="1" t="s">
        <v>1218</v>
      </c>
      <c r="E4696" s="1" t="s">
        <v>26</v>
      </c>
      <c r="F4696" s="1" t="s">
        <v>27</v>
      </c>
      <c r="G4696">
        <v>4041986</v>
      </c>
      <c r="H4696">
        <v>-370141</v>
      </c>
      <c r="I4696" s="1" t="s">
        <v>28</v>
      </c>
      <c r="J4696">
        <v>87</v>
      </c>
      <c r="K4696">
        <v>1</v>
      </c>
      <c r="L4696">
        <v>212</v>
      </c>
      <c r="M4696" s="2">
        <v>45721</v>
      </c>
      <c r="N4696">
        <v>273</v>
      </c>
      <c r="O4696">
        <v>142</v>
      </c>
      <c r="P4696">
        <v>274</v>
      </c>
      <c r="Q4696">
        <v>55</v>
      </c>
      <c r="R4696" s="1" t="s">
        <v>1219</v>
      </c>
    </row>
    <row r="4697" spans="1:18" x14ac:dyDescent="0.25">
      <c r="A4697">
        <v>29151044</v>
      </c>
      <c r="B4697" s="1" t="s">
        <v>7077</v>
      </c>
      <c r="C4697">
        <v>174523321</v>
      </c>
      <c r="D4697" s="1" t="s">
        <v>829</v>
      </c>
      <c r="E4697" s="1" t="s">
        <v>26</v>
      </c>
      <c r="F4697" s="1" t="s">
        <v>33</v>
      </c>
      <c r="G4697">
        <v>4042708</v>
      </c>
      <c r="H4697">
        <v>-370625</v>
      </c>
      <c r="I4697" s="1" t="s">
        <v>22</v>
      </c>
      <c r="K4697">
        <v>2</v>
      </c>
      <c r="L4697">
        <v>1</v>
      </c>
      <c r="M4697" s="2">
        <v>43429</v>
      </c>
      <c r="N4697">
        <v>1</v>
      </c>
      <c r="O4697">
        <v>3</v>
      </c>
      <c r="P4697">
        <v>0</v>
      </c>
      <c r="Q4697">
        <v>0</v>
      </c>
      <c r="R4697" s="1" t="s">
        <v>23</v>
      </c>
    </row>
    <row r="4698" spans="1:18" x14ac:dyDescent="0.25">
      <c r="A4698">
        <v>29171091</v>
      </c>
      <c r="B4698" s="1" t="s">
        <v>7078</v>
      </c>
      <c r="C4698">
        <v>124558373</v>
      </c>
      <c r="D4698" s="1" t="s">
        <v>391</v>
      </c>
      <c r="E4698" s="1" t="s">
        <v>26</v>
      </c>
      <c r="F4698" s="1" t="s">
        <v>33</v>
      </c>
      <c r="G4698">
        <v>4042256</v>
      </c>
      <c r="H4698">
        <v>-370173</v>
      </c>
      <c r="I4698" s="1" t="s">
        <v>28</v>
      </c>
      <c r="J4698">
        <v>145</v>
      </c>
      <c r="K4698">
        <v>3</v>
      </c>
      <c r="L4698">
        <v>247</v>
      </c>
      <c r="M4698" s="2">
        <v>45670</v>
      </c>
      <c r="N4698">
        <v>318</v>
      </c>
      <c r="O4698">
        <v>5</v>
      </c>
      <c r="P4698">
        <v>100</v>
      </c>
      <c r="Q4698">
        <v>30</v>
      </c>
      <c r="R4698" s="1" t="s">
        <v>23</v>
      </c>
    </row>
    <row r="4699" spans="1:18" x14ac:dyDescent="0.25">
      <c r="A4699">
        <v>29172802</v>
      </c>
      <c r="B4699" s="1" t="s">
        <v>7079</v>
      </c>
      <c r="C4699">
        <v>161798391</v>
      </c>
      <c r="D4699" s="1" t="s">
        <v>7080</v>
      </c>
      <c r="E4699" s="1" t="s">
        <v>367</v>
      </c>
      <c r="F4699" s="1" t="s">
        <v>467</v>
      </c>
      <c r="G4699">
        <v>4044867</v>
      </c>
      <c r="H4699">
        <v>-370245</v>
      </c>
      <c r="I4699" s="1" t="s">
        <v>28</v>
      </c>
      <c r="J4699">
        <v>109</v>
      </c>
      <c r="K4699">
        <v>1</v>
      </c>
      <c r="L4699">
        <v>1080</v>
      </c>
      <c r="M4699" s="2">
        <v>45719</v>
      </c>
      <c r="N4699">
        <v>1477</v>
      </c>
      <c r="O4699">
        <v>9</v>
      </c>
      <c r="P4699">
        <v>0</v>
      </c>
      <c r="Q4699">
        <v>212</v>
      </c>
      <c r="R4699" s="1" t="s">
        <v>23</v>
      </c>
    </row>
    <row r="4700" spans="1:18" x14ac:dyDescent="0.25">
      <c r="A4700">
        <v>29172812</v>
      </c>
      <c r="B4700" s="1" t="s">
        <v>7081</v>
      </c>
      <c r="C4700">
        <v>219406653</v>
      </c>
      <c r="D4700" s="1" t="s">
        <v>7082</v>
      </c>
      <c r="E4700" s="1" t="s">
        <v>26</v>
      </c>
      <c r="F4700" s="1" t="s">
        <v>31</v>
      </c>
      <c r="G4700">
        <v>4040746</v>
      </c>
      <c r="H4700">
        <v>-369853</v>
      </c>
      <c r="I4700" s="1" t="s">
        <v>28</v>
      </c>
      <c r="J4700">
        <v>136</v>
      </c>
      <c r="K4700">
        <v>4</v>
      </c>
      <c r="L4700">
        <v>107</v>
      </c>
      <c r="M4700" s="2">
        <v>45679</v>
      </c>
      <c r="N4700">
        <v>138</v>
      </c>
      <c r="O4700">
        <v>1</v>
      </c>
      <c r="P4700">
        <v>0</v>
      </c>
      <c r="Q4700">
        <v>19</v>
      </c>
      <c r="R4700" s="1" t="s">
        <v>7083</v>
      </c>
    </row>
    <row r="4701" spans="1:18" x14ac:dyDescent="0.25">
      <c r="A4701">
        <v>29192491</v>
      </c>
      <c r="B4701" s="1" t="s">
        <v>7084</v>
      </c>
      <c r="C4701">
        <v>6630531</v>
      </c>
      <c r="D4701" s="1" t="s">
        <v>2827</v>
      </c>
      <c r="E4701" s="1" t="s">
        <v>26</v>
      </c>
      <c r="F4701" s="1" t="s">
        <v>36</v>
      </c>
      <c r="G4701">
        <v>4042524</v>
      </c>
      <c r="H4701">
        <v>-369992</v>
      </c>
      <c r="I4701" s="1" t="s">
        <v>28</v>
      </c>
      <c r="J4701">
        <v>99</v>
      </c>
      <c r="K4701">
        <v>4</v>
      </c>
      <c r="L4701">
        <v>127</v>
      </c>
      <c r="M4701" s="2">
        <v>45712</v>
      </c>
      <c r="N4701">
        <v>165</v>
      </c>
      <c r="O4701">
        <v>2</v>
      </c>
      <c r="P4701">
        <v>84</v>
      </c>
      <c r="Q4701">
        <v>10</v>
      </c>
      <c r="R4701" s="1" t="s">
        <v>23</v>
      </c>
    </row>
    <row r="4702" spans="1:18" x14ac:dyDescent="0.25">
      <c r="A4702">
        <v>29197647</v>
      </c>
      <c r="B4702" s="1" t="s">
        <v>7085</v>
      </c>
      <c r="C4702">
        <v>129969210</v>
      </c>
      <c r="D4702" s="1" t="s">
        <v>7086</v>
      </c>
      <c r="E4702" s="1" t="s">
        <v>59</v>
      </c>
      <c r="F4702" s="1" t="s">
        <v>60</v>
      </c>
      <c r="G4702">
        <v>4043261</v>
      </c>
      <c r="H4702">
        <v>-364709</v>
      </c>
      <c r="I4702" s="1" t="s">
        <v>22</v>
      </c>
      <c r="J4702">
        <v>55</v>
      </c>
      <c r="K4702">
        <v>1</v>
      </c>
      <c r="L4702">
        <v>26</v>
      </c>
      <c r="M4702" s="2">
        <v>45718</v>
      </c>
      <c r="N4702">
        <v>121</v>
      </c>
      <c r="O4702">
        <v>1</v>
      </c>
      <c r="P4702">
        <v>326</v>
      </c>
      <c r="Q4702">
        <v>21</v>
      </c>
      <c r="R4702" s="1" t="s">
        <v>23</v>
      </c>
    </row>
    <row r="4703" spans="1:18" x14ac:dyDescent="0.25">
      <c r="A4703">
        <v>29207481</v>
      </c>
      <c r="B4703" s="1" t="s">
        <v>7087</v>
      </c>
      <c r="C4703">
        <v>220066930</v>
      </c>
      <c r="D4703" s="1" t="s">
        <v>38</v>
      </c>
      <c r="E4703" s="1" t="s">
        <v>26</v>
      </c>
      <c r="F4703" s="1" t="s">
        <v>27</v>
      </c>
      <c r="G4703">
        <v>4041633</v>
      </c>
      <c r="H4703">
        <v>-370278</v>
      </c>
      <c r="I4703" s="1" t="s">
        <v>22</v>
      </c>
      <c r="J4703">
        <v>51</v>
      </c>
      <c r="K4703">
        <v>3</v>
      </c>
      <c r="L4703">
        <v>59</v>
      </c>
      <c r="M4703" s="2">
        <v>44924</v>
      </c>
      <c r="N4703">
        <v>76</v>
      </c>
      <c r="O4703">
        <v>3</v>
      </c>
      <c r="P4703">
        <v>1</v>
      </c>
      <c r="Q4703">
        <v>0</v>
      </c>
      <c r="R4703" s="1" t="s">
        <v>23</v>
      </c>
    </row>
    <row r="4704" spans="1:18" x14ac:dyDescent="0.25">
      <c r="A4704">
        <v>29210809</v>
      </c>
      <c r="B4704" s="1" t="s">
        <v>7088</v>
      </c>
      <c r="C4704">
        <v>112373304</v>
      </c>
      <c r="D4704" s="1" t="s">
        <v>829</v>
      </c>
      <c r="E4704" s="1" t="s">
        <v>26</v>
      </c>
      <c r="F4704" s="1" t="s">
        <v>31</v>
      </c>
      <c r="G4704">
        <v>4040986</v>
      </c>
      <c r="H4704">
        <v>-370177</v>
      </c>
      <c r="I4704" s="1" t="s">
        <v>28</v>
      </c>
      <c r="J4704">
        <v>128</v>
      </c>
      <c r="K4704">
        <v>1</v>
      </c>
      <c r="L4704">
        <v>76</v>
      </c>
      <c r="M4704" s="2">
        <v>45480</v>
      </c>
      <c r="N4704">
        <v>98</v>
      </c>
      <c r="O4704">
        <v>68</v>
      </c>
      <c r="P4704">
        <v>49</v>
      </c>
      <c r="Q4704">
        <v>4</v>
      </c>
      <c r="R4704" s="1" t="s">
        <v>23</v>
      </c>
    </row>
    <row r="4705" spans="1:18" x14ac:dyDescent="0.25">
      <c r="A4705">
        <v>29232685</v>
      </c>
      <c r="B4705" s="1" t="s">
        <v>7089</v>
      </c>
      <c r="C4705">
        <v>23281994</v>
      </c>
      <c r="D4705" s="1" t="s">
        <v>7090</v>
      </c>
      <c r="E4705" s="1" t="s">
        <v>26</v>
      </c>
      <c r="F4705" s="1" t="s">
        <v>33</v>
      </c>
      <c r="G4705">
        <v>4042031</v>
      </c>
      <c r="H4705">
        <v>-370455</v>
      </c>
      <c r="I4705" s="1" t="s">
        <v>22</v>
      </c>
      <c r="K4705">
        <v>2</v>
      </c>
      <c r="L4705">
        <v>9</v>
      </c>
      <c r="M4705" s="2">
        <v>43663</v>
      </c>
      <c r="N4705">
        <v>12</v>
      </c>
      <c r="O4705">
        <v>1</v>
      </c>
      <c r="P4705">
        <v>0</v>
      </c>
      <c r="Q4705">
        <v>0</v>
      </c>
      <c r="R4705" s="1" t="s">
        <v>23</v>
      </c>
    </row>
    <row r="4706" spans="1:18" x14ac:dyDescent="0.25">
      <c r="A4706">
        <v>29936250</v>
      </c>
      <c r="B4706" s="1" t="s">
        <v>7091</v>
      </c>
      <c r="C4706">
        <v>116227286</v>
      </c>
      <c r="D4706" s="1" t="s">
        <v>5589</v>
      </c>
      <c r="E4706" s="1" t="s">
        <v>173</v>
      </c>
      <c r="F4706" s="1" t="s">
        <v>1347</v>
      </c>
      <c r="G4706">
        <v>4038611</v>
      </c>
      <c r="H4706">
        <v>-372097</v>
      </c>
      <c r="I4706" s="1" t="s">
        <v>22</v>
      </c>
      <c r="J4706">
        <v>30</v>
      </c>
      <c r="K4706">
        <v>2</v>
      </c>
      <c r="L4706">
        <v>44</v>
      </c>
      <c r="M4706" s="2">
        <v>45445</v>
      </c>
      <c r="N4706">
        <v>57</v>
      </c>
      <c r="O4706">
        <v>1</v>
      </c>
      <c r="P4706">
        <v>29</v>
      </c>
      <c r="Q4706">
        <v>8</v>
      </c>
      <c r="R4706" s="1" t="s">
        <v>23</v>
      </c>
    </row>
    <row r="4707" spans="1:18" x14ac:dyDescent="0.25">
      <c r="A4707">
        <v>29938173</v>
      </c>
      <c r="B4707" s="1" t="s">
        <v>7092</v>
      </c>
      <c r="C4707">
        <v>8759456</v>
      </c>
      <c r="D4707" s="1" t="s">
        <v>7093</v>
      </c>
      <c r="E4707" s="1" t="s">
        <v>55</v>
      </c>
      <c r="F4707" s="1" t="s">
        <v>56</v>
      </c>
      <c r="G4707">
        <v>4050341</v>
      </c>
      <c r="H4707">
        <v>-368938</v>
      </c>
      <c r="I4707" s="1" t="s">
        <v>28</v>
      </c>
      <c r="J4707">
        <v>71</v>
      </c>
      <c r="K4707">
        <v>4</v>
      </c>
      <c r="L4707">
        <v>75</v>
      </c>
      <c r="M4707" s="2">
        <v>45719</v>
      </c>
      <c r="N4707">
        <v>98</v>
      </c>
      <c r="O4707">
        <v>1</v>
      </c>
      <c r="P4707">
        <v>72</v>
      </c>
      <c r="Q4707">
        <v>17</v>
      </c>
      <c r="R4707" s="1" t="s">
        <v>23</v>
      </c>
    </row>
    <row r="4708" spans="1:18" x14ac:dyDescent="0.25">
      <c r="A4708">
        <v>29944969</v>
      </c>
      <c r="B4708" s="1" t="s">
        <v>7094</v>
      </c>
      <c r="C4708">
        <v>225142241</v>
      </c>
      <c r="D4708" s="1" t="s">
        <v>7095</v>
      </c>
      <c r="E4708" s="1" t="s">
        <v>55</v>
      </c>
      <c r="F4708" s="1" t="s">
        <v>3126</v>
      </c>
      <c r="G4708">
        <v>4050442</v>
      </c>
      <c r="H4708">
        <v>-370357</v>
      </c>
      <c r="I4708" s="1" t="s">
        <v>22</v>
      </c>
      <c r="K4708">
        <v>35</v>
      </c>
      <c r="L4708">
        <v>0</v>
      </c>
      <c r="M4708" s="2"/>
      <c r="O4708">
        <v>1</v>
      </c>
      <c r="P4708">
        <v>0</v>
      </c>
      <c r="Q4708">
        <v>0</v>
      </c>
      <c r="R4708" s="1" t="s">
        <v>23</v>
      </c>
    </row>
    <row r="4709" spans="1:18" x14ac:dyDescent="0.25">
      <c r="A4709">
        <v>29953389</v>
      </c>
      <c r="B4709" s="1" t="s">
        <v>7096</v>
      </c>
      <c r="C4709">
        <v>170602125</v>
      </c>
      <c r="D4709" s="1" t="s">
        <v>7097</v>
      </c>
      <c r="E4709" s="1" t="s">
        <v>302</v>
      </c>
      <c r="F4709" s="1" t="s">
        <v>303</v>
      </c>
      <c r="G4709">
        <v>4035825</v>
      </c>
      <c r="H4709">
        <v>-359192</v>
      </c>
      <c r="I4709" s="1" t="s">
        <v>22</v>
      </c>
      <c r="K4709">
        <v>1</v>
      </c>
      <c r="L4709">
        <v>0</v>
      </c>
      <c r="M4709" s="2"/>
      <c r="O4709">
        <v>1</v>
      </c>
      <c r="P4709">
        <v>0</v>
      </c>
      <c r="Q4709">
        <v>0</v>
      </c>
      <c r="R4709" s="1" t="s">
        <v>23</v>
      </c>
    </row>
    <row r="4710" spans="1:18" x14ac:dyDescent="0.25">
      <c r="A4710">
        <v>29953475</v>
      </c>
      <c r="B4710" s="1" t="s">
        <v>6559</v>
      </c>
      <c r="C4710">
        <v>177513370</v>
      </c>
      <c r="D4710" s="1" t="s">
        <v>5784</v>
      </c>
      <c r="E4710" s="1" t="s">
        <v>110</v>
      </c>
      <c r="F4710" s="1" t="s">
        <v>257</v>
      </c>
      <c r="G4710">
        <v>4040489</v>
      </c>
      <c r="H4710">
        <v>-369174</v>
      </c>
      <c r="I4710" s="1" t="s">
        <v>22</v>
      </c>
      <c r="J4710">
        <v>81</v>
      </c>
      <c r="K4710">
        <v>1</v>
      </c>
      <c r="L4710">
        <v>118</v>
      </c>
      <c r="M4710" s="2">
        <v>45619</v>
      </c>
      <c r="N4710">
        <v>157</v>
      </c>
      <c r="O4710">
        <v>8</v>
      </c>
      <c r="P4710">
        <v>0</v>
      </c>
      <c r="Q4710">
        <v>13</v>
      </c>
      <c r="R4710" s="1" t="s">
        <v>23</v>
      </c>
    </row>
    <row r="4711" spans="1:18" x14ac:dyDescent="0.25">
      <c r="A4711">
        <v>29957677</v>
      </c>
      <c r="B4711" s="1" t="s">
        <v>7098</v>
      </c>
      <c r="C4711">
        <v>15760861</v>
      </c>
      <c r="D4711" s="1" t="s">
        <v>276</v>
      </c>
      <c r="E4711" s="1" t="s">
        <v>221</v>
      </c>
      <c r="F4711" s="1" t="s">
        <v>577</v>
      </c>
      <c r="G4711">
        <v>4044397</v>
      </c>
      <c r="H4711">
        <v>-368932</v>
      </c>
      <c r="I4711" s="1" t="s">
        <v>28</v>
      </c>
      <c r="J4711">
        <v>251</v>
      </c>
      <c r="K4711">
        <v>30</v>
      </c>
      <c r="L4711">
        <v>7</v>
      </c>
      <c r="M4711" s="2">
        <v>45626</v>
      </c>
      <c r="N4711">
        <v>9</v>
      </c>
      <c r="O4711">
        <v>2</v>
      </c>
      <c r="P4711">
        <v>0</v>
      </c>
      <c r="Q4711">
        <v>4</v>
      </c>
      <c r="R4711" s="1" t="s">
        <v>7099</v>
      </c>
    </row>
    <row r="4712" spans="1:18" x14ac:dyDescent="0.25">
      <c r="A4712">
        <v>29972951</v>
      </c>
      <c r="B4712" s="1" t="s">
        <v>7100</v>
      </c>
      <c r="C4712">
        <v>225346074</v>
      </c>
      <c r="D4712" s="1" t="s">
        <v>514</v>
      </c>
      <c r="E4712" s="1" t="s">
        <v>67</v>
      </c>
      <c r="F4712" s="1" t="s">
        <v>68</v>
      </c>
      <c r="G4712">
        <v>4035117</v>
      </c>
      <c r="H4712">
        <v>-370315</v>
      </c>
      <c r="I4712" s="1" t="s">
        <v>22</v>
      </c>
      <c r="K4712">
        <v>1</v>
      </c>
      <c r="L4712">
        <v>0</v>
      </c>
      <c r="M4712" s="2"/>
      <c r="O4712">
        <v>1</v>
      </c>
      <c r="P4712">
        <v>0</v>
      </c>
      <c r="Q4712">
        <v>0</v>
      </c>
      <c r="R4712" s="1" t="s">
        <v>23</v>
      </c>
    </row>
    <row r="4713" spans="1:18" x14ac:dyDescent="0.25">
      <c r="A4713">
        <v>29973473</v>
      </c>
      <c r="B4713" s="1" t="s">
        <v>7101</v>
      </c>
      <c r="C4713">
        <v>79966776</v>
      </c>
      <c r="D4713" s="1" t="s">
        <v>7102</v>
      </c>
      <c r="E4713" s="1" t="s">
        <v>110</v>
      </c>
      <c r="F4713" s="1" t="s">
        <v>154</v>
      </c>
      <c r="G4713">
        <v>4040536</v>
      </c>
      <c r="H4713">
        <v>-370681</v>
      </c>
      <c r="I4713" s="1" t="s">
        <v>22</v>
      </c>
      <c r="K4713">
        <v>4</v>
      </c>
      <c r="L4713">
        <v>1</v>
      </c>
      <c r="M4713" s="2">
        <v>43620</v>
      </c>
      <c r="N4713">
        <v>1</v>
      </c>
      <c r="O4713">
        <v>1</v>
      </c>
      <c r="P4713">
        <v>0</v>
      </c>
      <c r="Q4713">
        <v>0</v>
      </c>
      <c r="R4713" s="1" t="s">
        <v>23</v>
      </c>
    </row>
    <row r="4714" spans="1:18" x14ac:dyDescent="0.25">
      <c r="A4714">
        <v>29977886</v>
      </c>
      <c r="B4714" s="1" t="s">
        <v>7103</v>
      </c>
      <c r="C4714">
        <v>171938951</v>
      </c>
      <c r="D4714" s="1" t="s">
        <v>1462</v>
      </c>
      <c r="E4714" s="1" t="s">
        <v>26</v>
      </c>
      <c r="F4714" s="1" t="s">
        <v>33</v>
      </c>
      <c r="G4714">
        <v>4042432</v>
      </c>
      <c r="H4714">
        <v>-370293</v>
      </c>
      <c r="I4714" s="1" t="s">
        <v>28</v>
      </c>
      <c r="J4714">
        <v>100</v>
      </c>
      <c r="K4714">
        <v>6</v>
      </c>
      <c r="L4714">
        <v>276</v>
      </c>
      <c r="M4714" s="2">
        <v>45718</v>
      </c>
      <c r="N4714">
        <v>362</v>
      </c>
      <c r="O4714">
        <v>1</v>
      </c>
      <c r="P4714">
        <v>14</v>
      </c>
      <c r="Q4714">
        <v>49</v>
      </c>
      <c r="R4714" s="1" t="s">
        <v>7104</v>
      </c>
    </row>
    <row r="4715" spans="1:18" x14ac:dyDescent="0.25">
      <c r="A4715">
        <v>29981080</v>
      </c>
      <c r="B4715" s="1" t="s">
        <v>7105</v>
      </c>
      <c r="C4715">
        <v>225395625</v>
      </c>
      <c r="D4715" s="1" t="s">
        <v>396</v>
      </c>
      <c r="E4715" s="1" t="s">
        <v>145</v>
      </c>
      <c r="F4715" s="1" t="s">
        <v>212</v>
      </c>
      <c r="G4715">
        <v>4040429</v>
      </c>
      <c r="H4715">
        <v>-367789</v>
      </c>
      <c r="I4715" s="1" t="s">
        <v>28</v>
      </c>
      <c r="K4715">
        <v>1</v>
      </c>
      <c r="L4715">
        <v>144</v>
      </c>
      <c r="M4715" s="2">
        <v>45697</v>
      </c>
      <c r="N4715">
        <v>188</v>
      </c>
      <c r="O4715">
        <v>1</v>
      </c>
      <c r="P4715">
        <v>332</v>
      </c>
      <c r="Q4715">
        <v>24</v>
      </c>
      <c r="R4715" s="1" t="s">
        <v>23</v>
      </c>
    </row>
    <row r="4716" spans="1:18" x14ac:dyDescent="0.25">
      <c r="A4716">
        <v>30010428</v>
      </c>
      <c r="B4716" s="1" t="s">
        <v>7106</v>
      </c>
      <c r="C4716">
        <v>225570970</v>
      </c>
      <c r="D4716" s="1" t="s">
        <v>7107</v>
      </c>
      <c r="E4716" s="1" t="s">
        <v>26</v>
      </c>
      <c r="F4716" s="1" t="s">
        <v>78</v>
      </c>
      <c r="G4716">
        <v>4041672</v>
      </c>
      <c r="H4716">
        <v>-371026</v>
      </c>
      <c r="I4716" s="1" t="s">
        <v>22</v>
      </c>
      <c r="J4716">
        <v>60</v>
      </c>
      <c r="K4716">
        <v>1</v>
      </c>
      <c r="L4716">
        <v>163</v>
      </c>
      <c r="M4716" s="2">
        <v>45703</v>
      </c>
      <c r="N4716">
        <v>227</v>
      </c>
      <c r="O4716">
        <v>35</v>
      </c>
      <c r="P4716">
        <v>102</v>
      </c>
      <c r="Q4716">
        <v>47</v>
      </c>
      <c r="R4716" s="1" t="s">
        <v>23</v>
      </c>
    </row>
    <row r="4717" spans="1:18" x14ac:dyDescent="0.25">
      <c r="A4717">
        <v>30011385</v>
      </c>
      <c r="B4717" s="1" t="s">
        <v>7108</v>
      </c>
      <c r="C4717">
        <v>225570970</v>
      </c>
      <c r="D4717" s="1" t="s">
        <v>7107</v>
      </c>
      <c r="E4717" s="1" t="s">
        <v>26</v>
      </c>
      <c r="F4717" s="1" t="s">
        <v>78</v>
      </c>
      <c r="G4717">
        <v>4041819</v>
      </c>
      <c r="H4717">
        <v>-371007</v>
      </c>
      <c r="I4717" s="1" t="s">
        <v>22</v>
      </c>
      <c r="J4717">
        <v>64</v>
      </c>
      <c r="K4717">
        <v>1</v>
      </c>
      <c r="L4717">
        <v>112</v>
      </c>
      <c r="M4717" s="2">
        <v>45685</v>
      </c>
      <c r="N4717">
        <v>161</v>
      </c>
      <c r="O4717">
        <v>35</v>
      </c>
      <c r="P4717">
        <v>123</v>
      </c>
      <c r="Q4717">
        <v>42</v>
      </c>
      <c r="R4717" s="1" t="s">
        <v>23</v>
      </c>
    </row>
    <row r="4718" spans="1:18" x14ac:dyDescent="0.25">
      <c r="A4718">
        <v>30011887</v>
      </c>
      <c r="B4718" s="1" t="s">
        <v>7109</v>
      </c>
      <c r="C4718">
        <v>225570970</v>
      </c>
      <c r="D4718" s="1" t="s">
        <v>7107</v>
      </c>
      <c r="E4718" s="1" t="s">
        <v>26</v>
      </c>
      <c r="F4718" s="1" t="s">
        <v>78</v>
      </c>
      <c r="G4718">
        <v>4041819</v>
      </c>
      <c r="H4718">
        <v>-371092</v>
      </c>
      <c r="I4718" s="1" t="s">
        <v>22</v>
      </c>
      <c r="J4718">
        <v>59</v>
      </c>
      <c r="K4718">
        <v>1</v>
      </c>
      <c r="L4718">
        <v>56</v>
      </c>
      <c r="M4718" s="2">
        <v>45698</v>
      </c>
      <c r="N4718">
        <v>129</v>
      </c>
      <c r="O4718">
        <v>35</v>
      </c>
      <c r="P4718">
        <v>0</v>
      </c>
      <c r="Q4718">
        <v>26</v>
      </c>
      <c r="R4718" s="1" t="s">
        <v>23</v>
      </c>
    </row>
    <row r="4719" spans="1:18" x14ac:dyDescent="0.25">
      <c r="A4719">
        <v>30012017</v>
      </c>
      <c r="B4719" s="1" t="s">
        <v>7110</v>
      </c>
      <c r="C4719">
        <v>225570970</v>
      </c>
      <c r="D4719" s="1" t="s">
        <v>7107</v>
      </c>
      <c r="E4719" s="1" t="s">
        <v>26</v>
      </c>
      <c r="F4719" s="1" t="s">
        <v>78</v>
      </c>
      <c r="G4719">
        <v>4041756</v>
      </c>
      <c r="H4719">
        <v>-371214</v>
      </c>
      <c r="I4719" s="1" t="s">
        <v>22</v>
      </c>
      <c r="J4719">
        <v>63</v>
      </c>
      <c r="K4719">
        <v>1</v>
      </c>
      <c r="L4719">
        <v>68</v>
      </c>
      <c r="M4719" s="2">
        <v>45705</v>
      </c>
      <c r="N4719">
        <v>99</v>
      </c>
      <c r="O4719">
        <v>35</v>
      </c>
      <c r="P4719">
        <v>144</v>
      </c>
      <c r="Q4719">
        <v>24</v>
      </c>
      <c r="R4719" s="1" t="s">
        <v>23</v>
      </c>
    </row>
    <row r="4720" spans="1:18" x14ac:dyDescent="0.25">
      <c r="A4720">
        <v>30012130</v>
      </c>
      <c r="B4720" s="1" t="s">
        <v>7111</v>
      </c>
      <c r="C4720">
        <v>225570970</v>
      </c>
      <c r="D4720" s="1" t="s">
        <v>7107</v>
      </c>
      <c r="E4720" s="1" t="s">
        <v>26</v>
      </c>
      <c r="F4720" s="1" t="s">
        <v>78</v>
      </c>
      <c r="G4720">
        <v>4041723</v>
      </c>
      <c r="H4720">
        <v>-371031</v>
      </c>
      <c r="I4720" s="1" t="s">
        <v>22</v>
      </c>
      <c r="J4720">
        <v>55</v>
      </c>
      <c r="K4720">
        <v>1</v>
      </c>
      <c r="L4720">
        <v>123</v>
      </c>
      <c r="M4720" s="2">
        <v>45705</v>
      </c>
      <c r="N4720">
        <v>267</v>
      </c>
      <c r="O4720">
        <v>35</v>
      </c>
      <c r="P4720">
        <v>130</v>
      </c>
      <c r="Q4720">
        <v>47</v>
      </c>
      <c r="R4720" s="1" t="s">
        <v>23</v>
      </c>
    </row>
    <row r="4721" spans="1:18" x14ac:dyDescent="0.25">
      <c r="A4721">
        <v>30033132</v>
      </c>
      <c r="B4721" s="1" t="s">
        <v>7112</v>
      </c>
      <c r="C4721">
        <v>225686486</v>
      </c>
      <c r="D4721" s="1" t="s">
        <v>141</v>
      </c>
      <c r="E4721" s="1" t="s">
        <v>63</v>
      </c>
      <c r="F4721" s="1" t="s">
        <v>64</v>
      </c>
      <c r="G4721">
        <v>4044342</v>
      </c>
      <c r="H4721">
        <v>-369902</v>
      </c>
      <c r="I4721" s="1" t="s">
        <v>28</v>
      </c>
      <c r="K4721">
        <v>1</v>
      </c>
      <c r="L4721">
        <v>116</v>
      </c>
      <c r="M4721" s="2">
        <v>45690</v>
      </c>
      <c r="N4721">
        <v>152</v>
      </c>
      <c r="O4721">
        <v>1</v>
      </c>
      <c r="P4721">
        <v>167</v>
      </c>
      <c r="Q4721">
        <v>21</v>
      </c>
      <c r="R4721" s="1" t="s">
        <v>7113</v>
      </c>
    </row>
    <row r="4722" spans="1:18" x14ac:dyDescent="0.25">
      <c r="A4722">
        <v>30033890</v>
      </c>
      <c r="B4722" s="1" t="s">
        <v>7114</v>
      </c>
      <c r="C4722">
        <v>203510115</v>
      </c>
      <c r="D4722" s="1" t="s">
        <v>2230</v>
      </c>
      <c r="E4722" s="1" t="s">
        <v>26</v>
      </c>
      <c r="F4722" s="1" t="s">
        <v>78</v>
      </c>
      <c r="G4722">
        <v>4041006</v>
      </c>
      <c r="H4722">
        <v>-371192</v>
      </c>
      <c r="I4722" s="1" t="s">
        <v>28</v>
      </c>
      <c r="K4722">
        <v>1</v>
      </c>
      <c r="L4722">
        <v>0</v>
      </c>
      <c r="M4722" s="2"/>
      <c r="O4722">
        <v>1</v>
      </c>
      <c r="P4722">
        <v>0</v>
      </c>
      <c r="Q4722">
        <v>0</v>
      </c>
      <c r="R4722" s="1" t="s">
        <v>23</v>
      </c>
    </row>
    <row r="4723" spans="1:18" x14ac:dyDescent="0.25">
      <c r="A4723">
        <v>30034429</v>
      </c>
      <c r="B4723" s="1" t="s">
        <v>7115</v>
      </c>
      <c r="C4723">
        <v>58180200</v>
      </c>
      <c r="D4723" s="1" t="s">
        <v>6527</v>
      </c>
      <c r="E4723" s="1" t="s">
        <v>74</v>
      </c>
      <c r="F4723" s="1" t="s">
        <v>889</v>
      </c>
      <c r="G4723">
        <v>4047957</v>
      </c>
      <c r="H4723">
        <v>-364711</v>
      </c>
      <c r="I4723" s="1" t="s">
        <v>28</v>
      </c>
      <c r="J4723">
        <v>96</v>
      </c>
      <c r="K4723">
        <v>1</v>
      </c>
      <c r="L4723">
        <v>39</v>
      </c>
      <c r="M4723" s="2">
        <v>45625</v>
      </c>
      <c r="N4723">
        <v>51</v>
      </c>
      <c r="O4723">
        <v>5</v>
      </c>
      <c r="P4723">
        <v>312</v>
      </c>
      <c r="Q4723">
        <v>2</v>
      </c>
      <c r="R4723" s="1" t="s">
        <v>7116</v>
      </c>
    </row>
    <row r="4724" spans="1:18" x14ac:dyDescent="0.25">
      <c r="A4724">
        <v>30052740</v>
      </c>
      <c r="B4724" s="1" t="s">
        <v>7117</v>
      </c>
      <c r="C4724">
        <v>215324369</v>
      </c>
      <c r="D4724" s="1" t="s">
        <v>6697</v>
      </c>
      <c r="E4724" s="1" t="s">
        <v>20</v>
      </c>
      <c r="F4724" s="1" t="s">
        <v>204</v>
      </c>
      <c r="G4724">
        <v>4041117</v>
      </c>
      <c r="H4724">
        <v>-373581</v>
      </c>
      <c r="I4724" s="1" t="s">
        <v>28</v>
      </c>
      <c r="J4724">
        <v>139</v>
      </c>
      <c r="K4724">
        <v>2</v>
      </c>
      <c r="L4724">
        <v>108</v>
      </c>
      <c r="M4724" s="2">
        <v>45697</v>
      </c>
      <c r="N4724">
        <v>285</v>
      </c>
      <c r="O4724">
        <v>3</v>
      </c>
      <c r="P4724">
        <v>74</v>
      </c>
      <c r="Q4724">
        <v>29</v>
      </c>
      <c r="R4724" s="1" t="s">
        <v>23</v>
      </c>
    </row>
    <row r="4725" spans="1:18" x14ac:dyDescent="0.25">
      <c r="A4725">
        <v>30060769</v>
      </c>
      <c r="B4725" s="1" t="s">
        <v>7118</v>
      </c>
      <c r="C4725">
        <v>69502268</v>
      </c>
      <c r="D4725" s="1" t="s">
        <v>580</v>
      </c>
      <c r="E4725" s="1" t="s">
        <v>271</v>
      </c>
      <c r="F4725" s="1" t="s">
        <v>272</v>
      </c>
      <c r="G4725">
        <v>40397816</v>
      </c>
      <c r="H4725">
        <v>-3660171</v>
      </c>
      <c r="I4725" s="1" t="s">
        <v>22</v>
      </c>
      <c r="J4725">
        <v>30</v>
      </c>
      <c r="K4725">
        <v>3</v>
      </c>
      <c r="L4725">
        <v>216</v>
      </c>
      <c r="M4725" s="2">
        <v>45719</v>
      </c>
      <c r="N4725">
        <v>283</v>
      </c>
      <c r="O4725">
        <v>2</v>
      </c>
      <c r="P4725">
        <v>33</v>
      </c>
      <c r="Q4725">
        <v>44</v>
      </c>
      <c r="R4725" s="1" t="s">
        <v>23</v>
      </c>
    </row>
    <row r="4726" spans="1:18" x14ac:dyDescent="0.25">
      <c r="A4726">
        <v>30061571</v>
      </c>
      <c r="B4726" s="1" t="s">
        <v>7119</v>
      </c>
      <c r="C4726">
        <v>28786243</v>
      </c>
      <c r="D4726" s="1" t="s">
        <v>910</v>
      </c>
      <c r="E4726" s="1" t="s">
        <v>63</v>
      </c>
      <c r="F4726" s="1" t="s">
        <v>64</v>
      </c>
      <c r="G4726">
        <v>4.0442075686317736E+16</v>
      </c>
      <c r="H4726">
        <v>-3698548265001611</v>
      </c>
      <c r="I4726" s="1" t="s">
        <v>28</v>
      </c>
      <c r="J4726">
        <v>415</v>
      </c>
      <c r="K4726">
        <v>1</v>
      </c>
      <c r="L4726">
        <v>168</v>
      </c>
      <c r="M4726" s="2">
        <v>45705</v>
      </c>
      <c r="N4726">
        <v>221</v>
      </c>
      <c r="O4726">
        <v>70</v>
      </c>
      <c r="P4726">
        <v>303</v>
      </c>
      <c r="Q4726">
        <v>6</v>
      </c>
      <c r="R4726" s="1" t="s">
        <v>23</v>
      </c>
    </row>
    <row r="4727" spans="1:18" x14ac:dyDescent="0.25">
      <c r="A4727">
        <v>30062138</v>
      </c>
      <c r="B4727" s="1" t="s">
        <v>7120</v>
      </c>
      <c r="C4727">
        <v>225462463</v>
      </c>
      <c r="D4727" s="1" t="s">
        <v>320</v>
      </c>
      <c r="E4727" s="1" t="s">
        <v>110</v>
      </c>
      <c r="F4727" s="1" t="s">
        <v>132</v>
      </c>
      <c r="G4727">
        <v>403969</v>
      </c>
      <c r="H4727">
        <v>-369581</v>
      </c>
      <c r="I4727" s="1" t="s">
        <v>22</v>
      </c>
      <c r="K4727">
        <v>1</v>
      </c>
      <c r="L4727">
        <v>2</v>
      </c>
      <c r="M4727" s="2">
        <v>44714</v>
      </c>
      <c r="N4727">
        <v>6</v>
      </c>
      <c r="O4727">
        <v>1</v>
      </c>
      <c r="P4727">
        <v>0</v>
      </c>
      <c r="Q4727">
        <v>0</v>
      </c>
      <c r="R4727" s="1" t="s">
        <v>23</v>
      </c>
    </row>
    <row r="4728" spans="1:18" x14ac:dyDescent="0.25">
      <c r="A4728">
        <v>30064092</v>
      </c>
      <c r="B4728" s="1" t="s">
        <v>7121</v>
      </c>
      <c r="C4728">
        <v>28786243</v>
      </c>
      <c r="D4728" s="1" t="s">
        <v>910</v>
      </c>
      <c r="E4728" s="1" t="s">
        <v>26</v>
      </c>
      <c r="F4728" s="1" t="s">
        <v>33</v>
      </c>
      <c r="G4728">
        <v>4042308</v>
      </c>
      <c r="H4728">
        <v>-370598</v>
      </c>
      <c r="I4728" s="1" t="s">
        <v>28</v>
      </c>
      <c r="J4728">
        <v>372</v>
      </c>
      <c r="K4728">
        <v>1</v>
      </c>
      <c r="L4728">
        <v>154</v>
      </c>
      <c r="M4728" s="2">
        <v>45697</v>
      </c>
      <c r="N4728">
        <v>201</v>
      </c>
      <c r="O4728">
        <v>70</v>
      </c>
      <c r="P4728">
        <v>0</v>
      </c>
      <c r="Q4728">
        <v>16</v>
      </c>
      <c r="R4728" s="1" t="s">
        <v>23</v>
      </c>
    </row>
    <row r="4729" spans="1:18" x14ac:dyDescent="0.25">
      <c r="A4729">
        <v>30075606</v>
      </c>
      <c r="B4729" s="1" t="s">
        <v>7122</v>
      </c>
      <c r="C4729">
        <v>192794786</v>
      </c>
      <c r="D4729" s="1" t="s">
        <v>41</v>
      </c>
      <c r="E4729" s="1" t="s">
        <v>188</v>
      </c>
      <c r="F4729" s="1" t="s">
        <v>616</v>
      </c>
      <c r="G4729">
        <v>4044482</v>
      </c>
      <c r="H4729">
        <v>-35838</v>
      </c>
      <c r="I4729" s="1" t="s">
        <v>28</v>
      </c>
      <c r="J4729">
        <v>68</v>
      </c>
      <c r="K4729">
        <v>1</v>
      </c>
      <c r="L4729">
        <v>25</v>
      </c>
      <c r="M4729" s="2">
        <v>45688</v>
      </c>
      <c r="N4729">
        <v>33</v>
      </c>
      <c r="O4729">
        <v>11</v>
      </c>
      <c r="P4729">
        <v>166</v>
      </c>
      <c r="Q4729">
        <v>4</v>
      </c>
      <c r="R4729" s="1" t="s">
        <v>23</v>
      </c>
    </row>
    <row r="4730" spans="1:18" x14ac:dyDescent="0.25">
      <c r="A4730">
        <v>30538071</v>
      </c>
      <c r="B4730" s="1" t="s">
        <v>7123</v>
      </c>
      <c r="C4730">
        <v>229023532</v>
      </c>
      <c r="D4730" s="1" t="s">
        <v>6983</v>
      </c>
      <c r="E4730" s="1" t="s">
        <v>271</v>
      </c>
      <c r="F4730" s="1" t="s">
        <v>462</v>
      </c>
      <c r="G4730">
        <v>4038398</v>
      </c>
      <c r="H4730">
        <v>-363788</v>
      </c>
      <c r="I4730" s="1" t="s">
        <v>22</v>
      </c>
      <c r="K4730">
        <v>1</v>
      </c>
      <c r="L4730">
        <v>8</v>
      </c>
      <c r="M4730" s="2">
        <v>43816</v>
      </c>
      <c r="N4730">
        <v>11</v>
      </c>
      <c r="O4730">
        <v>3</v>
      </c>
      <c r="P4730">
        <v>0</v>
      </c>
      <c r="Q4730">
        <v>0</v>
      </c>
      <c r="R4730" s="1" t="s">
        <v>23</v>
      </c>
    </row>
    <row r="4731" spans="1:18" x14ac:dyDescent="0.25">
      <c r="A4731">
        <v>30549127</v>
      </c>
      <c r="B4731" s="1" t="s">
        <v>7124</v>
      </c>
      <c r="C4731">
        <v>49283072</v>
      </c>
      <c r="D4731" s="1" t="s">
        <v>7125</v>
      </c>
      <c r="E4731" s="1" t="s">
        <v>26</v>
      </c>
      <c r="F4731" s="1" t="s">
        <v>78</v>
      </c>
      <c r="G4731">
        <v>4041355</v>
      </c>
      <c r="H4731">
        <v>-371253</v>
      </c>
      <c r="I4731" s="1" t="s">
        <v>22</v>
      </c>
      <c r="K4731">
        <v>1</v>
      </c>
      <c r="L4731">
        <v>3</v>
      </c>
      <c r="M4731" s="2">
        <v>43465</v>
      </c>
      <c r="N4731">
        <v>4</v>
      </c>
      <c r="O4731">
        <v>1</v>
      </c>
      <c r="P4731">
        <v>0</v>
      </c>
      <c r="Q4731">
        <v>0</v>
      </c>
      <c r="R4731" s="1" t="s">
        <v>23</v>
      </c>
    </row>
    <row r="4732" spans="1:18" x14ac:dyDescent="0.25">
      <c r="A4732">
        <v>30551594</v>
      </c>
      <c r="B4732" s="1" t="s">
        <v>7126</v>
      </c>
      <c r="C4732">
        <v>10247475</v>
      </c>
      <c r="D4732" s="1" t="s">
        <v>7127</v>
      </c>
      <c r="E4732" s="1" t="s">
        <v>367</v>
      </c>
      <c r="F4732" s="1" t="s">
        <v>467</v>
      </c>
      <c r="G4732">
        <v>4044684</v>
      </c>
      <c r="H4732">
        <v>-370199</v>
      </c>
      <c r="I4732" s="1" t="s">
        <v>22</v>
      </c>
      <c r="K4732">
        <v>2</v>
      </c>
      <c r="L4732">
        <v>1</v>
      </c>
      <c r="M4732" s="2">
        <v>44931</v>
      </c>
      <c r="N4732">
        <v>4</v>
      </c>
      <c r="O4732">
        <v>1</v>
      </c>
      <c r="P4732">
        <v>0</v>
      </c>
      <c r="Q4732">
        <v>0</v>
      </c>
      <c r="R4732" s="1" t="s">
        <v>23</v>
      </c>
    </row>
    <row r="4733" spans="1:18" x14ac:dyDescent="0.25">
      <c r="A4733">
        <v>30552084</v>
      </c>
      <c r="B4733" s="1" t="s">
        <v>7128</v>
      </c>
      <c r="C4733">
        <v>63191466</v>
      </c>
      <c r="D4733" s="1" t="s">
        <v>181</v>
      </c>
      <c r="E4733" s="1" t="s">
        <v>63</v>
      </c>
      <c r="F4733" s="1" t="s">
        <v>64</v>
      </c>
      <c r="G4733">
        <v>4044434</v>
      </c>
      <c r="H4733">
        <v>-370046</v>
      </c>
      <c r="I4733" s="1" t="s">
        <v>22</v>
      </c>
      <c r="K4733">
        <v>1</v>
      </c>
      <c r="L4733">
        <v>0</v>
      </c>
      <c r="M4733" s="2"/>
      <c r="O4733">
        <v>3</v>
      </c>
      <c r="P4733">
        <v>0</v>
      </c>
      <c r="Q4733">
        <v>0</v>
      </c>
      <c r="R4733" s="1" t="s">
        <v>23</v>
      </c>
    </row>
    <row r="4734" spans="1:18" x14ac:dyDescent="0.25">
      <c r="A4734">
        <v>30554018</v>
      </c>
      <c r="B4734" s="1" t="s">
        <v>7129</v>
      </c>
      <c r="C4734">
        <v>208044350</v>
      </c>
      <c r="D4734" s="1" t="s">
        <v>2246</v>
      </c>
      <c r="E4734" s="1" t="s">
        <v>55</v>
      </c>
      <c r="F4734" s="1" t="s">
        <v>3622</v>
      </c>
      <c r="G4734">
        <v>4048012</v>
      </c>
      <c r="H4734">
        <v>-368573</v>
      </c>
      <c r="I4734" s="1" t="s">
        <v>22</v>
      </c>
      <c r="K4734">
        <v>2</v>
      </c>
      <c r="L4734">
        <v>0</v>
      </c>
      <c r="M4734" s="2"/>
      <c r="O4734">
        <v>2</v>
      </c>
      <c r="P4734">
        <v>0</v>
      </c>
      <c r="Q4734">
        <v>0</v>
      </c>
      <c r="R4734" s="1" t="s">
        <v>23</v>
      </c>
    </row>
    <row r="4735" spans="1:18" x14ac:dyDescent="0.25">
      <c r="A4735">
        <v>30554500</v>
      </c>
      <c r="B4735" s="1" t="s">
        <v>7130</v>
      </c>
      <c r="C4735">
        <v>88328128</v>
      </c>
      <c r="D4735" s="1" t="s">
        <v>664</v>
      </c>
      <c r="E4735" s="1" t="s">
        <v>59</v>
      </c>
      <c r="F4735" s="1" t="s">
        <v>602</v>
      </c>
      <c r="G4735">
        <v>404312</v>
      </c>
      <c r="H4735">
        <v>-365479</v>
      </c>
      <c r="I4735" s="1" t="s">
        <v>22</v>
      </c>
      <c r="J4735">
        <v>37</v>
      </c>
      <c r="K4735">
        <v>3</v>
      </c>
      <c r="L4735">
        <v>160</v>
      </c>
      <c r="M4735" s="2">
        <v>45705</v>
      </c>
      <c r="N4735">
        <v>211</v>
      </c>
      <c r="O4735">
        <v>3</v>
      </c>
      <c r="P4735">
        <v>20</v>
      </c>
      <c r="Q4735">
        <v>23</v>
      </c>
      <c r="R4735" s="1" t="s">
        <v>7043</v>
      </c>
    </row>
    <row r="4736" spans="1:18" x14ac:dyDescent="0.25">
      <c r="A4736">
        <v>30554998</v>
      </c>
      <c r="B4736" s="1" t="s">
        <v>7131</v>
      </c>
      <c r="C4736">
        <v>63191466</v>
      </c>
      <c r="D4736" s="1" t="s">
        <v>181</v>
      </c>
      <c r="E4736" s="1" t="s">
        <v>63</v>
      </c>
      <c r="F4736" s="1" t="s">
        <v>64</v>
      </c>
      <c r="G4736">
        <v>4044405</v>
      </c>
      <c r="H4736">
        <v>-369996</v>
      </c>
      <c r="I4736" s="1" t="s">
        <v>22</v>
      </c>
      <c r="K4736">
        <v>1</v>
      </c>
      <c r="L4736">
        <v>0</v>
      </c>
      <c r="M4736" s="2"/>
      <c r="O4736">
        <v>3</v>
      </c>
      <c r="P4736">
        <v>0</v>
      </c>
      <c r="Q4736">
        <v>0</v>
      </c>
      <c r="R4736" s="1" t="s">
        <v>23</v>
      </c>
    </row>
    <row r="4737" spans="1:18" x14ac:dyDescent="0.25">
      <c r="A4737">
        <v>30555994</v>
      </c>
      <c r="B4737" s="1" t="s">
        <v>7132</v>
      </c>
      <c r="C4737">
        <v>460391145</v>
      </c>
      <c r="D4737" s="1" t="s">
        <v>1218</v>
      </c>
      <c r="E4737" s="1" t="s">
        <v>26</v>
      </c>
      <c r="F4737" s="1" t="s">
        <v>31</v>
      </c>
      <c r="G4737">
        <v>4041067</v>
      </c>
      <c r="H4737">
        <v>-369969</v>
      </c>
      <c r="I4737" s="1" t="s">
        <v>28</v>
      </c>
      <c r="J4737">
        <v>109</v>
      </c>
      <c r="K4737">
        <v>1</v>
      </c>
      <c r="L4737">
        <v>210</v>
      </c>
      <c r="M4737" s="2">
        <v>45718</v>
      </c>
      <c r="N4737">
        <v>277</v>
      </c>
      <c r="O4737">
        <v>142</v>
      </c>
      <c r="P4737">
        <v>273</v>
      </c>
      <c r="Q4737">
        <v>58</v>
      </c>
      <c r="R4737" s="1" t="s">
        <v>1219</v>
      </c>
    </row>
    <row r="4738" spans="1:18" x14ac:dyDescent="0.25">
      <c r="A4738">
        <v>30558484</v>
      </c>
      <c r="B4738" s="1" t="s">
        <v>7133</v>
      </c>
      <c r="C4738">
        <v>229271411</v>
      </c>
      <c r="D4738" s="1" t="s">
        <v>237</v>
      </c>
      <c r="E4738" s="1" t="s">
        <v>26</v>
      </c>
      <c r="F4738" s="1" t="s">
        <v>33</v>
      </c>
      <c r="G4738">
        <v>4042453</v>
      </c>
      <c r="H4738">
        <v>-370121</v>
      </c>
      <c r="I4738" s="1" t="s">
        <v>28</v>
      </c>
      <c r="K4738">
        <v>2</v>
      </c>
      <c r="L4738">
        <v>21</v>
      </c>
      <c r="M4738" s="2">
        <v>44785</v>
      </c>
      <c r="N4738">
        <v>28</v>
      </c>
      <c r="O4738">
        <v>1</v>
      </c>
      <c r="P4738">
        <v>0</v>
      </c>
      <c r="Q4738">
        <v>0</v>
      </c>
      <c r="R4738" s="1" t="s">
        <v>7134</v>
      </c>
    </row>
    <row r="4739" spans="1:18" x14ac:dyDescent="0.25">
      <c r="A4739">
        <v>30561163</v>
      </c>
      <c r="B4739" s="1" t="s">
        <v>7135</v>
      </c>
      <c r="C4739">
        <v>143109043</v>
      </c>
      <c r="D4739" s="1" t="s">
        <v>7136</v>
      </c>
      <c r="E4739" s="1" t="s">
        <v>26</v>
      </c>
      <c r="F4739" s="1" t="s">
        <v>33</v>
      </c>
      <c r="G4739">
        <v>4042188</v>
      </c>
      <c r="H4739">
        <v>-370135</v>
      </c>
      <c r="I4739" s="1" t="s">
        <v>22</v>
      </c>
      <c r="K4739">
        <v>25</v>
      </c>
      <c r="L4739">
        <v>3</v>
      </c>
      <c r="M4739" s="2">
        <v>43590</v>
      </c>
      <c r="N4739">
        <v>4</v>
      </c>
      <c r="O4739">
        <v>1</v>
      </c>
      <c r="P4739">
        <v>0</v>
      </c>
      <c r="Q4739">
        <v>0</v>
      </c>
      <c r="R4739" s="1" t="s">
        <v>23</v>
      </c>
    </row>
    <row r="4740" spans="1:18" x14ac:dyDescent="0.25">
      <c r="A4740">
        <v>30575060</v>
      </c>
      <c r="B4740" s="1" t="s">
        <v>7137</v>
      </c>
      <c r="C4740">
        <v>11650026</v>
      </c>
      <c r="D4740" s="1" t="s">
        <v>144</v>
      </c>
      <c r="E4740" s="1" t="s">
        <v>20</v>
      </c>
      <c r="F4740" s="1" t="s">
        <v>21</v>
      </c>
      <c r="G4740">
        <v>4040296</v>
      </c>
      <c r="H4740">
        <v>-374046</v>
      </c>
      <c r="I4740" s="1" t="s">
        <v>28</v>
      </c>
      <c r="J4740">
        <v>92</v>
      </c>
      <c r="K4740">
        <v>7</v>
      </c>
      <c r="L4740">
        <v>14</v>
      </c>
      <c r="M4740" s="2">
        <v>45567</v>
      </c>
      <c r="N4740">
        <v>22</v>
      </c>
      <c r="O4740">
        <v>4</v>
      </c>
      <c r="P4740">
        <v>266</v>
      </c>
      <c r="Q4740">
        <v>1</v>
      </c>
      <c r="R4740" s="1" t="s">
        <v>5562</v>
      </c>
    </row>
    <row r="4741" spans="1:18" x14ac:dyDescent="0.25">
      <c r="A4741">
        <v>30575203</v>
      </c>
      <c r="B4741" s="1" t="s">
        <v>7138</v>
      </c>
      <c r="C4741">
        <v>62422731</v>
      </c>
      <c r="D4741" s="1" t="s">
        <v>131</v>
      </c>
      <c r="E4741" s="1" t="s">
        <v>367</v>
      </c>
      <c r="F4741" s="1" t="s">
        <v>467</v>
      </c>
      <c r="G4741">
        <v>4045319</v>
      </c>
      <c r="H4741">
        <v>-369936</v>
      </c>
      <c r="I4741" s="1" t="s">
        <v>22</v>
      </c>
      <c r="K4741">
        <v>1</v>
      </c>
      <c r="L4741">
        <v>2</v>
      </c>
      <c r="M4741" s="2">
        <v>43467</v>
      </c>
      <c r="N4741">
        <v>3</v>
      </c>
      <c r="O4741">
        <v>2</v>
      </c>
      <c r="P4741">
        <v>0</v>
      </c>
      <c r="Q4741">
        <v>0</v>
      </c>
      <c r="R4741" s="1" t="s">
        <v>23</v>
      </c>
    </row>
    <row r="4742" spans="1:18" x14ac:dyDescent="0.25">
      <c r="A4742">
        <v>30577028</v>
      </c>
      <c r="B4742" s="1" t="s">
        <v>7139</v>
      </c>
      <c r="C4742">
        <v>3722900</v>
      </c>
      <c r="D4742" s="1" t="s">
        <v>7140</v>
      </c>
      <c r="E4742" s="1" t="s">
        <v>26</v>
      </c>
      <c r="F4742" s="1" t="s">
        <v>31</v>
      </c>
      <c r="G4742">
        <v>4040591</v>
      </c>
      <c r="H4742">
        <v>-370174</v>
      </c>
      <c r="I4742" s="1" t="s">
        <v>28</v>
      </c>
      <c r="J4742">
        <v>85</v>
      </c>
      <c r="K4742">
        <v>3</v>
      </c>
      <c r="L4742">
        <v>309</v>
      </c>
      <c r="M4742" s="2">
        <v>45713</v>
      </c>
      <c r="N4742">
        <v>407</v>
      </c>
      <c r="O4742">
        <v>1</v>
      </c>
      <c r="P4742">
        <v>5</v>
      </c>
      <c r="Q4742">
        <v>67</v>
      </c>
      <c r="R4742" s="1" t="s">
        <v>23</v>
      </c>
    </row>
    <row r="4743" spans="1:18" x14ac:dyDescent="0.25">
      <c r="A4743">
        <v>30577776</v>
      </c>
      <c r="B4743" s="1" t="s">
        <v>7141</v>
      </c>
      <c r="C4743">
        <v>158262143</v>
      </c>
      <c r="D4743" s="1" t="s">
        <v>5080</v>
      </c>
      <c r="E4743" s="1" t="s">
        <v>26</v>
      </c>
      <c r="F4743" s="1" t="s">
        <v>78</v>
      </c>
      <c r="G4743">
        <v>4041336</v>
      </c>
      <c r="H4743">
        <v>-370917</v>
      </c>
      <c r="I4743" s="1" t="s">
        <v>28</v>
      </c>
      <c r="K4743">
        <v>2</v>
      </c>
      <c r="L4743">
        <v>383</v>
      </c>
      <c r="M4743" s="2">
        <v>45714</v>
      </c>
      <c r="N4743">
        <v>508</v>
      </c>
      <c r="O4743">
        <v>7</v>
      </c>
      <c r="P4743">
        <v>45</v>
      </c>
      <c r="Q4743">
        <v>83</v>
      </c>
      <c r="R4743" s="1" t="s">
        <v>23</v>
      </c>
    </row>
    <row r="4744" spans="1:18" x14ac:dyDescent="0.25">
      <c r="A4744">
        <v>30580023</v>
      </c>
      <c r="B4744" s="1" t="s">
        <v>7142</v>
      </c>
      <c r="C4744">
        <v>229249895</v>
      </c>
      <c r="D4744" s="1" t="s">
        <v>7143</v>
      </c>
      <c r="E4744" s="1" t="s">
        <v>26</v>
      </c>
      <c r="F4744" s="1" t="s">
        <v>90</v>
      </c>
      <c r="G4744">
        <v>4.0413698908125728E+16</v>
      </c>
      <c r="H4744">
        <v>-3696049548698327</v>
      </c>
      <c r="I4744" s="1" t="s">
        <v>22</v>
      </c>
      <c r="J4744">
        <v>50</v>
      </c>
      <c r="K4744">
        <v>1</v>
      </c>
      <c r="L4744">
        <v>275</v>
      </c>
      <c r="M4744" s="2">
        <v>45704</v>
      </c>
      <c r="N4744">
        <v>365</v>
      </c>
      <c r="O4744">
        <v>4</v>
      </c>
      <c r="P4744">
        <v>357</v>
      </c>
      <c r="Q4744">
        <v>53</v>
      </c>
      <c r="R4744" s="1" t="s">
        <v>23</v>
      </c>
    </row>
    <row r="4745" spans="1:18" x14ac:dyDescent="0.25">
      <c r="A4745">
        <v>30580469</v>
      </c>
      <c r="B4745" s="1" t="s">
        <v>7144</v>
      </c>
      <c r="C4745">
        <v>229249895</v>
      </c>
      <c r="D4745" s="1" t="s">
        <v>7143</v>
      </c>
      <c r="E4745" s="1" t="s">
        <v>26</v>
      </c>
      <c r="F4745" s="1" t="s">
        <v>90</v>
      </c>
      <c r="G4745">
        <v>4041360402149072</v>
      </c>
      <c r="H4745">
        <v>-3.696101887461056E+16</v>
      </c>
      <c r="I4745" s="1" t="s">
        <v>22</v>
      </c>
      <c r="J4745">
        <v>50</v>
      </c>
      <c r="K4745">
        <v>1</v>
      </c>
      <c r="L4745">
        <v>287</v>
      </c>
      <c r="M4745" s="2">
        <v>45690</v>
      </c>
      <c r="N4745">
        <v>385</v>
      </c>
      <c r="O4745">
        <v>4</v>
      </c>
      <c r="P4745">
        <v>176</v>
      </c>
      <c r="Q4745">
        <v>54</v>
      </c>
      <c r="R4745" s="1" t="s">
        <v>23</v>
      </c>
    </row>
    <row r="4746" spans="1:18" x14ac:dyDescent="0.25">
      <c r="A4746">
        <v>30583391</v>
      </c>
      <c r="B4746" s="1" t="s">
        <v>7145</v>
      </c>
      <c r="C4746">
        <v>173781986</v>
      </c>
      <c r="D4746" s="1" t="s">
        <v>1340</v>
      </c>
      <c r="E4746" s="1" t="s">
        <v>110</v>
      </c>
      <c r="F4746" s="1" t="s">
        <v>154</v>
      </c>
      <c r="G4746">
        <v>4040441</v>
      </c>
      <c r="H4746">
        <v>-3703</v>
      </c>
      <c r="I4746" s="1" t="s">
        <v>28</v>
      </c>
      <c r="J4746">
        <v>60</v>
      </c>
      <c r="K4746">
        <v>2</v>
      </c>
      <c r="L4746">
        <v>497</v>
      </c>
      <c r="M4746" s="2">
        <v>45719</v>
      </c>
      <c r="N4746">
        <v>654</v>
      </c>
      <c r="O4746">
        <v>2</v>
      </c>
      <c r="P4746">
        <v>43</v>
      </c>
      <c r="Q4746">
        <v>103</v>
      </c>
      <c r="R4746" s="1" t="s">
        <v>7146</v>
      </c>
    </row>
    <row r="4747" spans="1:18" x14ac:dyDescent="0.25">
      <c r="A4747">
        <v>30585185</v>
      </c>
      <c r="B4747" s="1" t="s">
        <v>7147</v>
      </c>
      <c r="C4747">
        <v>103955505</v>
      </c>
      <c r="D4747" s="1" t="s">
        <v>7148</v>
      </c>
      <c r="E4747" s="1" t="s">
        <v>47</v>
      </c>
      <c r="F4747" s="1" t="s">
        <v>86</v>
      </c>
      <c r="G4747">
        <v>4043582</v>
      </c>
      <c r="H4747">
        <v>-368351</v>
      </c>
      <c r="I4747" s="1" t="s">
        <v>28</v>
      </c>
      <c r="J4747">
        <v>63</v>
      </c>
      <c r="K4747">
        <v>40</v>
      </c>
      <c r="L4747">
        <v>27</v>
      </c>
      <c r="M4747" s="2">
        <v>45699</v>
      </c>
      <c r="N4747">
        <v>36</v>
      </c>
      <c r="O4747">
        <v>1</v>
      </c>
      <c r="P4747">
        <v>2</v>
      </c>
      <c r="Q4747">
        <v>6</v>
      </c>
      <c r="R4747" s="1" t="s">
        <v>23</v>
      </c>
    </row>
    <row r="4748" spans="1:18" x14ac:dyDescent="0.25">
      <c r="A4748">
        <v>30589357</v>
      </c>
      <c r="B4748" s="1" t="s">
        <v>7149</v>
      </c>
      <c r="C4748">
        <v>229456904</v>
      </c>
      <c r="D4748" s="1" t="s">
        <v>211</v>
      </c>
      <c r="E4748" s="1" t="s">
        <v>110</v>
      </c>
      <c r="F4748" s="1" t="s">
        <v>154</v>
      </c>
      <c r="G4748">
        <v>4040533</v>
      </c>
      <c r="H4748">
        <v>-371011</v>
      </c>
      <c r="I4748" s="1" t="s">
        <v>28</v>
      </c>
      <c r="J4748">
        <v>73</v>
      </c>
      <c r="K4748">
        <v>1</v>
      </c>
      <c r="L4748">
        <v>56</v>
      </c>
      <c r="M4748" s="2">
        <v>45694</v>
      </c>
      <c r="N4748">
        <v>74</v>
      </c>
      <c r="O4748">
        <v>1</v>
      </c>
      <c r="P4748">
        <v>42</v>
      </c>
      <c r="Q4748">
        <v>20</v>
      </c>
      <c r="R4748" s="1" t="s">
        <v>23</v>
      </c>
    </row>
    <row r="4749" spans="1:18" x14ac:dyDescent="0.25">
      <c r="A4749">
        <v>30590489</v>
      </c>
      <c r="B4749" s="1" t="s">
        <v>7150</v>
      </c>
      <c r="C4749">
        <v>38737091</v>
      </c>
      <c r="D4749" s="1" t="s">
        <v>6694</v>
      </c>
      <c r="E4749" s="1" t="s">
        <v>26</v>
      </c>
      <c r="F4749" s="1" t="s">
        <v>90</v>
      </c>
      <c r="G4749">
        <v>4041042</v>
      </c>
      <c r="H4749">
        <v>-369397</v>
      </c>
      <c r="I4749" s="1" t="s">
        <v>28</v>
      </c>
      <c r="J4749">
        <v>75</v>
      </c>
      <c r="K4749">
        <v>2</v>
      </c>
      <c r="L4749">
        <v>197</v>
      </c>
      <c r="M4749" s="2">
        <v>45712</v>
      </c>
      <c r="N4749">
        <v>262</v>
      </c>
      <c r="O4749">
        <v>2</v>
      </c>
      <c r="P4749">
        <v>68</v>
      </c>
      <c r="Q4749">
        <v>55</v>
      </c>
      <c r="R4749" s="1" t="s">
        <v>7151</v>
      </c>
    </row>
    <row r="4750" spans="1:18" x14ac:dyDescent="0.25">
      <c r="A4750">
        <v>30683411</v>
      </c>
      <c r="B4750" s="1" t="s">
        <v>7152</v>
      </c>
      <c r="C4750">
        <v>66415910</v>
      </c>
      <c r="D4750" s="1" t="s">
        <v>7153</v>
      </c>
      <c r="E4750" s="1" t="s">
        <v>26</v>
      </c>
      <c r="F4750" s="1" t="s">
        <v>33</v>
      </c>
      <c r="G4750">
        <v>4042561</v>
      </c>
      <c r="H4750">
        <v>-370574</v>
      </c>
      <c r="I4750" s="1" t="s">
        <v>22</v>
      </c>
      <c r="K4750">
        <v>2</v>
      </c>
      <c r="L4750">
        <v>0</v>
      </c>
      <c r="M4750" s="2"/>
      <c r="O4750">
        <v>1</v>
      </c>
      <c r="P4750">
        <v>0</v>
      </c>
      <c r="Q4750">
        <v>0</v>
      </c>
      <c r="R4750" s="1" t="s">
        <v>23</v>
      </c>
    </row>
    <row r="4751" spans="1:18" x14ac:dyDescent="0.25">
      <c r="A4751">
        <v>30687656</v>
      </c>
      <c r="B4751" s="1" t="s">
        <v>7154</v>
      </c>
      <c r="C4751">
        <v>49081983</v>
      </c>
      <c r="D4751" s="1" t="s">
        <v>1123</v>
      </c>
      <c r="E4751" s="1" t="s">
        <v>26</v>
      </c>
      <c r="F4751" s="1" t="s">
        <v>36</v>
      </c>
      <c r="G4751">
        <v>404199</v>
      </c>
      <c r="H4751">
        <v>-369988</v>
      </c>
      <c r="I4751" s="1" t="s">
        <v>22</v>
      </c>
      <c r="K4751">
        <v>1</v>
      </c>
      <c r="L4751">
        <v>1</v>
      </c>
      <c r="M4751" s="2">
        <v>43447</v>
      </c>
      <c r="N4751">
        <v>1</v>
      </c>
      <c r="O4751">
        <v>1</v>
      </c>
      <c r="P4751">
        <v>0</v>
      </c>
      <c r="Q4751">
        <v>0</v>
      </c>
      <c r="R4751" s="1" t="s">
        <v>23</v>
      </c>
    </row>
    <row r="4752" spans="1:18" x14ac:dyDescent="0.25">
      <c r="A4752">
        <v>30689478</v>
      </c>
      <c r="B4752" s="1" t="s">
        <v>7155</v>
      </c>
      <c r="C4752">
        <v>229715855</v>
      </c>
      <c r="D4752" s="1" t="s">
        <v>7156</v>
      </c>
      <c r="E4752" s="1" t="s">
        <v>26</v>
      </c>
      <c r="F4752" s="1" t="s">
        <v>33</v>
      </c>
      <c r="G4752">
        <v>4042575</v>
      </c>
      <c r="H4752">
        <v>-370312</v>
      </c>
      <c r="I4752" s="1" t="s">
        <v>28</v>
      </c>
      <c r="J4752">
        <v>97</v>
      </c>
      <c r="K4752">
        <v>1</v>
      </c>
      <c r="L4752">
        <v>334</v>
      </c>
      <c r="M4752" s="2">
        <v>45719</v>
      </c>
      <c r="N4752">
        <v>441</v>
      </c>
      <c r="O4752">
        <v>2</v>
      </c>
      <c r="P4752">
        <v>0</v>
      </c>
      <c r="Q4752">
        <v>79</v>
      </c>
      <c r="R4752" s="1" t="s">
        <v>7157</v>
      </c>
    </row>
    <row r="4753" spans="1:18" x14ac:dyDescent="0.25">
      <c r="A4753">
        <v>30700091</v>
      </c>
      <c r="B4753" s="1" t="s">
        <v>7158</v>
      </c>
      <c r="C4753">
        <v>106697974</v>
      </c>
      <c r="D4753" s="1" t="s">
        <v>417</v>
      </c>
      <c r="E4753" s="1" t="s">
        <v>26</v>
      </c>
      <c r="F4753" s="1" t="s">
        <v>27</v>
      </c>
      <c r="G4753">
        <v>4041473</v>
      </c>
      <c r="H4753">
        <v>-370355</v>
      </c>
      <c r="I4753" s="1" t="s">
        <v>28</v>
      </c>
      <c r="K4753">
        <v>2</v>
      </c>
      <c r="L4753">
        <v>15</v>
      </c>
      <c r="M4753" s="2">
        <v>44739</v>
      </c>
      <c r="N4753">
        <v>20</v>
      </c>
      <c r="O4753">
        <v>1</v>
      </c>
      <c r="P4753">
        <v>0</v>
      </c>
      <c r="Q4753">
        <v>0</v>
      </c>
      <c r="R4753" s="1" t="s">
        <v>23</v>
      </c>
    </row>
    <row r="4754" spans="1:18" x14ac:dyDescent="0.25">
      <c r="A4754">
        <v>30707924</v>
      </c>
      <c r="B4754" s="1" t="s">
        <v>7159</v>
      </c>
      <c r="C4754">
        <v>19300308</v>
      </c>
      <c r="D4754" s="1" t="s">
        <v>657</v>
      </c>
      <c r="E4754" s="1" t="s">
        <v>47</v>
      </c>
      <c r="F4754" s="1" t="s">
        <v>438</v>
      </c>
      <c r="G4754">
        <v>4042533</v>
      </c>
      <c r="H4754">
        <v>-367299</v>
      </c>
      <c r="I4754" s="1" t="s">
        <v>28</v>
      </c>
      <c r="K4754">
        <v>3</v>
      </c>
      <c r="L4754">
        <v>105</v>
      </c>
      <c r="M4754" s="2">
        <v>45599</v>
      </c>
      <c r="N4754">
        <v>139</v>
      </c>
      <c r="O4754">
        <v>1</v>
      </c>
      <c r="P4754">
        <v>0</v>
      </c>
      <c r="Q4754">
        <v>16</v>
      </c>
      <c r="R4754" s="1" t="s">
        <v>23</v>
      </c>
    </row>
    <row r="4755" spans="1:18" x14ac:dyDescent="0.25">
      <c r="A4755">
        <v>30714597</v>
      </c>
      <c r="B4755" s="1" t="s">
        <v>7160</v>
      </c>
      <c r="C4755">
        <v>183676639</v>
      </c>
      <c r="D4755" s="1" t="s">
        <v>7161</v>
      </c>
      <c r="E4755" s="1" t="s">
        <v>47</v>
      </c>
      <c r="F4755" s="1" t="s">
        <v>438</v>
      </c>
      <c r="G4755">
        <v>4042619</v>
      </c>
      <c r="H4755">
        <v>-367851</v>
      </c>
      <c r="I4755" s="1" t="s">
        <v>28</v>
      </c>
      <c r="J4755">
        <v>87</v>
      </c>
      <c r="K4755">
        <v>3</v>
      </c>
      <c r="L4755">
        <v>253</v>
      </c>
      <c r="M4755" s="2">
        <v>45718</v>
      </c>
      <c r="N4755">
        <v>338</v>
      </c>
      <c r="O4755">
        <v>2</v>
      </c>
      <c r="P4755">
        <v>65</v>
      </c>
      <c r="Q4755">
        <v>61</v>
      </c>
      <c r="R4755" s="1" t="s">
        <v>7162</v>
      </c>
    </row>
    <row r="4756" spans="1:18" x14ac:dyDescent="0.25">
      <c r="A4756">
        <v>30722916</v>
      </c>
      <c r="B4756" s="1" t="s">
        <v>7163</v>
      </c>
      <c r="C4756">
        <v>229965424</v>
      </c>
      <c r="D4756" s="1" t="s">
        <v>7164</v>
      </c>
      <c r="E4756" s="1" t="s">
        <v>234</v>
      </c>
      <c r="F4756" s="1" t="s">
        <v>392</v>
      </c>
      <c r="G4756">
        <v>4046927</v>
      </c>
      <c r="H4756">
        <v>-35858</v>
      </c>
      <c r="I4756" s="1" t="s">
        <v>22</v>
      </c>
      <c r="K4756">
        <v>1</v>
      </c>
      <c r="L4756">
        <v>142</v>
      </c>
      <c r="M4756" s="2">
        <v>43998</v>
      </c>
      <c r="N4756">
        <v>187</v>
      </c>
      <c r="O4756">
        <v>2</v>
      </c>
      <c r="P4756">
        <v>0</v>
      </c>
      <c r="Q4756">
        <v>0</v>
      </c>
      <c r="R4756" s="1" t="s">
        <v>23</v>
      </c>
    </row>
    <row r="4757" spans="1:18" x14ac:dyDescent="0.25">
      <c r="A4757">
        <v>30734070</v>
      </c>
      <c r="B4757" s="1" t="s">
        <v>7165</v>
      </c>
      <c r="C4757">
        <v>230030303</v>
      </c>
      <c r="D4757" s="1" t="s">
        <v>430</v>
      </c>
      <c r="E4757" s="1" t="s">
        <v>26</v>
      </c>
      <c r="F4757" s="1" t="s">
        <v>78</v>
      </c>
      <c r="G4757">
        <v>404154</v>
      </c>
      <c r="H4757">
        <v>-371032</v>
      </c>
      <c r="I4757" s="1" t="s">
        <v>28</v>
      </c>
      <c r="J4757">
        <v>520</v>
      </c>
      <c r="K4757">
        <v>2</v>
      </c>
      <c r="L4757">
        <v>64</v>
      </c>
      <c r="M4757" s="2">
        <v>45106</v>
      </c>
      <c r="N4757">
        <v>85</v>
      </c>
      <c r="O4757">
        <v>9</v>
      </c>
      <c r="P4757">
        <v>290</v>
      </c>
      <c r="Q4757">
        <v>0</v>
      </c>
      <c r="R4757" s="1" t="s">
        <v>7166</v>
      </c>
    </row>
    <row r="4758" spans="1:18" x14ac:dyDescent="0.25">
      <c r="A4758">
        <v>30734873</v>
      </c>
      <c r="B4758" s="1" t="s">
        <v>7167</v>
      </c>
      <c r="C4758">
        <v>12506315</v>
      </c>
      <c r="D4758" s="1" t="s">
        <v>597</v>
      </c>
      <c r="E4758" s="1" t="s">
        <v>145</v>
      </c>
      <c r="F4758" s="1" t="s">
        <v>338</v>
      </c>
      <c r="G4758">
        <v>4042086</v>
      </c>
      <c r="H4758">
        <v>-367887</v>
      </c>
      <c r="I4758" s="1" t="s">
        <v>28</v>
      </c>
      <c r="J4758">
        <v>297</v>
      </c>
      <c r="K4758">
        <v>6</v>
      </c>
      <c r="L4758">
        <v>83</v>
      </c>
      <c r="M4758" s="2">
        <v>45710</v>
      </c>
      <c r="N4758">
        <v>113</v>
      </c>
      <c r="O4758">
        <v>4</v>
      </c>
      <c r="P4758">
        <v>0</v>
      </c>
      <c r="Q4758">
        <v>17</v>
      </c>
      <c r="R4758" s="1" t="s">
        <v>7168</v>
      </c>
    </row>
    <row r="4759" spans="1:18" x14ac:dyDescent="0.25">
      <c r="A4759">
        <v>30755714</v>
      </c>
      <c r="B4759" s="1" t="s">
        <v>7169</v>
      </c>
      <c r="C4759">
        <v>230145656</v>
      </c>
      <c r="D4759" s="1" t="s">
        <v>2190</v>
      </c>
      <c r="E4759" s="1" t="s">
        <v>59</v>
      </c>
      <c r="F4759" s="1" t="s">
        <v>1126</v>
      </c>
      <c r="G4759">
        <v>4044316</v>
      </c>
      <c r="H4759">
        <v>-365492</v>
      </c>
      <c r="I4759" s="1" t="s">
        <v>3050</v>
      </c>
      <c r="J4759">
        <v>31</v>
      </c>
      <c r="K4759">
        <v>1</v>
      </c>
      <c r="L4759">
        <v>256</v>
      </c>
      <c r="M4759" s="2">
        <v>45712</v>
      </c>
      <c r="N4759">
        <v>337</v>
      </c>
      <c r="O4759">
        <v>1</v>
      </c>
      <c r="P4759">
        <v>147</v>
      </c>
      <c r="Q4759">
        <v>53</v>
      </c>
      <c r="R4759" s="1" t="s">
        <v>23</v>
      </c>
    </row>
    <row r="4760" spans="1:18" x14ac:dyDescent="0.25">
      <c r="A4760">
        <v>30756852</v>
      </c>
      <c r="B4760" s="1" t="s">
        <v>7170</v>
      </c>
      <c r="C4760">
        <v>230152535</v>
      </c>
      <c r="D4760" s="1" t="s">
        <v>7171</v>
      </c>
      <c r="E4760" s="1" t="s">
        <v>55</v>
      </c>
      <c r="F4760" s="1" t="s">
        <v>230</v>
      </c>
      <c r="G4760">
        <v>4047516</v>
      </c>
      <c r="H4760">
        <v>-371527</v>
      </c>
      <c r="I4760" s="1" t="s">
        <v>22</v>
      </c>
      <c r="K4760">
        <v>1</v>
      </c>
      <c r="L4760">
        <v>1</v>
      </c>
      <c r="M4760" s="2">
        <v>43457</v>
      </c>
      <c r="N4760">
        <v>1</v>
      </c>
      <c r="O4760">
        <v>1</v>
      </c>
      <c r="P4760">
        <v>0</v>
      </c>
      <c r="Q4760">
        <v>0</v>
      </c>
      <c r="R4760" s="1" t="s">
        <v>23</v>
      </c>
    </row>
    <row r="4761" spans="1:18" x14ac:dyDescent="0.25">
      <c r="A4761">
        <v>30757850</v>
      </c>
      <c r="B4761" s="1" t="s">
        <v>7172</v>
      </c>
      <c r="C4761">
        <v>227755992</v>
      </c>
      <c r="D4761" s="1" t="s">
        <v>7173</v>
      </c>
      <c r="E4761" s="1" t="s">
        <v>26</v>
      </c>
      <c r="F4761" s="1" t="s">
        <v>90</v>
      </c>
      <c r="G4761">
        <v>4041698</v>
      </c>
      <c r="H4761">
        <v>-369778</v>
      </c>
      <c r="I4761" s="1" t="s">
        <v>28</v>
      </c>
      <c r="J4761">
        <v>234</v>
      </c>
      <c r="K4761">
        <v>1</v>
      </c>
      <c r="L4761">
        <v>6</v>
      </c>
      <c r="M4761" s="2">
        <v>44798</v>
      </c>
      <c r="N4761">
        <v>8</v>
      </c>
      <c r="O4761">
        <v>6</v>
      </c>
      <c r="P4761">
        <v>262</v>
      </c>
      <c r="Q4761">
        <v>0</v>
      </c>
      <c r="R4761" s="1" t="s">
        <v>23</v>
      </c>
    </row>
    <row r="4762" spans="1:18" x14ac:dyDescent="0.25">
      <c r="A4762">
        <v>30761904</v>
      </c>
      <c r="B4762" s="1" t="s">
        <v>7174</v>
      </c>
      <c r="C4762">
        <v>228209721</v>
      </c>
      <c r="D4762" s="1" t="s">
        <v>4610</v>
      </c>
      <c r="E4762" s="1" t="s">
        <v>26</v>
      </c>
      <c r="F4762" s="1" t="s">
        <v>33</v>
      </c>
      <c r="G4762">
        <v>4042631912231445</v>
      </c>
      <c r="H4762">
        <v>-3707103967666626</v>
      </c>
      <c r="I4762" s="1" t="s">
        <v>28</v>
      </c>
      <c r="J4762">
        <v>305</v>
      </c>
      <c r="K4762">
        <v>1</v>
      </c>
      <c r="L4762">
        <v>479</v>
      </c>
      <c r="M4762" s="2">
        <v>45717</v>
      </c>
      <c r="N4762">
        <v>740</v>
      </c>
      <c r="O4762">
        <v>4</v>
      </c>
      <c r="P4762">
        <v>273</v>
      </c>
      <c r="Q4762">
        <v>59</v>
      </c>
      <c r="R4762" s="1" t="s">
        <v>23</v>
      </c>
    </row>
    <row r="4763" spans="1:18" x14ac:dyDescent="0.25">
      <c r="A4763">
        <v>30761941</v>
      </c>
      <c r="B4763" s="1" t="s">
        <v>7175</v>
      </c>
      <c r="C4763">
        <v>228209721</v>
      </c>
      <c r="D4763" s="1" t="s">
        <v>4610</v>
      </c>
      <c r="E4763" s="1" t="s">
        <v>26</v>
      </c>
      <c r="F4763" s="1" t="s">
        <v>33</v>
      </c>
      <c r="G4763">
        <v>4042631912231445</v>
      </c>
      <c r="H4763">
        <v>-3707103967666626</v>
      </c>
      <c r="I4763" s="1" t="s">
        <v>28</v>
      </c>
      <c r="J4763">
        <v>438</v>
      </c>
      <c r="K4763">
        <v>1</v>
      </c>
      <c r="L4763">
        <v>135</v>
      </c>
      <c r="M4763" s="2">
        <v>45713</v>
      </c>
      <c r="N4763">
        <v>183</v>
      </c>
      <c r="O4763">
        <v>4</v>
      </c>
      <c r="P4763">
        <v>244</v>
      </c>
      <c r="Q4763">
        <v>31</v>
      </c>
      <c r="R4763" s="1" t="s">
        <v>23</v>
      </c>
    </row>
    <row r="4764" spans="1:18" x14ac:dyDescent="0.25">
      <c r="A4764">
        <v>30761960</v>
      </c>
      <c r="B4764" s="1" t="s">
        <v>7176</v>
      </c>
      <c r="C4764">
        <v>228209924</v>
      </c>
      <c r="D4764" s="1" t="s">
        <v>4610</v>
      </c>
      <c r="E4764" s="1" t="s">
        <v>110</v>
      </c>
      <c r="F4764" s="1" t="s">
        <v>257</v>
      </c>
      <c r="G4764">
        <v>4040484619140625</v>
      </c>
      <c r="H4764">
        <v>-3.694457054138184E+16</v>
      </c>
      <c r="I4764" s="1" t="s">
        <v>28</v>
      </c>
      <c r="J4764">
        <v>181</v>
      </c>
      <c r="K4764">
        <v>1</v>
      </c>
      <c r="L4764">
        <v>114</v>
      </c>
      <c r="M4764" s="2">
        <v>45725</v>
      </c>
      <c r="N4764">
        <v>167</v>
      </c>
      <c r="O4764">
        <v>4</v>
      </c>
      <c r="P4764">
        <v>281</v>
      </c>
      <c r="Q4764">
        <v>35</v>
      </c>
      <c r="R4764" s="1" t="s">
        <v>23</v>
      </c>
    </row>
    <row r="4765" spans="1:18" x14ac:dyDescent="0.25">
      <c r="A4765">
        <v>30761981</v>
      </c>
      <c r="B4765" s="1" t="s">
        <v>7177</v>
      </c>
      <c r="C4765">
        <v>228209721</v>
      </c>
      <c r="D4765" s="1" t="s">
        <v>4610</v>
      </c>
      <c r="E4765" s="1" t="s">
        <v>26</v>
      </c>
      <c r="F4765" s="1" t="s">
        <v>33</v>
      </c>
      <c r="G4765">
        <v>4042631912231445</v>
      </c>
      <c r="H4765">
        <v>-3707103967666626</v>
      </c>
      <c r="I4765" s="1" t="s">
        <v>28</v>
      </c>
      <c r="J4765">
        <v>292</v>
      </c>
      <c r="K4765">
        <v>1</v>
      </c>
      <c r="L4765">
        <v>123</v>
      </c>
      <c r="M4765" s="2">
        <v>45709</v>
      </c>
      <c r="N4765">
        <v>167</v>
      </c>
      <c r="O4765">
        <v>4</v>
      </c>
      <c r="P4765">
        <v>0</v>
      </c>
      <c r="Q4765">
        <v>27</v>
      </c>
      <c r="R4765" s="1" t="s">
        <v>23</v>
      </c>
    </row>
    <row r="4766" spans="1:18" x14ac:dyDescent="0.25">
      <c r="A4766">
        <v>30762068</v>
      </c>
      <c r="B4766" s="1" t="s">
        <v>7178</v>
      </c>
      <c r="C4766">
        <v>22145359</v>
      </c>
      <c r="D4766" s="1" t="s">
        <v>7179</v>
      </c>
      <c r="E4766" s="1" t="s">
        <v>26</v>
      </c>
      <c r="F4766" s="1" t="s">
        <v>78</v>
      </c>
      <c r="G4766">
        <v>4041586</v>
      </c>
      <c r="H4766">
        <v>-371064</v>
      </c>
      <c r="I4766" s="1" t="s">
        <v>28</v>
      </c>
      <c r="J4766">
        <v>133</v>
      </c>
      <c r="K4766">
        <v>2</v>
      </c>
      <c r="L4766">
        <v>132</v>
      </c>
      <c r="M4766" s="2">
        <v>45686</v>
      </c>
      <c r="N4766">
        <v>177</v>
      </c>
      <c r="O4766">
        <v>2</v>
      </c>
      <c r="P4766">
        <v>214</v>
      </c>
      <c r="Q4766">
        <v>32</v>
      </c>
      <c r="R4766" s="1" t="s">
        <v>7180</v>
      </c>
    </row>
    <row r="4767" spans="1:18" x14ac:dyDescent="0.25">
      <c r="A4767">
        <v>30762108</v>
      </c>
      <c r="B4767" s="1" t="s">
        <v>7181</v>
      </c>
      <c r="C4767">
        <v>228209924</v>
      </c>
      <c r="D4767" s="1" t="s">
        <v>4610</v>
      </c>
      <c r="E4767" s="1" t="s">
        <v>110</v>
      </c>
      <c r="F4767" s="1" t="s">
        <v>257</v>
      </c>
      <c r="G4767">
        <v>4040484619140625</v>
      </c>
      <c r="H4767">
        <v>-3.694457054138184E+16</v>
      </c>
      <c r="I4767" s="1" t="s">
        <v>28</v>
      </c>
      <c r="J4767">
        <v>190</v>
      </c>
      <c r="K4767">
        <v>1</v>
      </c>
      <c r="L4767">
        <v>36</v>
      </c>
      <c r="M4767" s="2">
        <v>45437</v>
      </c>
      <c r="N4767">
        <v>54</v>
      </c>
      <c r="O4767">
        <v>4</v>
      </c>
      <c r="P4767">
        <v>266</v>
      </c>
      <c r="Q4767">
        <v>1</v>
      </c>
      <c r="R4767" s="1" t="s">
        <v>23</v>
      </c>
    </row>
    <row r="4768" spans="1:18" x14ac:dyDescent="0.25">
      <c r="A4768">
        <v>30762228</v>
      </c>
      <c r="B4768" s="1" t="s">
        <v>7182</v>
      </c>
      <c r="C4768">
        <v>228209924</v>
      </c>
      <c r="D4768" s="1" t="s">
        <v>4610</v>
      </c>
      <c r="E4768" s="1" t="s">
        <v>110</v>
      </c>
      <c r="F4768" s="1" t="s">
        <v>257</v>
      </c>
      <c r="G4768">
        <v>4040484619140625</v>
      </c>
      <c r="H4768">
        <v>-3.694457054138184E+16</v>
      </c>
      <c r="I4768" s="1" t="s">
        <v>28</v>
      </c>
      <c r="J4768">
        <v>260</v>
      </c>
      <c r="K4768">
        <v>1</v>
      </c>
      <c r="L4768">
        <v>300</v>
      </c>
      <c r="M4768" s="2">
        <v>45725</v>
      </c>
      <c r="N4768">
        <v>401</v>
      </c>
      <c r="O4768">
        <v>4</v>
      </c>
      <c r="P4768">
        <v>282</v>
      </c>
      <c r="Q4768">
        <v>73</v>
      </c>
      <c r="R4768" s="1" t="s">
        <v>23</v>
      </c>
    </row>
    <row r="4769" spans="1:18" x14ac:dyDescent="0.25">
      <c r="A4769">
        <v>30784254</v>
      </c>
      <c r="B4769" s="1" t="s">
        <v>7183</v>
      </c>
      <c r="C4769">
        <v>230314809</v>
      </c>
      <c r="D4769" s="1" t="s">
        <v>385</v>
      </c>
      <c r="E4769" s="1" t="s">
        <v>26</v>
      </c>
      <c r="F4769" s="1" t="s">
        <v>31</v>
      </c>
      <c r="G4769">
        <v>4040846</v>
      </c>
      <c r="H4769">
        <v>-370377</v>
      </c>
      <c r="I4769" s="1" t="s">
        <v>22</v>
      </c>
      <c r="J4769">
        <v>49</v>
      </c>
      <c r="K4769">
        <v>1</v>
      </c>
      <c r="L4769">
        <v>319</v>
      </c>
      <c r="M4769" s="2">
        <v>45708</v>
      </c>
      <c r="N4769">
        <v>424</v>
      </c>
      <c r="O4769">
        <v>8</v>
      </c>
      <c r="P4769">
        <v>307</v>
      </c>
      <c r="Q4769">
        <v>70</v>
      </c>
      <c r="R4769" s="1" t="s">
        <v>23</v>
      </c>
    </row>
    <row r="4770" spans="1:18" x14ac:dyDescent="0.25">
      <c r="A4770">
        <v>30784618</v>
      </c>
      <c r="B4770" s="1" t="s">
        <v>7184</v>
      </c>
      <c r="C4770">
        <v>230314809</v>
      </c>
      <c r="D4770" s="1" t="s">
        <v>385</v>
      </c>
      <c r="E4770" s="1" t="s">
        <v>26</v>
      </c>
      <c r="F4770" s="1" t="s">
        <v>31</v>
      </c>
      <c r="G4770">
        <v>4040807</v>
      </c>
      <c r="H4770">
        <v>-370536</v>
      </c>
      <c r="I4770" s="1" t="s">
        <v>22</v>
      </c>
      <c r="J4770">
        <v>48</v>
      </c>
      <c r="K4770">
        <v>1</v>
      </c>
      <c r="L4770">
        <v>471</v>
      </c>
      <c r="M4770" s="2">
        <v>45710</v>
      </c>
      <c r="N4770">
        <v>627</v>
      </c>
      <c r="O4770">
        <v>8</v>
      </c>
      <c r="P4770">
        <v>2</v>
      </c>
      <c r="Q4770">
        <v>92</v>
      </c>
      <c r="R4770" s="1" t="s">
        <v>23</v>
      </c>
    </row>
    <row r="4771" spans="1:18" x14ac:dyDescent="0.25">
      <c r="A4771">
        <v>30789437</v>
      </c>
      <c r="B4771" s="1" t="s">
        <v>7185</v>
      </c>
      <c r="C4771">
        <v>230178989</v>
      </c>
      <c r="D4771" s="1" t="s">
        <v>7186</v>
      </c>
      <c r="E4771" s="1" t="s">
        <v>26</v>
      </c>
      <c r="F4771" s="1" t="s">
        <v>33</v>
      </c>
      <c r="G4771">
        <v>4042623</v>
      </c>
      <c r="H4771">
        <v>-370626</v>
      </c>
      <c r="I4771" s="1" t="s">
        <v>28</v>
      </c>
      <c r="J4771">
        <v>115</v>
      </c>
      <c r="K4771">
        <v>1</v>
      </c>
      <c r="L4771">
        <v>35</v>
      </c>
      <c r="M4771" s="2">
        <v>45691</v>
      </c>
      <c r="N4771">
        <v>46</v>
      </c>
      <c r="O4771">
        <v>3</v>
      </c>
      <c r="P4771">
        <v>2</v>
      </c>
      <c r="Q4771">
        <v>1</v>
      </c>
      <c r="R4771" s="1" t="s">
        <v>23</v>
      </c>
    </row>
    <row r="4772" spans="1:18" x14ac:dyDescent="0.25">
      <c r="A4772">
        <v>30792643</v>
      </c>
      <c r="B4772" s="1" t="s">
        <v>7187</v>
      </c>
      <c r="C4772">
        <v>18082459</v>
      </c>
      <c r="D4772" s="1" t="s">
        <v>7188</v>
      </c>
      <c r="E4772" s="1" t="s">
        <v>110</v>
      </c>
      <c r="F4772" s="1" t="s">
        <v>651</v>
      </c>
      <c r="G4772">
        <v>4041344</v>
      </c>
      <c r="H4772">
        <v>-371844</v>
      </c>
      <c r="I4772" s="1" t="s">
        <v>28</v>
      </c>
      <c r="K4772">
        <v>4</v>
      </c>
      <c r="L4772">
        <v>11</v>
      </c>
      <c r="M4772" s="2">
        <v>44820</v>
      </c>
      <c r="N4772">
        <v>16</v>
      </c>
      <c r="O4772">
        <v>1</v>
      </c>
      <c r="P4772">
        <v>0</v>
      </c>
      <c r="Q4772">
        <v>0</v>
      </c>
      <c r="R4772" s="1" t="s">
        <v>7189</v>
      </c>
    </row>
    <row r="4773" spans="1:18" x14ac:dyDescent="0.25">
      <c r="A4773">
        <v>30805125</v>
      </c>
      <c r="B4773" s="1" t="s">
        <v>7190</v>
      </c>
      <c r="C4773">
        <v>3044784</v>
      </c>
      <c r="D4773" s="1" t="s">
        <v>230</v>
      </c>
      <c r="E4773" s="1" t="s">
        <v>26</v>
      </c>
      <c r="F4773" s="1" t="s">
        <v>33</v>
      </c>
      <c r="G4773">
        <v>4042369</v>
      </c>
      <c r="H4773">
        <v>-370257</v>
      </c>
      <c r="I4773" s="1" t="s">
        <v>28</v>
      </c>
      <c r="J4773">
        <v>171</v>
      </c>
      <c r="K4773">
        <v>4</v>
      </c>
      <c r="L4773">
        <v>162</v>
      </c>
      <c r="M4773" s="2">
        <v>45721</v>
      </c>
      <c r="N4773">
        <v>220</v>
      </c>
      <c r="O4773">
        <v>2</v>
      </c>
      <c r="P4773">
        <v>109</v>
      </c>
      <c r="Q4773">
        <v>35</v>
      </c>
      <c r="R4773" s="1" t="s">
        <v>7191</v>
      </c>
    </row>
    <row r="4774" spans="1:18" x14ac:dyDescent="0.25">
      <c r="A4774">
        <v>30805887</v>
      </c>
      <c r="B4774" s="1" t="s">
        <v>7192</v>
      </c>
      <c r="C4774">
        <v>107141654</v>
      </c>
      <c r="D4774" s="1" t="s">
        <v>3334</v>
      </c>
      <c r="E4774" s="1" t="s">
        <v>26</v>
      </c>
      <c r="F4774" s="1" t="s">
        <v>78</v>
      </c>
      <c r="G4774">
        <v>4041879</v>
      </c>
      <c r="H4774">
        <v>-37113</v>
      </c>
      <c r="I4774" s="1" t="s">
        <v>28</v>
      </c>
      <c r="J4774">
        <v>140</v>
      </c>
      <c r="K4774">
        <v>3</v>
      </c>
      <c r="L4774">
        <v>311</v>
      </c>
      <c r="M4774" s="2">
        <v>45722</v>
      </c>
      <c r="N4774">
        <v>422</v>
      </c>
      <c r="O4774">
        <v>87</v>
      </c>
      <c r="P4774">
        <v>0</v>
      </c>
      <c r="Q4774">
        <v>66</v>
      </c>
      <c r="R4774" s="1" t="s">
        <v>7193</v>
      </c>
    </row>
    <row r="4775" spans="1:18" x14ac:dyDescent="0.25">
      <c r="A4775">
        <v>30809685</v>
      </c>
      <c r="B4775" s="1" t="s">
        <v>7194</v>
      </c>
      <c r="C4775">
        <v>105795094</v>
      </c>
      <c r="D4775" s="1" t="s">
        <v>7195</v>
      </c>
      <c r="E4775" s="1" t="s">
        <v>110</v>
      </c>
      <c r="F4775" s="1" t="s">
        <v>154</v>
      </c>
      <c r="G4775">
        <v>4040314</v>
      </c>
      <c r="H4775">
        <v>-370281</v>
      </c>
      <c r="I4775" s="1" t="s">
        <v>28</v>
      </c>
      <c r="J4775">
        <v>66</v>
      </c>
      <c r="K4775">
        <v>1</v>
      </c>
      <c r="L4775">
        <v>391</v>
      </c>
      <c r="M4775" s="2">
        <v>45706</v>
      </c>
      <c r="N4775">
        <v>518</v>
      </c>
      <c r="O4775">
        <v>5</v>
      </c>
      <c r="P4775">
        <v>281</v>
      </c>
      <c r="Q4775">
        <v>59</v>
      </c>
      <c r="R4775" s="1" t="s">
        <v>23</v>
      </c>
    </row>
    <row r="4776" spans="1:18" x14ac:dyDescent="0.25">
      <c r="A4776">
        <v>30816466</v>
      </c>
      <c r="B4776" s="1" t="s">
        <v>7196</v>
      </c>
      <c r="C4776">
        <v>210584350</v>
      </c>
      <c r="D4776" s="1" t="s">
        <v>6785</v>
      </c>
      <c r="E4776" s="1" t="s">
        <v>26</v>
      </c>
      <c r="F4776" s="1" t="s">
        <v>31</v>
      </c>
      <c r="G4776">
        <v>4040799</v>
      </c>
      <c r="H4776">
        <v>-369982</v>
      </c>
      <c r="I4776" s="1" t="s">
        <v>28</v>
      </c>
      <c r="J4776">
        <v>104</v>
      </c>
      <c r="K4776">
        <v>1</v>
      </c>
      <c r="L4776">
        <v>46</v>
      </c>
      <c r="M4776" s="2">
        <v>45714</v>
      </c>
      <c r="N4776">
        <v>61</v>
      </c>
      <c r="O4776">
        <v>4</v>
      </c>
      <c r="P4776">
        <v>306</v>
      </c>
      <c r="Q4776">
        <v>7</v>
      </c>
      <c r="R4776" s="1" t="s">
        <v>23</v>
      </c>
    </row>
    <row r="4777" spans="1:18" x14ac:dyDescent="0.25">
      <c r="A4777">
        <v>30819080</v>
      </c>
      <c r="B4777" s="1" t="s">
        <v>7197</v>
      </c>
      <c r="C4777">
        <v>230539834</v>
      </c>
      <c r="D4777" s="1" t="s">
        <v>645</v>
      </c>
      <c r="E4777" s="1" t="s">
        <v>26</v>
      </c>
      <c r="F4777" s="1" t="s">
        <v>33</v>
      </c>
      <c r="G4777">
        <v>4042194</v>
      </c>
      <c r="H4777">
        <v>-370123</v>
      </c>
      <c r="I4777" s="1" t="s">
        <v>28</v>
      </c>
      <c r="K4777">
        <v>1</v>
      </c>
      <c r="L4777">
        <v>0</v>
      </c>
      <c r="M4777" s="2"/>
      <c r="O4777">
        <v>1</v>
      </c>
      <c r="P4777">
        <v>358</v>
      </c>
      <c r="Q4777">
        <v>0</v>
      </c>
      <c r="R4777" s="1" t="s">
        <v>23</v>
      </c>
    </row>
    <row r="4778" spans="1:18" x14ac:dyDescent="0.25">
      <c r="A4778">
        <v>30820116</v>
      </c>
      <c r="B4778" s="1" t="s">
        <v>7198</v>
      </c>
      <c r="C4778">
        <v>37818417</v>
      </c>
      <c r="D4778" s="1" t="s">
        <v>7199</v>
      </c>
      <c r="E4778" s="1" t="s">
        <v>26</v>
      </c>
      <c r="F4778" s="1" t="s">
        <v>33</v>
      </c>
      <c r="G4778">
        <v>4042105</v>
      </c>
      <c r="H4778">
        <v>-370326</v>
      </c>
      <c r="I4778" s="1" t="s">
        <v>28</v>
      </c>
      <c r="K4778">
        <v>1</v>
      </c>
      <c r="L4778">
        <v>197</v>
      </c>
      <c r="M4778" s="2">
        <v>44526</v>
      </c>
      <c r="N4778">
        <v>260</v>
      </c>
      <c r="O4778">
        <v>1</v>
      </c>
      <c r="P4778">
        <v>0</v>
      </c>
      <c r="Q4778">
        <v>0</v>
      </c>
      <c r="R4778" s="1" t="s">
        <v>23</v>
      </c>
    </row>
    <row r="4779" spans="1:18" x14ac:dyDescent="0.25">
      <c r="A4779">
        <v>30820737</v>
      </c>
      <c r="B4779" s="1" t="s">
        <v>7200</v>
      </c>
      <c r="C4779">
        <v>10600017</v>
      </c>
      <c r="D4779" s="1" t="s">
        <v>371</v>
      </c>
      <c r="E4779" s="1" t="s">
        <v>26</v>
      </c>
      <c r="F4779" s="1" t="s">
        <v>33</v>
      </c>
      <c r="G4779">
        <v>4042108</v>
      </c>
      <c r="H4779">
        <v>-370237</v>
      </c>
      <c r="I4779" s="1" t="s">
        <v>22</v>
      </c>
      <c r="K4779">
        <v>3</v>
      </c>
      <c r="L4779">
        <v>56</v>
      </c>
      <c r="M4779" s="2">
        <v>43823</v>
      </c>
      <c r="N4779">
        <v>75</v>
      </c>
      <c r="O4779">
        <v>2</v>
      </c>
      <c r="P4779">
        <v>0</v>
      </c>
      <c r="Q4779">
        <v>0</v>
      </c>
      <c r="R4779" s="1" t="s">
        <v>23</v>
      </c>
    </row>
    <row r="4780" spans="1:18" x14ac:dyDescent="0.25">
      <c r="A4780">
        <v>30822843</v>
      </c>
      <c r="B4780" s="1" t="s">
        <v>7201</v>
      </c>
      <c r="C4780">
        <v>230549742</v>
      </c>
      <c r="D4780" s="1" t="s">
        <v>7202</v>
      </c>
      <c r="E4780" s="1" t="s">
        <v>367</v>
      </c>
      <c r="F4780" s="1" t="s">
        <v>705</v>
      </c>
      <c r="G4780">
        <v>404613</v>
      </c>
      <c r="H4780">
        <v>-370242</v>
      </c>
      <c r="I4780" s="1" t="s">
        <v>22</v>
      </c>
      <c r="J4780">
        <v>65</v>
      </c>
      <c r="K4780">
        <v>3</v>
      </c>
      <c r="L4780">
        <v>29</v>
      </c>
      <c r="M4780" s="2">
        <v>45016</v>
      </c>
      <c r="N4780">
        <v>40</v>
      </c>
      <c r="O4780">
        <v>1</v>
      </c>
      <c r="P4780">
        <v>270</v>
      </c>
      <c r="Q4780">
        <v>0</v>
      </c>
      <c r="R4780" s="1" t="s">
        <v>23</v>
      </c>
    </row>
    <row r="4781" spans="1:18" x14ac:dyDescent="0.25">
      <c r="A4781">
        <v>30839966</v>
      </c>
      <c r="B4781" s="1" t="s">
        <v>7203</v>
      </c>
      <c r="C4781">
        <v>12898424</v>
      </c>
      <c r="D4781" s="1" t="s">
        <v>2046</v>
      </c>
      <c r="E4781" s="1" t="s">
        <v>26</v>
      </c>
      <c r="F4781" s="1" t="s">
        <v>78</v>
      </c>
      <c r="G4781">
        <v>4041069</v>
      </c>
      <c r="H4781">
        <v>-37115</v>
      </c>
      <c r="I4781" s="1" t="s">
        <v>28</v>
      </c>
      <c r="K4781">
        <v>3</v>
      </c>
      <c r="L4781">
        <v>107</v>
      </c>
      <c r="M4781" s="2">
        <v>45659</v>
      </c>
      <c r="N4781">
        <v>142</v>
      </c>
      <c r="O4781">
        <v>4</v>
      </c>
      <c r="P4781">
        <v>3</v>
      </c>
      <c r="Q4781">
        <v>3</v>
      </c>
      <c r="R4781" s="1" t="s">
        <v>7204</v>
      </c>
    </row>
    <row r="4782" spans="1:18" x14ac:dyDescent="0.25">
      <c r="A4782">
        <v>30848303</v>
      </c>
      <c r="B4782" s="1" t="s">
        <v>7205</v>
      </c>
      <c r="C4782">
        <v>119279565</v>
      </c>
      <c r="D4782" s="1" t="s">
        <v>220</v>
      </c>
      <c r="E4782" s="1" t="s">
        <v>47</v>
      </c>
      <c r="F4782" s="1" t="s">
        <v>438</v>
      </c>
      <c r="G4782">
        <v>4042713</v>
      </c>
      <c r="H4782">
        <v>-367783</v>
      </c>
      <c r="I4782" s="1" t="s">
        <v>28</v>
      </c>
      <c r="J4782">
        <v>133</v>
      </c>
      <c r="K4782">
        <v>3</v>
      </c>
      <c r="L4782">
        <v>94</v>
      </c>
      <c r="M4782" s="2">
        <v>45634</v>
      </c>
      <c r="N4782">
        <v>127</v>
      </c>
      <c r="O4782">
        <v>3</v>
      </c>
      <c r="P4782">
        <v>0</v>
      </c>
      <c r="Q4782">
        <v>23</v>
      </c>
      <c r="R4782" s="1" t="s">
        <v>23</v>
      </c>
    </row>
    <row r="4783" spans="1:18" x14ac:dyDescent="0.25">
      <c r="A4783">
        <v>30848334</v>
      </c>
      <c r="B4783" s="1" t="s">
        <v>7206</v>
      </c>
      <c r="C4783">
        <v>230030303</v>
      </c>
      <c r="D4783" s="1" t="s">
        <v>430</v>
      </c>
      <c r="E4783" s="1" t="s">
        <v>26</v>
      </c>
      <c r="F4783" s="1" t="s">
        <v>78</v>
      </c>
      <c r="G4783">
        <v>404154</v>
      </c>
      <c r="H4783">
        <v>-371032</v>
      </c>
      <c r="I4783" s="1" t="s">
        <v>28</v>
      </c>
      <c r="J4783">
        <v>520</v>
      </c>
      <c r="K4783">
        <v>2</v>
      </c>
      <c r="L4783">
        <v>90</v>
      </c>
      <c r="M4783" s="2">
        <v>45503</v>
      </c>
      <c r="N4783">
        <v>119</v>
      </c>
      <c r="O4783">
        <v>9</v>
      </c>
      <c r="P4783">
        <v>305</v>
      </c>
      <c r="Q4783">
        <v>3</v>
      </c>
      <c r="R4783" s="1" t="s">
        <v>7166</v>
      </c>
    </row>
    <row r="4784" spans="1:18" x14ac:dyDescent="0.25">
      <c r="A4784">
        <v>30849967</v>
      </c>
      <c r="B4784" s="1" t="s">
        <v>7207</v>
      </c>
      <c r="C4784">
        <v>59363431</v>
      </c>
      <c r="D4784" s="1" t="s">
        <v>7208</v>
      </c>
      <c r="E4784" s="1" t="s">
        <v>26</v>
      </c>
      <c r="F4784" s="1" t="s">
        <v>78</v>
      </c>
      <c r="G4784">
        <v>4040755</v>
      </c>
      <c r="H4784">
        <v>-371137</v>
      </c>
      <c r="I4784" s="1" t="s">
        <v>28</v>
      </c>
      <c r="J4784">
        <v>93</v>
      </c>
      <c r="K4784">
        <v>5</v>
      </c>
      <c r="L4784">
        <v>58</v>
      </c>
      <c r="M4784" s="2">
        <v>45111</v>
      </c>
      <c r="N4784">
        <v>78</v>
      </c>
      <c r="O4784">
        <v>1</v>
      </c>
      <c r="P4784">
        <v>31</v>
      </c>
      <c r="Q4784">
        <v>0</v>
      </c>
      <c r="R4784" s="1" t="s">
        <v>23</v>
      </c>
    </row>
    <row r="4785" spans="1:18" x14ac:dyDescent="0.25">
      <c r="A4785">
        <v>30877342</v>
      </c>
      <c r="B4785" s="1" t="s">
        <v>7209</v>
      </c>
      <c r="C4785">
        <v>112373304</v>
      </c>
      <c r="D4785" s="1" t="s">
        <v>829</v>
      </c>
      <c r="E4785" s="1" t="s">
        <v>26</v>
      </c>
      <c r="F4785" s="1" t="s">
        <v>90</v>
      </c>
      <c r="G4785">
        <v>4041563</v>
      </c>
      <c r="H4785">
        <v>-370137</v>
      </c>
      <c r="I4785" s="1" t="s">
        <v>28</v>
      </c>
      <c r="K4785">
        <v>1</v>
      </c>
      <c r="L4785">
        <v>117</v>
      </c>
      <c r="M4785" s="2">
        <v>45570</v>
      </c>
      <c r="N4785">
        <v>156</v>
      </c>
      <c r="O4785">
        <v>68</v>
      </c>
      <c r="P4785">
        <v>0</v>
      </c>
      <c r="Q4785">
        <v>35</v>
      </c>
      <c r="R4785" s="1" t="s">
        <v>23</v>
      </c>
    </row>
    <row r="4786" spans="1:18" x14ac:dyDescent="0.25">
      <c r="A4786">
        <v>30900397</v>
      </c>
      <c r="B4786" s="1" t="s">
        <v>7210</v>
      </c>
      <c r="C4786">
        <v>230924409</v>
      </c>
      <c r="D4786" s="1" t="s">
        <v>293</v>
      </c>
      <c r="E4786" s="1" t="s">
        <v>47</v>
      </c>
      <c r="F4786" s="1" t="s">
        <v>929</v>
      </c>
      <c r="G4786">
        <v>4042661</v>
      </c>
      <c r="H4786">
        <v>-366844</v>
      </c>
      <c r="I4786" s="1" t="s">
        <v>28</v>
      </c>
      <c r="K4786">
        <v>2</v>
      </c>
      <c r="L4786">
        <v>8</v>
      </c>
      <c r="M4786" s="2">
        <v>43832</v>
      </c>
      <c r="N4786">
        <v>11</v>
      </c>
      <c r="O4786">
        <v>1</v>
      </c>
      <c r="P4786">
        <v>0</v>
      </c>
      <c r="Q4786">
        <v>0</v>
      </c>
      <c r="R4786" s="1" t="s">
        <v>23</v>
      </c>
    </row>
    <row r="4787" spans="1:18" x14ac:dyDescent="0.25">
      <c r="A4787">
        <v>30906946</v>
      </c>
      <c r="B4787" s="1" t="s">
        <v>2057</v>
      </c>
      <c r="C4787">
        <v>230962471</v>
      </c>
      <c r="D4787" s="1" t="s">
        <v>553</v>
      </c>
      <c r="E4787" s="1" t="s">
        <v>74</v>
      </c>
      <c r="F4787" s="1" t="s">
        <v>889</v>
      </c>
      <c r="G4787">
        <v>4047599</v>
      </c>
      <c r="H4787">
        <v>-365349</v>
      </c>
      <c r="I4787" s="1" t="s">
        <v>22</v>
      </c>
      <c r="K4787">
        <v>11</v>
      </c>
      <c r="L4787">
        <v>0</v>
      </c>
      <c r="M4787" s="2"/>
      <c r="O4787">
        <v>1</v>
      </c>
      <c r="P4787">
        <v>0</v>
      </c>
      <c r="Q4787">
        <v>0</v>
      </c>
      <c r="R4787" s="1" t="s">
        <v>23</v>
      </c>
    </row>
    <row r="4788" spans="1:18" x14ac:dyDescent="0.25">
      <c r="A4788">
        <v>30915191</v>
      </c>
      <c r="B4788" s="1" t="s">
        <v>7211</v>
      </c>
      <c r="C4788">
        <v>202040560</v>
      </c>
      <c r="D4788" s="1" t="s">
        <v>1403</v>
      </c>
      <c r="E4788" s="1" t="s">
        <v>188</v>
      </c>
      <c r="F4788" s="1" t="s">
        <v>364</v>
      </c>
      <c r="G4788">
        <v>404208</v>
      </c>
      <c r="H4788">
        <v>-361378</v>
      </c>
      <c r="I4788" s="1" t="s">
        <v>22</v>
      </c>
      <c r="K4788">
        <v>1</v>
      </c>
      <c r="L4788">
        <v>0</v>
      </c>
      <c r="M4788" s="2"/>
      <c r="O4788">
        <v>1</v>
      </c>
      <c r="P4788">
        <v>0</v>
      </c>
      <c r="Q4788">
        <v>0</v>
      </c>
      <c r="R4788" s="1" t="s">
        <v>23</v>
      </c>
    </row>
    <row r="4789" spans="1:18" x14ac:dyDescent="0.25">
      <c r="A4789">
        <v>30920584</v>
      </c>
      <c r="B4789" s="1" t="s">
        <v>7212</v>
      </c>
      <c r="C4789">
        <v>291253690</v>
      </c>
      <c r="D4789" s="1" t="s">
        <v>1218</v>
      </c>
      <c r="E4789" s="1" t="s">
        <v>26</v>
      </c>
      <c r="F4789" s="1" t="s">
        <v>31</v>
      </c>
      <c r="G4789">
        <v>4040877</v>
      </c>
      <c r="H4789">
        <v>-369291</v>
      </c>
      <c r="I4789" s="1" t="s">
        <v>28</v>
      </c>
      <c r="J4789">
        <v>140</v>
      </c>
      <c r="K4789">
        <v>1</v>
      </c>
      <c r="L4789">
        <v>285</v>
      </c>
      <c r="M4789" s="2">
        <v>45723</v>
      </c>
      <c r="N4789">
        <v>377</v>
      </c>
      <c r="O4789">
        <v>300</v>
      </c>
      <c r="P4789">
        <v>250</v>
      </c>
      <c r="Q4789">
        <v>62</v>
      </c>
      <c r="R4789" s="1" t="s">
        <v>7213</v>
      </c>
    </row>
    <row r="4790" spans="1:18" x14ac:dyDescent="0.25">
      <c r="A4790">
        <v>30925546</v>
      </c>
      <c r="B4790" s="1" t="s">
        <v>7214</v>
      </c>
      <c r="C4790">
        <v>40877988</v>
      </c>
      <c r="D4790" s="1" t="s">
        <v>660</v>
      </c>
      <c r="E4790" s="1" t="s">
        <v>348</v>
      </c>
      <c r="F4790" s="1" t="s">
        <v>349</v>
      </c>
      <c r="G4790">
        <v>4042503</v>
      </c>
      <c r="H4790">
        <v>-371345</v>
      </c>
      <c r="I4790" s="1" t="s">
        <v>28</v>
      </c>
      <c r="J4790">
        <v>116</v>
      </c>
      <c r="K4790">
        <v>2</v>
      </c>
      <c r="L4790">
        <v>240</v>
      </c>
      <c r="M4790" s="2">
        <v>45718</v>
      </c>
      <c r="N4790">
        <v>319</v>
      </c>
      <c r="O4790">
        <v>128</v>
      </c>
      <c r="P4790">
        <v>0</v>
      </c>
      <c r="Q4790">
        <v>55</v>
      </c>
      <c r="R4790" s="1" t="s">
        <v>7215</v>
      </c>
    </row>
    <row r="4791" spans="1:18" x14ac:dyDescent="0.25">
      <c r="A4791">
        <v>30948431</v>
      </c>
      <c r="B4791" s="1" t="s">
        <v>7216</v>
      </c>
      <c r="C4791">
        <v>231255246</v>
      </c>
      <c r="D4791" s="1" t="s">
        <v>643</v>
      </c>
      <c r="E4791" s="1" t="s">
        <v>26</v>
      </c>
      <c r="F4791" s="1" t="s">
        <v>33</v>
      </c>
      <c r="G4791">
        <v>4042233</v>
      </c>
      <c r="H4791">
        <v>-370614</v>
      </c>
      <c r="I4791" s="1" t="s">
        <v>28</v>
      </c>
      <c r="J4791">
        <v>131</v>
      </c>
      <c r="K4791">
        <v>2</v>
      </c>
      <c r="L4791">
        <v>297</v>
      </c>
      <c r="M4791" s="2">
        <v>45709</v>
      </c>
      <c r="N4791">
        <v>398</v>
      </c>
      <c r="O4791">
        <v>2</v>
      </c>
      <c r="P4791">
        <v>237</v>
      </c>
      <c r="Q4791">
        <v>61</v>
      </c>
      <c r="R4791" s="1" t="s">
        <v>23</v>
      </c>
    </row>
    <row r="4792" spans="1:18" x14ac:dyDescent="0.25">
      <c r="A4792">
        <v>30949073</v>
      </c>
      <c r="B4792" s="1" t="s">
        <v>7217</v>
      </c>
      <c r="C4792">
        <v>231255246</v>
      </c>
      <c r="D4792" s="1" t="s">
        <v>643</v>
      </c>
      <c r="E4792" s="1" t="s">
        <v>26</v>
      </c>
      <c r="F4792" s="1" t="s">
        <v>33</v>
      </c>
      <c r="G4792">
        <v>4042233</v>
      </c>
      <c r="H4792">
        <v>-370614</v>
      </c>
      <c r="I4792" s="1" t="s">
        <v>28</v>
      </c>
      <c r="J4792">
        <v>104</v>
      </c>
      <c r="K4792">
        <v>1</v>
      </c>
      <c r="L4792">
        <v>218</v>
      </c>
      <c r="M4792" s="2">
        <v>45708</v>
      </c>
      <c r="N4792">
        <v>293</v>
      </c>
      <c r="O4792">
        <v>2</v>
      </c>
      <c r="P4792">
        <v>0</v>
      </c>
      <c r="Q4792">
        <v>41</v>
      </c>
      <c r="R4792" s="1" t="s">
        <v>23</v>
      </c>
    </row>
    <row r="4793" spans="1:18" x14ac:dyDescent="0.25">
      <c r="A4793">
        <v>30950444</v>
      </c>
      <c r="B4793" s="1" t="s">
        <v>7218</v>
      </c>
      <c r="C4793">
        <v>231066017</v>
      </c>
      <c r="D4793" s="1" t="s">
        <v>7219</v>
      </c>
      <c r="E4793" s="1" t="s">
        <v>188</v>
      </c>
      <c r="F4793" s="1" t="s">
        <v>388</v>
      </c>
      <c r="G4793">
        <v>4043665</v>
      </c>
      <c r="H4793">
        <v>-363535</v>
      </c>
      <c r="I4793" s="1" t="s">
        <v>28</v>
      </c>
      <c r="J4793">
        <v>70</v>
      </c>
      <c r="K4793">
        <v>3</v>
      </c>
      <c r="L4793">
        <v>121</v>
      </c>
      <c r="M4793" s="2">
        <v>45723</v>
      </c>
      <c r="N4793">
        <v>161</v>
      </c>
      <c r="O4793">
        <v>1</v>
      </c>
      <c r="P4793">
        <v>0</v>
      </c>
      <c r="Q4793">
        <v>24</v>
      </c>
      <c r="R4793" s="1" t="s">
        <v>7220</v>
      </c>
    </row>
    <row r="4794" spans="1:18" x14ac:dyDescent="0.25">
      <c r="A4794">
        <v>30952048</v>
      </c>
      <c r="B4794" s="1" t="s">
        <v>7221</v>
      </c>
      <c r="C4794">
        <v>228209924</v>
      </c>
      <c r="D4794" s="1" t="s">
        <v>4610</v>
      </c>
      <c r="E4794" s="1" t="s">
        <v>110</v>
      </c>
      <c r="F4794" s="1" t="s">
        <v>257</v>
      </c>
      <c r="G4794">
        <v>4040484619140625</v>
      </c>
      <c r="H4794">
        <v>-3.694457054138184E+16</v>
      </c>
      <c r="I4794" s="1" t="s">
        <v>28</v>
      </c>
      <c r="J4794">
        <v>269</v>
      </c>
      <c r="K4794">
        <v>1</v>
      </c>
      <c r="L4794">
        <v>113</v>
      </c>
      <c r="M4794" s="2">
        <v>45715</v>
      </c>
      <c r="N4794">
        <v>153</v>
      </c>
      <c r="O4794">
        <v>4</v>
      </c>
      <c r="P4794">
        <v>214</v>
      </c>
      <c r="Q4794">
        <v>30</v>
      </c>
      <c r="R4794" s="1" t="s">
        <v>23</v>
      </c>
    </row>
    <row r="4795" spans="1:18" x14ac:dyDescent="0.25">
      <c r="A4795">
        <v>30952586</v>
      </c>
      <c r="B4795" s="1" t="s">
        <v>7222</v>
      </c>
      <c r="C4795">
        <v>77532798</v>
      </c>
      <c r="D4795" s="1" t="s">
        <v>2918</v>
      </c>
      <c r="E4795" s="1" t="s">
        <v>26</v>
      </c>
      <c r="F4795" s="1" t="s">
        <v>90</v>
      </c>
      <c r="G4795">
        <v>4041149</v>
      </c>
      <c r="H4795">
        <v>-369701</v>
      </c>
      <c r="I4795" s="1" t="s">
        <v>28</v>
      </c>
      <c r="J4795">
        <v>216</v>
      </c>
      <c r="K4795">
        <v>2</v>
      </c>
      <c r="L4795">
        <v>212</v>
      </c>
      <c r="M4795" s="2">
        <v>45711</v>
      </c>
      <c r="N4795">
        <v>281</v>
      </c>
      <c r="O4795">
        <v>3</v>
      </c>
      <c r="P4795">
        <v>106</v>
      </c>
      <c r="Q4795">
        <v>43</v>
      </c>
      <c r="R4795" s="1" t="s">
        <v>7223</v>
      </c>
    </row>
    <row r="4796" spans="1:18" x14ac:dyDescent="0.25">
      <c r="A4796">
        <v>30953550</v>
      </c>
      <c r="B4796" s="1" t="s">
        <v>7224</v>
      </c>
      <c r="C4796">
        <v>231292800</v>
      </c>
      <c r="D4796" s="1" t="s">
        <v>209</v>
      </c>
      <c r="E4796" s="1" t="s">
        <v>367</v>
      </c>
      <c r="F4796" s="1" t="s">
        <v>906</v>
      </c>
      <c r="G4796">
        <v>4044959</v>
      </c>
      <c r="H4796">
        <v>-370523</v>
      </c>
      <c r="I4796" s="1" t="s">
        <v>28</v>
      </c>
      <c r="J4796">
        <v>95</v>
      </c>
      <c r="K4796">
        <v>7</v>
      </c>
      <c r="L4796">
        <v>57</v>
      </c>
      <c r="M4796" s="2">
        <v>45660</v>
      </c>
      <c r="N4796">
        <v>77</v>
      </c>
      <c r="O4796">
        <v>1</v>
      </c>
      <c r="P4796">
        <v>162</v>
      </c>
      <c r="Q4796">
        <v>8</v>
      </c>
      <c r="R4796" s="1" t="s">
        <v>7225</v>
      </c>
    </row>
    <row r="4797" spans="1:18" x14ac:dyDescent="0.25">
      <c r="A4797">
        <v>30981739</v>
      </c>
      <c r="B4797" s="1" t="s">
        <v>7226</v>
      </c>
      <c r="C4797">
        <v>10471080</v>
      </c>
      <c r="D4797" s="1" t="s">
        <v>7227</v>
      </c>
      <c r="E4797" s="1" t="s">
        <v>110</v>
      </c>
      <c r="F4797" s="1" t="s">
        <v>154</v>
      </c>
      <c r="G4797">
        <v>4040522</v>
      </c>
      <c r="H4797">
        <v>-371097</v>
      </c>
      <c r="I4797" s="1" t="s">
        <v>22</v>
      </c>
      <c r="K4797">
        <v>7</v>
      </c>
      <c r="L4797">
        <v>1</v>
      </c>
      <c r="M4797" s="2">
        <v>43496</v>
      </c>
      <c r="N4797">
        <v>1</v>
      </c>
      <c r="O4797">
        <v>1</v>
      </c>
      <c r="P4797">
        <v>0</v>
      </c>
      <c r="Q4797">
        <v>0</v>
      </c>
      <c r="R4797" s="1" t="s">
        <v>23</v>
      </c>
    </row>
    <row r="4798" spans="1:18" x14ac:dyDescent="0.25">
      <c r="A4798">
        <v>30984511</v>
      </c>
      <c r="B4798" s="1" t="s">
        <v>7228</v>
      </c>
      <c r="C4798">
        <v>231461088</v>
      </c>
      <c r="D4798" s="1" t="s">
        <v>1277</v>
      </c>
      <c r="E4798" s="1" t="s">
        <v>26</v>
      </c>
      <c r="F4798" s="1" t="s">
        <v>27</v>
      </c>
      <c r="G4798">
        <v>404192</v>
      </c>
      <c r="H4798">
        <v>-370556</v>
      </c>
      <c r="I4798" s="1" t="s">
        <v>28</v>
      </c>
      <c r="J4798">
        <v>397</v>
      </c>
      <c r="K4798">
        <v>3</v>
      </c>
      <c r="L4798">
        <v>111</v>
      </c>
      <c r="M4798" s="2">
        <v>45700</v>
      </c>
      <c r="N4798">
        <v>147</v>
      </c>
      <c r="O4798">
        <v>1</v>
      </c>
      <c r="P4798">
        <v>124</v>
      </c>
      <c r="Q4798">
        <v>7</v>
      </c>
      <c r="R4798" s="1" t="s">
        <v>7229</v>
      </c>
    </row>
    <row r="4799" spans="1:18" x14ac:dyDescent="0.25">
      <c r="A4799">
        <v>31008937</v>
      </c>
      <c r="B4799" s="1" t="s">
        <v>7230</v>
      </c>
      <c r="C4799">
        <v>11485356</v>
      </c>
      <c r="D4799" s="1" t="s">
        <v>900</v>
      </c>
      <c r="E4799" s="1" t="s">
        <v>26</v>
      </c>
      <c r="F4799" s="1" t="s">
        <v>33</v>
      </c>
      <c r="G4799">
        <v>404259</v>
      </c>
      <c r="H4799">
        <v>-370187</v>
      </c>
      <c r="I4799" s="1" t="s">
        <v>28</v>
      </c>
      <c r="K4799">
        <v>1</v>
      </c>
      <c r="L4799">
        <v>61</v>
      </c>
      <c r="M4799" s="2">
        <v>43901</v>
      </c>
      <c r="N4799">
        <v>81</v>
      </c>
      <c r="O4799">
        <v>1</v>
      </c>
      <c r="P4799">
        <v>0</v>
      </c>
      <c r="Q4799">
        <v>0</v>
      </c>
      <c r="R4799" s="1" t="s">
        <v>7231</v>
      </c>
    </row>
    <row r="4800" spans="1:18" x14ac:dyDescent="0.25">
      <c r="A4800">
        <v>31010888</v>
      </c>
      <c r="B4800" s="1" t="s">
        <v>7232</v>
      </c>
      <c r="C4800">
        <v>8631882</v>
      </c>
      <c r="D4800" s="1" t="s">
        <v>624</v>
      </c>
      <c r="E4800" s="1" t="s">
        <v>110</v>
      </c>
      <c r="F4800" s="1" t="s">
        <v>154</v>
      </c>
      <c r="G4800">
        <v>4040333</v>
      </c>
      <c r="H4800">
        <v>-370589</v>
      </c>
      <c r="I4800" s="1" t="s">
        <v>28</v>
      </c>
      <c r="J4800">
        <v>117</v>
      </c>
      <c r="K4800">
        <v>3</v>
      </c>
      <c r="L4800">
        <v>51</v>
      </c>
      <c r="M4800" s="2">
        <v>45532</v>
      </c>
      <c r="N4800">
        <v>70</v>
      </c>
      <c r="O4800">
        <v>5</v>
      </c>
      <c r="P4800">
        <v>0</v>
      </c>
      <c r="Q4800">
        <v>11</v>
      </c>
      <c r="R4800" s="1" t="s">
        <v>7233</v>
      </c>
    </row>
    <row r="4801" spans="1:18" x14ac:dyDescent="0.25">
      <c r="A4801">
        <v>31026428</v>
      </c>
      <c r="B4801" s="1" t="s">
        <v>7234</v>
      </c>
      <c r="C4801">
        <v>133790461</v>
      </c>
      <c r="D4801" s="1" t="s">
        <v>1167</v>
      </c>
      <c r="E4801" s="1" t="s">
        <v>26</v>
      </c>
      <c r="F4801" s="1" t="s">
        <v>27</v>
      </c>
      <c r="G4801">
        <v>404191</v>
      </c>
      <c r="H4801">
        <v>-370359</v>
      </c>
      <c r="I4801" s="1" t="s">
        <v>28</v>
      </c>
      <c r="J4801">
        <v>64</v>
      </c>
      <c r="K4801">
        <v>2</v>
      </c>
      <c r="L4801">
        <v>354</v>
      </c>
      <c r="M4801" s="2">
        <v>45704</v>
      </c>
      <c r="N4801">
        <v>475</v>
      </c>
      <c r="O4801">
        <v>4</v>
      </c>
      <c r="P4801">
        <v>56</v>
      </c>
      <c r="Q4801">
        <v>75</v>
      </c>
      <c r="R4801" s="1" t="s">
        <v>23</v>
      </c>
    </row>
    <row r="4802" spans="1:18" x14ac:dyDescent="0.25">
      <c r="A4802">
        <v>31031841</v>
      </c>
      <c r="B4802" s="1" t="s">
        <v>7235</v>
      </c>
      <c r="C4802">
        <v>231647798</v>
      </c>
      <c r="D4802" s="1" t="s">
        <v>7236</v>
      </c>
      <c r="E4802" s="1" t="s">
        <v>26</v>
      </c>
      <c r="F4802" s="1" t="s">
        <v>36</v>
      </c>
      <c r="G4802">
        <v>4042001</v>
      </c>
      <c r="H4802">
        <v>-369523</v>
      </c>
      <c r="I4802" s="1" t="s">
        <v>28</v>
      </c>
      <c r="J4802">
        <v>145</v>
      </c>
      <c r="K4802">
        <v>1</v>
      </c>
      <c r="L4802">
        <v>9</v>
      </c>
      <c r="M4802" s="2">
        <v>45356</v>
      </c>
      <c r="N4802">
        <v>12</v>
      </c>
      <c r="O4802">
        <v>10</v>
      </c>
      <c r="P4802">
        <v>123</v>
      </c>
      <c r="Q4802">
        <v>0</v>
      </c>
      <c r="R4802" s="1" t="s">
        <v>23</v>
      </c>
    </row>
    <row r="4803" spans="1:18" x14ac:dyDescent="0.25">
      <c r="A4803">
        <v>31032181</v>
      </c>
      <c r="B4803" s="1" t="s">
        <v>7237</v>
      </c>
      <c r="C4803">
        <v>596469</v>
      </c>
      <c r="D4803" s="1" t="s">
        <v>120</v>
      </c>
      <c r="E4803" s="1" t="s">
        <v>47</v>
      </c>
      <c r="F4803" s="1" t="s">
        <v>438</v>
      </c>
      <c r="G4803">
        <v>4042692</v>
      </c>
      <c r="H4803">
        <v>-367513</v>
      </c>
      <c r="I4803" s="1" t="s">
        <v>28</v>
      </c>
      <c r="J4803">
        <v>180</v>
      </c>
      <c r="K4803">
        <v>1</v>
      </c>
      <c r="L4803">
        <v>59</v>
      </c>
      <c r="M4803" s="2">
        <v>45689</v>
      </c>
      <c r="N4803">
        <v>80</v>
      </c>
      <c r="O4803">
        <v>29</v>
      </c>
      <c r="P4803">
        <v>226</v>
      </c>
      <c r="Q4803">
        <v>12</v>
      </c>
      <c r="R4803" s="1" t="s">
        <v>23</v>
      </c>
    </row>
    <row r="4804" spans="1:18" x14ac:dyDescent="0.25">
      <c r="A4804">
        <v>31559314</v>
      </c>
      <c r="B4804" s="1" t="s">
        <v>7238</v>
      </c>
      <c r="C4804">
        <v>235622535</v>
      </c>
      <c r="D4804" s="1" t="s">
        <v>3832</v>
      </c>
      <c r="E4804" s="1" t="s">
        <v>26</v>
      </c>
      <c r="F4804" s="1" t="s">
        <v>36</v>
      </c>
      <c r="G4804">
        <v>4042469</v>
      </c>
      <c r="H4804">
        <v>-369714</v>
      </c>
      <c r="I4804" s="1" t="s">
        <v>22</v>
      </c>
      <c r="K4804">
        <v>1</v>
      </c>
      <c r="L4804">
        <v>3</v>
      </c>
      <c r="M4804" s="2">
        <v>43891</v>
      </c>
      <c r="N4804">
        <v>4</v>
      </c>
      <c r="O4804">
        <v>1</v>
      </c>
      <c r="P4804">
        <v>0</v>
      </c>
      <c r="Q4804">
        <v>0</v>
      </c>
      <c r="R4804" s="1" t="s">
        <v>23</v>
      </c>
    </row>
    <row r="4805" spans="1:18" x14ac:dyDescent="0.25">
      <c r="A4805">
        <v>31559404</v>
      </c>
      <c r="B4805" s="1" t="s">
        <v>7239</v>
      </c>
      <c r="C4805">
        <v>498646</v>
      </c>
      <c r="D4805" s="1" t="s">
        <v>330</v>
      </c>
      <c r="E4805" s="1" t="s">
        <v>271</v>
      </c>
      <c r="F4805" s="1" t="s">
        <v>331</v>
      </c>
      <c r="G4805">
        <v>4039244</v>
      </c>
      <c r="H4805">
        <v>-367181</v>
      </c>
      <c r="I4805" s="1" t="s">
        <v>22</v>
      </c>
      <c r="J4805">
        <v>30</v>
      </c>
      <c r="K4805">
        <v>30</v>
      </c>
      <c r="L4805">
        <v>0</v>
      </c>
      <c r="M4805" s="2"/>
      <c r="O4805">
        <v>3</v>
      </c>
      <c r="P4805">
        <v>282</v>
      </c>
      <c r="Q4805">
        <v>0</v>
      </c>
      <c r="R4805" s="1" t="s">
        <v>23</v>
      </c>
    </row>
    <row r="4806" spans="1:18" x14ac:dyDescent="0.25">
      <c r="A4806">
        <v>31560695</v>
      </c>
      <c r="B4806" s="1" t="s">
        <v>7240</v>
      </c>
      <c r="C4806">
        <v>191505096</v>
      </c>
      <c r="D4806" s="1" t="s">
        <v>141</v>
      </c>
      <c r="E4806" s="1" t="s">
        <v>26</v>
      </c>
      <c r="F4806" s="1" t="s">
        <v>33</v>
      </c>
      <c r="G4806">
        <v>4042224</v>
      </c>
      <c r="H4806">
        <v>-370593</v>
      </c>
      <c r="I4806" s="1" t="s">
        <v>28</v>
      </c>
      <c r="J4806">
        <v>159</v>
      </c>
      <c r="K4806">
        <v>2</v>
      </c>
      <c r="L4806">
        <v>223</v>
      </c>
      <c r="M4806" s="2">
        <v>45718</v>
      </c>
      <c r="N4806">
        <v>302</v>
      </c>
      <c r="O4806">
        <v>4</v>
      </c>
      <c r="P4806">
        <v>137</v>
      </c>
      <c r="Q4806">
        <v>52</v>
      </c>
      <c r="R4806" s="1" t="s">
        <v>7241</v>
      </c>
    </row>
    <row r="4807" spans="1:18" x14ac:dyDescent="0.25">
      <c r="A4807">
        <v>31562479</v>
      </c>
      <c r="B4807" s="1" t="s">
        <v>7242</v>
      </c>
      <c r="C4807">
        <v>13894973</v>
      </c>
      <c r="D4807" s="1" t="s">
        <v>7243</v>
      </c>
      <c r="E4807" s="1" t="s">
        <v>221</v>
      </c>
      <c r="F4807" s="1" t="s">
        <v>1288</v>
      </c>
      <c r="G4807">
        <v>4044695</v>
      </c>
      <c r="H4807">
        <v>-367025</v>
      </c>
      <c r="I4807" s="1" t="s">
        <v>22</v>
      </c>
      <c r="J4807">
        <v>161</v>
      </c>
      <c r="K4807">
        <v>1</v>
      </c>
      <c r="L4807">
        <v>0</v>
      </c>
      <c r="M4807" s="2"/>
      <c r="O4807">
        <v>1</v>
      </c>
      <c r="P4807">
        <v>364</v>
      </c>
      <c r="Q4807">
        <v>0</v>
      </c>
      <c r="R4807" s="1" t="s">
        <v>23</v>
      </c>
    </row>
    <row r="4808" spans="1:18" x14ac:dyDescent="0.25">
      <c r="A4808">
        <v>31564704</v>
      </c>
      <c r="B4808" s="1" t="s">
        <v>7244</v>
      </c>
      <c r="C4808">
        <v>42675776</v>
      </c>
      <c r="D4808" s="1" t="s">
        <v>853</v>
      </c>
      <c r="E4808" s="1" t="s">
        <v>26</v>
      </c>
      <c r="F4808" s="1" t="s">
        <v>27</v>
      </c>
      <c r="G4808">
        <v>4041679</v>
      </c>
      <c r="H4808">
        <v>-370045</v>
      </c>
      <c r="I4808" s="1" t="s">
        <v>28</v>
      </c>
      <c r="K4808">
        <v>3</v>
      </c>
      <c r="L4808">
        <v>11</v>
      </c>
      <c r="M4808" s="2">
        <v>43773</v>
      </c>
      <c r="N4808">
        <v>15</v>
      </c>
      <c r="O4808">
        <v>1</v>
      </c>
      <c r="P4808">
        <v>0</v>
      </c>
      <c r="Q4808">
        <v>0</v>
      </c>
      <c r="R4808" s="1" t="s">
        <v>23</v>
      </c>
    </row>
    <row r="4809" spans="1:18" x14ac:dyDescent="0.25">
      <c r="A4809">
        <v>31577909</v>
      </c>
      <c r="B4809" s="1" t="s">
        <v>7245</v>
      </c>
      <c r="C4809">
        <v>212572141</v>
      </c>
      <c r="D4809" s="1" t="s">
        <v>6642</v>
      </c>
      <c r="E4809" s="1" t="s">
        <v>26</v>
      </c>
      <c r="F4809" s="1" t="s">
        <v>31</v>
      </c>
      <c r="G4809">
        <v>4041256</v>
      </c>
      <c r="H4809">
        <v>-370722</v>
      </c>
      <c r="I4809" s="1" t="s">
        <v>28</v>
      </c>
      <c r="J4809">
        <v>170</v>
      </c>
      <c r="K4809">
        <v>2</v>
      </c>
      <c r="L4809">
        <v>25</v>
      </c>
      <c r="M4809" s="2">
        <v>45625</v>
      </c>
      <c r="N4809">
        <v>34</v>
      </c>
      <c r="O4809">
        <v>13</v>
      </c>
      <c r="P4809">
        <v>54</v>
      </c>
      <c r="Q4809">
        <v>2</v>
      </c>
      <c r="R4809" s="1" t="s">
        <v>6643</v>
      </c>
    </row>
    <row r="4810" spans="1:18" x14ac:dyDescent="0.25">
      <c r="A4810">
        <v>31579349</v>
      </c>
      <c r="B4810" s="1" t="s">
        <v>7246</v>
      </c>
      <c r="C4810">
        <v>216310014</v>
      </c>
      <c r="D4810" s="1" t="s">
        <v>7247</v>
      </c>
      <c r="E4810" s="1" t="s">
        <v>367</v>
      </c>
      <c r="F4810" s="1" t="s">
        <v>368</v>
      </c>
      <c r="G4810">
        <v>404599</v>
      </c>
      <c r="H4810">
        <v>-369823</v>
      </c>
      <c r="I4810" s="1" t="s">
        <v>28</v>
      </c>
      <c r="J4810">
        <v>143</v>
      </c>
      <c r="K4810">
        <v>2</v>
      </c>
      <c r="L4810">
        <v>12</v>
      </c>
      <c r="M4810" s="2">
        <v>45642</v>
      </c>
      <c r="N4810">
        <v>17</v>
      </c>
      <c r="O4810">
        <v>17</v>
      </c>
      <c r="P4810">
        <v>321</v>
      </c>
      <c r="Q4810">
        <v>3</v>
      </c>
      <c r="R4810" s="1" t="s">
        <v>7248</v>
      </c>
    </row>
    <row r="4811" spans="1:18" x14ac:dyDescent="0.25">
      <c r="A4811">
        <v>31580242</v>
      </c>
      <c r="B4811" s="1" t="s">
        <v>7249</v>
      </c>
      <c r="C4811">
        <v>236725100</v>
      </c>
      <c r="D4811" s="1" t="s">
        <v>7250</v>
      </c>
      <c r="E4811" s="1" t="s">
        <v>20</v>
      </c>
      <c r="F4811" s="1" t="s">
        <v>1292</v>
      </c>
      <c r="G4811">
        <v>4038669</v>
      </c>
      <c r="H4811">
        <v>-375295</v>
      </c>
      <c r="I4811" s="1" t="s">
        <v>22</v>
      </c>
      <c r="K4811">
        <v>15</v>
      </c>
      <c r="L4811">
        <v>44</v>
      </c>
      <c r="M4811" s="2">
        <v>44027</v>
      </c>
      <c r="N4811">
        <v>59</v>
      </c>
      <c r="O4811">
        <v>1</v>
      </c>
      <c r="P4811">
        <v>0</v>
      </c>
      <c r="Q4811">
        <v>0</v>
      </c>
      <c r="R4811" s="1" t="s">
        <v>23</v>
      </c>
    </row>
    <row r="4812" spans="1:18" x14ac:dyDescent="0.25">
      <c r="A4812">
        <v>31585267</v>
      </c>
      <c r="B4812" s="1" t="s">
        <v>7251</v>
      </c>
      <c r="C4812">
        <v>52954817</v>
      </c>
      <c r="D4812" s="1" t="s">
        <v>7252</v>
      </c>
      <c r="E4812" s="1" t="s">
        <v>173</v>
      </c>
      <c r="F4812" s="1" t="s">
        <v>174</v>
      </c>
      <c r="G4812">
        <v>4039278</v>
      </c>
      <c r="H4812">
        <v>-37109</v>
      </c>
      <c r="I4812" s="1" t="s">
        <v>28</v>
      </c>
      <c r="J4812">
        <v>500</v>
      </c>
      <c r="K4812">
        <v>1</v>
      </c>
      <c r="L4812">
        <v>0</v>
      </c>
      <c r="M4812" s="2"/>
      <c r="O4812">
        <v>1</v>
      </c>
      <c r="P4812">
        <v>89</v>
      </c>
      <c r="Q4812">
        <v>0</v>
      </c>
      <c r="R4812" s="1" t="s">
        <v>23</v>
      </c>
    </row>
    <row r="4813" spans="1:18" x14ac:dyDescent="0.25">
      <c r="A4813">
        <v>31586177</v>
      </c>
      <c r="B4813" s="1" t="s">
        <v>7253</v>
      </c>
      <c r="C4813">
        <v>236770194</v>
      </c>
      <c r="D4813" s="1" t="s">
        <v>2857</v>
      </c>
      <c r="E4813" s="1" t="s">
        <v>271</v>
      </c>
      <c r="F4813" s="1" t="s">
        <v>272</v>
      </c>
      <c r="G4813">
        <v>403983</v>
      </c>
      <c r="H4813">
        <v>-366539</v>
      </c>
      <c r="I4813" s="1" t="s">
        <v>28</v>
      </c>
      <c r="K4813">
        <v>1</v>
      </c>
      <c r="L4813">
        <v>23</v>
      </c>
      <c r="M4813" s="2">
        <v>43891</v>
      </c>
      <c r="N4813">
        <v>31</v>
      </c>
      <c r="O4813">
        <v>1</v>
      </c>
      <c r="P4813">
        <v>0</v>
      </c>
      <c r="Q4813">
        <v>0</v>
      </c>
      <c r="R4813" s="1" t="s">
        <v>23</v>
      </c>
    </row>
    <row r="4814" spans="1:18" x14ac:dyDescent="0.25">
      <c r="A4814">
        <v>31591994</v>
      </c>
      <c r="B4814" s="1" t="s">
        <v>7254</v>
      </c>
      <c r="C4814">
        <v>12631821</v>
      </c>
      <c r="D4814" s="1" t="s">
        <v>3591</v>
      </c>
      <c r="E4814" s="1" t="s">
        <v>26</v>
      </c>
      <c r="F4814" s="1" t="s">
        <v>36</v>
      </c>
      <c r="G4814">
        <v>40421</v>
      </c>
      <c r="H4814">
        <v>-369935</v>
      </c>
      <c r="I4814" s="1" t="s">
        <v>28</v>
      </c>
      <c r="J4814">
        <v>188</v>
      </c>
      <c r="K4814">
        <v>1</v>
      </c>
      <c r="L4814">
        <v>191</v>
      </c>
      <c r="M4814" s="2">
        <v>45706</v>
      </c>
      <c r="N4814">
        <v>260</v>
      </c>
      <c r="O4814">
        <v>4</v>
      </c>
      <c r="P4814">
        <v>70</v>
      </c>
      <c r="Q4814">
        <v>50</v>
      </c>
      <c r="R4814" s="1" t="s">
        <v>23</v>
      </c>
    </row>
    <row r="4815" spans="1:18" x14ac:dyDescent="0.25">
      <c r="A4815">
        <v>31593508</v>
      </c>
      <c r="B4815" s="1" t="s">
        <v>7255</v>
      </c>
      <c r="C4815">
        <v>65929347</v>
      </c>
      <c r="D4815" s="1" t="s">
        <v>282</v>
      </c>
      <c r="E4815" s="1" t="s">
        <v>271</v>
      </c>
      <c r="F4815" s="1" t="s">
        <v>3526</v>
      </c>
      <c r="G4815">
        <v>403957</v>
      </c>
      <c r="H4815">
        <v>-364778</v>
      </c>
      <c r="I4815" s="1" t="s">
        <v>22</v>
      </c>
      <c r="K4815">
        <v>1</v>
      </c>
      <c r="L4815">
        <v>15</v>
      </c>
      <c r="M4815" s="2">
        <v>45611</v>
      </c>
      <c r="N4815">
        <v>86</v>
      </c>
      <c r="O4815">
        <v>2</v>
      </c>
      <c r="P4815">
        <v>0</v>
      </c>
      <c r="Q4815">
        <v>11</v>
      </c>
      <c r="R4815" s="1" t="s">
        <v>23</v>
      </c>
    </row>
    <row r="4816" spans="1:18" x14ac:dyDescent="0.25">
      <c r="A4816">
        <v>31594484</v>
      </c>
      <c r="B4816" s="1" t="s">
        <v>6506</v>
      </c>
      <c r="C4816">
        <v>37918137</v>
      </c>
      <c r="D4816" s="1" t="s">
        <v>38</v>
      </c>
      <c r="E4816" s="1" t="s">
        <v>26</v>
      </c>
      <c r="F4816" s="1" t="s">
        <v>36</v>
      </c>
      <c r="G4816">
        <v>4042426</v>
      </c>
      <c r="H4816">
        <v>-369949</v>
      </c>
      <c r="I4816" s="1" t="s">
        <v>28</v>
      </c>
      <c r="J4816">
        <v>96</v>
      </c>
      <c r="K4816">
        <v>2</v>
      </c>
      <c r="L4816">
        <v>34</v>
      </c>
      <c r="M4816" s="2">
        <v>45222</v>
      </c>
      <c r="N4816">
        <v>46</v>
      </c>
      <c r="O4816">
        <v>19</v>
      </c>
      <c r="P4816">
        <v>2</v>
      </c>
      <c r="Q4816">
        <v>0</v>
      </c>
      <c r="R4816" s="1" t="s">
        <v>7256</v>
      </c>
    </row>
    <row r="4817" spans="1:18" x14ac:dyDescent="0.25">
      <c r="A4817">
        <v>31605573</v>
      </c>
      <c r="B4817" s="1" t="s">
        <v>7257</v>
      </c>
      <c r="C4817">
        <v>227755992</v>
      </c>
      <c r="D4817" s="1" t="s">
        <v>7173</v>
      </c>
      <c r="E4817" s="1" t="s">
        <v>26</v>
      </c>
      <c r="F4817" s="1" t="s">
        <v>90</v>
      </c>
      <c r="G4817">
        <v>4041854</v>
      </c>
      <c r="H4817">
        <v>-369669</v>
      </c>
      <c r="I4817" s="1" t="s">
        <v>28</v>
      </c>
      <c r="J4817">
        <v>299</v>
      </c>
      <c r="K4817">
        <v>1</v>
      </c>
      <c r="L4817">
        <v>18</v>
      </c>
      <c r="M4817" s="2">
        <v>45658</v>
      </c>
      <c r="N4817">
        <v>28</v>
      </c>
      <c r="O4817">
        <v>6</v>
      </c>
      <c r="P4817">
        <v>252</v>
      </c>
      <c r="Q4817">
        <v>5</v>
      </c>
      <c r="R4817" s="1" t="s">
        <v>23</v>
      </c>
    </row>
    <row r="4818" spans="1:18" x14ac:dyDescent="0.25">
      <c r="A4818">
        <v>31605653</v>
      </c>
      <c r="B4818" s="1" t="s">
        <v>7258</v>
      </c>
      <c r="C4818">
        <v>227755992</v>
      </c>
      <c r="D4818" s="1" t="s">
        <v>7173</v>
      </c>
      <c r="E4818" s="1" t="s">
        <v>26</v>
      </c>
      <c r="F4818" s="1" t="s">
        <v>90</v>
      </c>
      <c r="G4818">
        <v>4041795</v>
      </c>
      <c r="H4818">
        <v>-369617</v>
      </c>
      <c r="I4818" s="1" t="s">
        <v>28</v>
      </c>
      <c r="J4818">
        <v>316</v>
      </c>
      <c r="K4818">
        <v>1</v>
      </c>
      <c r="L4818">
        <v>128</v>
      </c>
      <c r="M4818" s="2">
        <v>45696</v>
      </c>
      <c r="N4818">
        <v>176</v>
      </c>
      <c r="O4818">
        <v>6</v>
      </c>
      <c r="P4818">
        <v>253</v>
      </c>
      <c r="Q4818">
        <v>28</v>
      </c>
      <c r="R4818" s="1" t="s">
        <v>23</v>
      </c>
    </row>
    <row r="4819" spans="1:18" x14ac:dyDescent="0.25">
      <c r="A4819">
        <v>31606052</v>
      </c>
      <c r="B4819" s="1" t="s">
        <v>7259</v>
      </c>
      <c r="C4819">
        <v>227755992</v>
      </c>
      <c r="D4819" s="1" t="s">
        <v>7173</v>
      </c>
      <c r="E4819" s="1" t="s">
        <v>26</v>
      </c>
      <c r="F4819" s="1" t="s">
        <v>90</v>
      </c>
      <c r="G4819">
        <v>4041809</v>
      </c>
      <c r="H4819">
        <v>-36981</v>
      </c>
      <c r="I4819" s="1" t="s">
        <v>28</v>
      </c>
      <c r="J4819">
        <v>363</v>
      </c>
      <c r="K4819">
        <v>1</v>
      </c>
      <c r="L4819">
        <v>110</v>
      </c>
      <c r="M4819" s="2">
        <v>45651</v>
      </c>
      <c r="N4819">
        <v>154</v>
      </c>
      <c r="O4819">
        <v>6</v>
      </c>
      <c r="P4819">
        <v>212</v>
      </c>
      <c r="Q4819">
        <v>3</v>
      </c>
      <c r="R4819" s="1" t="s">
        <v>23</v>
      </c>
    </row>
    <row r="4820" spans="1:18" x14ac:dyDescent="0.25">
      <c r="A4820">
        <v>31606140</v>
      </c>
      <c r="B4820" s="1" t="s">
        <v>7260</v>
      </c>
      <c r="C4820">
        <v>227755992</v>
      </c>
      <c r="D4820" s="1" t="s">
        <v>7173</v>
      </c>
      <c r="E4820" s="1" t="s">
        <v>26</v>
      </c>
      <c r="F4820" s="1" t="s">
        <v>90</v>
      </c>
      <c r="G4820">
        <v>4041858</v>
      </c>
      <c r="H4820">
        <v>-369739</v>
      </c>
      <c r="I4820" s="1" t="s">
        <v>28</v>
      </c>
      <c r="J4820">
        <v>399</v>
      </c>
      <c r="K4820">
        <v>1</v>
      </c>
      <c r="L4820">
        <v>52</v>
      </c>
      <c r="M4820" s="2">
        <v>45695</v>
      </c>
      <c r="N4820">
        <v>73</v>
      </c>
      <c r="O4820">
        <v>6</v>
      </c>
      <c r="P4820">
        <v>179</v>
      </c>
      <c r="Q4820">
        <v>7</v>
      </c>
      <c r="R4820" s="1" t="s">
        <v>23</v>
      </c>
    </row>
    <row r="4821" spans="1:18" x14ac:dyDescent="0.25">
      <c r="A4821">
        <v>31606181</v>
      </c>
      <c r="B4821" s="1" t="s">
        <v>7261</v>
      </c>
      <c r="C4821">
        <v>227755992</v>
      </c>
      <c r="D4821" s="1" t="s">
        <v>7173</v>
      </c>
      <c r="E4821" s="1" t="s">
        <v>26</v>
      </c>
      <c r="F4821" s="1" t="s">
        <v>90</v>
      </c>
      <c r="G4821">
        <v>4041834</v>
      </c>
      <c r="H4821">
        <v>-369813</v>
      </c>
      <c r="I4821" s="1" t="s">
        <v>28</v>
      </c>
      <c r="J4821">
        <v>268</v>
      </c>
      <c r="K4821">
        <v>1</v>
      </c>
      <c r="L4821">
        <v>37</v>
      </c>
      <c r="M4821" s="2">
        <v>45605</v>
      </c>
      <c r="N4821">
        <v>53</v>
      </c>
      <c r="O4821">
        <v>6</v>
      </c>
      <c r="P4821">
        <v>0</v>
      </c>
      <c r="Q4821">
        <v>3</v>
      </c>
      <c r="R4821" s="1" t="s">
        <v>23</v>
      </c>
    </row>
    <row r="4822" spans="1:18" x14ac:dyDescent="0.25">
      <c r="A4822">
        <v>31610133</v>
      </c>
      <c r="B4822" s="1" t="s">
        <v>7262</v>
      </c>
      <c r="C4822">
        <v>40877988</v>
      </c>
      <c r="D4822" s="1" t="s">
        <v>660</v>
      </c>
      <c r="E4822" s="1" t="s">
        <v>26</v>
      </c>
      <c r="F4822" s="1" t="s">
        <v>31</v>
      </c>
      <c r="G4822">
        <v>4041036</v>
      </c>
      <c r="H4822">
        <v>-369931</v>
      </c>
      <c r="I4822" s="1" t="s">
        <v>28</v>
      </c>
      <c r="J4822">
        <v>52</v>
      </c>
      <c r="K4822">
        <v>2</v>
      </c>
      <c r="L4822">
        <v>237</v>
      </c>
      <c r="M4822" s="2">
        <v>45720</v>
      </c>
      <c r="N4822">
        <v>318</v>
      </c>
      <c r="O4822">
        <v>128</v>
      </c>
      <c r="P4822">
        <v>254</v>
      </c>
      <c r="Q4822">
        <v>65</v>
      </c>
      <c r="R4822" s="1" t="s">
        <v>23</v>
      </c>
    </row>
    <row r="4823" spans="1:18" x14ac:dyDescent="0.25">
      <c r="A4823">
        <v>31634050</v>
      </c>
      <c r="B4823" s="1" t="s">
        <v>7263</v>
      </c>
      <c r="C4823">
        <v>227095738</v>
      </c>
      <c r="D4823" s="1" t="s">
        <v>7264</v>
      </c>
      <c r="E4823" s="1" t="s">
        <v>26</v>
      </c>
      <c r="F4823" s="1" t="s">
        <v>36</v>
      </c>
      <c r="G4823">
        <v>4042089</v>
      </c>
      <c r="H4823">
        <v>-369848</v>
      </c>
      <c r="I4823" s="1" t="s">
        <v>28</v>
      </c>
      <c r="J4823">
        <v>210</v>
      </c>
      <c r="K4823">
        <v>1</v>
      </c>
      <c r="L4823">
        <v>53</v>
      </c>
      <c r="M4823" s="2">
        <v>44041</v>
      </c>
      <c r="N4823">
        <v>76</v>
      </c>
      <c r="O4823">
        <v>5</v>
      </c>
      <c r="P4823">
        <v>68</v>
      </c>
      <c r="Q4823">
        <v>0</v>
      </c>
      <c r="R4823" s="1" t="s">
        <v>23</v>
      </c>
    </row>
    <row r="4824" spans="1:18" x14ac:dyDescent="0.25">
      <c r="A4824">
        <v>31634065</v>
      </c>
      <c r="B4824" s="1" t="s">
        <v>7265</v>
      </c>
      <c r="C4824">
        <v>227095738</v>
      </c>
      <c r="D4824" s="1" t="s">
        <v>7264</v>
      </c>
      <c r="E4824" s="1" t="s">
        <v>26</v>
      </c>
      <c r="F4824" s="1" t="s">
        <v>36</v>
      </c>
      <c r="G4824">
        <v>4042251</v>
      </c>
      <c r="H4824">
        <v>-370047</v>
      </c>
      <c r="I4824" s="1" t="s">
        <v>28</v>
      </c>
      <c r="J4824">
        <v>247</v>
      </c>
      <c r="K4824">
        <v>1</v>
      </c>
      <c r="L4824">
        <v>77</v>
      </c>
      <c r="M4824" s="2">
        <v>45425</v>
      </c>
      <c r="N4824">
        <v>107</v>
      </c>
      <c r="O4824">
        <v>5</v>
      </c>
      <c r="P4824">
        <v>82</v>
      </c>
      <c r="Q4824">
        <v>4</v>
      </c>
      <c r="R4824" s="1" t="s">
        <v>23</v>
      </c>
    </row>
    <row r="4825" spans="1:18" x14ac:dyDescent="0.25">
      <c r="A4825">
        <v>31634086</v>
      </c>
      <c r="B4825" s="1" t="s">
        <v>7266</v>
      </c>
      <c r="C4825">
        <v>227095738</v>
      </c>
      <c r="D4825" s="1" t="s">
        <v>7264</v>
      </c>
      <c r="E4825" s="1" t="s">
        <v>26</v>
      </c>
      <c r="F4825" s="1" t="s">
        <v>36</v>
      </c>
      <c r="G4825">
        <v>4042106</v>
      </c>
      <c r="H4825">
        <v>-370027</v>
      </c>
      <c r="I4825" s="1" t="s">
        <v>28</v>
      </c>
      <c r="J4825">
        <v>258</v>
      </c>
      <c r="K4825">
        <v>1</v>
      </c>
      <c r="L4825">
        <v>89</v>
      </c>
      <c r="M4825" s="2">
        <v>45698</v>
      </c>
      <c r="N4825">
        <v>123</v>
      </c>
      <c r="O4825">
        <v>5</v>
      </c>
      <c r="P4825">
        <v>70</v>
      </c>
      <c r="Q4825">
        <v>19</v>
      </c>
      <c r="R4825" s="1" t="s">
        <v>23</v>
      </c>
    </row>
    <row r="4826" spans="1:18" x14ac:dyDescent="0.25">
      <c r="A4826">
        <v>31634102</v>
      </c>
      <c r="B4826" s="1" t="s">
        <v>7267</v>
      </c>
      <c r="C4826">
        <v>227095738</v>
      </c>
      <c r="D4826" s="1" t="s">
        <v>7264</v>
      </c>
      <c r="E4826" s="1" t="s">
        <v>26</v>
      </c>
      <c r="F4826" s="1" t="s">
        <v>36</v>
      </c>
      <c r="G4826">
        <v>4042085</v>
      </c>
      <c r="H4826">
        <v>-370012</v>
      </c>
      <c r="I4826" s="1" t="s">
        <v>28</v>
      </c>
      <c r="J4826">
        <v>215</v>
      </c>
      <c r="K4826">
        <v>1</v>
      </c>
      <c r="L4826">
        <v>41</v>
      </c>
      <c r="M4826" s="2">
        <v>45397</v>
      </c>
      <c r="N4826">
        <v>55</v>
      </c>
      <c r="O4826">
        <v>5</v>
      </c>
      <c r="P4826">
        <v>83</v>
      </c>
      <c r="Q4826">
        <v>3</v>
      </c>
      <c r="R4826" s="1" t="s">
        <v>23</v>
      </c>
    </row>
    <row r="4827" spans="1:18" x14ac:dyDescent="0.25">
      <c r="A4827">
        <v>31634121</v>
      </c>
      <c r="B4827" s="1" t="s">
        <v>7268</v>
      </c>
      <c r="C4827">
        <v>227095738</v>
      </c>
      <c r="D4827" s="1" t="s">
        <v>7264</v>
      </c>
      <c r="E4827" s="1" t="s">
        <v>26</v>
      </c>
      <c r="F4827" s="1" t="s">
        <v>36</v>
      </c>
      <c r="G4827">
        <v>404207</v>
      </c>
      <c r="H4827">
        <v>-369847</v>
      </c>
      <c r="I4827" s="1" t="s">
        <v>28</v>
      </c>
      <c r="J4827">
        <v>273</v>
      </c>
      <c r="K4827">
        <v>1</v>
      </c>
      <c r="L4827">
        <v>26</v>
      </c>
      <c r="M4827" s="2">
        <v>45704</v>
      </c>
      <c r="N4827">
        <v>36</v>
      </c>
      <c r="O4827">
        <v>5</v>
      </c>
      <c r="P4827">
        <v>66</v>
      </c>
      <c r="Q4827">
        <v>7</v>
      </c>
      <c r="R4827" s="1" t="s">
        <v>23</v>
      </c>
    </row>
    <row r="4828" spans="1:18" x14ac:dyDescent="0.25">
      <c r="A4828">
        <v>31636256</v>
      </c>
      <c r="B4828" s="1" t="s">
        <v>7269</v>
      </c>
      <c r="C4828">
        <v>227756127</v>
      </c>
      <c r="D4828" s="1" t="s">
        <v>7270</v>
      </c>
      <c r="E4828" s="1" t="s">
        <v>26</v>
      </c>
      <c r="F4828" s="1" t="s">
        <v>90</v>
      </c>
      <c r="G4828">
        <v>4041893</v>
      </c>
      <c r="H4828">
        <v>-3699</v>
      </c>
      <c r="I4828" s="1" t="s">
        <v>28</v>
      </c>
      <c r="K4828">
        <v>1</v>
      </c>
      <c r="L4828">
        <v>96</v>
      </c>
      <c r="M4828" s="2">
        <v>45704</v>
      </c>
      <c r="N4828">
        <v>136</v>
      </c>
      <c r="O4828">
        <v>4</v>
      </c>
      <c r="P4828">
        <v>0</v>
      </c>
      <c r="Q4828">
        <v>42</v>
      </c>
      <c r="R4828" s="1" t="s">
        <v>23</v>
      </c>
    </row>
    <row r="4829" spans="1:18" x14ac:dyDescent="0.25">
      <c r="A4829">
        <v>30079802</v>
      </c>
      <c r="B4829" s="1" t="s">
        <v>7271</v>
      </c>
      <c r="C4829">
        <v>28786243</v>
      </c>
      <c r="D4829" s="1" t="s">
        <v>910</v>
      </c>
      <c r="E4829" s="1" t="s">
        <v>26</v>
      </c>
      <c r="F4829" s="1" t="s">
        <v>33</v>
      </c>
      <c r="G4829">
        <v>4042308</v>
      </c>
      <c r="H4829">
        <v>-370598</v>
      </c>
      <c r="I4829" s="1" t="s">
        <v>28</v>
      </c>
      <c r="J4829">
        <v>156</v>
      </c>
      <c r="K4829">
        <v>1</v>
      </c>
      <c r="L4829">
        <v>98</v>
      </c>
      <c r="M4829" s="2">
        <v>45580</v>
      </c>
      <c r="N4829">
        <v>128</v>
      </c>
      <c r="O4829">
        <v>70</v>
      </c>
      <c r="P4829">
        <v>0</v>
      </c>
      <c r="Q4829">
        <v>6</v>
      </c>
      <c r="R4829" s="1" t="s">
        <v>23</v>
      </c>
    </row>
    <row r="4830" spans="1:18" x14ac:dyDescent="0.25">
      <c r="A4830">
        <v>30080887</v>
      </c>
      <c r="B4830" s="1" t="s">
        <v>7272</v>
      </c>
      <c r="C4830">
        <v>28786243</v>
      </c>
      <c r="D4830" s="1" t="s">
        <v>910</v>
      </c>
      <c r="E4830" s="1" t="s">
        <v>26</v>
      </c>
      <c r="F4830" s="1" t="s">
        <v>33</v>
      </c>
      <c r="G4830">
        <v>4042308</v>
      </c>
      <c r="H4830">
        <v>-370598</v>
      </c>
      <c r="I4830" s="1" t="s">
        <v>28</v>
      </c>
      <c r="J4830">
        <v>296</v>
      </c>
      <c r="K4830">
        <v>1</v>
      </c>
      <c r="L4830">
        <v>166</v>
      </c>
      <c r="M4830" s="2">
        <v>45629</v>
      </c>
      <c r="N4830">
        <v>217</v>
      </c>
      <c r="O4830">
        <v>70</v>
      </c>
      <c r="P4830">
        <v>328</v>
      </c>
      <c r="Q4830">
        <v>9</v>
      </c>
      <c r="R4830" s="1" t="s">
        <v>23</v>
      </c>
    </row>
    <row r="4831" spans="1:18" x14ac:dyDescent="0.25">
      <c r="A4831">
        <v>30092570</v>
      </c>
      <c r="B4831" s="1" t="s">
        <v>7273</v>
      </c>
      <c r="C4831">
        <v>18487884</v>
      </c>
      <c r="D4831" s="1" t="s">
        <v>396</v>
      </c>
      <c r="E4831" s="1" t="s">
        <v>173</v>
      </c>
      <c r="F4831" s="1" t="s">
        <v>174</v>
      </c>
      <c r="G4831">
        <v>4039509</v>
      </c>
      <c r="H4831">
        <v>-371497</v>
      </c>
      <c r="I4831" s="1" t="s">
        <v>28</v>
      </c>
      <c r="J4831">
        <v>100</v>
      </c>
      <c r="K4831">
        <v>7</v>
      </c>
      <c r="L4831">
        <v>54</v>
      </c>
      <c r="M4831" s="2">
        <v>45712</v>
      </c>
      <c r="N4831">
        <v>73</v>
      </c>
      <c r="O4831">
        <v>2</v>
      </c>
      <c r="P4831">
        <v>211</v>
      </c>
      <c r="Q4831">
        <v>22</v>
      </c>
      <c r="R4831" s="1" t="s">
        <v>23</v>
      </c>
    </row>
    <row r="4832" spans="1:18" x14ac:dyDescent="0.25">
      <c r="A4832">
        <v>30101453</v>
      </c>
      <c r="B4832" s="1" t="s">
        <v>7274</v>
      </c>
      <c r="C4832">
        <v>36698245</v>
      </c>
      <c r="D4832" s="1" t="s">
        <v>7275</v>
      </c>
      <c r="E4832" s="1" t="s">
        <v>26</v>
      </c>
      <c r="F4832" s="1" t="s">
        <v>31</v>
      </c>
      <c r="G4832">
        <v>4041092</v>
      </c>
      <c r="H4832">
        <v>-370023</v>
      </c>
      <c r="I4832" s="1" t="s">
        <v>28</v>
      </c>
      <c r="K4832">
        <v>3</v>
      </c>
      <c r="L4832">
        <v>2</v>
      </c>
      <c r="M4832" s="2">
        <v>43506</v>
      </c>
      <c r="N4832">
        <v>3</v>
      </c>
      <c r="O4832">
        <v>1</v>
      </c>
      <c r="P4832">
        <v>0</v>
      </c>
      <c r="Q4832">
        <v>0</v>
      </c>
      <c r="R4832" s="1" t="s">
        <v>23</v>
      </c>
    </row>
    <row r="4833" spans="1:18" x14ac:dyDescent="0.25">
      <c r="A4833">
        <v>30106520</v>
      </c>
      <c r="B4833" s="1" t="s">
        <v>7276</v>
      </c>
      <c r="C4833">
        <v>10444354</v>
      </c>
      <c r="D4833" s="1" t="s">
        <v>4764</v>
      </c>
      <c r="E4833" s="1" t="s">
        <v>26</v>
      </c>
      <c r="F4833" s="1" t="s">
        <v>31</v>
      </c>
      <c r="G4833">
        <v>4040626</v>
      </c>
      <c r="H4833">
        <v>-37064</v>
      </c>
      <c r="I4833" s="1" t="s">
        <v>28</v>
      </c>
      <c r="J4833">
        <v>79</v>
      </c>
      <c r="K4833">
        <v>1</v>
      </c>
      <c r="L4833">
        <v>47</v>
      </c>
      <c r="M4833" s="2">
        <v>45433</v>
      </c>
      <c r="N4833">
        <v>62</v>
      </c>
      <c r="O4833">
        <v>1</v>
      </c>
      <c r="P4833">
        <v>321</v>
      </c>
      <c r="Q4833">
        <v>2</v>
      </c>
      <c r="R4833" s="1" t="s">
        <v>23</v>
      </c>
    </row>
    <row r="4834" spans="1:18" x14ac:dyDescent="0.25">
      <c r="A4834">
        <v>30106610</v>
      </c>
      <c r="B4834" s="1" t="s">
        <v>7277</v>
      </c>
      <c r="C4834">
        <v>223332911</v>
      </c>
      <c r="D4834" s="1" t="s">
        <v>829</v>
      </c>
      <c r="E4834" s="1" t="s">
        <v>110</v>
      </c>
      <c r="F4834" s="1" t="s">
        <v>111</v>
      </c>
      <c r="G4834">
        <v>4039939</v>
      </c>
      <c r="H4834">
        <v>-370018</v>
      </c>
      <c r="I4834" s="1" t="s">
        <v>28</v>
      </c>
      <c r="J4834">
        <v>90</v>
      </c>
      <c r="K4834">
        <v>2</v>
      </c>
      <c r="L4834">
        <v>251</v>
      </c>
      <c r="M4834" s="2">
        <v>45709</v>
      </c>
      <c r="N4834">
        <v>329</v>
      </c>
      <c r="O4834">
        <v>2</v>
      </c>
      <c r="P4834">
        <v>74</v>
      </c>
      <c r="Q4834">
        <v>37</v>
      </c>
      <c r="R4834" s="1" t="s">
        <v>23</v>
      </c>
    </row>
    <row r="4835" spans="1:18" x14ac:dyDescent="0.25">
      <c r="A4835">
        <v>30117434</v>
      </c>
      <c r="B4835" s="1" t="s">
        <v>7278</v>
      </c>
      <c r="C4835">
        <v>153974091</v>
      </c>
      <c r="D4835" s="1" t="s">
        <v>7279</v>
      </c>
      <c r="E4835" s="1" t="s">
        <v>188</v>
      </c>
      <c r="F4835" s="1" t="s">
        <v>7280</v>
      </c>
      <c r="G4835">
        <v>4043221</v>
      </c>
      <c r="H4835">
        <v>-361732</v>
      </c>
      <c r="I4835" s="1" t="s">
        <v>22</v>
      </c>
      <c r="K4835">
        <v>25</v>
      </c>
      <c r="L4835">
        <v>104</v>
      </c>
      <c r="M4835" s="2">
        <v>45529</v>
      </c>
      <c r="N4835">
        <v>137</v>
      </c>
      <c r="O4835">
        <v>3</v>
      </c>
      <c r="P4835">
        <v>0</v>
      </c>
      <c r="Q4835">
        <v>7</v>
      </c>
      <c r="R4835" s="1" t="s">
        <v>23</v>
      </c>
    </row>
    <row r="4836" spans="1:18" x14ac:dyDescent="0.25">
      <c r="A4836">
        <v>30122399</v>
      </c>
      <c r="B4836" s="1" t="s">
        <v>7281</v>
      </c>
      <c r="C4836">
        <v>226337660</v>
      </c>
      <c r="D4836" s="1" t="s">
        <v>62</v>
      </c>
      <c r="E4836" s="1" t="s">
        <v>348</v>
      </c>
      <c r="F4836" s="1" t="s">
        <v>820</v>
      </c>
      <c r="G4836">
        <v>4043037</v>
      </c>
      <c r="H4836">
        <v>-373476</v>
      </c>
      <c r="I4836" s="1" t="s">
        <v>22</v>
      </c>
      <c r="K4836">
        <v>300</v>
      </c>
      <c r="L4836">
        <v>12</v>
      </c>
      <c r="M4836" s="2">
        <v>45423</v>
      </c>
      <c r="N4836">
        <v>16</v>
      </c>
      <c r="O4836">
        <v>2</v>
      </c>
      <c r="P4836">
        <v>173</v>
      </c>
      <c r="Q4836">
        <v>1</v>
      </c>
      <c r="R4836" s="1" t="s">
        <v>23</v>
      </c>
    </row>
    <row r="4837" spans="1:18" x14ac:dyDescent="0.25">
      <c r="A4837">
        <v>30124982</v>
      </c>
      <c r="B4837" s="1" t="s">
        <v>7282</v>
      </c>
      <c r="C4837">
        <v>224688190</v>
      </c>
      <c r="D4837" s="1" t="s">
        <v>494</v>
      </c>
      <c r="E4837" s="1" t="s">
        <v>271</v>
      </c>
      <c r="F4837" s="1" t="s">
        <v>1992</v>
      </c>
      <c r="G4837">
        <v>4038787</v>
      </c>
      <c r="H4837">
        <v>-366058</v>
      </c>
      <c r="I4837" s="1" t="s">
        <v>22</v>
      </c>
      <c r="J4837">
        <v>46</v>
      </c>
      <c r="K4837">
        <v>3</v>
      </c>
      <c r="L4837">
        <v>54</v>
      </c>
      <c r="M4837" s="2">
        <v>45634</v>
      </c>
      <c r="N4837">
        <v>71</v>
      </c>
      <c r="O4837">
        <v>1</v>
      </c>
      <c r="P4837">
        <v>89</v>
      </c>
      <c r="Q4837">
        <v>15</v>
      </c>
      <c r="R4837" s="1" t="s">
        <v>23</v>
      </c>
    </row>
    <row r="4838" spans="1:18" x14ac:dyDescent="0.25">
      <c r="A4838">
        <v>30127720</v>
      </c>
      <c r="B4838" s="1" t="s">
        <v>7283</v>
      </c>
      <c r="C4838">
        <v>19000680</v>
      </c>
      <c r="D4838" s="1" t="s">
        <v>657</v>
      </c>
      <c r="E4838" s="1" t="s">
        <v>26</v>
      </c>
      <c r="F4838" s="1" t="s">
        <v>90</v>
      </c>
      <c r="G4838">
        <v>404135</v>
      </c>
      <c r="H4838">
        <v>-369891</v>
      </c>
      <c r="I4838" s="1" t="s">
        <v>28</v>
      </c>
      <c r="J4838">
        <v>347</v>
      </c>
      <c r="K4838">
        <v>2</v>
      </c>
      <c r="L4838">
        <v>14</v>
      </c>
      <c r="M4838" s="2">
        <v>45138</v>
      </c>
      <c r="N4838">
        <v>18</v>
      </c>
      <c r="O4838">
        <v>1</v>
      </c>
      <c r="P4838">
        <v>20</v>
      </c>
      <c r="Q4838">
        <v>0</v>
      </c>
      <c r="R4838" s="1" t="s">
        <v>23</v>
      </c>
    </row>
    <row r="4839" spans="1:18" x14ac:dyDescent="0.25">
      <c r="A4839">
        <v>30128837</v>
      </c>
      <c r="B4839" s="1" t="s">
        <v>7284</v>
      </c>
      <c r="C4839">
        <v>226390119</v>
      </c>
      <c r="D4839" s="1" t="s">
        <v>4777</v>
      </c>
      <c r="E4839" s="1" t="s">
        <v>110</v>
      </c>
      <c r="F4839" s="1" t="s">
        <v>154</v>
      </c>
      <c r="G4839">
        <v>4040464</v>
      </c>
      <c r="H4839">
        <v>-370336</v>
      </c>
      <c r="I4839" s="1" t="s">
        <v>28</v>
      </c>
      <c r="J4839">
        <v>86</v>
      </c>
      <c r="K4839">
        <v>2</v>
      </c>
      <c r="L4839">
        <v>298</v>
      </c>
      <c r="M4839" s="2">
        <v>45721</v>
      </c>
      <c r="N4839">
        <v>391</v>
      </c>
      <c r="O4839">
        <v>1</v>
      </c>
      <c r="P4839">
        <v>72</v>
      </c>
      <c r="Q4839">
        <v>55</v>
      </c>
      <c r="R4839" s="1" t="s">
        <v>23</v>
      </c>
    </row>
    <row r="4840" spans="1:18" x14ac:dyDescent="0.25">
      <c r="A4840">
        <v>30136935</v>
      </c>
      <c r="B4840" s="1" t="s">
        <v>7285</v>
      </c>
      <c r="C4840">
        <v>107141654</v>
      </c>
      <c r="D4840" s="1" t="s">
        <v>3334</v>
      </c>
      <c r="E4840" s="1" t="s">
        <v>47</v>
      </c>
      <c r="F4840" s="1" t="s">
        <v>48</v>
      </c>
      <c r="G4840">
        <v>4042149</v>
      </c>
      <c r="H4840">
        <v>-36836</v>
      </c>
      <c r="I4840" s="1" t="s">
        <v>28</v>
      </c>
      <c r="J4840">
        <v>100</v>
      </c>
      <c r="K4840">
        <v>3</v>
      </c>
      <c r="L4840">
        <v>259</v>
      </c>
      <c r="M4840" s="2">
        <v>45715</v>
      </c>
      <c r="N4840">
        <v>342</v>
      </c>
      <c r="O4840">
        <v>87</v>
      </c>
      <c r="P4840">
        <v>242</v>
      </c>
      <c r="Q4840">
        <v>60</v>
      </c>
      <c r="R4840" s="1" t="s">
        <v>7286</v>
      </c>
    </row>
    <row r="4841" spans="1:18" x14ac:dyDescent="0.25">
      <c r="A4841">
        <v>30136939</v>
      </c>
      <c r="B4841" s="1" t="s">
        <v>7287</v>
      </c>
      <c r="C4841">
        <v>107141654</v>
      </c>
      <c r="D4841" s="1" t="s">
        <v>3334</v>
      </c>
      <c r="E4841" s="1" t="s">
        <v>47</v>
      </c>
      <c r="F4841" s="1" t="s">
        <v>48</v>
      </c>
      <c r="G4841">
        <v>4042149</v>
      </c>
      <c r="H4841">
        <v>-36836</v>
      </c>
      <c r="I4841" s="1" t="s">
        <v>28</v>
      </c>
      <c r="J4841">
        <v>93</v>
      </c>
      <c r="K4841">
        <v>3</v>
      </c>
      <c r="L4841">
        <v>201</v>
      </c>
      <c r="M4841" s="2">
        <v>45708</v>
      </c>
      <c r="N4841">
        <v>267</v>
      </c>
      <c r="O4841">
        <v>87</v>
      </c>
      <c r="P4841">
        <v>238</v>
      </c>
      <c r="Q4841">
        <v>39</v>
      </c>
      <c r="R4841" s="1" t="s">
        <v>7288</v>
      </c>
    </row>
    <row r="4842" spans="1:18" x14ac:dyDescent="0.25">
      <c r="A4842">
        <v>30136973</v>
      </c>
      <c r="B4842" s="1" t="s">
        <v>7289</v>
      </c>
      <c r="C4842">
        <v>107141654</v>
      </c>
      <c r="D4842" s="1" t="s">
        <v>3334</v>
      </c>
      <c r="E4842" s="1" t="s">
        <v>47</v>
      </c>
      <c r="F4842" s="1" t="s">
        <v>48</v>
      </c>
      <c r="G4842">
        <v>4042149</v>
      </c>
      <c r="H4842">
        <v>-36836</v>
      </c>
      <c r="I4842" s="1" t="s">
        <v>28</v>
      </c>
      <c r="J4842">
        <v>109</v>
      </c>
      <c r="K4842">
        <v>3</v>
      </c>
      <c r="L4842">
        <v>218</v>
      </c>
      <c r="M4842" s="2">
        <v>45719</v>
      </c>
      <c r="N4842">
        <v>284</v>
      </c>
      <c r="O4842">
        <v>87</v>
      </c>
      <c r="P4842">
        <v>247</v>
      </c>
      <c r="Q4842">
        <v>30</v>
      </c>
      <c r="R4842" s="1" t="s">
        <v>7290</v>
      </c>
    </row>
    <row r="4843" spans="1:18" x14ac:dyDescent="0.25">
      <c r="A4843">
        <v>30140427</v>
      </c>
      <c r="B4843" s="1" t="s">
        <v>2742</v>
      </c>
      <c r="C4843">
        <v>226466448</v>
      </c>
      <c r="D4843" s="1" t="s">
        <v>7291</v>
      </c>
      <c r="E4843" s="1" t="s">
        <v>47</v>
      </c>
      <c r="F4843" s="1" t="s">
        <v>817</v>
      </c>
      <c r="G4843">
        <v>40438</v>
      </c>
      <c r="H4843">
        <v>-367143</v>
      </c>
      <c r="I4843" s="1" t="s">
        <v>3050</v>
      </c>
      <c r="K4843">
        <v>1000</v>
      </c>
      <c r="L4843">
        <v>0</v>
      </c>
      <c r="M4843" s="2"/>
      <c r="O4843">
        <v>1</v>
      </c>
      <c r="P4843">
        <v>0</v>
      </c>
      <c r="Q4843">
        <v>0</v>
      </c>
      <c r="R4843" s="1" t="s">
        <v>23</v>
      </c>
    </row>
    <row r="4844" spans="1:18" x14ac:dyDescent="0.25">
      <c r="A4844">
        <v>30143422</v>
      </c>
      <c r="B4844" s="1" t="s">
        <v>7292</v>
      </c>
      <c r="C4844">
        <v>67501878</v>
      </c>
      <c r="D4844" s="1" t="s">
        <v>7293</v>
      </c>
      <c r="E4844" s="1" t="s">
        <v>110</v>
      </c>
      <c r="F4844" s="1" t="s">
        <v>132</v>
      </c>
      <c r="G4844">
        <v>4039498718202608</v>
      </c>
      <c r="H4844">
        <v>-3681382464760273</v>
      </c>
      <c r="I4844" s="1" t="s">
        <v>28</v>
      </c>
      <c r="K4844">
        <v>2</v>
      </c>
      <c r="L4844">
        <v>205</v>
      </c>
      <c r="M4844" s="2">
        <v>45717</v>
      </c>
      <c r="N4844">
        <v>270</v>
      </c>
      <c r="O4844">
        <v>1</v>
      </c>
      <c r="P4844">
        <v>11</v>
      </c>
      <c r="Q4844">
        <v>46</v>
      </c>
      <c r="R4844" s="1" t="s">
        <v>7294</v>
      </c>
    </row>
    <row r="4845" spans="1:18" x14ac:dyDescent="0.25">
      <c r="A4845">
        <v>30150966</v>
      </c>
      <c r="B4845" s="1" t="s">
        <v>4163</v>
      </c>
      <c r="C4845">
        <v>226533761</v>
      </c>
      <c r="D4845" s="1" t="s">
        <v>7295</v>
      </c>
      <c r="E4845" s="1" t="s">
        <v>110</v>
      </c>
      <c r="F4845" s="1" t="s">
        <v>132</v>
      </c>
      <c r="G4845">
        <v>4039996</v>
      </c>
      <c r="H4845">
        <v>-368571</v>
      </c>
      <c r="I4845" s="1" t="s">
        <v>22</v>
      </c>
      <c r="J4845">
        <v>45</v>
      </c>
      <c r="K4845">
        <v>5</v>
      </c>
      <c r="L4845">
        <v>53</v>
      </c>
      <c r="M4845" s="2">
        <v>45599</v>
      </c>
      <c r="N4845">
        <v>71</v>
      </c>
      <c r="O4845">
        <v>1</v>
      </c>
      <c r="P4845">
        <v>170</v>
      </c>
      <c r="Q4845">
        <v>8</v>
      </c>
      <c r="R4845" s="1" t="s">
        <v>23</v>
      </c>
    </row>
    <row r="4846" spans="1:18" x14ac:dyDescent="0.25">
      <c r="A4846">
        <v>30152619</v>
      </c>
      <c r="B4846" s="1" t="s">
        <v>7296</v>
      </c>
      <c r="C4846">
        <v>226539652</v>
      </c>
      <c r="D4846" s="1" t="s">
        <v>7297</v>
      </c>
      <c r="E4846" s="1" t="s">
        <v>20</v>
      </c>
      <c r="F4846" s="1" t="s">
        <v>3054</v>
      </c>
      <c r="G4846">
        <v>4038105</v>
      </c>
      <c r="H4846">
        <v>-377599</v>
      </c>
      <c r="I4846" s="1" t="s">
        <v>22</v>
      </c>
      <c r="K4846">
        <v>1</v>
      </c>
      <c r="L4846">
        <v>1</v>
      </c>
      <c r="M4846" s="2">
        <v>43619</v>
      </c>
      <c r="N4846">
        <v>1</v>
      </c>
      <c r="O4846">
        <v>1</v>
      </c>
      <c r="P4846">
        <v>0</v>
      </c>
      <c r="Q4846">
        <v>0</v>
      </c>
      <c r="R4846" s="1" t="s">
        <v>23</v>
      </c>
    </row>
    <row r="4847" spans="1:18" x14ac:dyDescent="0.25">
      <c r="A4847">
        <v>30157737</v>
      </c>
      <c r="B4847" s="1" t="s">
        <v>7298</v>
      </c>
      <c r="C4847">
        <v>226579795</v>
      </c>
      <c r="D4847" s="1" t="s">
        <v>7299</v>
      </c>
      <c r="E4847" s="1" t="s">
        <v>74</v>
      </c>
      <c r="F4847" s="1" t="s">
        <v>96</v>
      </c>
      <c r="G4847">
        <v>404660865</v>
      </c>
      <c r="H4847">
        <v>-36299306</v>
      </c>
      <c r="I4847" s="1" t="s">
        <v>22</v>
      </c>
      <c r="J4847">
        <v>21</v>
      </c>
      <c r="K4847">
        <v>5</v>
      </c>
      <c r="L4847">
        <v>3</v>
      </c>
      <c r="M4847" s="2">
        <v>45721</v>
      </c>
      <c r="N4847">
        <v>3</v>
      </c>
      <c r="O4847">
        <v>1</v>
      </c>
      <c r="P4847">
        <v>314</v>
      </c>
      <c r="Q4847">
        <v>3</v>
      </c>
      <c r="R4847" s="1" t="s">
        <v>23</v>
      </c>
    </row>
    <row r="4848" spans="1:18" x14ac:dyDescent="0.25">
      <c r="A4848">
        <v>30168080</v>
      </c>
      <c r="B4848" s="1" t="s">
        <v>7300</v>
      </c>
      <c r="C4848">
        <v>40877988</v>
      </c>
      <c r="D4848" s="1" t="s">
        <v>660</v>
      </c>
      <c r="E4848" s="1" t="s">
        <v>110</v>
      </c>
      <c r="F4848" s="1" t="s">
        <v>154</v>
      </c>
      <c r="G4848">
        <v>4040213</v>
      </c>
      <c r="H4848">
        <v>-370058</v>
      </c>
      <c r="I4848" s="1" t="s">
        <v>28</v>
      </c>
      <c r="J4848">
        <v>63</v>
      </c>
      <c r="K4848">
        <v>2</v>
      </c>
      <c r="L4848">
        <v>190</v>
      </c>
      <c r="M4848" s="2">
        <v>45714</v>
      </c>
      <c r="N4848">
        <v>249</v>
      </c>
      <c r="O4848">
        <v>128</v>
      </c>
      <c r="P4848">
        <v>251</v>
      </c>
      <c r="Q4848">
        <v>51</v>
      </c>
      <c r="R4848" s="1" t="s">
        <v>7301</v>
      </c>
    </row>
    <row r="4849" spans="1:18" x14ac:dyDescent="0.25">
      <c r="A4849">
        <v>30172045</v>
      </c>
      <c r="B4849" s="1" t="s">
        <v>7302</v>
      </c>
      <c r="C4849">
        <v>3252197</v>
      </c>
      <c r="D4849" s="1" t="s">
        <v>3439</v>
      </c>
      <c r="E4849" s="1" t="s">
        <v>26</v>
      </c>
      <c r="F4849" s="1" t="s">
        <v>36</v>
      </c>
      <c r="G4849">
        <v>4042483</v>
      </c>
      <c r="H4849">
        <v>-36988</v>
      </c>
      <c r="I4849" s="1" t="s">
        <v>28</v>
      </c>
      <c r="K4849">
        <v>3</v>
      </c>
      <c r="L4849">
        <v>4</v>
      </c>
      <c r="M4849" s="2">
        <v>43618</v>
      </c>
      <c r="N4849">
        <v>5</v>
      </c>
      <c r="O4849">
        <v>1</v>
      </c>
      <c r="P4849">
        <v>0</v>
      </c>
      <c r="Q4849">
        <v>0</v>
      </c>
      <c r="R4849" s="1" t="s">
        <v>23</v>
      </c>
    </row>
    <row r="4850" spans="1:18" x14ac:dyDescent="0.25">
      <c r="A4850">
        <v>30174960</v>
      </c>
      <c r="B4850" s="1" t="s">
        <v>7303</v>
      </c>
      <c r="C4850">
        <v>28038703</v>
      </c>
      <c r="D4850" s="1" t="s">
        <v>3392</v>
      </c>
      <c r="E4850" s="1" t="s">
        <v>47</v>
      </c>
      <c r="F4850" s="1" t="s">
        <v>48</v>
      </c>
      <c r="G4850">
        <v>4042195</v>
      </c>
      <c r="H4850">
        <v>-368442</v>
      </c>
      <c r="I4850" s="1" t="s">
        <v>28</v>
      </c>
      <c r="J4850">
        <v>540</v>
      </c>
      <c r="K4850">
        <v>1</v>
      </c>
      <c r="L4850">
        <v>14</v>
      </c>
      <c r="M4850" s="2">
        <v>45682</v>
      </c>
      <c r="N4850">
        <v>20</v>
      </c>
      <c r="O4850">
        <v>48</v>
      </c>
      <c r="P4850">
        <v>270</v>
      </c>
      <c r="Q4850">
        <v>7</v>
      </c>
      <c r="R4850" s="1" t="s">
        <v>7304</v>
      </c>
    </row>
    <row r="4851" spans="1:18" x14ac:dyDescent="0.25">
      <c r="A4851">
        <v>30180641</v>
      </c>
      <c r="B4851" s="1" t="s">
        <v>7305</v>
      </c>
      <c r="C4851">
        <v>226387754</v>
      </c>
      <c r="D4851" s="1" t="s">
        <v>391</v>
      </c>
      <c r="E4851" s="1" t="s">
        <v>20</v>
      </c>
      <c r="F4851" s="1" t="s">
        <v>21</v>
      </c>
      <c r="G4851">
        <v>4040413</v>
      </c>
      <c r="H4851">
        <v>-373937</v>
      </c>
      <c r="I4851" s="1" t="s">
        <v>22</v>
      </c>
      <c r="J4851">
        <v>27</v>
      </c>
      <c r="K4851">
        <v>2</v>
      </c>
      <c r="L4851">
        <v>27</v>
      </c>
      <c r="M4851" s="2">
        <v>45712</v>
      </c>
      <c r="N4851">
        <v>37</v>
      </c>
      <c r="O4851">
        <v>1</v>
      </c>
      <c r="P4851">
        <v>0</v>
      </c>
      <c r="Q4851">
        <v>8</v>
      </c>
      <c r="R4851" s="1" t="s">
        <v>23</v>
      </c>
    </row>
    <row r="4852" spans="1:18" x14ac:dyDescent="0.25">
      <c r="A4852">
        <v>30180656</v>
      </c>
      <c r="B4852" s="1" t="s">
        <v>7306</v>
      </c>
      <c r="C4852">
        <v>226724936</v>
      </c>
      <c r="D4852" s="1" t="s">
        <v>7307</v>
      </c>
      <c r="E4852" s="1" t="s">
        <v>55</v>
      </c>
      <c r="F4852" s="1" t="s">
        <v>1193</v>
      </c>
      <c r="G4852">
        <v>4049163</v>
      </c>
      <c r="H4852">
        <v>-372754</v>
      </c>
      <c r="I4852" s="1" t="s">
        <v>22</v>
      </c>
      <c r="J4852">
        <v>45</v>
      </c>
      <c r="K4852">
        <v>1</v>
      </c>
      <c r="L4852">
        <v>67</v>
      </c>
      <c r="M4852" s="2">
        <v>45678</v>
      </c>
      <c r="N4852">
        <v>92</v>
      </c>
      <c r="O4852">
        <v>5</v>
      </c>
      <c r="P4852">
        <v>27</v>
      </c>
      <c r="Q4852">
        <v>24</v>
      </c>
      <c r="R4852" s="1" t="s">
        <v>23</v>
      </c>
    </row>
    <row r="4853" spans="1:18" x14ac:dyDescent="0.25">
      <c r="A4853">
        <v>30194347</v>
      </c>
      <c r="B4853" s="1" t="s">
        <v>7308</v>
      </c>
      <c r="C4853">
        <v>224434012</v>
      </c>
      <c r="D4853" s="1" t="s">
        <v>7309</v>
      </c>
      <c r="E4853" s="1" t="s">
        <v>26</v>
      </c>
      <c r="F4853" s="1" t="s">
        <v>36</v>
      </c>
      <c r="G4853">
        <v>4042404</v>
      </c>
      <c r="H4853">
        <v>-369236</v>
      </c>
      <c r="I4853" s="1" t="s">
        <v>28</v>
      </c>
      <c r="K4853">
        <v>3</v>
      </c>
      <c r="L4853">
        <v>9</v>
      </c>
      <c r="M4853" s="2">
        <v>43523</v>
      </c>
      <c r="N4853">
        <v>12</v>
      </c>
      <c r="O4853">
        <v>1</v>
      </c>
      <c r="P4853">
        <v>0</v>
      </c>
      <c r="Q4853">
        <v>0</v>
      </c>
      <c r="R4853" s="1" t="s">
        <v>23</v>
      </c>
    </row>
    <row r="4854" spans="1:18" x14ac:dyDescent="0.25">
      <c r="A4854">
        <v>30195185</v>
      </c>
      <c r="B4854" s="1" t="s">
        <v>7310</v>
      </c>
      <c r="C4854">
        <v>29333958</v>
      </c>
      <c r="D4854" s="1" t="s">
        <v>597</v>
      </c>
      <c r="E4854" s="1" t="s">
        <v>26</v>
      </c>
      <c r="F4854" s="1" t="s">
        <v>31</v>
      </c>
      <c r="G4854">
        <v>4040733</v>
      </c>
      <c r="H4854">
        <v>-370576</v>
      </c>
      <c r="I4854" s="1" t="s">
        <v>28</v>
      </c>
      <c r="J4854">
        <v>198</v>
      </c>
      <c r="K4854">
        <v>1</v>
      </c>
      <c r="L4854">
        <v>8</v>
      </c>
      <c r="M4854" s="2">
        <v>44883</v>
      </c>
      <c r="N4854">
        <v>11</v>
      </c>
      <c r="O4854">
        <v>1</v>
      </c>
      <c r="P4854">
        <v>247</v>
      </c>
      <c r="Q4854">
        <v>0</v>
      </c>
      <c r="R4854" s="1" t="s">
        <v>7311</v>
      </c>
    </row>
    <row r="4855" spans="1:18" x14ac:dyDescent="0.25">
      <c r="A4855">
        <v>30199397</v>
      </c>
      <c r="B4855" s="1" t="s">
        <v>7312</v>
      </c>
      <c r="C4855">
        <v>1408525</v>
      </c>
      <c r="D4855" s="1" t="s">
        <v>159</v>
      </c>
      <c r="E4855" s="1" t="s">
        <v>145</v>
      </c>
      <c r="F4855" s="1" t="s">
        <v>338</v>
      </c>
      <c r="G4855">
        <v>4042062</v>
      </c>
      <c r="H4855">
        <v>-367572</v>
      </c>
      <c r="I4855" s="1" t="s">
        <v>28</v>
      </c>
      <c r="J4855">
        <v>141</v>
      </c>
      <c r="K4855">
        <v>3</v>
      </c>
      <c r="L4855">
        <v>41</v>
      </c>
      <c r="M4855" s="2">
        <v>45713</v>
      </c>
      <c r="N4855">
        <v>54</v>
      </c>
      <c r="O4855">
        <v>68</v>
      </c>
      <c r="P4855">
        <v>156</v>
      </c>
      <c r="Q4855">
        <v>8</v>
      </c>
      <c r="R4855" s="1" t="s">
        <v>7313</v>
      </c>
    </row>
    <row r="4856" spans="1:18" x14ac:dyDescent="0.25">
      <c r="A4856">
        <v>30202353</v>
      </c>
      <c r="B4856" s="1" t="s">
        <v>7314</v>
      </c>
      <c r="C4856">
        <v>78637005</v>
      </c>
      <c r="D4856" s="1" t="s">
        <v>6539</v>
      </c>
      <c r="E4856" s="1" t="s">
        <v>188</v>
      </c>
      <c r="F4856" s="1" t="s">
        <v>189</v>
      </c>
      <c r="G4856">
        <v>404278</v>
      </c>
      <c r="H4856">
        <v>-3606</v>
      </c>
      <c r="I4856" s="1" t="s">
        <v>28</v>
      </c>
      <c r="J4856">
        <v>130</v>
      </c>
      <c r="K4856">
        <v>1</v>
      </c>
      <c r="L4856">
        <v>198</v>
      </c>
      <c r="M4856" s="2">
        <v>45711</v>
      </c>
      <c r="N4856">
        <v>260</v>
      </c>
      <c r="O4856">
        <v>1</v>
      </c>
      <c r="P4856">
        <v>76</v>
      </c>
      <c r="Q4856">
        <v>40</v>
      </c>
      <c r="R4856" s="1" t="s">
        <v>23</v>
      </c>
    </row>
    <row r="4857" spans="1:18" x14ac:dyDescent="0.25">
      <c r="A4857">
        <v>30203475</v>
      </c>
      <c r="B4857" s="1" t="s">
        <v>7315</v>
      </c>
      <c r="C4857">
        <v>2044655</v>
      </c>
      <c r="D4857" s="1" t="s">
        <v>496</v>
      </c>
      <c r="E4857" s="1" t="s">
        <v>26</v>
      </c>
      <c r="F4857" s="1" t="s">
        <v>31</v>
      </c>
      <c r="G4857">
        <v>4041171</v>
      </c>
      <c r="H4857">
        <v>-370586</v>
      </c>
      <c r="I4857" s="1" t="s">
        <v>28</v>
      </c>
      <c r="J4857">
        <v>115</v>
      </c>
      <c r="K4857">
        <v>6</v>
      </c>
      <c r="L4857">
        <v>28</v>
      </c>
      <c r="M4857" s="2">
        <v>45584</v>
      </c>
      <c r="N4857">
        <v>38</v>
      </c>
      <c r="O4857">
        <v>6</v>
      </c>
      <c r="P4857">
        <v>0</v>
      </c>
      <c r="Q4857">
        <v>4</v>
      </c>
      <c r="R4857" s="1" t="s">
        <v>23</v>
      </c>
    </row>
    <row r="4858" spans="1:18" x14ac:dyDescent="0.25">
      <c r="A4858">
        <v>30203911</v>
      </c>
      <c r="B4858" s="1" t="s">
        <v>7316</v>
      </c>
      <c r="C4858">
        <v>3178117</v>
      </c>
      <c r="D4858" s="1" t="s">
        <v>1131</v>
      </c>
      <c r="E4858" s="1" t="s">
        <v>26</v>
      </c>
      <c r="F4858" s="1" t="s">
        <v>31</v>
      </c>
      <c r="G4858">
        <v>4040949</v>
      </c>
      <c r="H4858">
        <v>-370914</v>
      </c>
      <c r="I4858" s="1" t="s">
        <v>28</v>
      </c>
      <c r="J4858">
        <v>305</v>
      </c>
      <c r="K4858">
        <v>3</v>
      </c>
      <c r="L4858">
        <v>341</v>
      </c>
      <c r="M4858" s="2">
        <v>45718</v>
      </c>
      <c r="N4858">
        <v>446</v>
      </c>
      <c r="O4858">
        <v>3</v>
      </c>
      <c r="P4858">
        <v>74</v>
      </c>
      <c r="Q4858">
        <v>68</v>
      </c>
      <c r="R4858" s="1" t="s">
        <v>7317</v>
      </c>
    </row>
    <row r="4859" spans="1:18" x14ac:dyDescent="0.25">
      <c r="A4859">
        <v>30204535</v>
      </c>
      <c r="B4859" s="1" t="s">
        <v>1105</v>
      </c>
      <c r="C4859">
        <v>23432764</v>
      </c>
      <c r="D4859" s="1" t="s">
        <v>3114</v>
      </c>
      <c r="E4859" s="1" t="s">
        <v>367</v>
      </c>
      <c r="F4859" s="1" t="s">
        <v>1568</v>
      </c>
      <c r="G4859">
        <v>4046634328489238</v>
      </c>
      <c r="H4859">
        <v>-3.7062876748302408E+16</v>
      </c>
      <c r="I4859" s="1" t="s">
        <v>28</v>
      </c>
      <c r="J4859">
        <v>65</v>
      </c>
      <c r="K4859">
        <v>1</v>
      </c>
      <c r="L4859">
        <v>4</v>
      </c>
      <c r="M4859" s="2">
        <v>45717</v>
      </c>
      <c r="N4859">
        <v>4</v>
      </c>
      <c r="O4859">
        <v>1</v>
      </c>
      <c r="P4859">
        <v>61</v>
      </c>
      <c r="Q4859">
        <v>4</v>
      </c>
      <c r="R4859" s="1" t="s">
        <v>23</v>
      </c>
    </row>
    <row r="4860" spans="1:18" x14ac:dyDescent="0.25">
      <c r="A4860">
        <v>30211968</v>
      </c>
      <c r="B4860" s="1" t="s">
        <v>7318</v>
      </c>
      <c r="C4860">
        <v>226207007</v>
      </c>
      <c r="D4860" s="1" t="s">
        <v>7319</v>
      </c>
      <c r="E4860" s="1" t="s">
        <v>26</v>
      </c>
      <c r="F4860" s="1" t="s">
        <v>33</v>
      </c>
      <c r="G4860">
        <v>4042395</v>
      </c>
      <c r="H4860">
        <v>-370861</v>
      </c>
      <c r="I4860" s="1" t="s">
        <v>28</v>
      </c>
      <c r="J4860">
        <v>324</v>
      </c>
      <c r="K4860">
        <v>4</v>
      </c>
      <c r="L4860">
        <v>134</v>
      </c>
      <c r="M4860" s="2">
        <v>45713</v>
      </c>
      <c r="N4860">
        <v>176</v>
      </c>
      <c r="O4860">
        <v>1</v>
      </c>
      <c r="P4860">
        <v>42</v>
      </c>
      <c r="Q4860">
        <v>37</v>
      </c>
      <c r="R4860" s="1" t="s">
        <v>23</v>
      </c>
    </row>
    <row r="4861" spans="1:18" x14ac:dyDescent="0.25">
      <c r="A4861">
        <v>30228643</v>
      </c>
      <c r="B4861" s="1" t="s">
        <v>7320</v>
      </c>
      <c r="C4861">
        <v>56113720</v>
      </c>
      <c r="D4861" s="1" t="s">
        <v>7321</v>
      </c>
      <c r="E4861" s="1" t="s">
        <v>26</v>
      </c>
      <c r="F4861" s="1" t="s">
        <v>33</v>
      </c>
      <c r="G4861">
        <v>404217</v>
      </c>
      <c r="H4861">
        <v>-370544</v>
      </c>
      <c r="I4861" s="1" t="s">
        <v>28</v>
      </c>
      <c r="J4861">
        <v>290</v>
      </c>
      <c r="K4861">
        <v>3</v>
      </c>
      <c r="L4861">
        <v>149</v>
      </c>
      <c r="M4861" s="2">
        <v>45711</v>
      </c>
      <c r="N4861">
        <v>211</v>
      </c>
      <c r="O4861">
        <v>1</v>
      </c>
      <c r="P4861">
        <v>58</v>
      </c>
      <c r="Q4861">
        <v>35</v>
      </c>
      <c r="R4861" s="1" t="s">
        <v>23</v>
      </c>
    </row>
    <row r="4862" spans="1:18" x14ac:dyDescent="0.25">
      <c r="A4862">
        <v>30232678</v>
      </c>
      <c r="B4862" s="1" t="s">
        <v>7322</v>
      </c>
      <c r="C4862">
        <v>227042168</v>
      </c>
      <c r="D4862" s="1" t="s">
        <v>7323</v>
      </c>
      <c r="E4862" s="1" t="s">
        <v>348</v>
      </c>
      <c r="F4862" s="1" t="s">
        <v>349</v>
      </c>
      <c r="G4862">
        <v>4043432</v>
      </c>
      <c r="H4862">
        <v>-371899</v>
      </c>
      <c r="I4862" s="1" t="s">
        <v>28</v>
      </c>
      <c r="K4862">
        <v>3</v>
      </c>
      <c r="L4862">
        <v>7</v>
      </c>
      <c r="M4862" s="2">
        <v>43891</v>
      </c>
      <c r="N4862">
        <v>9</v>
      </c>
      <c r="O4862">
        <v>1</v>
      </c>
      <c r="P4862">
        <v>0</v>
      </c>
      <c r="Q4862">
        <v>0</v>
      </c>
      <c r="R4862" s="1" t="s">
        <v>23</v>
      </c>
    </row>
    <row r="4863" spans="1:18" x14ac:dyDescent="0.25">
      <c r="A4863">
        <v>30239951</v>
      </c>
      <c r="B4863" s="1" t="s">
        <v>7324</v>
      </c>
      <c r="C4863">
        <v>3895046</v>
      </c>
      <c r="D4863" s="1" t="s">
        <v>4377</v>
      </c>
      <c r="E4863" s="1" t="s">
        <v>26</v>
      </c>
      <c r="F4863" s="1" t="s">
        <v>33</v>
      </c>
      <c r="G4863">
        <v>4042727</v>
      </c>
      <c r="H4863">
        <v>-370391</v>
      </c>
      <c r="I4863" s="1" t="s">
        <v>28</v>
      </c>
      <c r="J4863">
        <v>124</v>
      </c>
      <c r="K4863">
        <v>29</v>
      </c>
      <c r="L4863">
        <v>148</v>
      </c>
      <c r="M4863" s="2">
        <v>45688</v>
      </c>
      <c r="N4863">
        <v>199</v>
      </c>
      <c r="O4863">
        <v>2</v>
      </c>
      <c r="P4863">
        <v>244</v>
      </c>
      <c r="Q4863">
        <v>12</v>
      </c>
      <c r="R4863" s="1" t="s">
        <v>23</v>
      </c>
    </row>
    <row r="4864" spans="1:18" x14ac:dyDescent="0.25">
      <c r="A4864">
        <v>30241656</v>
      </c>
      <c r="B4864" s="1" t="s">
        <v>7325</v>
      </c>
      <c r="C4864">
        <v>125233228</v>
      </c>
      <c r="D4864" s="1" t="s">
        <v>553</v>
      </c>
      <c r="E4864" s="1" t="s">
        <v>367</v>
      </c>
      <c r="F4864" s="1" t="s">
        <v>487</v>
      </c>
      <c r="G4864">
        <v>4046737</v>
      </c>
      <c r="H4864">
        <v>-369653</v>
      </c>
      <c r="I4864" s="1" t="s">
        <v>28</v>
      </c>
      <c r="J4864">
        <v>40</v>
      </c>
      <c r="K4864">
        <v>28</v>
      </c>
      <c r="L4864">
        <v>2</v>
      </c>
      <c r="M4864" s="2">
        <v>45720</v>
      </c>
      <c r="N4864">
        <v>111</v>
      </c>
      <c r="O4864">
        <v>1</v>
      </c>
      <c r="P4864">
        <v>146</v>
      </c>
      <c r="Q4864">
        <v>2</v>
      </c>
      <c r="R4864" s="1" t="s">
        <v>23</v>
      </c>
    </row>
    <row r="4865" spans="1:18" x14ac:dyDescent="0.25">
      <c r="A4865">
        <v>30248658</v>
      </c>
      <c r="B4865" s="1" t="s">
        <v>7326</v>
      </c>
      <c r="C4865">
        <v>227151827</v>
      </c>
      <c r="D4865" s="1" t="s">
        <v>163</v>
      </c>
      <c r="E4865" s="1" t="s">
        <v>26</v>
      </c>
      <c r="F4865" s="1" t="s">
        <v>33</v>
      </c>
      <c r="G4865">
        <v>4042583</v>
      </c>
      <c r="H4865">
        <v>-370465</v>
      </c>
      <c r="I4865" s="1" t="s">
        <v>28</v>
      </c>
      <c r="J4865">
        <v>106</v>
      </c>
      <c r="K4865">
        <v>1</v>
      </c>
      <c r="L4865">
        <v>150</v>
      </c>
      <c r="M4865" s="2">
        <v>45698</v>
      </c>
      <c r="N4865">
        <v>196</v>
      </c>
      <c r="O4865">
        <v>1</v>
      </c>
      <c r="P4865">
        <v>333</v>
      </c>
      <c r="Q4865">
        <v>30</v>
      </c>
      <c r="R4865" s="1" t="s">
        <v>7327</v>
      </c>
    </row>
    <row r="4866" spans="1:18" x14ac:dyDescent="0.25">
      <c r="A4866">
        <v>30281700</v>
      </c>
      <c r="B4866" s="1" t="s">
        <v>7328</v>
      </c>
      <c r="C4866">
        <v>161755659</v>
      </c>
      <c r="D4866" s="1" t="s">
        <v>751</v>
      </c>
      <c r="E4866" s="1" t="s">
        <v>145</v>
      </c>
      <c r="F4866" s="1" t="s">
        <v>146</v>
      </c>
      <c r="G4866">
        <v>40415</v>
      </c>
      <c r="H4866">
        <v>-367597</v>
      </c>
      <c r="I4866" s="1" t="s">
        <v>28</v>
      </c>
      <c r="J4866">
        <v>163</v>
      </c>
      <c r="K4866">
        <v>3</v>
      </c>
      <c r="L4866">
        <v>214</v>
      </c>
      <c r="M4866" s="2">
        <v>45715</v>
      </c>
      <c r="N4866">
        <v>286</v>
      </c>
      <c r="O4866">
        <v>2</v>
      </c>
      <c r="P4866">
        <v>102</v>
      </c>
      <c r="Q4866">
        <v>37</v>
      </c>
      <c r="R4866" s="1" t="s">
        <v>948</v>
      </c>
    </row>
    <row r="4867" spans="1:18" x14ac:dyDescent="0.25">
      <c r="A4867">
        <v>30288026</v>
      </c>
      <c r="B4867" s="1" t="s">
        <v>7329</v>
      </c>
      <c r="C4867">
        <v>91277598</v>
      </c>
      <c r="D4867" s="1" t="s">
        <v>100</v>
      </c>
      <c r="E4867" s="1" t="s">
        <v>20</v>
      </c>
      <c r="F4867" s="1" t="s">
        <v>3054</v>
      </c>
      <c r="G4867">
        <v>4038168</v>
      </c>
      <c r="H4867">
        <v>-378032</v>
      </c>
      <c r="I4867" s="1" t="s">
        <v>28</v>
      </c>
      <c r="J4867">
        <v>116</v>
      </c>
      <c r="K4867">
        <v>2</v>
      </c>
      <c r="L4867">
        <v>131</v>
      </c>
      <c r="M4867" s="2">
        <v>45657</v>
      </c>
      <c r="N4867">
        <v>172</v>
      </c>
      <c r="O4867">
        <v>1</v>
      </c>
      <c r="P4867">
        <v>15</v>
      </c>
      <c r="Q4867">
        <v>4</v>
      </c>
      <c r="R4867" s="1" t="s">
        <v>7330</v>
      </c>
    </row>
    <row r="4868" spans="1:18" x14ac:dyDescent="0.25">
      <c r="A4868">
        <v>30289869</v>
      </c>
      <c r="B4868" s="1" t="s">
        <v>7331</v>
      </c>
      <c r="C4868">
        <v>227494320</v>
      </c>
      <c r="D4868" s="1" t="s">
        <v>419</v>
      </c>
      <c r="E4868" s="1" t="s">
        <v>26</v>
      </c>
      <c r="F4868" s="1" t="s">
        <v>27</v>
      </c>
      <c r="G4868">
        <v>4041894</v>
      </c>
      <c r="H4868">
        <v>-370047</v>
      </c>
      <c r="I4868" s="1" t="s">
        <v>28</v>
      </c>
      <c r="J4868">
        <v>67</v>
      </c>
      <c r="K4868">
        <v>3</v>
      </c>
      <c r="L4868">
        <v>224</v>
      </c>
      <c r="M4868" s="2">
        <v>45704</v>
      </c>
      <c r="N4868">
        <v>295</v>
      </c>
      <c r="O4868">
        <v>1</v>
      </c>
      <c r="P4868">
        <v>3</v>
      </c>
      <c r="Q4868">
        <v>45</v>
      </c>
      <c r="R4868" s="1" t="s">
        <v>23</v>
      </c>
    </row>
    <row r="4869" spans="1:18" x14ac:dyDescent="0.25">
      <c r="A4869">
        <v>30290075</v>
      </c>
      <c r="B4869" s="1" t="s">
        <v>7332</v>
      </c>
      <c r="C4869">
        <v>68802394</v>
      </c>
      <c r="D4869" s="1" t="s">
        <v>2628</v>
      </c>
      <c r="E4869" s="1" t="s">
        <v>26</v>
      </c>
      <c r="F4869" s="1" t="s">
        <v>31</v>
      </c>
      <c r="G4869">
        <v>4040772</v>
      </c>
      <c r="H4869">
        <v>-370746</v>
      </c>
      <c r="I4869" s="1" t="s">
        <v>28</v>
      </c>
      <c r="J4869">
        <v>97</v>
      </c>
      <c r="K4869">
        <v>2</v>
      </c>
      <c r="L4869">
        <v>172</v>
      </c>
      <c r="M4869" s="2">
        <v>45619</v>
      </c>
      <c r="N4869">
        <v>226</v>
      </c>
      <c r="O4869">
        <v>4</v>
      </c>
      <c r="P4869">
        <v>13</v>
      </c>
      <c r="Q4869">
        <v>15</v>
      </c>
      <c r="R4869" s="1" t="s">
        <v>7333</v>
      </c>
    </row>
    <row r="4870" spans="1:18" x14ac:dyDescent="0.25">
      <c r="A4870">
        <v>30302761</v>
      </c>
      <c r="B4870" s="1" t="s">
        <v>7334</v>
      </c>
      <c r="C4870">
        <v>227098031</v>
      </c>
      <c r="D4870" s="1" t="s">
        <v>7335</v>
      </c>
      <c r="E4870" s="1" t="s">
        <v>26</v>
      </c>
      <c r="F4870" s="1" t="s">
        <v>33</v>
      </c>
      <c r="G4870">
        <v>4042541</v>
      </c>
      <c r="H4870">
        <v>-370481</v>
      </c>
      <c r="I4870" s="1" t="s">
        <v>28</v>
      </c>
      <c r="J4870">
        <v>140</v>
      </c>
      <c r="K4870">
        <v>1</v>
      </c>
      <c r="L4870">
        <v>167</v>
      </c>
      <c r="M4870" s="2">
        <v>45705</v>
      </c>
      <c r="N4870">
        <v>221</v>
      </c>
      <c r="O4870">
        <v>1</v>
      </c>
      <c r="P4870">
        <v>2</v>
      </c>
      <c r="Q4870">
        <v>36</v>
      </c>
      <c r="R4870" s="1" t="s">
        <v>23</v>
      </c>
    </row>
    <row r="4871" spans="1:18" x14ac:dyDescent="0.25">
      <c r="A4871">
        <v>30304842</v>
      </c>
      <c r="B4871" s="1" t="s">
        <v>7336</v>
      </c>
      <c r="C4871">
        <v>19694309</v>
      </c>
      <c r="D4871" s="1" t="s">
        <v>2062</v>
      </c>
      <c r="E4871" s="1" t="s">
        <v>145</v>
      </c>
      <c r="F4871" s="1" t="s">
        <v>212</v>
      </c>
      <c r="G4871">
        <v>4040304</v>
      </c>
      <c r="H4871">
        <v>-367763</v>
      </c>
      <c r="I4871" s="1" t="s">
        <v>22</v>
      </c>
      <c r="K4871">
        <v>1</v>
      </c>
      <c r="L4871">
        <v>1</v>
      </c>
      <c r="M4871" s="2">
        <v>43444</v>
      </c>
      <c r="N4871">
        <v>1</v>
      </c>
      <c r="O4871">
        <v>1</v>
      </c>
      <c r="P4871">
        <v>0</v>
      </c>
      <c r="Q4871">
        <v>0</v>
      </c>
      <c r="R4871" s="1" t="s">
        <v>23</v>
      </c>
    </row>
    <row r="4872" spans="1:18" x14ac:dyDescent="0.25">
      <c r="A4872">
        <v>30313285</v>
      </c>
      <c r="B4872" s="1" t="s">
        <v>7337</v>
      </c>
      <c r="C4872">
        <v>227653428</v>
      </c>
      <c r="D4872" s="1" t="s">
        <v>7338</v>
      </c>
      <c r="E4872" s="1" t="s">
        <v>188</v>
      </c>
      <c r="F4872" s="1" t="s">
        <v>189</v>
      </c>
      <c r="G4872">
        <v>4043416</v>
      </c>
      <c r="H4872">
        <v>-361036</v>
      </c>
      <c r="I4872" s="1" t="s">
        <v>28</v>
      </c>
      <c r="J4872">
        <v>195</v>
      </c>
      <c r="K4872">
        <v>3</v>
      </c>
      <c r="L4872">
        <v>130</v>
      </c>
      <c r="M4872" s="2">
        <v>45698</v>
      </c>
      <c r="N4872">
        <v>171</v>
      </c>
      <c r="O4872">
        <v>1</v>
      </c>
      <c r="P4872">
        <v>124</v>
      </c>
      <c r="Q4872">
        <v>15</v>
      </c>
      <c r="R4872" s="1" t="s">
        <v>23</v>
      </c>
    </row>
    <row r="4873" spans="1:18" x14ac:dyDescent="0.25">
      <c r="A4873">
        <v>30315199</v>
      </c>
      <c r="B4873" s="1" t="s">
        <v>7339</v>
      </c>
      <c r="C4873">
        <v>227662693</v>
      </c>
      <c r="D4873" s="1" t="s">
        <v>7340</v>
      </c>
      <c r="E4873" s="1" t="s">
        <v>26</v>
      </c>
      <c r="F4873" s="1" t="s">
        <v>27</v>
      </c>
      <c r="G4873">
        <v>4041628</v>
      </c>
      <c r="H4873">
        <v>-370347</v>
      </c>
      <c r="I4873" s="1" t="s">
        <v>28</v>
      </c>
      <c r="J4873">
        <v>163</v>
      </c>
      <c r="K4873">
        <v>1</v>
      </c>
      <c r="L4873">
        <v>175</v>
      </c>
      <c r="M4873" s="2">
        <v>45625</v>
      </c>
      <c r="N4873">
        <v>232</v>
      </c>
      <c r="O4873">
        <v>1</v>
      </c>
      <c r="P4873">
        <v>290</v>
      </c>
      <c r="Q4873">
        <v>18</v>
      </c>
      <c r="R4873" s="1" t="s">
        <v>23</v>
      </c>
    </row>
    <row r="4874" spans="1:18" x14ac:dyDescent="0.25">
      <c r="A4874">
        <v>30321547</v>
      </c>
      <c r="B4874" s="1" t="s">
        <v>7341</v>
      </c>
      <c r="C4874">
        <v>227704304</v>
      </c>
      <c r="D4874" s="1" t="s">
        <v>266</v>
      </c>
      <c r="E4874" s="1" t="s">
        <v>26</v>
      </c>
      <c r="F4874" s="1" t="s">
        <v>27</v>
      </c>
      <c r="G4874">
        <v>4041501</v>
      </c>
      <c r="H4874">
        <v>-37073</v>
      </c>
      <c r="I4874" s="1" t="s">
        <v>22</v>
      </c>
      <c r="K4874">
        <v>4</v>
      </c>
      <c r="L4874">
        <v>0</v>
      </c>
      <c r="M4874" s="2"/>
      <c r="O4874">
        <v>1</v>
      </c>
      <c r="P4874">
        <v>0</v>
      </c>
      <c r="Q4874">
        <v>0</v>
      </c>
      <c r="R4874" s="1" t="s">
        <v>23</v>
      </c>
    </row>
    <row r="4875" spans="1:18" x14ac:dyDescent="0.25">
      <c r="A4875">
        <v>30337686</v>
      </c>
      <c r="B4875" s="1" t="s">
        <v>7342</v>
      </c>
      <c r="C4875">
        <v>92186945</v>
      </c>
      <c r="D4875" s="1" t="s">
        <v>7343</v>
      </c>
      <c r="E4875" s="1" t="s">
        <v>26</v>
      </c>
      <c r="F4875" s="1" t="s">
        <v>27</v>
      </c>
      <c r="G4875">
        <v>4041596</v>
      </c>
      <c r="H4875">
        <v>-370135</v>
      </c>
      <c r="I4875" s="1" t="s">
        <v>28</v>
      </c>
      <c r="K4875">
        <v>2</v>
      </c>
      <c r="L4875">
        <v>1</v>
      </c>
      <c r="M4875" s="2">
        <v>43443</v>
      </c>
      <c r="N4875">
        <v>1</v>
      </c>
      <c r="O4875">
        <v>1</v>
      </c>
      <c r="P4875">
        <v>0</v>
      </c>
      <c r="Q4875">
        <v>0</v>
      </c>
      <c r="R4875" s="1" t="s">
        <v>23</v>
      </c>
    </row>
    <row r="4876" spans="1:18" x14ac:dyDescent="0.25">
      <c r="A4876">
        <v>30343702</v>
      </c>
      <c r="B4876" s="1" t="s">
        <v>7344</v>
      </c>
      <c r="C4876">
        <v>43178675</v>
      </c>
      <c r="D4876" s="1" t="s">
        <v>804</v>
      </c>
      <c r="E4876" s="1" t="s">
        <v>20</v>
      </c>
      <c r="F4876" s="1" t="s">
        <v>21</v>
      </c>
      <c r="G4876">
        <v>4040328</v>
      </c>
      <c r="H4876">
        <v>-373876</v>
      </c>
      <c r="I4876" s="1" t="s">
        <v>28</v>
      </c>
      <c r="J4876">
        <v>450</v>
      </c>
      <c r="K4876">
        <v>2</v>
      </c>
      <c r="L4876">
        <v>11</v>
      </c>
      <c r="M4876" s="2">
        <v>43891</v>
      </c>
      <c r="N4876">
        <v>15</v>
      </c>
      <c r="O4876">
        <v>1</v>
      </c>
      <c r="P4876">
        <v>88</v>
      </c>
      <c r="Q4876">
        <v>0</v>
      </c>
      <c r="R4876" s="1" t="s">
        <v>23</v>
      </c>
    </row>
    <row r="4877" spans="1:18" x14ac:dyDescent="0.25">
      <c r="A4877">
        <v>30350157</v>
      </c>
      <c r="B4877" s="1" t="s">
        <v>7345</v>
      </c>
      <c r="C4877">
        <v>227883404</v>
      </c>
      <c r="D4877" s="1" t="s">
        <v>7346</v>
      </c>
      <c r="E4877" s="1" t="s">
        <v>145</v>
      </c>
      <c r="F4877" s="1" t="s">
        <v>212</v>
      </c>
      <c r="G4877">
        <v>404029</v>
      </c>
      <c r="H4877">
        <v>-367843</v>
      </c>
      <c r="I4877" s="1" t="s">
        <v>28</v>
      </c>
      <c r="J4877">
        <v>103</v>
      </c>
      <c r="K4877">
        <v>1</v>
      </c>
      <c r="L4877">
        <v>18</v>
      </c>
      <c r="M4877" s="2">
        <v>45720</v>
      </c>
      <c r="N4877">
        <v>24</v>
      </c>
      <c r="O4877">
        <v>1</v>
      </c>
      <c r="P4877">
        <v>0</v>
      </c>
      <c r="Q4877">
        <v>9</v>
      </c>
      <c r="R4877" s="1" t="s">
        <v>23</v>
      </c>
    </row>
    <row r="4878" spans="1:18" x14ac:dyDescent="0.25">
      <c r="A4878">
        <v>30358951</v>
      </c>
      <c r="B4878" s="1" t="s">
        <v>7347</v>
      </c>
      <c r="C4878">
        <v>39436222</v>
      </c>
      <c r="D4878" s="1" t="s">
        <v>829</v>
      </c>
      <c r="E4878" s="1" t="s">
        <v>348</v>
      </c>
      <c r="F4878" s="1" t="s">
        <v>349</v>
      </c>
      <c r="G4878">
        <v>4042391</v>
      </c>
      <c r="H4878">
        <v>-371431</v>
      </c>
      <c r="I4878" s="1" t="s">
        <v>28</v>
      </c>
      <c r="J4878">
        <v>147</v>
      </c>
      <c r="K4878">
        <v>3</v>
      </c>
      <c r="L4878">
        <v>248</v>
      </c>
      <c r="M4878" s="2">
        <v>45720</v>
      </c>
      <c r="N4878">
        <v>329</v>
      </c>
      <c r="O4878">
        <v>2</v>
      </c>
      <c r="P4878">
        <v>248</v>
      </c>
      <c r="Q4878">
        <v>44</v>
      </c>
      <c r="R4878" s="1" t="s">
        <v>7348</v>
      </c>
    </row>
    <row r="4879" spans="1:18" x14ac:dyDescent="0.25">
      <c r="A4879">
        <v>30361617</v>
      </c>
      <c r="B4879" s="1" t="s">
        <v>7349</v>
      </c>
      <c r="C4879">
        <v>30348413</v>
      </c>
      <c r="D4879" s="1" t="s">
        <v>1731</v>
      </c>
      <c r="E4879" s="1" t="s">
        <v>26</v>
      </c>
      <c r="F4879" s="1" t="s">
        <v>90</v>
      </c>
      <c r="G4879">
        <v>4041338</v>
      </c>
      <c r="H4879">
        <v>-369674</v>
      </c>
      <c r="I4879" s="1" t="s">
        <v>28</v>
      </c>
      <c r="J4879">
        <v>102</v>
      </c>
      <c r="K4879">
        <v>3</v>
      </c>
      <c r="L4879">
        <v>231</v>
      </c>
      <c r="M4879" s="2">
        <v>45679</v>
      </c>
      <c r="N4879">
        <v>307</v>
      </c>
      <c r="O4879">
        <v>4</v>
      </c>
      <c r="P4879">
        <v>0</v>
      </c>
      <c r="Q4879">
        <v>16</v>
      </c>
      <c r="R4879" s="1" t="s">
        <v>23</v>
      </c>
    </row>
    <row r="4880" spans="1:18" x14ac:dyDescent="0.25">
      <c r="A4880">
        <v>30370510</v>
      </c>
      <c r="B4880" s="1" t="s">
        <v>7350</v>
      </c>
      <c r="C4880">
        <v>67736978</v>
      </c>
      <c r="D4880" s="1" t="s">
        <v>535</v>
      </c>
      <c r="E4880" s="1" t="s">
        <v>26</v>
      </c>
      <c r="F4880" s="1" t="s">
        <v>33</v>
      </c>
      <c r="G4880">
        <v>4042624</v>
      </c>
      <c r="H4880">
        <v>-370652</v>
      </c>
      <c r="I4880" s="1" t="s">
        <v>28</v>
      </c>
      <c r="K4880">
        <v>4</v>
      </c>
      <c r="L4880">
        <v>31</v>
      </c>
      <c r="M4880" s="2">
        <v>45496</v>
      </c>
      <c r="N4880">
        <v>41</v>
      </c>
      <c r="O4880">
        <v>1</v>
      </c>
      <c r="P4880">
        <v>0</v>
      </c>
      <c r="Q4880">
        <v>9</v>
      </c>
      <c r="R4880" s="1" t="s">
        <v>23</v>
      </c>
    </row>
    <row r="4881" spans="1:18" x14ac:dyDescent="0.25">
      <c r="A4881">
        <v>30371880</v>
      </c>
      <c r="B4881" s="1" t="s">
        <v>7351</v>
      </c>
      <c r="C4881">
        <v>156755482</v>
      </c>
      <c r="D4881" s="1" t="s">
        <v>1896</v>
      </c>
      <c r="E4881" s="1" t="s">
        <v>26</v>
      </c>
      <c r="F4881" s="1" t="s">
        <v>27</v>
      </c>
      <c r="G4881">
        <v>4041704</v>
      </c>
      <c r="H4881">
        <v>-370363</v>
      </c>
      <c r="I4881" s="1" t="s">
        <v>28</v>
      </c>
      <c r="J4881">
        <v>110</v>
      </c>
      <c r="K4881">
        <v>2</v>
      </c>
      <c r="L4881">
        <v>230</v>
      </c>
      <c r="M4881" s="2">
        <v>45709</v>
      </c>
      <c r="N4881">
        <v>303</v>
      </c>
      <c r="O4881">
        <v>2</v>
      </c>
      <c r="P4881">
        <v>13</v>
      </c>
      <c r="Q4881">
        <v>63</v>
      </c>
      <c r="R4881" s="1" t="s">
        <v>7352</v>
      </c>
    </row>
    <row r="4882" spans="1:18" x14ac:dyDescent="0.25">
      <c r="A4882">
        <v>30371913</v>
      </c>
      <c r="B4882" s="1" t="s">
        <v>7353</v>
      </c>
      <c r="C4882">
        <v>228027579</v>
      </c>
      <c r="D4882" s="1" t="s">
        <v>141</v>
      </c>
      <c r="E4882" s="1" t="s">
        <v>110</v>
      </c>
      <c r="F4882" s="1" t="s">
        <v>111</v>
      </c>
      <c r="G4882">
        <v>4039378</v>
      </c>
      <c r="H4882">
        <v>-369733</v>
      </c>
      <c r="I4882" s="1" t="s">
        <v>22</v>
      </c>
      <c r="J4882">
        <v>45</v>
      </c>
      <c r="K4882">
        <v>3</v>
      </c>
      <c r="L4882">
        <v>43</v>
      </c>
      <c r="M4882" s="2">
        <v>45718</v>
      </c>
      <c r="N4882">
        <v>56</v>
      </c>
      <c r="O4882">
        <v>1</v>
      </c>
      <c r="P4882">
        <v>0</v>
      </c>
      <c r="Q4882">
        <v>14</v>
      </c>
      <c r="R4882" s="1" t="s">
        <v>23</v>
      </c>
    </row>
    <row r="4883" spans="1:18" x14ac:dyDescent="0.25">
      <c r="A4883">
        <v>30372931</v>
      </c>
      <c r="B4883" s="1" t="s">
        <v>7354</v>
      </c>
      <c r="C4883">
        <v>228031965</v>
      </c>
      <c r="D4883" s="1" t="s">
        <v>7355</v>
      </c>
      <c r="E4883" s="1" t="s">
        <v>20</v>
      </c>
      <c r="F4883" s="1" t="s">
        <v>3054</v>
      </c>
      <c r="G4883">
        <v>4038056</v>
      </c>
      <c r="H4883">
        <v>-377321</v>
      </c>
      <c r="I4883" s="1" t="s">
        <v>22</v>
      </c>
      <c r="K4883">
        <v>2</v>
      </c>
      <c r="L4883">
        <v>1</v>
      </c>
      <c r="M4883" s="2">
        <v>43447</v>
      </c>
      <c r="N4883">
        <v>1</v>
      </c>
      <c r="O4883">
        <v>1</v>
      </c>
      <c r="P4883">
        <v>0</v>
      </c>
      <c r="Q4883">
        <v>0</v>
      </c>
      <c r="R4883" s="1" t="s">
        <v>23</v>
      </c>
    </row>
    <row r="4884" spans="1:18" x14ac:dyDescent="0.25">
      <c r="A4884">
        <v>30375314</v>
      </c>
      <c r="B4884" s="1" t="s">
        <v>7356</v>
      </c>
      <c r="C4884">
        <v>11753022</v>
      </c>
      <c r="D4884" s="1" t="s">
        <v>211</v>
      </c>
      <c r="E4884" s="1" t="s">
        <v>47</v>
      </c>
      <c r="F4884" s="1" t="s">
        <v>929</v>
      </c>
      <c r="G4884">
        <v>4042539</v>
      </c>
      <c r="H4884">
        <v>-366157</v>
      </c>
      <c r="I4884" s="1" t="s">
        <v>22</v>
      </c>
      <c r="K4884">
        <v>120</v>
      </c>
      <c r="L4884">
        <v>27</v>
      </c>
      <c r="M4884" s="2">
        <v>45601</v>
      </c>
      <c r="N4884">
        <v>35</v>
      </c>
      <c r="O4884">
        <v>6</v>
      </c>
      <c r="P4884">
        <v>0</v>
      </c>
      <c r="Q4884">
        <v>5</v>
      </c>
      <c r="R4884" s="1" t="s">
        <v>23</v>
      </c>
    </row>
    <row r="4885" spans="1:18" x14ac:dyDescent="0.25">
      <c r="A4885">
        <v>30375580</v>
      </c>
      <c r="B4885" s="1" t="s">
        <v>7357</v>
      </c>
      <c r="C4885">
        <v>204908055</v>
      </c>
      <c r="D4885" s="1" t="s">
        <v>6411</v>
      </c>
      <c r="E4885" s="1" t="s">
        <v>26</v>
      </c>
      <c r="F4885" s="1" t="s">
        <v>27</v>
      </c>
      <c r="G4885">
        <v>4041753</v>
      </c>
      <c r="H4885">
        <v>-37022</v>
      </c>
      <c r="I4885" s="1" t="s">
        <v>28</v>
      </c>
      <c r="J4885">
        <v>240</v>
      </c>
      <c r="K4885">
        <v>3</v>
      </c>
      <c r="L4885">
        <v>82</v>
      </c>
      <c r="M4885" s="2">
        <v>45720</v>
      </c>
      <c r="N4885">
        <v>115</v>
      </c>
      <c r="O4885">
        <v>2</v>
      </c>
      <c r="P4885">
        <v>195</v>
      </c>
      <c r="Q4885">
        <v>19</v>
      </c>
      <c r="R4885" s="1" t="s">
        <v>7358</v>
      </c>
    </row>
    <row r="4886" spans="1:18" x14ac:dyDescent="0.25">
      <c r="A4886">
        <v>30375804</v>
      </c>
      <c r="B4886" s="1" t="s">
        <v>7359</v>
      </c>
      <c r="C4886">
        <v>11753022</v>
      </c>
      <c r="D4886" s="1" t="s">
        <v>211</v>
      </c>
      <c r="E4886" s="1" t="s">
        <v>47</v>
      </c>
      <c r="F4886" s="1" t="s">
        <v>929</v>
      </c>
      <c r="G4886">
        <v>4042573</v>
      </c>
      <c r="H4886">
        <v>-366035</v>
      </c>
      <c r="I4886" s="1" t="s">
        <v>22</v>
      </c>
      <c r="K4886">
        <v>12</v>
      </c>
      <c r="L4886">
        <v>24</v>
      </c>
      <c r="M4886" s="2">
        <v>45483</v>
      </c>
      <c r="N4886">
        <v>32</v>
      </c>
      <c r="O4886">
        <v>6</v>
      </c>
      <c r="P4886">
        <v>0</v>
      </c>
      <c r="Q4886">
        <v>2</v>
      </c>
      <c r="R4886" s="1" t="s">
        <v>23</v>
      </c>
    </row>
    <row r="4887" spans="1:18" x14ac:dyDescent="0.25">
      <c r="A4887">
        <v>30375972</v>
      </c>
      <c r="B4887" s="1" t="s">
        <v>7360</v>
      </c>
      <c r="C4887">
        <v>126302949</v>
      </c>
      <c r="D4887" s="1" t="s">
        <v>7361</v>
      </c>
      <c r="E4887" s="1" t="s">
        <v>367</v>
      </c>
      <c r="F4887" s="1" t="s">
        <v>467</v>
      </c>
      <c r="G4887">
        <v>4045587</v>
      </c>
      <c r="H4887">
        <v>-369718</v>
      </c>
      <c r="I4887" s="1" t="s">
        <v>22</v>
      </c>
      <c r="K4887">
        <v>1</v>
      </c>
      <c r="L4887">
        <v>18</v>
      </c>
      <c r="M4887" s="2">
        <v>45075</v>
      </c>
      <c r="N4887">
        <v>24</v>
      </c>
      <c r="O4887">
        <v>1</v>
      </c>
      <c r="P4887">
        <v>0</v>
      </c>
      <c r="Q4887">
        <v>0</v>
      </c>
      <c r="R4887" s="1" t="s">
        <v>23</v>
      </c>
    </row>
    <row r="4888" spans="1:18" x14ac:dyDescent="0.25">
      <c r="A4888">
        <v>30386443</v>
      </c>
      <c r="B4888" s="1" t="s">
        <v>7362</v>
      </c>
      <c r="C4888">
        <v>227138728</v>
      </c>
      <c r="D4888" s="1" t="s">
        <v>62</v>
      </c>
      <c r="E4888" s="1" t="s">
        <v>173</v>
      </c>
      <c r="F4888" s="1" t="s">
        <v>1118</v>
      </c>
      <c r="G4888">
        <v>4039954</v>
      </c>
      <c r="H4888">
        <v>-372045</v>
      </c>
      <c r="I4888" s="1" t="s">
        <v>28</v>
      </c>
      <c r="J4888">
        <v>120</v>
      </c>
      <c r="K4888">
        <v>3</v>
      </c>
      <c r="L4888">
        <v>187</v>
      </c>
      <c r="M4888" s="2">
        <v>45718</v>
      </c>
      <c r="N4888">
        <v>245</v>
      </c>
      <c r="O4888">
        <v>1</v>
      </c>
      <c r="P4888">
        <v>227</v>
      </c>
      <c r="Q4888">
        <v>42</v>
      </c>
      <c r="R4888" s="1" t="s">
        <v>7363</v>
      </c>
    </row>
    <row r="4889" spans="1:18" x14ac:dyDescent="0.25">
      <c r="A4889">
        <v>30396024</v>
      </c>
      <c r="B4889" s="1" t="s">
        <v>7364</v>
      </c>
      <c r="C4889">
        <v>227034609</v>
      </c>
      <c r="D4889" s="1" t="s">
        <v>1269</v>
      </c>
      <c r="E4889" s="1" t="s">
        <v>145</v>
      </c>
      <c r="F4889" s="1" t="s">
        <v>212</v>
      </c>
      <c r="G4889">
        <v>4040536</v>
      </c>
      <c r="H4889">
        <v>-367659</v>
      </c>
      <c r="I4889" s="1" t="s">
        <v>28</v>
      </c>
      <c r="J4889">
        <v>169</v>
      </c>
      <c r="K4889">
        <v>2</v>
      </c>
      <c r="L4889">
        <v>14</v>
      </c>
      <c r="M4889" s="2">
        <v>45718</v>
      </c>
      <c r="N4889">
        <v>18</v>
      </c>
      <c r="O4889">
        <v>1</v>
      </c>
      <c r="P4889">
        <v>4</v>
      </c>
      <c r="Q4889">
        <v>6</v>
      </c>
      <c r="R4889" s="1" t="s">
        <v>23</v>
      </c>
    </row>
    <row r="4890" spans="1:18" x14ac:dyDescent="0.25">
      <c r="A4890">
        <v>30417793</v>
      </c>
      <c r="B4890" s="1" t="s">
        <v>7365</v>
      </c>
      <c r="C4890">
        <v>228344563</v>
      </c>
      <c r="D4890" s="1" t="s">
        <v>597</v>
      </c>
      <c r="E4890" s="1" t="s">
        <v>26</v>
      </c>
      <c r="F4890" s="1" t="s">
        <v>90</v>
      </c>
      <c r="G4890">
        <v>4041828</v>
      </c>
      <c r="H4890">
        <v>-369795</v>
      </c>
      <c r="I4890" s="1" t="s">
        <v>28</v>
      </c>
      <c r="J4890">
        <v>211</v>
      </c>
      <c r="K4890">
        <v>3</v>
      </c>
      <c r="L4890">
        <v>151</v>
      </c>
      <c r="M4890" s="2">
        <v>45720</v>
      </c>
      <c r="N4890">
        <v>212</v>
      </c>
      <c r="O4890">
        <v>2</v>
      </c>
      <c r="P4890">
        <v>211</v>
      </c>
      <c r="Q4890">
        <v>51</v>
      </c>
      <c r="R4890" s="1" t="s">
        <v>23</v>
      </c>
    </row>
    <row r="4891" spans="1:18" x14ac:dyDescent="0.25">
      <c r="A4891">
        <v>30418183</v>
      </c>
      <c r="B4891" s="1" t="s">
        <v>7366</v>
      </c>
      <c r="C4891">
        <v>2726541</v>
      </c>
      <c r="D4891" s="1" t="s">
        <v>3682</v>
      </c>
      <c r="E4891" s="1" t="s">
        <v>367</v>
      </c>
      <c r="F4891" s="1" t="s">
        <v>906</v>
      </c>
      <c r="G4891">
        <v>4045477</v>
      </c>
      <c r="H4891">
        <v>-370515</v>
      </c>
      <c r="I4891" s="1" t="s">
        <v>28</v>
      </c>
      <c r="J4891">
        <v>311</v>
      </c>
      <c r="K4891">
        <v>2</v>
      </c>
      <c r="L4891">
        <v>16</v>
      </c>
      <c r="M4891" s="2">
        <v>45634</v>
      </c>
      <c r="N4891">
        <v>25</v>
      </c>
      <c r="O4891">
        <v>1</v>
      </c>
      <c r="P4891">
        <v>360</v>
      </c>
      <c r="Q4891">
        <v>3</v>
      </c>
      <c r="R4891" s="1" t="s">
        <v>23</v>
      </c>
    </row>
    <row r="4892" spans="1:18" x14ac:dyDescent="0.25">
      <c r="A4892">
        <v>30418856</v>
      </c>
      <c r="B4892" s="1" t="s">
        <v>7367</v>
      </c>
      <c r="C4892">
        <v>74125475</v>
      </c>
      <c r="D4892" s="1" t="s">
        <v>5194</v>
      </c>
      <c r="E4892" s="1" t="s">
        <v>26</v>
      </c>
      <c r="F4892" s="1" t="s">
        <v>31</v>
      </c>
      <c r="G4892">
        <v>404092</v>
      </c>
      <c r="H4892">
        <v>-369919</v>
      </c>
      <c r="I4892" s="1" t="s">
        <v>22</v>
      </c>
      <c r="J4892">
        <v>28</v>
      </c>
      <c r="K4892">
        <v>30</v>
      </c>
      <c r="L4892">
        <v>13</v>
      </c>
      <c r="M4892" s="2">
        <v>45669</v>
      </c>
      <c r="N4892">
        <v>18</v>
      </c>
      <c r="O4892">
        <v>1</v>
      </c>
      <c r="P4892">
        <v>254</v>
      </c>
      <c r="Q4892">
        <v>4</v>
      </c>
      <c r="R4892" s="1" t="s">
        <v>23</v>
      </c>
    </row>
    <row r="4893" spans="1:18" x14ac:dyDescent="0.25">
      <c r="A4893">
        <v>30421598</v>
      </c>
      <c r="B4893" s="1" t="s">
        <v>7368</v>
      </c>
      <c r="C4893">
        <v>208044350</v>
      </c>
      <c r="D4893" s="1" t="s">
        <v>2246</v>
      </c>
      <c r="E4893" s="1" t="s">
        <v>367</v>
      </c>
      <c r="F4893" s="1" t="s">
        <v>368</v>
      </c>
      <c r="G4893">
        <v>4046244</v>
      </c>
      <c r="H4893">
        <v>-369269</v>
      </c>
      <c r="I4893" s="1" t="s">
        <v>22</v>
      </c>
      <c r="K4893">
        <v>3</v>
      </c>
      <c r="L4893">
        <v>0</v>
      </c>
      <c r="M4893" s="2"/>
      <c r="O4893">
        <v>2</v>
      </c>
      <c r="P4893">
        <v>0</v>
      </c>
      <c r="Q4893">
        <v>0</v>
      </c>
      <c r="R4893" s="1" t="s">
        <v>23</v>
      </c>
    </row>
    <row r="4894" spans="1:18" x14ac:dyDescent="0.25">
      <c r="A4894">
        <v>31036137</v>
      </c>
      <c r="B4894" s="1" t="s">
        <v>7369</v>
      </c>
      <c r="C4894">
        <v>1408525</v>
      </c>
      <c r="D4894" s="1" t="s">
        <v>159</v>
      </c>
      <c r="E4894" s="1" t="s">
        <v>26</v>
      </c>
      <c r="F4894" s="1" t="s">
        <v>78</v>
      </c>
      <c r="G4894">
        <v>404133</v>
      </c>
      <c r="H4894">
        <v>-370915</v>
      </c>
      <c r="I4894" s="1" t="s">
        <v>28</v>
      </c>
      <c r="J4894">
        <v>135</v>
      </c>
      <c r="K4894">
        <v>3</v>
      </c>
      <c r="L4894">
        <v>44</v>
      </c>
      <c r="M4894" s="2">
        <v>45713</v>
      </c>
      <c r="N4894">
        <v>63</v>
      </c>
      <c r="O4894">
        <v>68</v>
      </c>
      <c r="P4894">
        <v>125</v>
      </c>
      <c r="Q4894">
        <v>11</v>
      </c>
      <c r="R4894" s="1" t="s">
        <v>7370</v>
      </c>
    </row>
    <row r="4895" spans="1:18" x14ac:dyDescent="0.25">
      <c r="A4895">
        <v>31037799</v>
      </c>
      <c r="B4895" s="1" t="s">
        <v>7371</v>
      </c>
      <c r="C4895">
        <v>79020953</v>
      </c>
      <c r="D4895" s="1" t="s">
        <v>266</v>
      </c>
      <c r="E4895" s="1" t="s">
        <v>26</v>
      </c>
      <c r="F4895" s="1" t="s">
        <v>33</v>
      </c>
      <c r="G4895">
        <v>4.0425860118866272E+16</v>
      </c>
      <c r="H4895">
        <v>-3707681798920642</v>
      </c>
      <c r="I4895" s="1" t="s">
        <v>28</v>
      </c>
      <c r="J4895">
        <v>259</v>
      </c>
      <c r="K4895">
        <v>30</v>
      </c>
      <c r="L4895">
        <v>136</v>
      </c>
      <c r="M4895" s="2">
        <v>45445</v>
      </c>
      <c r="N4895">
        <v>180</v>
      </c>
      <c r="O4895">
        <v>6</v>
      </c>
      <c r="P4895">
        <v>214</v>
      </c>
      <c r="Q4895">
        <v>8</v>
      </c>
      <c r="R4895" s="1" t="s">
        <v>7372</v>
      </c>
    </row>
    <row r="4896" spans="1:18" x14ac:dyDescent="0.25">
      <c r="A4896">
        <v>31037882</v>
      </c>
      <c r="B4896" s="1" t="s">
        <v>7373</v>
      </c>
      <c r="C4896">
        <v>230030303</v>
      </c>
      <c r="D4896" s="1" t="s">
        <v>430</v>
      </c>
      <c r="E4896" s="1" t="s">
        <v>26</v>
      </c>
      <c r="F4896" s="1" t="s">
        <v>78</v>
      </c>
      <c r="G4896">
        <v>404154</v>
      </c>
      <c r="H4896">
        <v>-371032</v>
      </c>
      <c r="I4896" s="1" t="s">
        <v>28</v>
      </c>
      <c r="J4896">
        <v>213</v>
      </c>
      <c r="K4896">
        <v>1</v>
      </c>
      <c r="L4896">
        <v>30</v>
      </c>
      <c r="M4896" s="2">
        <v>45534</v>
      </c>
      <c r="N4896">
        <v>40</v>
      </c>
      <c r="O4896">
        <v>9</v>
      </c>
      <c r="P4896">
        <v>332</v>
      </c>
      <c r="Q4896">
        <v>1</v>
      </c>
      <c r="R4896" s="1" t="s">
        <v>7166</v>
      </c>
    </row>
    <row r="4897" spans="1:18" x14ac:dyDescent="0.25">
      <c r="A4897">
        <v>31048813</v>
      </c>
      <c r="B4897" s="1" t="s">
        <v>7374</v>
      </c>
      <c r="C4897">
        <v>3950423</v>
      </c>
      <c r="D4897" s="1" t="s">
        <v>419</v>
      </c>
      <c r="E4897" s="1" t="s">
        <v>367</v>
      </c>
      <c r="F4897" s="1" t="s">
        <v>906</v>
      </c>
      <c r="G4897">
        <v>4044878</v>
      </c>
      <c r="H4897">
        <v>-370577</v>
      </c>
      <c r="I4897" s="1" t="s">
        <v>22</v>
      </c>
      <c r="J4897">
        <v>47</v>
      </c>
      <c r="K4897">
        <v>2</v>
      </c>
      <c r="L4897">
        <v>10</v>
      </c>
      <c r="M4897" s="2">
        <v>45689</v>
      </c>
      <c r="N4897">
        <v>47</v>
      </c>
      <c r="O4897">
        <v>2</v>
      </c>
      <c r="P4897">
        <v>58</v>
      </c>
      <c r="Q4897">
        <v>7</v>
      </c>
      <c r="R4897" s="1" t="s">
        <v>23</v>
      </c>
    </row>
    <row r="4898" spans="1:18" x14ac:dyDescent="0.25">
      <c r="A4898">
        <v>31051926</v>
      </c>
      <c r="B4898" s="1" t="s">
        <v>7375</v>
      </c>
      <c r="C4898">
        <v>231947475</v>
      </c>
      <c r="D4898" s="1" t="s">
        <v>7376</v>
      </c>
      <c r="E4898" s="1" t="s">
        <v>271</v>
      </c>
      <c r="F4898" s="1" t="s">
        <v>272</v>
      </c>
      <c r="G4898">
        <v>4039733</v>
      </c>
      <c r="H4898">
        <v>-366611</v>
      </c>
      <c r="I4898" s="1" t="s">
        <v>22</v>
      </c>
      <c r="J4898">
        <v>34</v>
      </c>
      <c r="K4898">
        <v>1</v>
      </c>
      <c r="L4898">
        <v>216</v>
      </c>
      <c r="M4898" s="2">
        <v>45711</v>
      </c>
      <c r="N4898">
        <v>287</v>
      </c>
      <c r="O4898">
        <v>1</v>
      </c>
      <c r="P4898">
        <v>16</v>
      </c>
      <c r="Q4898">
        <v>48</v>
      </c>
      <c r="R4898" s="1" t="s">
        <v>23</v>
      </c>
    </row>
    <row r="4899" spans="1:18" x14ac:dyDescent="0.25">
      <c r="A4899">
        <v>31056305</v>
      </c>
      <c r="B4899" s="1" t="s">
        <v>7377</v>
      </c>
      <c r="C4899">
        <v>59443360</v>
      </c>
      <c r="D4899" s="1" t="s">
        <v>181</v>
      </c>
      <c r="E4899" s="1" t="s">
        <v>110</v>
      </c>
      <c r="F4899" s="1" t="s">
        <v>111</v>
      </c>
      <c r="G4899">
        <v>4039326</v>
      </c>
      <c r="H4899">
        <v>-369834</v>
      </c>
      <c r="I4899" s="1" t="s">
        <v>28</v>
      </c>
      <c r="K4899">
        <v>2</v>
      </c>
      <c r="L4899">
        <v>1</v>
      </c>
      <c r="M4899" s="2">
        <v>43466</v>
      </c>
      <c r="N4899">
        <v>1</v>
      </c>
      <c r="O4899">
        <v>1</v>
      </c>
      <c r="P4899">
        <v>0</v>
      </c>
      <c r="Q4899">
        <v>0</v>
      </c>
      <c r="R4899" s="1" t="s">
        <v>23</v>
      </c>
    </row>
    <row r="4900" spans="1:18" x14ac:dyDescent="0.25">
      <c r="A4900">
        <v>31056592</v>
      </c>
      <c r="B4900" s="1" t="s">
        <v>7378</v>
      </c>
      <c r="C4900">
        <v>231989399</v>
      </c>
      <c r="D4900" s="1" t="s">
        <v>573</v>
      </c>
      <c r="E4900" s="1" t="s">
        <v>26</v>
      </c>
      <c r="F4900" s="1" t="s">
        <v>31</v>
      </c>
      <c r="G4900">
        <v>4041058</v>
      </c>
      <c r="H4900">
        <v>-369784</v>
      </c>
      <c r="I4900" s="1" t="s">
        <v>28</v>
      </c>
      <c r="K4900">
        <v>1</v>
      </c>
      <c r="L4900">
        <v>0</v>
      </c>
      <c r="M4900" s="2"/>
      <c r="O4900">
        <v>1</v>
      </c>
      <c r="P4900">
        <v>0</v>
      </c>
      <c r="Q4900">
        <v>0</v>
      </c>
      <c r="R4900" s="1" t="s">
        <v>23</v>
      </c>
    </row>
    <row r="4901" spans="1:18" x14ac:dyDescent="0.25">
      <c r="A4901">
        <v>31063056</v>
      </c>
      <c r="B4901" s="1" t="s">
        <v>7379</v>
      </c>
      <c r="C4901">
        <v>100188084</v>
      </c>
      <c r="D4901" s="1" t="s">
        <v>7380</v>
      </c>
      <c r="E4901" s="1" t="s">
        <v>20</v>
      </c>
      <c r="F4901" s="1" t="s">
        <v>280</v>
      </c>
      <c r="G4901">
        <v>4040469</v>
      </c>
      <c r="H4901">
        <v>-37577</v>
      </c>
      <c r="I4901" s="1" t="s">
        <v>22</v>
      </c>
      <c r="J4901">
        <v>19</v>
      </c>
      <c r="K4901">
        <v>30</v>
      </c>
      <c r="L4901">
        <v>7</v>
      </c>
      <c r="M4901" s="2">
        <v>45688</v>
      </c>
      <c r="N4901">
        <v>9</v>
      </c>
      <c r="O4901">
        <v>1</v>
      </c>
      <c r="P4901">
        <v>0</v>
      </c>
      <c r="Q4901">
        <v>1</v>
      </c>
      <c r="R4901" s="1" t="s">
        <v>23</v>
      </c>
    </row>
    <row r="4902" spans="1:18" x14ac:dyDescent="0.25">
      <c r="A4902">
        <v>31096178</v>
      </c>
      <c r="B4902" s="1" t="s">
        <v>7381</v>
      </c>
      <c r="C4902">
        <v>232342319</v>
      </c>
      <c r="D4902" s="1" t="s">
        <v>191</v>
      </c>
      <c r="E4902" s="1" t="s">
        <v>63</v>
      </c>
      <c r="F4902" s="1" t="s">
        <v>1418</v>
      </c>
      <c r="G4902">
        <v>4044564</v>
      </c>
      <c r="H4902">
        <v>-371256</v>
      </c>
      <c r="I4902" s="1" t="s">
        <v>28</v>
      </c>
      <c r="K4902">
        <v>2</v>
      </c>
      <c r="L4902">
        <v>10</v>
      </c>
      <c r="M4902" s="2">
        <v>44525</v>
      </c>
      <c r="N4902">
        <v>13</v>
      </c>
      <c r="O4902">
        <v>1</v>
      </c>
      <c r="P4902">
        <v>0</v>
      </c>
      <c r="Q4902">
        <v>0</v>
      </c>
      <c r="R4902" s="1" t="s">
        <v>5430</v>
      </c>
    </row>
    <row r="4903" spans="1:18" x14ac:dyDescent="0.25">
      <c r="A4903">
        <v>31108830</v>
      </c>
      <c r="B4903" s="1" t="s">
        <v>7382</v>
      </c>
      <c r="C4903">
        <v>3494012</v>
      </c>
      <c r="D4903" s="1" t="s">
        <v>7383</v>
      </c>
      <c r="E4903" s="1" t="s">
        <v>63</v>
      </c>
      <c r="F4903" s="1" t="s">
        <v>490</v>
      </c>
      <c r="G4903">
        <v>4043307</v>
      </c>
      <c r="H4903">
        <v>-369193</v>
      </c>
      <c r="I4903" s="1" t="s">
        <v>28</v>
      </c>
      <c r="J4903">
        <v>110</v>
      </c>
      <c r="K4903">
        <v>25</v>
      </c>
      <c r="L4903">
        <v>75</v>
      </c>
      <c r="M4903" s="2">
        <v>45594</v>
      </c>
      <c r="N4903">
        <v>100</v>
      </c>
      <c r="O4903">
        <v>1</v>
      </c>
      <c r="P4903">
        <v>308</v>
      </c>
      <c r="Q4903">
        <v>26</v>
      </c>
      <c r="R4903" s="1" t="s">
        <v>23</v>
      </c>
    </row>
    <row r="4904" spans="1:18" x14ac:dyDescent="0.25">
      <c r="A4904">
        <v>31114135</v>
      </c>
      <c r="B4904" s="1" t="s">
        <v>7384</v>
      </c>
      <c r="C4904">
        <v>229123759</v>
      </c>
      <c r="D4904" s="1" t="s">
        <v>7385</v>
      </c>
      <c r="E4904" s="1" t="s">
        <v>59</v>
      </c>
      <c r="F4904" s="1" t="s">
        <v>1225</v>
      </c>
      <c r="G4904">
        <v>4043618</v>
      </c>
      <c r="H4904">
        <v>-36461</v>
      </c>
      <c r="I4904" s="1" t="s">
        <v>22</v>
      </c>
      <c r="K4904">
        <v>2</v>
      </c>
      <c r="L4904">
        <v>26</v>
      </c>
      <c r="M4904" s="2">
        <v>43896</v>
      </c>
      <c r="N4904">
        <v>40</v>
      </c>
      <c r="O4904">
        <v>1</v>
      </c>
      <c r="P4904">
        <v>0</v>
      </c>
      <c r="Q4904">
        <v>0</v>
      </c>
      <c r="R4904" s="1" t="s">
        <v>23</v>
      </c>
    </row>
    <row r="4905" spans="1:18" x14ac:dyDescent="0.25">
      <c r="A4905">
        <v>31115421</v>
      </c>
      <c r="B4905" s="1" t="s">
        <v>7386</v>
      </c>
      <c r="C4905">
        <v>232520062</v>
      </c>
      <c r="D4905" s="1" t="s">
        <v>7387</v>
      </c>
      <c r="E4905" s="1" t="s">
        <v>26</v>
      </c>
      <c r="F4905" s="1" t="s">
        <v>33</v>
      </c>
      <c r="G4905">
        <v>4042967</v>
      </c>
      <c r="H4905">
        <v>-370984</v>
      </c>
      <c r="I4905" s="1" t="s">
        <v>28</v>
      </c>
      <c r="J4905">
        <v>81</v>
      </c>
      <c r="K4905">
        <v>90</v>
      </c>
      <c r="L4905">
        <v>295</v>
      </c>
      <c r="M4905" s="2">
        <v>45563</v>
      </c>
      <c r="N4905">
        <v>397</v>
      </c>
      <c r="O4905">
        <v>37</v>
      </c>
      <c r="P4905">
        <v>265</v>
      </c>
      <c r="Q4905">
        <v>16</v>
      </c>
      <c r="R4905" s="1" t="s">
        <v>23</v>
      </c>
    </row>
    <row r="4906" spans="1:18" x14ac:dyDescent="0.25">
      <c r="A4906">
        <v>31115906</v>
      </c>
      <c r="B4906" s="1" t="s">
        <v>7386</v>
      </c>
      <c r="C4906">
        <v>232520062</v>
      </c>
      <c r="D4906" s="1" t="s">
        <v>7387</v>
      </c>
      <c r="E4906" s="1" t="s">
        <v>26</v>
      </c>
      <c r="F4906" s="1" t="s">
        <v>33</v>
      </c>
      <c r="G4906">
        <v>404299</v>
      </c>
      <c r="H4906">
        <v>-371018</v>
      </c>
      <c r="I4906" s="1" t="s">
        <v>28</v>
      </c>
      <c r="J4906">
        <v>81</v>
      </c>
      <c r="K4906">
        <v>90</v>
      </c>
      <c r="L4906">
        <v>203</v>
      </c>
      <c r="M4906" s="2">
        <v>45576</v>
      </c>
      <c r="N4906">
        <v>276</v>
      </c>
      <c r="O4906">
        <v>37</v>
      </c>
      <c r="P4906">
        <v>248</v>
      </c>
      <c r="Q4906">
        <v>12</v>
      </c>
      <c r="R4906" s="1" t="s">
        <v>23</v>
      </c>
    </row>
    <row r="4907" spans="1:18" x14ac:dyDescent="0.25">
      <c r="A4907">
        <v>31116055</v>
      </c>
      <c r="B4907" s="1" t="s">
        <v>7388</v>
      </c>
      <c r="C4907">
        <v>232520062</v>
      </c>
      <c r="D4907" s="1" t="s">
        <v>7387</v>
      </c>
      <c r="E4907" s="1" t="s">
        <v>26</v>
      </c>
      <c r="F4907" s="1" t="s">
        <v>33</v>
      </c>
      <c r="G4907">
        <v>4042959</v>
      </c>
      <c r="H4907">
        <v>-370826</v>
      </c>
      <c r="I4907" s="1" t="s">
        <v>28</v>
      </c>
      <c r="K4907">
        <v>90</v>
      </c>
      <c r="L4907">
        <v>200</v>
      </c>
      <c r="M4907" s="2">
        <v>45599</v>
      </c>
      <c r="N4907">
        <v>271</v>
      </c>
      <c r="O4907">
        <v>37</v>
      </c>
      <c r="P4907">
        <v>308</v>
      </c>
      <c r="Q4907">
        <v>18</v>
      </c>
      <c r="R4907" s="1" t="s">
        <v>23</v>
      </c>
    </row>
    <row r="4908" spans="1:18" x14ac:dyDescent="0.25">
      <c r="A4908">
        <v>31116159</v>
      </c>
      <c r="B4908" s="1" t="s">
        <v>7389</v>
      </c>
      <c r="C4908">
        <v>40877988</v>
      </c>
      <c r="D4908" s="1" t="s">
        <v>660</v>
      </c>
      <c r="E4908" s="1" t="s">
        <v>26</v>
      </c>
      <c r="F4908" s="1" t="s">
        <v>78</v>
      </c>
      <c r="G4908">
        <v>4041093</v>
      </c>
      <c r="H4908">
        <v>-371795</v>
      </c>
      <c r="I4908" s="1" t="s">
        <v>28</v>
      </c>
      <c r="J4908">
        <v>159</v>
      </c>
      <c r="K4908">
        <v>2</v>
      </c>
      <c r="L4908">
        <v>274</v>
      </c>
      <c r="M4908" s="2">
        <v>45718</v>
      </c>
      <c r="N4908">
        <v>365</v>
      </c>
      <c r="O4908">
        <v>128</v>
      </c>
      <c r="P4908">
        <v>251</v>
      </c>
      <c r="Q4908">
        <v>54</v>
      </c>
      <c r="R4908" s="1" t="s">
        <v>7390</v>
      </c>
    </row>
    <row r="4909" spans="1:18" x14ac:dyDescent="0.25">
      <c r="A4909">
        <v>31119930</v>
      </c>
      <c r="B4909" s="1" t="s">
        <v>7391</v>
      </c>
      <c r="C4909">
        <v>232572643</v>
      </c>
      <c r="D4909" s="1" t="s">
        <v>7392</v>
      </c>
      <c r="E4909" s="1" t="s">
        <v>26</v>
      </c>
      <c r="F4909" s="1" t="s">
        <v>27</v>
      </c>
      <c r="G4909">
        <v>404169</v>
      </c>
      <c r="H4909">
        <v>-370852</v>
      </c>
      <c r="I4909" s="1" t="s">
        <v>28</v>
      </c>
      <c r="J4909">
        <v>109</v>
      </c>
      <c r="K4909">
        <v>2</v>
      </c>
      <c r="L4909">
        <v>230</v>
      </c>
      <c r="M4909" s="2">
        <v>45718</v>
      </c>
      <c r="N4909">
        <v>309</v>
      </c>
      <c r="O4909">
        <v>1</v>
      </c>
      <c r="P4909">
        <v>260</v>
      </c>
      <c r="Q4909">
        <v>26</v>
      </c>
      <c r="R4909" s="1" t="s">
        <v>7393</v>
      </c>
    </row>
    <row r="4910" spans="1:18" x14ac:dyDescent="0.25">
      <c r="A4910">
        <v>31124671</v>
      </c>
      <c r="B4910" s="1" t="s">
        <v>7394</v>
      </c>
      <c r="C4910">
        <v>57747341</v>
      </c>
      <c r="D4910" s="1" t="s">
        <v>597</v>
      </c>
      <c r="E4910" s="1" t="s">
        <v>20</v>
      </c>
      <c r="F4910" s="1" t="s">
        <v>1292</v>
      </c>
      <c r="G4910">
        <v>4039101</v>
      </c>
      <c r="H4910">
        <v>-375673</v>
      </c>
      <c r="I4910" s="1" t="s">
        <v>22</v>
      </c>
      <c r="K4910">
        <v>1</v>
      </c>
      <c r="L4910">
        <v>15</v>
      </c>
      <c r="M4910" s="2">
        <v>43688</v>
      </c>
      <c r="N4910">
        <v>20</v>
      </c>
      <c r="O4910">
        <v>1</v>
      </c>
      <c r="P4910">
        <v>0</v>
      </c>
      <c r="Q4910">
        <v>0</v>
      </c>
      <c r="R4910" s="1" t="s">
        <v>23</v>
      </c>
    </row>
    <row r="4911" spans="1:18" x14ac:dyDescent="0.25">
      <c r="A4911">
        <v>31137348</v>
      </c>
      <c r="B4911" s="1" t="s">
        <v>7395</v>
      </c>
      <c r="C4911">
        <v>229249895</v>
      </c>
      <c r="D4911" s="1" t="s">
        <v>7143</v>
      </c>
      <c r="E4911" s="1" t="s">
        <v>26</v>
      </c>
      <c r="F4911" s="1" t="s">
        <v>90</v>
      </c>
      <c r="G4911">
        <v>4.0411634262916448E+16</v>
      </c>
      <c r="H4911">
        <v>-3.6964772344277848E+16</v>
      </c>
      <c r="I4911" s="1" t="s">
        <v>22</v>
      </c>
      <c r="J4911">
        <v>54</v>
      </c>
      <c r="K4911">
        <v>1</v>
      </c>
      <c r="L4911">
        <v>281</v>
      </c>
      <c r="M4911" s="2">
        <v>45704</v>
      </c>
      <c r="N4911">
        <v>377</v>
      </c>
      <c r="O4911">
        <v>4</v>
      </c>
      <c r="P4911">
        <v>172</v>
      </c>
      <c r="Q4911">
        <v>49</v>
      </c>
      <c r="R4911" s="1" t="s">
        <v>23</v>
      </c>
    </row>
    <row r="4912" spans="1:18" x14ac:dyDescent="0.25">
      <c r="A4912">
        <v>31141654</v>
      </c>
      <c r="B4912" s="1" t="s">
        <v>7396</v>
      </c>
      <c r="C4912">
        <v>79215007</v>
      </c>
      <c r="D4912" s="1" t="s">
        <v>1221</v>
      </c>
      <c r="E4912" s="1" t="s">
        <v>26</v>
      </c>
      <c r="F4912" s="1" t="s">
        <v>33</v>
      </c>
      <c r="G4912">
        <v>4042233</v>
      </c>
      <c r="H4912">
        <v>-370181</v>
      </c>
      <c r="I4912" s="1" t="s">
        <v>28</v>
      </c>
      <c r="J4912">
        <v>108</v>
      </c>
      <c r="K4912">
        <v>2</v>
      </c>
      <c r="L4912">
        <v>250</v>
      </c>
      <c r="M4912" s="2">
        <v>45684</v>
      </c>
      <c r="N4912">
        <v>333</v>
      </c>
      <c r="O4912">
        <v>3</v>
      </c>
      <c r="P4912">
        <v>301</v>
      </c>
      <c r="Q4912">
        <v>42</v>
      </c>
      <c r="R4912" s="1" t="s">
        <v>7397</v>
      </c>
    </row>
    <row r="4913" spans="1:18" x14ac:dyDescent="0.25">
      <c r="A4913">
        <v>31141987</v>
      </c>
      <c r="B4913" s="1" t="s">
        <v>7398</v>
      </c>
      <c r="C4913">
        <v>20016943</v>
      </c>
      <c r="D4913" s="1" t="s">
        <v>7399</v>
      </c>
      <c r="E4913" s="1" t="s">
        <v>26</v>
      </c>
      <c r="F4913" s="1" t="s">
        <v>90</v>
      </c>
      <c r="G4913">
        <v>4041206</v>
      </c>
      <c r="H4913">
        <v>-369669</v>
      </c>
      <c r="I4913" s="1" t="s">
        <v>28</v>
      </c>
      <c r="J4913">
        <v>168</v>
      </c>
      <c r="K4913">
        <v>2</v>
      </c>
      <c r="L4913">
        <v>114</v>
      </c>
      <c r="M4913" s="2">
        <v>45713</v>
      </c>
      <c r="N4913">
        <v>152</v>
      </c>
      <c r="O4913">
        <v>1</v>
      </c>
      <c r="P4913">
        <v>3</v>
      </c>
      <c r="Q4913">
        <v>35</v>
      </c>
      <c r="R4913" s="1" t="s">
        <v>7400</v>
      </c>
    </row>
    <row r="4914" spans="1:18" x14ac:dyDescent="0.25">
      <c r="A4914">
        <v>31147472</v>
      </c>
      <c r="B4914" s="1" t="s">
        <v>7401</v>
      </c>
      <c r="C4914">
        <v>91095901</v>
      </c>
      <c r="D4914" s="1" t="s">
        <v>6705</v>
      </c>
      <c r="E4914" s="1" t="s">
        <v>74</v>
      </c>
      <c r="F4914" s="1" t="s">
        <v>113</v>
      </c>
      <c r="G4914">
        <v>4048629</v>
      </c>
      <c r="H4914">
        <v>-366793</v>
      </c>
      <c r="I4914" s="1" t="s">
        <v>28</v>
      </c>
      <c r="J4914">
        <v>255</v>
      </c>
      <c r="K4914">
        <v>7</v>
      </c>
      <c r="L4914">
        <v>12</v>
      </c>
      <c r="M4914" s="2">
        <v>45562</v>
      </c>
      <c r="N4914">
        <v>16</v>
      </c>
      <c r="O4914">
        <v>4</v>
      </c>
      <c r="P4914">
        <v>0</v>
      </c>
      <c r="Q4914">
        <v>1</v>
      </c>
      <c r="R4914" s="1" t="s">
        <v>23</v>
      </c>
    </row>
    <row r="4915" spans="1:18" x14ac:dyDescent="0.25">
      <c r="A4915">
        <v>31160607</v>
      </c>
      <c r="B4915" s="1" t="s">
        <v>7402</v>
      </c>
      <c r="C4915">
        <v>107141654</v>
      </c>
      <c r="D4915" s="1" t="s">
        <v>3334</v>
      </c>
      <c r="E4915" s="1" t="s">
        <v>26</v>
      </c>
      <c r="F4915" s="1" t="s">
        <v>33</v>
      </c>
      <c r="G4915">
        <v>4042165</v>
      </c>
      <c r="H4915">
        <v>-3707</v>
      </c>
      <c r="I4915" s="1" t="s">
        <v>28</v>
      </c>
      <c r="J4915">
        <v>144</v>
      </c>
      <c r="K4915">
        <v>3</v>
      </c>
      <c r="L4915">
        <v>311</v>
      </c>
      <c r="M4915" s="2">
        <v>45715</v>
      </c>
      <c r="N4915">
        <v>415</v>
      </c>
      <c r="O4915">
        <v>87</v>
      </c>
      <c r="P4915">
        <v>250</v>
      </c>
      <c r="Q4915">
        <v>53</v>
      </c>
      <c r="R4915" s="1" t="s">
        <v>7403</v>
      </c>
    </row>
    <row r="4916" spans="1:18" x14ac:dyDescent="0.25">
      <c r="A4916">
        <v>31164846</v>
      </c>
      <c r="B4916" s="1" t="s">
        <v>7404</v>
      </c>
      <c r="C4916">
        <v>107141654</v>
      </c>
      <c r="D4916" s="1" t="s">
        <v>3334</v>
      </c>
      <c r="E4916" s="1" t="s">
        <v>26</v>
      </c>
      <c r="F4916" s="1" t="s">
        <v>33</v>
      </c>
      <c r="G4916">
        <v>4042165</v>
      </c>
      <c r="H4916">
        <v>-3707</v>
      </c>
      <c r="I4916" s="1" t="s">
        <v>28</v>
      </c>
      <c r="J4916">
        <v>118</v>
      </c>
      <c r="K4916">
        <v>3</v>
      </c>
      <c r="L4916">
        <v>301</v>
      </c>
      <c r="M4916" s="2">
        <v>45715</v>
      </c>
      <c r="N4916">
        <v>402</v>
      </c>
      <c r="O4916">
        <v>87</v>
      </c>
      <c r="P4916">
        <v>237</v>
      </c>
      <c r="Q4916">
        <v>63</v>
      </c>
      <c r="R4916" s="1" t="s">
        <v>7405</v>
      </c>
    </row>
    <row r="4917" spans="1:18" x14ac:dyDescent="0.25">
      <c r="A4917">
        <v>31164847</v>
      </c>
      <c r="B4917" s="1" t="s">
        <v>7406</v>
      </c>
      <c r="C4917">
        <v>107141654</v>
      </c>
      <c r="D4917" s="1" t="s">
        <v>3334</v>
      </c>
      <c r="E4917" s="1" t="s">
        <v>26</v>
      </c>
      <c r="F4917" s="1" t="s">
        <v>33</v>
      </c>
      <c r="G4917">
        <v>4042165</v>
      </c>
      <c r="H4917">
        <v>-3707</v>
      </c>
      <c r="I4917" s="1" t="s">
        <v>28</v>
      </c>
      <c r="J4917">
        <v>138</v>
      </c>
      <c r="K4917">
        <v>3</v>
      </c>
      <c r="L4917">
        <v>299</v>
      </c>
      <c r="M4917" s="2">
        <v>45711</v>
      </c>
      <c r="N4917">
        <v>400</v>
      </c>
      <c r="O4917">
        <v>87</v>
      </c>
      <c r="P4917">
        <v>242</v>
      </c>
      <c r="Q4917">
        <v>62</v>
      </c>
      <c r="R4917" s="1" t="s">
        <v>7407</v>
      </c>
    </row>
    <row r="4918" spans="1:18" x14ac:dyDescent="0.25">
      <c r="A4918">
        <v>31164848</v>
      </c>
      <c r="B4918" s="1" t="s">
        <v>7408</v>
      </c>
      <c r="C4918">
        <v>107141654</v>
      </c>
      <c r="D4918" s="1" t="s">
        <v>3334</v>
      </c>
      <c r="E4918" s="1" t="s">
        <v>26</v>
      </c>
      <c r="F4918" s="1" t="s">
        <v>33</v>
      </c>
      <c r="G4918">
        <v>4042165</v>
      </c>
      <c r="H4918">
        <v>-3707</v>
      </c>
      <c r="I4918" s="1" t="s">
        <v>28</v>
      </c>
      <c r="J4918">
        <v>144</v>
      </c>
      <c r="K4918">
        <v>3</v>
      </c>
      <c r="L4918">
        <v>326</v>
      </c>
      <c r="M4918" s="2">
        <v>45718</v>
      </c>
      <c r="N4918">
        <v>435</v>
      </c>
      <c r="O4918">
        <v>87</v>
      </c>
      <c r="P4918">
        <v>0</v>
      </c>
      <c r="Q4918">
        <v>51</v>
      </c>
      <c r="R4918" s="1" t="s">
        <v>7409</v>
      </c>
    </row>
    <row r="4919" spans="1:18" x14ac:dyDescent="0.25">
      <c r="A4919">
        <v>31636293</v>
      </c>
      <c r="B4919" s="1" t="s">
        <v>7410</v>
      </c>
      <c r="C4919">
        <v>227756127</v>
      </c>
      <c r="D4919" s="1" t="s">
        <v>7270</v>
      </c>
      <c r="E4919" s="1" t="s">
        <v>26</v>
      </c>
      <c r="F4919" s="1" t="s">
        <v>36</v>
      </c>
      <c r="G4919">
        <v>4041962</v>
      </c>
      <c r="H4919">
        <v>-369896</v>
      </c>
      <c r="I4919" s="1" t="s">
        <v>28</v>
      </c>
      <c r="J4919">
        <v>353</v>
      </c>
      <c r="K4919">
        <v>1</v>
      </c>
      <c r="L4919">
        <v>164</v>
      </c>
      <c r="M4919" s="2">
        <v>45711</v>
      </c>
      <c r="N4919">
        <v>224</v>
      </c>
      <c r="O4919">
        <v>4</v>
      </c>
      <c r="P4919">
        <v>0</v>
      </c>
      <c r="Q4919">
        <v>66</v>
      </c>
      <c r="R4919" s="1" t="s">
        <v>23</v>
      </c>
    </row>
    <row r="4920" spans="1:18" x14ac:dyDescent="0.25">
      <c r="A4920">
        <v>31636317</v>
      </c>
      <c r="B4920" s="1" t="s">
        <v>7411</v>
      </c>
      <c r="C4920">
        <v>227756127</v>
      </c>
      <c r="D4920" s="1" t="s">
        <v>7270</v>
      </c>
      <c r="E4920" s="1" t="s">
        <v>26</v>
      </c>
      <c r="F4920" s="1" t="s">
        <v>90</v>
      </c>
      <c r="G4920">
        <v>4041898</v>
      </c>
      <c r="H4920">
        <v>-36973</v>
      </c>
      <c r="I4920" s="1" t="s">
        <v>28</v>
      </c>
      <c r="J4920">
        <v>312</v>
      </c>
      <c r="K4920">
        <v>1</v>
      </c>
      <c r="L4920">
        <v>22</v>
      </c>
      <c r="M4920" s="2">
        <v>45378</v>
      </c>
      <c r="N4920">
        <v>32</v>
      </c>
      <c r="O4920">
        <v>4</v>
      </c>
      <c r="P4920">
        <v>2</v>
      </c>
      <c r="Q4920">
        <v>1</v>
      </c>
      <c r="R4920" s="1" t="s">
        <v>23</v>
      </c>
    </row>
    <row r="4921" spans="1:18" x14ac:dyDescent="0.25">
      <c r="A4921">
        <v>31639638</v>
      </c>
      <c r="B4921" s="1" t="s">
        <v>7412</v>
      </c>
      <c r="C4921">
        <v>227756127</v>
      </c>
      <c r="D4921" s="1" t="s">
        <v>7270</v>
      </c>
      <c r="E4921" s="1" t="s">
        <v>26</v>
      </c>
      <c r="F4921" s="1" t="s">
        <v>36</v>
      </c>
      <c r="G4921">
        <v>4042094</v>
      </c>
      <c r="H4921">
        <v>-369892</v>
      </c>
      <c r="I4921" s="1" t="s">
        <v>28</v>
      </c>
      <c r="K4921">
        <v>1</v>
      </c>
      <c r="L4921">
        <v>3</v>
      </c>
      <c r="M4921" s="2">
        <v>45323</v>
      </c>
      <c r="N4921">
        <v>12</v>
      </c>
      <c r="O4921">
        <v>4</v>
      </c>
      <c r="P4921">
        <v>0</v>
      </c>
      <c r="Q4921">
        <v>0</v>
      </c>
      <c r="R4921" s="1" t="s">
        <v>23</v>
      </c>
    </row>
    <row r="4922" spans="1:18" x14ac:dyDescent="0.25">
      <c r="A4922">
        <v>31641039</v>
      </c>
      <c r="B4922" s="1" t="s">
        <v>7413</v>
      </c>
      <c r="C4922">
        <v>193441141</v>
      </c>
      <c r="D4922" s="1" t="s">
        <v>7414</v>
      </c>
      <c r="E4922" s="1" t="s">
        <v>63</v>
      </c>
      <c r="F4922" s="1" t="s">
        <v>71</v>
      </c>
      <c r="G4922">
        <v>4043052</v>
      </c>
      <c r="H4922">
        <v>-370004</v>
      </c>
      <c r="I4922" s="1" t="s">
        <v>28</v>
      </c>
      <c r="J4922">
        <v>252</v>
      </c>
      <c r="K4922">
        <v>1</v>
      </c>
      <c r="L4922">
        <v>33</v>
      </c>
      <c r="M4922" s="2">
        <v>45598</v>
      </c>
      <c r="N4922">
        <v>45</v>
      </c>
      <c r="O4922">
        <v>10</v>
      </c>
      <c r="P4922">
        <v>130</v>
      </c>
      <c r="Q4922">
        <v>2</v>
      </c>
      <c r="R4922" s="1" t="s">
        <v>23</v>
      </c>
    </row>
    <row r="4923" spans="1:18" x14ac:dyDescent="0.25">
      <c r="A4923">
        <v>31641075</v>
      </c>
      <c r="B4923" s="1" t="s">
        <v>7415</v>
      </c>
      <c r="C4923">
        <v>193441141</v>
      </c>
      <c r="D4923" s="1" t="s">
        <v>7414</v>
      </c>
      <c r="E4923" s="1" t="s">
        <v>63</v>
      </c>
      <c r="F4923" s="1" t="s">
        <v>71</v>
      </c>
      <c r="G4923">
        <v>4043112</v>
      </c>
      <c r="H4923">
        <v>-369995</v>
      </c>
      <c r="I4923" s="1" t="s">
        <v>28</v>
      </c>
      <c r="J4923">
        <v>381</v>
      </c>
      <c r="K4923">
        <v>1</v>
      </c>
      <c r="L4923">
        <v>58</v>
      </c>
      <c r="M4923" s="2">
        <v>45646</v>
      </c>
      <c r="N4923">
        <v>79</v>
      </c>
      <c r="O4923">
        <v>10</v>
      </c>
      <c r="P4923">
        <v>77</v>
      </c>
      <c r="Q4923">
        <v>6</v>
      </c>
      <c r="R4923" s="1" t="s">
        <v>23</v>
      </c>
    </row>
    <row r="4924" spans="1:18" x14ac:dyDescent="0.25">
      <c r="A4924">
        <v>31641111</v>
      </c>
      <c r="B4924" s="1" t="s">
        <v>7416</v>
      </c>
      <c r="C4924">
        <v>193441141</v>
      </c>
      <c r="D4924" s="1" t="s">
        <v>7414</v>
      </c>
      <c r="E4924" s="1" t="s">
        <v>63</v>
      </c>
      <c r="F4924" s="1" t="s">
        <v>71</v>
      </c>
      <c r="G4924">
        <v>404312</v>
      </c>
      <c r="H4924">
        <v>-370137</v>
      </c>
      <c r="I4924" s="1" t="s">
        <v>28</v>
      </c>
      <c r="J4924">
        <v>192</v>
      </c>
      <c r="K4924">
        <v>1</v>
      </c>
      <c r="L4924">
        <v>50</v>
      </c>
      <c r="M4924" s="2">
        <v>45564</v>
      </c>
      <c r="N4924">
        <v>70</v>
      </c>
      <c r="O4924">
        <v>10</v>
      </c>
      <c r="P4924">
        <v>149</v>
      </c>
      <c r="Q4924">
        <v>2</v>
      </c>
      <c r="R4924" s="1" t="s">
        <v>23</v>
      </c>
    </row>
    <row r="4925" spans="1:18" x14ac:dyDescent="0.25">
      <c r="A4925">
        <v>31641127</v>
      </c>
      <c r="B4925" s="1" t="s">
        <v>7417</v>
      </c>
      <c r="C4925">
        <v>193441141</v>
      </c>
      <c r="D4925" s="1" t="s">
        <v>7414</v>
      </c>
      <c r="E4925" s="1" t="s">
        <v>63</v>
      </c>
      <c r="F4925" s="1" t="s">
        <v>71</v>
      </c>
      <c r="G4925">
        <v>4042909</v>
      </c>
      <c r="H4925">
        <v>-370127</v>
      </c>
      <c r="I4925" s="1" t="s">
        <v>28</v>
      </c>
      <c r="J4925">
        <v>237</v>
      </c>
      <c r="K4925">
        <v>1</v>
      </c>
      <c r="L4925">
        <v>72</v>
      </c>
      <c r="M4925" s="2">
        <v>45451</v>
      </c>
      <c r="N4925">
        <v>101</v>
      </c>
      <c r="O4925">
        <v>10</v>
      </c>
      <c r="P4925">
        <v>149</v>
      </c>
      <c r="Q4925">
        <v>3</v>
      </c>
      <c r="R4925" s="1" t="s">
        <v>23</v>
      </c>
    </row>
    <row r="4926" spans="1:18" x14ac:dyDescent="0.25">
      <c r="A4926">
        <v>31641175</v>
      </c>
      <c r="B4926" s="1" t="s">
        <v>7418</v>
      </c>
      <c r="C4926">
        <v>193441141</v>
      </c>
      <c r="D4926" s="1" t="s">
        <v>7414</v>
      </c>
      <c r="E4926" s="1" t="s">
        <v>63</v>
      </c>
      <c r="F4926" s="1" t="s">
        <v>71</v>
      </c>
      <c r="G4926">
        <v>4043104</v>
      </c>
      <c r="H4926">
        <v>-370072</v>
      </c>
      <c r="I4926" s="1" t="s">
        <v>28</v>
      </c>
      <c r="J4926">
        <v>300</v>
      </c>
      <c r="K4926">
        <v>1</v>
      </c>
      <c r="L4926">
        <v>39</v>
      </c>
      <c r="M4926" s="2">
        <v>45704</v>
      </c>
      <c r="N4926">
        <v>54</v>
      </c>
      <c r="O4926">
        <v>10</v>
      </c>
      <c r="P4926">
        <v>128</v>
      </c>
      <c r="Q4926">
        <v>3</v>
      </c>
      <c r="R4926" s="1" t="s">
        <v>23</v>
      </c>
    </row>
    <row r="4927" spans="1:18" x14ac:dyDescent="0.25">
      <c r="A4927">
        <v>31641205</v>
      </c>
      <c r="B4927" s="1" t="s">
        <v>7419</v>
      </c>
      <c r="C4927">
        <v>193441141</v>
      </c>
      <c r="D4927" s="1" t="s">
        <v>7414</v>
      </c>
      <c r="E4927" s="1" t="s">
        <v>63</v>
      </c>
      <c r="F4927" s="1" t="s">
        <v>71</v>
      </c>
      <c r="G4927">
        <v>404295</v>
      </c>
      <c r="H4927">
        <v>-370218</v>
      </c>
      <c r="I4927" s="1" t="s">
        <v>28</v>
      </c>
      <c r="J4927">
        <v>365</v>
      </c>
      <c r="K4927">
        <v>1</v>
      </c>
      <c r="L4927">
        <v>99</v>
      </c>
      <c r="M4927" s="2">
        <v>45655</v>
      </c>
      <c r="N4927">
        <v>135</v>
      </c>
      <c r="O4927">
        <v>10</v>
      </c>
      <c r="P4927">
        <v>102</v>
      </c>
      <c r="Q4927">
        <v>16</v>
      </c>
      <c r="R4927" s="1" t="s">
        <v>23</v>
      </c>
    </row>
    <row r="4928" spans="1:18" x14ac:dyDescent="0.25">
      <c r="A4928">
        <v>31641245</v>
      </c>
      <c r="B4928" s="1" t="s">
        <v>7420</v>
      </c>
      <c r="C4928">
        <v>193441141</v>
      </c>
      <c r="D4928" s="1" t="s">
        <v>7414</v>
      </c>
      <c r="E4928" s="1" t="s">
        <v>63</v>
      </c>
      <c r="F4928" s="1" t="s">
        <v>71</v>
      </c>
      <c r="G4928">
        <v>4043106</v>
      </c>
      <c r="H4928">
        <v>-370062</v>
      </c>
      <c r="I4928" s="1" t="s">
        <v>28</v>
      </c>
      <c r="J4928">
        <v>218</v>
      </c>
      <c r="K4928">
        <v>1</v>
      </c>
      <c r="L4928">
        <v>16</v>
      </c>
      <c r="M4928" s="2">
        <v>45300</v>
      </c>
      <c r="N4928">
        <v>22</v>
      </c>
      <c r="O4928">
        <v>10</v>
      </c>
      <c r="P4928">
        <v>133</v>
      </c>
      <c r="Q4928">
        <v>0</v>
      </c>
      <c r="R4928" s="1" t="s">
        <v>23</v>
      </c>
    </row>
    <row r="4929" spans="1:18" x14ac:dyDescent="0.25">
      <c r="A4929">
        <v>31641276</v>
      </c>
      <c r="B4929" s="1" t="s">
        <v>7421</v>
      </c>
      <c r="C4929">
        <v>193441141</v>
      </c>
      <c r="D4929" s="1" t="s">
        <v>7414</v>
      </c>
      <c r="E4929" s="1" t="s">
        <v>63</v>
      </c>
      <c r="F4929" s="1" t="s">
        <v>71</v>
      </c>
      <c r="G4929">
        <v>4043056</v>
      </c>
      <c r="H4929">
        <v>-370203</v>
      </c>
      <c r="I4929" s="1" t="s">
        <v>28</v>
      </c>
      <c r="J4929">
        <v>237</v>
      </c>
      <c r="K4929">
        <v>1</v>
      </c>
      <c r="L4929">
        <v>21</v>
      </c>
      <c r="M4929" s="2">
        <v>45634</v>
      </c>
      <c r="N4929">
        <v>33</v>
      </c>
      <c r="O4929">
        <v>10</v>
      </c>
      <c r="P4929">
        <v>145</v>
      </c>
      <c r="Q4929">
        <v>4</v>
      </c>
      <c r="R4929" s="1" t="s">
        <v>23</v>
      </c>
    </row>
    <row r="4930" spans="1:18" x14ac:dyDescent="0.25">
      <c r="A4930">
        <v>31641468</v>
      </c>
      <c r="B4930" s="1" t="s">
        <v>7422</v>
      </c>
      <c r="C4930">
        <v>227755714</v>
      </c>
      <c r="D4930" s="1" t="s">
        <v>7423</v>
      </c>
      <c r="E4930" s="1" t="s">
        <v>26</v>
      </c>
      <c r="F4930" s="1" t="s">
        <v>36</v>
      </c>
      <c r="G4930">
        <v>404213</v>
      </c>
      <c r="H4930">
        <v>-369721</v>
      </c>
      <c r="I4930" s="1" t="s">
        <v>28</v>
      </c>
      <c r="J4930">
        <v>236</v>
      </c>
      <c r="K4930">
        <v>1</v>
      </c>
      <c r="L4930">
        <v>105</v>
      </c>
      <c r="M4930" s="2">
        <v>45688</v>
      </c>
      <c r="N4930">
        <v>149</v>
      </c>
      <c r="O4930">
        <v>5</v>
      </c>
      <c r="P4930">
        <v>211</v>
      </c>
      <c r="Q4930">
        <v>18</v>
      </c>
      <c r="R4930" s="1" t="s">
        <v>7424</v>
      </c>
    </row>
    <row r="4931" spans="1:18" x14ac:dyDescent="0.25">
      <c r="A4931">
        <v>31641499</v>
      </c>
      <c r="B4931" s="1" t="s">
        <v>7425</v>
      </c>
      <c r="C4931">
        <v>227755714</v>
      </c>
      <c r="D4931" s="1" t="s">
        <v>7423</v>
      </c>
      <c r="E4931" s="1" t="s">
        <v>26</v>
      </c>
      <c r="F4931" s="1" t="s">
        <v>36</v>
      </c>
      <c r="G4931">
        <v>4042297</v>
      </c>
      <c r="H4931">
        <v>-369726</v>
      </c>
      <c r="I4931" s="1" t="s">
        <v>28</v>
      </c>
      <c r="J4931">
        <v>273</v>
      </c>
      <c r="K4931">
        <v>1</v>
      </c>
      <c r="L4931">
        <v>130</v>
      </c>
      <c r="M4931" s="2">
        <v>45705</v>
      </c>
      <c r="N4931">
        <v>176</v>
      </c>
      <c r="O4931">
        <v>5</v>
      </c>
      <c r="P4931">
        <v>224</v>
      </c>
      <c r="Q4931">
        <v>35</v>
      </c>
      <c r="R4931" s="1" t="s">
        <v>7424</v>
      </c>
    </row>
    <row r="4932" spans="1:18" x14ac:dyDescent="0.25">
      <c r="A4932">
        <v>31641556</v>
      </c>
      <c r="B4932" s="1" t="s">
        <v>7265</v>
      </c>
      <c r="C4932">
        <v>227755714</v>
      </c>
      <c r="D4932" s="1" t="s">
        <v>7423</v>
      </c>
      <c r="E4932" s="1" t="s">
        <v>26</v>
      </c>
      <c r="F4932" s="1" t="s">
        <v>36</v>
      </c>
      <c r="G4932">
        <v>404231</v>
      </c>
      <c r="H4932">
        <v>-369673</v>
      </c>
      <c r="I4932" s="1" t="s">
        <v>28</v>
      </c>
      <c r="J4932">
        <v>253</v>
      </c>
      <c r="K4932">
        <v>1</v>
      </c>
      <c r="L4932">
        <v>82</v>
      </c>
      <c r="M4932" s="2">
        <v>45592</v>
      </c>
      <c r="N4932">
        <v>121</v>
      </c>
      <c r="O4932">
        <v>5</v>
      </c>
      <c r="P4932">
        <v>258</v>
      </c>
      <c r="Q4932">
        <v>10</v>
      </c>
      <c r="R4932" s="1" t="s">
        <v>7424</v>
      </c>
    </row>
    <row r="4933" spans="1:18" x14ac:dyDescent="0.25">
      <c r="A4933">
        <v>31641587</v>
      </c>
      <c r="B4933" s="1" t="s">
        <v>7426</v>
      </c>
      <c r="C4933">
        <v>227755714</v>
      </c>
      <c r="D4933" s="1" t="s">
        <v>7423</v>
      </c>
      <c r="E4933" s="1" t="s">
        <v>26</v>
      </c>
      <c r="F4933" s="1" t="s">
        <v>36</v>
      </c>
      <c r="G4933">
        <v>4042135</v>
      </c>
      <c r="H4933">
        <v>-369728</v>
      </c>
      <c r="I4933" s="1" t="s">
        <v>28</v>
      </c>
      <c r="J4933">
        <v>208</v>
      </c>
      <c r="K4933">
        <v>1</v>
      </c>
      <c r="L4933">
        <v>10</v>
      </c>
      <c r="M4933" s="2">
        <v>45709</v>
      </c>
      <c r="N4933">
        <v>16</v>
      </c>
      <c r="O4933">
        <v>5</v>
      </c>
      <c r="P4933">
        <v>226</v>
      </c>
      <c r="Q4933">
        <v>2</v>
      </c>
      <c r="R4933" s="1" t="s">
        <v>7424</v>
      </c>
    </row>
    <row r="4934" spans="1:18" x14ac:dyDescent="0.25">
      <c r="A4934">
        <v>31641619</v>
      </c>
      <c r="B4934" s="1" t="s">
        <v>7427</v>
      </c>
      <c r="C4934">
        <v>227755714</v>
      </c>
      <c r="D4934" s="1" t="s">
        <v>7423</v>
      </c>
      <c r="E4934" s="1" t="s">
        <v>26</v>
      </c>
      <c r="F4934" s="1" t="s">
        <v>36</v>
      </c>
      <c r="G4934">
        <v>4042281</v>
      </c>
      <c r="H4934">
        <v>-369556</v>
      </c>
      <c r="I4934" s="1" t="s">
        <v>28</v>
      </c>
      <c r="J4934">
        <v>224</v>
      </c>
      <c r="K4934">
        <v>1</v>
      </c>
      <c r="L4934">
        <v>5</v>
      </c>
      <c r="M4934" s="2">
        <v>45397</v>
      </c>
      <c r="N4934">
        <v>24</v>
      </c>
      <c r="O4934">
        <v>5</v>
      </c>
      <c r="P4934">
        <v>263</v>
      </c>
      <c r="Q4934">
        <v>1</v>
      </c>
      <c r="R4934" s="1" t="s">
        <v>7424</v>
      </c>
    </row>
    <row r="4935" spans="1:18" x14ac:dyDescent="0.25">
      <c r="A4935">
        <v>31647996</v>
      </c>
      <c r="B4935" s="1" t="s">
        <v>7428</v>
      </c>
      <c r="C4935">
        <v>148535945</v>
      </c>
      <c r="D4935" s="1" t="s">
        <v>7429</v>
      </c>
      <c r="E4935" s="1" t="s">
        <v>67</v>
      </c>
      <c r="F4935" s="1" t="s">
        <v>7001</v>
      </c>
      <c r="G4935">
        <v>4036069</v>
      </c>
      <c r="H4935">
        <v>-369029</v>
      </c>
      <c r="I4935" s="1" t="s">
        <v>22</v>
      </c>
      <c r="J4935">
        <v>37</v>
      </c>
      <c r="K4935">
        <v>5</v>
      </c>
      <c r="L4935">
        <v>6</v>
      </c>
      <c r="M4935" s="2">
        <v>45265</v>
      </c>
      <c r="N4935">
        <v>15</v>
      </c>
      <c r="O4935">
        <v>2</v>
      </c>
      <c r="P4935">
        <v>283</v>
      </c>
      <c r="Q4935">
        <v>0</v>
      </c>
      <c r="R4935" s="1" t="s">
        <v>23</v>
      </c>
    </row>
    <row r="4936" spans="1:18" x14ac:dyDescent="0.25">
      <c r="A4936">
        <v>31659379</v>
      </c>
      <c r="B4936" s="1" t="s">
        <v>7430</v>
      </c>
      <c r="C4936">
        <v>112373304</v>
      </c>
      <c r="D4936" s="1" t="s">
        <v>829</v>
      </c>
      <c r="E4936" s="1" t="s">
        <v>26</v>
      </c>
      <c r="F4936" s="1" t="s">
        <v>31</v>
      </c>
      <c r="G4936">
        <v>4041238</v>
      </c>
      <c r="H4936">
        <v>-370021</v>
      </c>
      <c r="I4936" s="1" t="s">
        <v>28</v>
      </c>
      <c r="J4936">
        <v>139</v>
      </c>
      <c r="K4936">
        <v>1</v>
      </c>
      <c r="L4936">
        <v>15</v>
      </c>
      <c r="M4936" s="2">
        <v>45399</v>
      </c>
      <c r="N4936">
        <v>23</v>
      </c>
      <c r="O4936">
        <v>68</v>
      </c>
      <c r="P4936">
        <v>53</v>
      </c>
      <c r="Q4936">
        <v>1</v>
      </c>
      <c r="R4936" s="1" t="s">
        <v>23</v>
      </c>
    </row>
    <row r="4937" spans="1:18" x14ac:dyDescent="0.25">
      <c r="A4937">
        <v>31659491</v>
      </c>
      <c r="B4937" s="1" t="s">
        <v>7431</v>
      </c>
      <c r="C4937">
        <v>37918137</v>
      </c>
      <c r="D4937" s="1" t="s">
        <v>38</v>
      </c>
      <c r="E4937" s="1" t="s">
        <v>26</v>
      </c>
      <c r="F4937" s="1" t="s">
        <v>36</v>
      </c>
      <c r="G4937">
        <v>4042198</v>
      </c>
      <c r="H4937">
        <v>-370028</v>
      </c>
      <c r="I4937" s="1" t="s">
        <v>28</v>
      </c>
      <c r="J4937">
        <v>102</v>
      </c>
      <c r="K4937">
        <v>2</v>
      </c>
      <c r="L4937">
        <v>72</v>
      </c>
      <c r="M4937" s="2">
        <v>44992</v>
      </c>
      <c r="N4937">
        <v>97</v>
      </c>
      <c r="O4937">
        <v>19</v>
      </c>
      <c r="P4937">
        <v>317</v>
      </c>
      <c r="Q4937">
        <v>0</v>
      </c>
      <c r="R4937" s="1" t="s">
        <v>23</v>
      </c>
    </row>
    <row r="4938" spans="1:18" x14ac:dyDescent="0.25">
      <c r="A4938">
        <v>31659925</v>
      </c>
      <c r="B4938" s="1" t="s">
        <v>7432</v>
      </c>
      <c r="C4938">
        <v>236945847</v>
      </c>
      <c r="D4938" s="1" t="s">
        <v>7433</v>
      </c>
      <c r="E4938" s="1" t="s">
        <v>26</v>
      </c>
      <c r="F4938" s="1" t="s">
        <v>78</v>
      </c>
      <c r="G4938">
        <v>4042043</v>
      </c>
      <c r="H4938">
        <v>-370724</v>
      </c>
      <c r="I4938" s="1" t="s">
        <v>28</v>
      </c>
      <c r="J4938">
        <v>161</v>
      </c>
      <c r="K4938">
        <v>2</v>
      </c>
      <c r="L4938">
        <v>225</v>
      </c>
      <c r="M4938" s="2">
        <v>45719</v>
      </c>
      <c r="N4938">
        <v>304</v>
      </c>
      <c r="O4938">
        <v>1</v>
      </c>
      <c r="P4938">
        <v>96</v>
      </c>
      <c r="Q4938">
        <v>64</v>
      </c>
      <c r="R4938" s="1" t="s">
        <v>7434</v>
      </c>
    </row>
    <row r="4939" spans="1:18" x14ac:dyDescent="0.25">
      <c r="A4939">
        <v>31660571</v>
      </c>
      <c r="B4939" s="1" t="s">
        <v>7435</v>
      </c>
      <c r="C4939">
        <v>146726908</v>
      </c>
      <c r="D4939" s="1" t="s">
        <v>62</v>
      </c>
      <c r="E4939" s="1" t="s">
        <v>348</v>
      </c>
      <c r="F4939" s="1" t="s">
        <v>820</v>
      </c>
      <c r="G4939">
        <v>4042571</v>
      </c>
      <c r="H4939">
        <v>-372832</v>
      </c>
      <c r="I4939" s="1" t="s">
        <v>28</v>
      </c>
      <c r="J4939">
        <v>160</v>
      </c>
      <c r="K4939">
        <v>2</v>
      </c>
      <c r="L4939">
        <v>42</v>
      </c>
      <c r="M4939" s="2">
        <v>43870</v>
      </c>
      <c r="N4939">
        <v>57</v>
      </c>
      <c r="O4939">
        <v>1</v>
      </c>
      <c r="P4939">
        <v>64</v>
      </c>
      <c r="Q4939">
        <v>0</v>
      </c>
      <c r="R4939" s="1" t="s">
        <v>7436</v>
      </c>
    </row>
    <row r="4940" spans="1:18" x14ac:dyDescent="0.25">
      <c r="A4940">
        <v>31662916</v>
      </c>
      <c r="B4940" s="1" t="s">
        <v>7437</v>
      </c>
      <c r="C4940">
        <v>236541436</v>
      </c>
      <c r="D4940" s="1" t="s">
        <v>1267</v>
      </c>
      <c r="E4940" s="1" t="s">
        <v>26</v>
      </c>
      <c r="F4940" s="1" t="s">
        <v>27</v>
      </c>
      <c r="G4940">
        <v>4041609191894531</v>
      </c>
      <c r="H4940">
        <v>-37083740234375</v>
      </c>
      <c r="I4940" s="1" t="s">
        <v>28</v>
      </c>
      <c r="J4940">
        <v>243</v>
      </c>
      <c r="K4940">
        <v>2</v>
      </c>
      <c r="L4940">
        <v>296</v>
      </c>
      <c r="M4940" s="2">
        <v>45712</v>
      </c>
      <c r="N4940">
        <v>401</v>
      </c>
      <c r="O4940">
        <v>4</v>
      </c>
      <c r="P4940">
        <v>0</v>
      </c>
      <c r="Q4940">
        <v>54</v>
      </c>
      <c r="R4940" s="1" t="s">
        <v>23</v>
      </c>
    </row>
    <row r="4941" spans="1:18" x14ac:dyDescent="0.25">
      <c r="A4941">
        <v>31665979</v>
      </c>
      <c r="B4941" s="1" t="s">
        <v>7438</v>
      </c>
      <c r="C4941">
        <v>2105590</v>
      </c>
      <c r="D4941" s="1" t="s">
        <v>3545</v>
      </c>
      <c r="E4941" s="1" t="s">
        <v>110</v>
      </c>
      <c r="F4941" s="1" t="s">
        <v>257</v>
      </c>
      <c r="G4941">
        <v>40406</v>
      </c>
      <c r="H4941">
        <v>-369625</v>
      </c>
      <c r="I4941" s="1" t="s">
        <v>28</v>
      </c>
      <c r="J4941">
        <v>214</v>
      </c>
      <c r="K4941">
        <v>1</v>
      </c>
      <c r="L4941">
        <v>47</v>
      </c>
      <c r="M4941" s="2">
        <v>45703</v>
      </c>
      <c r="N4941">
        <v>64</v>
      </c>
      <c r="O4941">
        <v>34</v>
      </c>
      <c r="P4941">
        <v>159</v>
      </c>
      <c r="Q4941">
        <v>14</v>
      </c>
      <c r="R4941" s="1" t="s">
        <v>7439</v>
      </c>
    </row>
    <row r="4942" spans="1:18" x14ac:dyDescent="0.25">
      <c r="A4942">
        <v>31666033</v>
      </c>
      <c r="B4942" s="1" t="s">
        <v>7440</v>
      </c>
      <c r="C4942">
        <v>2105590</v>
      </c>
      <c r="D4942" s="1" t="s">
        <v>3545</v>
      </c>
      <c r="E4942" s="1" t="s">
        <v>110</v>
      </c>
      <c r="F4942" s="1" t="s">
        <v>132</v>
      </c>
      <c r="G4942">
        <v>4039966</v>
      </c>
      <c r="H4942">
        <v>-369491</v>
      </c>
      <c r="I4942" s="1" t="s">
        <v>28</v>
      </c>
      <c r="J4942">
        <v>167</v>
      </c>
      <c r="K4942">
        <v>1</v>
      </c>
      <c r="L4942">
        <v>10</v>
      </c>
      <c r="M4942" s="2">
        <v>45704</v>
      </c>
      <c r="N4942">
        <v>31</v>
      </c>
      <c r="O4942">
        <v>34</v>
      </c>
      <c r="P4942">
        <v>247</v>
      </c>
      <c r="Q4942">
        <v>9</v>
      </c>
      <c r="R4942" s="1" t="s">
        <v>23</v>
      </c>
    </row>
    <row r="4943" spans="1:18" x14ac:dyDescent="0.25">
      <c r="A4943">
        <v>31666053</v>
      </c>
      <c r="B4943" s="1" t="s">
        <v>7441</v>
      </c>
      <c r="C4943">
        <v>2105590</v>
      </c>
      <c r="D4943" s="1" t="s">
        <v>3545</v>
      </c>
      <c r="E4943" s="1" t="s">
        <v>63</v>
      </c>
      <c r="F4943" s="1" t="s">
        <v>490</v>
      </c>
      <c r="G4943">
        <v>4043299</v>
      </c>
      <c r="H4943">
        <v>-369353</v>
      </c>
      <c r="I4943" s="1" t="s">
        <v>28</v>
      </c>
      <c r="J4943">
        <v>234</v>
      </c>
      <c r="K4943">
        <v>1</v>
      </c>
      <c r="L4943">
        <v>79</v>
      </c>
      <c r="M4943" s="2">
        <v>45707</v>
      </c>
      <c r="N4943">
        <v>108</v>
      </c>
      <c r="O4943">
        <v>34</v>
      </c>
      <c r="P4943">
        <v>165</v>
      </c>
      <c r="Q4943">
        <v>32</v>
      </c>
      <c r="R4943" s="1" t="s">
        <v>7442</v>
      </c>
    </row>
    <row r="4944" spans="1:18" x14ac:dyDescent="0.25">
      <c r="A4944">
        <v>31672518</v>
      </c>
      <c r="B4944" s="1" t="s">
        <v>7443</v>
      </c>
      <c r="C4944">
        <v>6673480</v>
      </c>
      <c r="D4944" s="1" t="s">
        <v>2241</v>
      </c>
      <c r="E4944" s="1" t="s">
        <v>221</v>
      </c>
      <c r="F4944" s="1" t="s">
        <v>222</v>
      </c>
      <c r="G4944">
        <v>4045844</v>
      </c>
      <c r="H4944">
        <v>-368172</v>
      </c>
      <c r="I4944" s="1" t="s">
        <v>28</v>
      </c>
      <c r="J4944">
        <v>60</v>
      </c>
      <c r="K4944">
        <v>30</v>
      </c>
      <c r="L4944">
        <v>21</v>
      </c>
      <c r="M4944" s="2">
        <v>45649</v>
      </c>
      <c r="N4944">
        <v>29</v>
      </c>
      <c r="O4944">
        <v>5</v>
      </c>
      <c r="P4944">
        <v>0</v>
      </c>
      <c r="Q4944">
        <v>1</v>
      </c>
      <c r="R4944" s="1" t="s">
        <v>23</v>
      </c>
    </row>
    <row r="4945" spans="1:18" x14ac:dyDescent="0.25">
      <c r="A4945">
        <v>31685274</v>
      </c>
      <c r="B4945" s="1" t="s">
        <v>7444</v>
      </c>
      <c r="C4945">
        <v>236046458</v>
      </c>
      <c r="D4945" s="1" t="s">
        <v>2608</v>
      </c>
      <c r="E4945" s="1" t="s">
        <v>26</v>
      </c>
      <c r="F4945" s="1" t="s">
        <v>90</v>
      </c>
      <c r="G4945">
        <v>4041539</v>
      </c>
      <c r="H4945">
        <v>-370162</v>
      </c>
      <c r="I4945" s="1" t="s">
        <v>28</v>
      </c>
      <c r="K4945">
        <v>1</v>
      </c>
      <c r="L4945">
        <v>82</v>
      </c>
      <c r="M4945" s="2">
        <v>45704</v>
      </c>
      <c r="N4945">
        <v>227</v>
      </c>
      <c r="O4945">
        <v>1</v>
      </c>
      <c r="P4945">
        <v>166</v>
      </c>
      <c r="Q4945">
        <v>22</v>
      </c>
      <c r="R4945" s="1" t="s">
        <v>2669</v>
      </c>
    </row>
    <row r="4946" spans="1:18" x14ac:dyDescent="0.25">
      <c r="A4946">
        <v>31688364</v>
      </c>
      <c r="B4946" s="1" t="s">
        <v>7445</v>
      </c>
      <c r="C4946">
        <v>5188527</v>
      </c>
      <c r="D4946" s="1" t="s">
        <v>391</v>
      </c>
      <c r="E4946" s="1" t="s">
        <v>26</v>
      </c>
      <c r="F4946" s="1" t="s">
        <v>31</v>
      </c>
      <c r="G4946">
        <v>4041251</v>
      </c>
      <c r="H4946">
        <v>-37021</v>
      </c>
      <c r="I4946" s="1" t="s">
        <v>28</v>
      </c>
      <c r="J4946">
        <v>123</v>
      </c>
      <c r="K4946">
        <v>3</v>
      </c>
      <c r="L4946">
        <v>142</v>
      </c>
      <c r="M4946" s="2">
        <v>45690</v>
      </c>
      <c r="N4946">
        <v>192</v>
      </c>
      <c r="O4946">
        <v>2</v>
      </c>
      <c r="P4946">
        <v>228</v>
      </c>
      <c r="Q4946">
        <v>25</v>
      </c>
      <c r="R4946" s="1" t="s">
        <v>23</v>
      </c>
    </row>
    <row r="4947" spans="1:18" x14ac:dyDescent="0.25">
      <c r="A4947">
        <v>31690847</v>
      </c>
      <c r="B4947" s="1" t="s">
        <v>7446</v>
      </c>
      <c r="C4947">
        <v>195224866</v>
      </c>
      <c r="D4947" s="1" t="s">
        <v>1882</v>
      </c>
      <c r="E4947" s="1" t="s">
        <v>173</v>
      </c>
      <c r="F4947" s="1" t="s">
        <v>1118</v>
      </c>
      <c r="G4947">
        <v>4039617</v>
      </c>
      <c r="H4947">
        <v>-372008</v>
      </c>
      <c r="I4947" s="1" t="s">
        <v>28</v>
      </c>
      <c r="J4947">
        <v>114</v>
      </c>
      <c r="K4947">
        <v>5</v>
      </c>
      <c r="L4947">
        <v>18</v>
      </c>
      <c r="M4947" s="2">
        <v>45569</v>
      </c>
      <c r="N4947">
        <v>27</v>
      </c>
      <c r="O4947">
        <v>1</v>
      </c>
      <c r="P4947">
        <v>180</v>
      </c>
      <c r="Q4947">
        <v>8</v>
      </c>
      <c r="R4947" s="1" t="s">
        <v>23</v>
      </c>
    </row>
    <row r="4948" spans="1:18" x14ac:dyDescent="0.25">
      <c r="A4948">
        <v>31694475</v>
      </c>
      <c r="B4948" s="1" t="s">
        <v>7447</v>
      </c>
      <c r="C4948">
        <v>216310014</v>
      </c>
      <c r="D4948" s="1" t="s">
        <v>7247</v>
      </c>
      <c r="E4948" s="1" t="s">
        <v>367</v>
      </c>
      <c r="F4948" s="1" t="s">
        <v>705</v>
      </c>
      <c r="G4948">
        <v>4045985</v>
      </c>
      <c r="H4948">
        <v>-370031</v>
      </c>
      <c r="I4948" s="1" t="s">
        <v>28</v>
      </c>
      <c r="J4948">
        <v>169</v>
      </c>
      <c r="K4948">
        <v>2</v>
      </c>
      <c r="L4948">
        <v>3</v>
      </c>
      <c r="M4948" s="2">
        <v>45096</v>
      </c>
      <c r="N4948">
        <v>6</v>
      </c>
      <c r="O4948">
        <v>17</v>
      </c>
      <c r="P4948">
        <v>278</v>
      </c>
      <c r="Q4948">
        <v>0</v>
      </c>
      <c r="R4948" s="1" t="s">
        <v>7248</v>
      </c>
    </row>
    <row r="4949" spans="1:18" x14ac:dyDescent="0.25">
      <c r="A4949">
        <v>31696839</v>
      </c>
      <c r="B4949" s="1" t="s">
        <v>7448</v>
      </c>
      <c r="C4949">
        <v>55202097</v>
      </c>
      <c r="D4949" s="1" t="s">
        <v>3243</v>
      </c>
      <c r="E4949" s="1" t="s">
        <v>63</v>
      </c>
      <c r="F4949" s="1" t="s">
        <v>64</v>
      </c>
      <c r="G4949">
        <v>4044278</v>
      </c>
      <c r="H4949">
        <v>-369725</v>
      </c>
      <c r="I4949" s="1" t="s">
        <v>28</v>
      </c>
      <c r="J4949">
        <v>6300</v>
      </c>
      <c r="K4949">
        <v>1</v>
      </c>
      <c r="L4949">
        <v>0</v>
      </c>
      <c r="M4949" s="2"/>
      <c r="O4949">
        <v>7</v>
      </c>
      <c r="P4949">
        <v>3</v>
      </c>
      <c r="Q4949">
        <v>0</v>
      </c>
      <c r="R4949" s="1" t="s">
        <v>23</v>
      </c>
    </row>
    <row r="4950" spans="1:18" x14ac:dyDescent="0.25">
      <c r="A4950">
        <v>31716236</v>
      </c>
      <c r="B4950" s="1" t="s">
        <v>7449</v>
      </c>
      <c r="C4950">
        <v>226724936</v>
      </c>
      <c r="D4950" s="1" t="s">
        <v>7307</v>
      </c>
      <c r="E4950" s="1" t="s">
        <v>55</v>
      </c>
      <c r="F4950" s="1" t="s">
        <v>1193</v>
      </c>
      <c r="G4950">
        <v>4049177</v>
      </c>
      <c r="H4950">
        <v>-372731</v>
      </c>
      <c r="I4950" s="1" t="s">
        <v>22</v>
      </c>
      <c r="J4950">
        <v>56</v>
      </c>
      <c r="K4950">
        <v>1</v>
      </c>
      <c r="L4950">
        <v>31</v>
      </c>
      <c r="M4950" s="2">
        <v>45487</v>
      </c>
      <c r="N4950">
        <v>43</v>
      </c>
      <c r="O4950">
        <v>5</v>
      </c>
      <c r="P4950">
        <v>32</v>
      </c>
      <c r="Q4950">
        <v>3</v>
      </c>
      <c r="R4950" s="1" t="s">
        <v>23</v>
      </c>
    </row>
    <row r="4951" spans="1:18" x14ac:dyDescent="0.25">
      <c r="A4951">
        <v>31717467</v>
      </c>
      <c r="B4951" s="1" t="s">
        <v>7450</v>
      </c>
      <c r="C4951">
        <v>237917502</v>
      </c>
      <c r="D4951" s="1" t="s">
        <v>7451</v>
      </c>
      <c r="E4951" s="1" t="s">
        <v>26</v>
      </c>
      <c r="F4951" s="1" t="s">
        <v>31</v>
      </c>
      <c r="G4951">
        <v>4040842</v>
      </c>
      <c r="H4951">
        <v>-370831</v>
      </c>
      <c r="I4951" s="1" t="s">
        <v>28</v>
      </c>
      <c r="J4951">
        <v>129</v>
      </c>
      <c r="K4951">
        <v>1</v>
      </c>
      <c r="L4951">
        <v>46</v>
      </c>
      <c r="M4951" s="2">
        <v>45678</v>
      </c>
      <c r="N4951">
        <v>62</v>
      </c>
      <c r="O4951">
        <v>1</v>
      </c>
      <c r="P4951">
        <v>259</v>
      </c>
      <c r="Q4951">
        <v>5</v>
      </c>
      <c r="R4951" s="1" t="s">
        <v>23</v>
      </c>
    </row>
    <row r="4952" spans="1:18" x14ac:dyDescent="0.25">
      <c r="A4952">
        <v>31740352</v>
      </c>
      <c r="B4952" s="1" t="s">
        <v>7452</v>
      </c>
      <c r="C4952">
        <v>112373304</v>
      </c>
      <c r="D4952" s="1" t="s">
        <v>829</v>
      </c>
      <c r="E4952" s="1" t="s">
        <v>26</v>
      </c>
      <c r="F4952" s="1" t="s">
        <v>33</v>
      </c>
      <c r="G4952">
        <v>4042451</v>
      </c>
      <c r="H4952">
        <v>-370268</v>
      </c>
      <c r="I4952" s="1" t="s">
        <v>28</v>
      </c>
      <c r="J4952">
        <v>138</v>
      </c>
      <c r="K4952">
        <v>1</v>
      </c>
      <c r="L4952">
        <v>27</v>
      </c>
      <c r="M4952" s="2">
        <v>45549</v>
      </c>
      <c r="N4952">
        <v>36</v>
      </c>
      <c r="O4952">
        <v>68</v>
      </c>
      <c r="P4952">
        <v>33</v>
      </c>
      <c r="Q4952">
        <v>2</v>
      </c>
      <c r="R4952" s="1" t="s">
        <v>23</v>
      </c>
    </row>
    <row r="4953" spans="1:18" x14ac:dyDescent="0.25">
      <c r="A4953">
        <v>31774050</v>
      </c>
      <c r="B4953" s="1" t="s">
        <v>7453</v>
      </c>
      <c r="C4953">
        <v>212273061</v>
      </c>
      <c r="D4953" s="1" t="s">
        <v>7454</v>
      </c>
      <c r="E4953" s="1" t="s">
        <v>26</v>
      </c>
      <c r="F4953" s="1" t="s">
        <v>31</v>
      </c>
      <c r="G4953">
        <v>4040725</v>
      </c>
      <c r="H4953">
        <v>-370594</v>
      </c>
      <c r="I4953" s="1" t="s">
        <v>28</v>
      </c>
      <c r="K4953">
        <v>7</v>
      </c>
      <c r="L4953">
        <v>94</v>
      </c>
      <c r="M4953" s="2">
        <v>45710</v>
      </c>
      <c r="N4953">
        <v>128</v>
      </c>
      <c r="O4953">
        <v>1</v>
      </c>
      <c r="P4953">
        <v>13</v>
      </c>
      <c r="Q4953">
        <v>27</v>
      </c>
      <c r="R4953" s="1" t="s">
        <v>7455</v>
      </c>
    </row>
    <row r="4954" spans="1:18" x14ac:dyDescent="0.25">
      <c r="A4954">
        <v>31775212</v>
      </c>
      <c r="B4954" s="1" t="s">
        <v>7456</v>
      </c>
      <c r="C4954">
        <v>235843573</v>
      </c>
      <c r="D4954" s="1" t="s">
        <v>7457</v>
      </c>
      <c r="E4954" s="1" t="s">
        <v>26</v>
      </c>
      <c r="F4954" s="1" t="s">
        <v>31</v>
      </c>
      <c r="G4954">
        <v>4041294</v>
      </c>
      <c r="H4954">
        <v>-370627</v>
      </c>
      <c r="I4954" s="1" t="s">
        <v>28</v>
      </c>
      <c r="J4954">
        <v>145</v>
      </c>
      <c r="K4954">
        <v>2</v>
      </c>
      <c r="L4954">
        <v>376</v>
      </c>
      <c r="M4954" s="2">
        <v>45709</v>
      </c>
      <c r="N4954">
        <v>507</v>
      </c>
      <c r="O4954">
        <v>4</v>
      </c>
      <c r="P4954">
        <v>0</v>
      </c>
      <c r="Q4954">
        <v>95</v>
      </c>
      <c r="R4954" s="1" t="s">
        <v>23</v>
      </c>
    </row>
    <row r="4955" spans="1:18" x14ac:dyDescent="0.25">
      <c r="A4955">
        <v>31795308</v>
      </c>
      <c r="B4955" s="1" t="s">
        <v>7458</v>
      </c>
      <c r="C4955">
        <v>16657078</v>
      </c>
      <c r="D4955" s="1" t="s">
        <v>115</v>
      </c>
      <c r="E4955" s="1" t="s">
        <v>367</v>
      </c>
      <c r="F4955" s="1" t="s">
        <v>705</v>
      </c>
      <c r="G4955">
        <v>4046004</v>
      </c>
      <c r="H4955">
        <v>-370148</v>
      </c>
      <c r="I4955" s="1" t="s">
        <v>28</v>
      </c>
      <c r="J4955">
        <v>288</v>
      </c>
      <c r="K4955">
        <v>3</v>
      </c>
      <c r="L4955">
        <v>60</v>
      </c>
      <c r="M4955" s="2">
        <v>45431</v>
      </c>
      <c r="N4955">
        <v>82</v>
      </c>
      <c r="O4955">
        <v>1</v>
      </c>
      <c r="P4955">
        <v>21</v>
      </c>
      <c r="Q4955">
        <v>1</v>
      </c>
      <c r="R4955" s="1" t="s">
        <v>7459</v>
      </c>
    </row>
    <row r="4956" spans="1:18" x14ac:dyDescent="0.25">
      <c r="A4956">
        <v>31801704</v>
      </c>
      <c r="B4956" s="1" t="s">
        <v>7460</v>
      </c>
      <c r="C4956">
        <v>213129076</v>
      </c>
      <c r="D4956" s="1" t="s">
        <v>2608</v>
      </c>
      <c r="E4956" s="1" t="s">
        <v>348</v>
      </c>
      <c r="F4956" s="1" t="s">
        <v>413</v>
      </c>
      <c r="G4956">
        <v>4046663</v>
      </c>
      <c r="H4956">
        <v>-37251</v>
      </c>
      <c r="I4956" s="1" t="s">
        <v>22</v>
      </c>
      <c r="J4956">
        <v>24</v>
      </c>
      <c r="K4956">
        <v>1</v>
      </c>
      <c r="L4956">
        <v>4</v>
      </c>
      <c r="M4956" s="2">
        <v>44075</v>
      </c>
      <c r="N4956">
        <v>5</v>
      </c>
      <c r="O4956">
        <v>9</v>
      </c>
      <c r="P4956">
        <v>179</v>
      </c>
      <c r="Q4956">
        <v>0</v>
      </c>
      <c r="R4956" s="1" t="s">
        <v>23</v>
      </c>
    </row>
    <row r="4957" spans="1:18" x14ac:dyDescent="0.25">
      <c r="A4957">
        <v>31801902</v>
      </c>
      <c r="B4957" s="1" t="s">
        <v>7461</v>
      </c>
      <c r="C4957">
        <v>213129076</v>
      </c>
      <c r="D4957" s="1" t="s">
        <v>2608</v>
      </c>
      <c r="E4957" s="1" t="s">
        <v>348</v>
      </c>
      <c r="F4957" s="1" t="s">
        <v>413</v>
      </c>
      <c r="G4957">
        <v>4046461</v>
      </c>
      <c r="H4957">
        <v>-372479</v>
      </c>
      <c r="I4957" s="1" t="s">
        <v>22</v>
      </c>
      <c r="J4957">
        <v>24</v>
      </c>
      <c r="K4957">
        <v>1</v>
      </c>
      <c r="L4957">
        <v>8</v>
      </c>
      <c r="M4957" s="2">
        <v>45676</v>
      </c>
      <c r="N4957">
        <v>11</v>
      </c>
      <c r="O4957">
        <v>9</v>
      </c>
      <c r="P4957">
        <v>179</v>
      </c>
      <c r="Q4957">
        <v>3</v>
      </c>
      <c r="R4957" s="1" t="s">
        <v>23</v>
      </c>
    </row>
    <row r="4958" spans="1:18" x14ac:dyDescent="0.25">
      <c r="A4958">
        <v>31807291</v>
      </c>
      <c r="B4958" s="1" t="s">
        <v>7462</v>
      </c>
      <c r="C4958">
        <v>238372410</v>
      </c>
      <c r="D4958" s="1" t="s">
        <v>7463</v>
      </c>
      <c r="E4958" s="1" t="s">
        <v>26</v>
      </c>
      <c r="F4958" s="1" t="s">
        <v>33</v>
      </c>
      <c r="G4958">
        <v>4042057</v>
      </c>
      <c r="H4958">
        <v>-370497</v>
      </c>
      <c r="I4958" s="1" t="s">
        <v>22</v>
      </c>
      <c r="J4958">
        <v>44</v>
      </c>
      <c r="K4958">
        <v>1</v>
      </c>
      <c r="L4958">
        <v>141</v>
      </c>
      <c r="M4958" s="2">
        <v>45720</v>
      </c>
      <c r="N4958">
        <v>191</v>
      </c>
      <c r="O4958">
        <v>7</v>
      </c>
      <c r="P4958">
        <v>1</v>
      </c>
      <c r="Q4958">
        <v>32</v>
      </c>
      <c r="R4958" s="1" t="s">
        <v>23</v>
      </c>
    </row>
    <row r="4959" spans="1:18" x14ac:dyDescent="0.25">
      <c r="A4959">
        <v>31813160</v>
      </c>
      <c r="B4959" s="1" t="s">
        <v>7464</v>
      </c>
      <c r="C4959">
        <v>230130612</v>
      </c>
      <c r="D4959" s="1" t="s">
        <v>593</v>
      </c>
      <c r="E4959" s="1" t="s">
        <v>26</v>
      </c>
      <c r="F4959" s="1" t="s">
        <v>78</v>
      </c>
      <c r="G4959">
        <v>404179</v>
      </c>
      <c r="H4959">
        <v>-370889</v>
      </c>
      <c r="I4959" s="1" t="s">
        <v>28</v>
      </c>
      <c r="J4959">
        <v>309</v>
      </c>
      <c r="K4959">
        <v>3</v>
      </c>
      <c r="L4959">
        <v>201</v>
      </c>
      <c r="M4959" s="2">
        <v>45716</v>
      </c>
      <c r="N4959">
        <v>271</v>
      </c>
      <c r="O4959">
        <v>1</v>
      </c>
      <c r="P4959">
        <v>241</v>
      </c>
      <c r="Q4959">
        <v>44</v>
      </c>
      <c r="R4959" s="1" t="s">
        <v>7465</v>
      </c>
    </row>
    <row r="4960" spans="1:18" x14ac:dyDescent="0.25">
      <c r="A4960">
        <v>31816052</v>
      </c>
      <c r="B4960" s="1" t="s">
        <v>7466</v>
      </c>
      <c r="C4960">
        <v>238440722</v>
      </c>
      <c r="D4960" s="1" t="s">
        <v>7467</v>
      </c>
      <c r="E4960" s="1" t="s">
        <v>59</v>
      </c>
      <c r="F4960" s="1" t="s">
        <v>197</v>
      </c>
      <c r="G4960">
        <v>4044637</v>
      </c>
      <c r="H4960">
        <v>-364441</v>
      </c>
      <c r="I4960" s="1" t="s">
        <v>22</v>
      </c>
      <c r="J4960">
        <v>49</v>
      </c>
      <c r="K4960">
        <v>2</v>
      </c>
      <c r="L4960">
        <v>63</v>
      </c>
      <c r="M4960" s="2">
        <v>45725</v>
      </c>
      <c r="N4960">
        <v>88</v>
      </c>
      <c r="O4960">
        <v>1</v>
      </c>
      <c r="P4960">
        <v>141</v>
      </c>
      <c r="Q4960">
        <v>16</v>
      </c>
      <c r="R4960" s="1" t="s">
        <v>23</v>
      </c>
    </row>
    <row r="4961" spans="1:18" x14ac:dyDescent="0.25">
      <c r="A4961">
        <v>31817789</v>
      </c>
      <c r="B4961" s="1" t="s">
        <v>7468</v>
      </c>
      <c r="C4961">
        <v>173309155</v>
      </c>
      <c r="D4961" s="1" t="s">
        <v>1199</v>
      </c>
      <c r="E4961" s="1" t="s">
        <v>173</v>
      </c>
      <c r="F4961" s="1" t="s">
        <v>1347</v>
      </c>
      <c r="G4961">
        <v>4039359</v>
      </c>
      <c r="H4961">
        <v>-372039</v>
      </c>
      <c r="I4961" s="1" t="s">
        <v>22</v>
      </c>
      <c r="K4961">
        <v>1</v>
      </c>
      <c r="L4961">
        <v>2</v>
      </c>
      <c r="M4961" s="2">
        <v>43616</v>
      </c>
      <c r="N4961">
        <v>3</v>
      </c>
      <c r="O4961">
        <v>2</v>
      </c>
      <c r="P4961">
        <v>0</v>
      </c>
      <c r="Q4961">
        <v>0</v>
      </c>
      <c r="R4961" s="1" t="s">
        <v>23</v>
      </c>
    </row>
    <row r="4962" spans="1:18" x14ac:dyDescent="0.25">
      <c r="A4962">
        <v>31823249</v>
      </c>
      <c r="B4962" s="1" t="s">
        <v>7469</v>
      </c>
      <c r="C4962">
        <v>68528681</v>
      </c>
      <c r="D4962" s="1" t="s">
        <v>1022</v>
      </c>
      <c r="E4962" s="1" t="s">
        <v>47</v>
      </c>
      <c r="F4962" s="1" t="s">
        <v>438</v>
      </c>
      <c r="G4962">
        <v>4042177</v>
      </c>
      <c r="H4962">
        <v>-367791</v>
      </c>
      <c r="I4962" s="1" t="s">
        <v>22</v>
      </c>
      <c r="K4962">
        <v>1</v>
      </c>
      <c r="L4962">
        <v>1</v>
      </c>
      <c r="M4962" s="2">
        <v>43501</v>
      </c>
      <c r="N4962">
        <v>1</v>
      </c>
      <c r="O4962">
        <v>2</v>
      </c>
      <c r="P4962">
        <v>0</v>
      </c>
      <c r="Q4962">
        <v>0</v>
      </c>
      <c r="R4962" s="1" t="s">
        <v>23</v>
      </c>
    </row>
    <row r="4963" spans="1:18" x14ac:dyDescent="0.25">
      <c r="A4963">
        <v>31826201</v>
      </c>
      <c r="B4963" s="1" t="s">
        <v>7470</v>
      </c>
      <c r="C4963">
        <v>191518287</v>
      </c>
      <c r="D4963" s="1" t="s">
        <v>7471</v>
      </c>
      <c r="E4963" s="1" t="s">
        <v>59</v>
      </c>
      <c r="F4963" s="1" t="s">
        <v>469</v>
      </c>
      <c r="G4963">
        <v>4044743</v>
      </c>
      <c r="H4963">
        <v>-366029</v>
      </c>
      <c r="I4963" s="1" t="s">
        <v>28</v>
      </c>
      <c r="K4963">
        <v>1</v>
      </c>
      <c r="L4963">
        <v>20</v>
      </c>
      <c r="M4963" s="2">
        <v>43672</v>
      </c>
      <c r="N4963">
        <v>27</v>
      </c>
      <c r="O4963">
        <v>3</v>
      </c>
      <c r="P4963">
        <v>0</v>
      </c>
      <c r="Q4963">
        <v>0</v>
      </c>
      <c r="R4963" s="1" t="s">
        <v>7472</v>
      </c>
    </row>
    <row r="4964" spans="1:18" x14ac:dyDescent="0.25">
      <c r="A4964">
        <v>31845600</v>
      </c>
      <c r="B4964" s="1" t="s">
        <v>7473</v>
      </c>
      <c r="C4964">
        <v>186521332</v>
      </c>
      <c r="D4964" s="1" t="s">
        <v>1199</v>
      </c>
      <c r="E4964" s="1" t="s">
        <v>26</v>
      </c>
      <c r="F4964" s="1" t="s">
        <v>31</v>
      </c>
      <c r="G4964">
        <v>4041038</v>
      </c>
      <c r="H4964">
        <v>-369904</v>
      </c>
      <c r="I4964" s="1" t="s">
        <v>28</v>
      </c>
      <c r="J4964">
        <v>150</v>
      </c>
      <c r="K4964">
        <v>2</v>
      </c>
      <c r="L4964">
        <v>316</v>
      </c>
      <c r="M4964" s="2">
        <v>45618</v>
      </c>
      <c r="N4964">
        <v>425</v>
      </c>
      <c r="O4964">
        <v>3</v>
      </c>
      <c r="P4964">
        <v>22</v>
      </c>
      <c r="Q4964">
        <v>18</v>
      </c>
      <c r="R4964" s="1" t="s">
        <v>7474</v>
      </c>
    </row>
    <row r="4965" spans="1:18" x14ac:dyDescent="0.25">
      <c r="A4965">
        <v>31845882</v>
      </c>
      <c r="B4965" s="1" t="s">
        <v>7475</v>
      </c>
      <c r="C4965">
        <v>212023357</v>
      </c>
      <c r="D4965" s="1" t="s">
        <v>7476</v>
      </c>
      <c r="E4965" s="1" t="s">
        <v>47</v>
      </c>
      <c r="F4965" s="1" t="s">
        <v>164</v>
      </c>
      <c r="G4965">
        <v>4043121</v>
      </c>
      <c r="H4965">
        <v>-367357</v>
      </c>
      <c r="I4965" s="1" t="s">
        <v>28</v>
      </c>
      <c r="J4965">
        <v>169</v>
      </c>
      <c r="K4965">
        <v>1</v>
      </c>
      <c r="L4965">
        <v>251</v>
      </c>
      <c r="M4965" s="2">
        <v>45703</v>
      </c>
      <c r="N4965">
        <v>339</v>
      </c>
      <c r="O4965">
        <v>3</v>
      </c>
      <c r="P4965">
        <v>365</v>
      </c>
      <c r="Q4965">
        <v>31</v>
      </c>
      <c r="R4965" s="1" t="s">
        <v>7477</v>
      </c>
    </row>
    <row r="4966" spans="1:18" x14ac:dyDescent="0.25">
      <c r="A4966">
        <v>31848146</v>
      </c>
      <c r="B4966" s="1" t="s">
        <v>7478</v>
      </c>
      <c r="C4966">
        <v>112373304</v>
      </c>
      <c r="D4966" s="1" t="s">
        <v>829</v>
      </c>
      <c r="E4966" s="1" t="s">
        <v>26</v>
      </c>
      <c r="F4966" s="1" t="s">
        <v>33</v>
      </c>
      <c r="G4966">
        <v>404271</v>
      </c>
      <c r="H4966">
        <v>-370605</v>
      </c>
      <c r="I4966" s="1" t="s">
        <v>28</v>
      </c>
      <c r="J4966">
        <v>128</v>
      </c>
      <c r="K4966">
        <v>1</v>
      </c>
      <c r="L4966">
        <v>26</v>
      </c>
      <c r="M4966" s="2">
        <v>45660</v>
      </c>
      <c r="N4966">
        <v>35</v>
      </c>
      <c r="O4966">
        <v>68</v>
      </c>
      <c r="P4966">
        <v>58</v>
      </c>
      <c r="Q4966">
        <v>10</v>
      </c>
      <c r="R4966" s="1" t="s">
        <v>23</v>
      </c>
    </row>
    <row r="4967" spans="1:18" x14ac:dyDescent="0.25">
      <c r="A4967">
        <v>31855938</v>
      </c>
      <c r="B4967" s="1" t="s">
        <v>7479</v>
      </c>
      <c r="C4967">
        <v>60113626</v>
      </c>
      <c r="D4967" s="1" t="s">
        <v>23</v>
      </c>
      <c r="E4967" s="1" t="s">
        <v>59</v>
      </c>
      <c r="F4967" s="1" t="s">
        <v>602</v>
      </c>
      <c r="G4967">
        <v>4042274</v>
      </c>
      <c r="H4967">
        <v>-365236</v>
      </c>
      <c r="I4967" s="1" t="s">
        <v>22</v>
      </c>
      <c r="J4967">
        <v>125</v>
      </c>
      <c r="K4967">
        <v>1</v>
      </c>
      <c r="L4967">
        <v>65</v>
      </c>
      <c r="M4967" s="2">
        <v>45634</v>
      </c>
      <c r="N4967">
        <v>87</v>
      </c>
      <c r="O4967">
        <v>4</v>
      </c>
      <c r="P4967">
        <v>5</v>
      </c>
      <c r="Q4967">
        <v>24</v>
      </c>
      <c r="R4967" s="1" t="s">
        <v>23</v>
      </c>
    </row>
    <row r="4968" spans="1:18" x14ac:dyDescent="0.25">
      <c r="A4968">
        <v>31856481</v>
      </c>
      <c r="B4968" s="1" t="s">
        <v>7480</v>
      </c>
      <c r="C4968">
        <v>57151808</v>
      </c>
      <c r="D4968" s="1" t="s">
        <v>7481</v>
      </c>
      <c r="E4968" s="1" t="s">
        <v>26</v>
      </c>
      <c r="F4968" s="1" t="s">
        <v>31</v>
      </c>
      <c r="G4968">
        <v>4040878</v>
      </c>
      <c r="H4968">
        <v>-370896</v>
      </c>
      <c r="I4968" s="1" t="s">
        <v>22</v>
      </c>
      <c r="K4968">
        <v>1</v>
      </c>
      <c r="L4968">
        <v>3</v>
      </c>
      <c r="M4968" s="2">
        <v>45013</v>
      </c>
      <c r="N4968">
        <v>12</v>
      </c>
      <c r="O4968">
        <v>1</v>
      </c>
      <c r="P4968">
        <v>310</v>
      </c>
      <c r="Q4968">
        <v>0</v>
      </c>
      <c r="R4968" s="1" t="s">
        <v>23</v>
      </c>
    </row>
    <row r="4969" spans="1:18" x14ac:dyDescent="0.25">
      <c r="A4969">
        <v>31859730</v>
      </c>
      <c r="B4969" s="1" t="s">
        <v>7482</v>
      </c>
      <c r="C4969">
        <v>238775907</v>
      </c>
      <c r="D4969" s="1" t="s">
        <v>7483</v>
      </c>
      <c r="E4969" s="1" t="s">
        <v>26</v>
      </c>
      <c r="F4969" s="1" t="s">
        <v>31</v>
      </c>
      <c r="G4969">
        <v>4041144</v>
      </c>
      <c r="H4969">
        <v>-370551</v>
      </c>
      <c r="I4969" s="1" t="s">
        <v>28</v>
      </c>
      <c r="K4969">
        <v>1</v>
      </c>
      <c r="L4969">
        <v>0</v>
      </c>
      <c r="M4969" s="2"/>
      <c r="O4969">
        <v>1</v>
      </c>
      <c r="P4969">
        <v>0</v>
      </c>
      <c r="Q4969">
        <v>0</v>
      </c>
      <c r="R4969" s="1" t="s">
        <v>23</v>
      </c>
    </row>
    <row r="4970" spans="1:18" x14ac:dyDescent="0.25">
      <c r="A4970">
        <v>31876366</v>
      </c>
      <c r="B4970" s="1" t="s">
        <v>7484</v>
      </c>
      <c r="C4970">
        <v>23222858</v>
      </c>
      <c r="D4970" s="1" t="s">
        <v>7485</v>
      </c>
      <c r="E4970" s="1" t="s">
        <v>26</v>
      </c>
      <c r="F4970" s="1" t="s">
        <v>33</v>
      </c>
      <c r="G4970">
        <v>4042648</v>
      </c>
      <c r="H4970">
        <v>-370611</v>
      </c>
      <c r="I4970" s="1" t="s">
        <v>28</v>
      </c>
      <c r="J4970">
        <v>82</v>
      </c>
      <c r="K4970">
        <v>4</v>
      </c>
      <c r="L4970">
        <v>242</v>
      </c>
      <c r="M4970" s="2">
        <v>45716</v>
      </c>
      <c r="N4970">
        <v>329</v>
      </c>
      <c r="O4970">
        <v>1</v>
      </c>
      <c r="P4970">
        <v>0</v>
      </c>
      <c r="Q4970">
        <v>49</v>
      </c>
      <c r="R4970" s="1" t="s">
        <v>23</v>
      </c>
    </row>
    <row r="4971" spans="1:18" x14ac:dyDescent="0.25">
      <c r="A4971">
        <v>31890931</v>
      </c>
      <c r="B4971" s="1" t="s">
        <v>7486</v>
      </c>
      <c r="C4971">
        <v>211514860</v>
      </c>
      <c r="D4971" s="1" t="s">
        <v>535</v>
      </c>
      <c r="E4971" s="1" t="s">
        <v>26</v>
      </c>
      <c r="F4971" s="1" t="s">
        <v>31</v>
      </c>
      <c r="G4971">
        <v>4040705</v>
      </c>
      <c r="H4971">
        <v>-369937</v>
      </c>
      <c r="I4971" s="1" t="s">
        <v>28</v>
      </c>
      <c r="K4971">
        <v>2</v>
      </c>
      <c r="L4971">
        <v>1</v>
      </c>
      <c r="M4971" s="2">
        <v>43619</v>
      </c>
      <c r="N4971">
        <v>1</v>
      </c>
      <c r="O4971">
        <v>1</v>
      </c>
      <c r="P4971">
        <v>0</v>
      </c>
      <c r="Q4971">
        <v>0</v>
      </c>
      <c r="R4971" s="1" t="s">
        <v>23</v>
      </c>
    </row>
    <row r="4972" spans="1:18" x14ac:dyDescent="0.25">
      <c r="A4972">
        <v>31894940</v>
      </c>
      <c r="B4972" s="1" t="s">
        <v>7487</v>
      </c>
      <c r="C4972">
        <v>92184438</v>
      </c>
      <c r="D4972" s="1" t="s">
        <v>5492</v>
      </c>
      <c r="E4972" s="1" t="s">
        <v>26</v>
      </c>
      <c r="F4972" s="1" t="s">
        <v>27</v>
      </c>
      <c r="G4972">
        <v>4041634</v>
      </c>
      <c r="H4972">
        <v>-370076</v>
      </c>
      <c r="I4972" s="1" t="s">
        <v>28</v>
      </c>
      <c r="J4972">
        <v>125</v>
      </c>
      <c r="K4972">
        <v>1</v>
      </c>
      <c r="L4972">
        <v>496</v>
      </c>
      <c r="M4972" s="2">
        <v>45711</v>
      </c>
      <c r="N4972">
        <v>671</v>
      </c>
      <c r="O4972">
        <v>5</v>
      </c>
      <c r="P4972">
        <v>66</v>
      </c>
      <c r="Q4972">
        <v>101</v>
      </c>
      <c r="R4972" s="1" t="s">
        <v>23</v>
      </c>
    </row>
    <row r="4973" spans="1:18" x14ac:dyDescent="0.25">
      <c r="A4973">
        <v>31897573</v>
      </c>
      <c r="B4973" s="1" t="s">
        <v>7488</v>
      </c>
      <c r="C4973">
        <v>37862456</v>
      </c>
      <c r="D4973" s="1" t="s">
        <v>7148</v>
      </c>
      <c r="E4973" s="1" t="s">
        <v>302</v>
      </c>
      <c r="F4973" s="1" t="s">
        <v>303</v>
      </c>
      <c r="G4973">
        <v>4037625</v>
      </c>
      <c r="H4973">
        <v>-363264</v>
      </c>
      <c r="I4973" s="1" t="s">
        <v>28</v>
      </c>
      <c r="K4973">
        <v>1</v>
      </c>
      <c r="L4973">
        <v>2</v>
      </c>
      <c r="M4973" s="2">
        <v>43510</v>
      </c>
      <c r="N4973">
        <v>3</v>
      </c>
      <c r="O4973">
        <v>1</v>
      </c>
      <c r="P4973">
        <v>0</v>
      </c>
      <c r="Q4973">
        <v>0</v>
      </c>
      <c r="R4973" s="1" t="s">
        <v>23</v>
      </c>
    </row>
    <row r="4974" spans="1:18" x14ac:dyDescent="0.25">
      <c r="A4974">
        <v>31921920</v>
      </c>
      <c r="B4974" s="1" t="s">
        <v>7489</v>
      </c>
      <c r="C4974">
        <v>190749704</v>
      </c>
      <c r="D4974" s="1" t="s">
        <v>2482</v>
      </c>
      <c r="E4974" s="1" t="s">
        <v>26</v>
      </c>
      <c r="F4974" s="1" t="s">
        <v>90</v>
      </c>
      <c r="G4974">
        <v>4041504</v>
      </c>
      <c r="H4974">
        <v>-370223</v>
      </c>
      <c r="I4974" s="1" t="s">
        <v>22</v>
      </c>
      <c r="K4974">
        <v>10</v>
      </c>
      <c r="L4974">
        <v>11</v>
      </c>
      <c r="M4974" s="2">
        <v>43831</v>
      </c>
      <c r="N4974">
        <v>15</v>
      </c>
      <c r="O4974">
        <v>1</v>
      </c>
      <c r="P4974">
        <v>0</v>
      </c>
      <c r="Q4974">
        <v>0</v>
      </c>
      <c r="R4974" s="1" t="s">
        <v>23</v>
      </c>
    </row>
    <row r="4975" spans="1:18" x14ac:dyDescent="0.25">
      <c r="A4975">
        <v>31922250</v>
      </c>
      <c r="B4975" s="1" t="s">
        <v>7490</v>
      </c>
      <c r="C4975">
        <v>122191473</v>
      </c>
      <c r="D4975" s="1" t="s">
        <v>7491</v>
      </c>
      <c r="E4975" s="1" t="s">
        <v>26</v>
      </c>
      <c r="F4975" s="1" t="s">
        <v>31</v>
      </c>
      <c r="G4975">
        <v>4040813</v>
      </c>
      <c r="H4975">
        <v>-370082</v>
      </c>
      <c r="I4975" s="1" t="s">
        <v>22</v>
      </c>
      <c r="K4975">
        <v>1</v>
      </c>
      <c r="L4975">
        <v>8</v>
      </c>
      <c r="M4975" s="2">
        <v>43555</v>
      </c>
      <c r="N4975">
        <v>11</v>
      </c>
      <c r="O4975">
        <v>1</v>
      </c>
      <c r="P4975">
        <v>0</v>
      </c>
      <c r="Q4975">
        <v>0</v>
      </c>
      <c r="R4975" s="1" t="s">
        <v>23</v>
      </c>
    </row>
    <row r="4976" spans="1:18" x14ac:dyDescent="0.25">
      <c r="A4976">
        <v>31923146</v>
      </c>
      <c r="B4976" s="1" t="s">
        <v>7492</v>
      </c>
      <c r="C4976">
        <v>92858070</v>
      </c>
      <c r="D4976" s="1" t="s">
        <v>62</v>
      </c>
      <c r="E4976" s="1" t="s">
        <v>271</v>
      </c>
      <c r="F4976" s="1" t="s">
        <v>462</v>
      </c>
      <c r="G4976">
        <v>4037945</v>
      </c>
      <c r="H4976">
        <v>-363678</v>
      </c>
      <c r="I4976" s="1" t="s">
        <v>22</v>
      </c>
      <c r="J4976">
        <v>40</v>
      </c>
      <c r="K4976">
        <v>2</v>
      </c>
      <c r="L4976">
        <v>271</v>
      </c>
      <c r="M4976" s="2">
        <v>45714</v>
      </c>
      <c r="N4976">
        <v>367</v>
      </c>
      <c r="O4976">
        <v>1</v>
      </c>
      <c r="P4976">
        <v>0</v>
      </c>
      <c r="Q4976">
        <v>64</v>
      </c>
      <c r="R4976" s="1" t="s">
        <v>23</v>
      </c>
    </row>
    <row r="4977" spans="1:18" x14ac:dyDescent="0.25">
      <c r="A4977">
        <v>31924496</v>
      </c>
      <c r="B4977" s="1" t="s">
        <v>7493</v>
      </c>
      <c r="C4977">
        <v>176073966</v>
      </c>
      <c r="D4977" s="1" t="s">
        <v>1202</v>
      </c>
      <c r="E4977" s="1" t="s">
        <v>26</v>
      </c>
      <c r="F4977" s="1" t="s">
        <v>33</v>
      </c>
      <c r="G4977">
        <v>4042653</v>
      </c>
      <c r="H4977">
        <v>-371126</v>
      </c>
      <c r="I4977" s="1" t="s">
        <v>28</v>
      </c>
      <c r="K4977">
        <v>180</v>
      </c>
      <c r="L4977">
        <v>0</v>
      </c>
      <c r="M4977" s="2"/>
      <c r="O4977">
        <v>1</v>
      </c>
      <c r="P4977">
        <v>0</v>
      </c>
      <c r="Q4977">
        <v>0</v>
      </c>
      <c r="R4977" s="1" t="s">
        <v>23</v>
      </c>
    </row>
    <row r="4978" spans="1:18" x14ac:dyDescent="0.25">
      <c r="A4978">
        <v>31929230</v>
      </c>
      <c r="B4978" s="1" t="s">
        <v>7494</v>
      </c>
      <c r="C4978">
        <v>238372410</v>
      </c>
      <c r="D4978" s="1" t="s">
        <v>7463</v>
      </c>
      <c r="E4978" s="1" t="s">
        <v>26</v>
      </c>
      <c r="F4978" s="1" t="s">
        <v>27</v>
      </c>
      <c r="G4978">
        <v>4041893</v>
      </c>
      <c r="H4978">
        <v>-370277</v>
      </c>
      <c r="I4978" s="1" t="s">
        <v>22</v>
      </c>
      <c r="J4978">
        <v>55</v>
      </c>
      <c r="K4978">
        <v>1</v>
      </c>
      <c r="L4978">
        <v>96</v>
      </c>
      <c r="M4978" s="2">
        <v>45719</v>
      </c>
      <c r="N4978">
        <v>130</v>
      </c>
      <c r="O4978">
        <v>7</v>
      </c>
      <c r="P4978">
        <v>0</v>
      </c>
      <c r="Q4978">
        <v>23</v>
      </c>
      <c r="R4978" s="1" t="s">
        <v>23</v>
      </c>
    </row>
    <row r="4979" spans="1:18" x14ac:dyDescent="0.25">
      <c r="A4979">
        <v>31929550</v>
      </c>
      <c r="B4979" s="1" t="s">
        <v>7495</v>
      </c>
      <c r="C4979">
        <v>238372410</v>
      </c>
      <c r="D4979" s="1" t="s">
        <v>7463</v>
      </c>
      <c r="E4979" s="1" t="s">
        <v>26</v>
      </c>
      <c r="F4979" s="1" t="s">
        <v>27</v>
      </c>
      <c r="G4979">
        <v>4041948</v>
      </c>
      <c r="H4979">
        <v>-370498</v>
      </c>
      <c r="I4979" s="1" t="s">
        <v>22</v>
      </c>
      <c r="J4979">
        <v>44</v>
      </c>
      <c r="K4979">
        <v>1</v>
      </c>
      <c r="L4979">
        <v>112</v>
      </c>
      <c r="M4979" s="2">
        <v>45717</v>
      </c>
      <c r="N4979">
        <v>155</v>
      </c>
      <c r="O4979">
        <v>7</v>
      </c>
      <c r="P4979">
        <v>1</v>
      </c>
      <c r="Q4979">
        <v>20</v>
      </c>
      <c r="R4979" s="1" t="s">
        <v>23</v>
      </c>
    </row>
    <row r="4980" spans="1:18" x14ac:dyDescent="0.25">
      <c r="A4980">
        <v>31930015</v>
      </c>
      <c r="B4980" s="1" t="s">
        <v>7496</v>
      </c>
      <c r="C4980">
        <v>238372410</v>
      </c>
      <c r="D4980" s="1" t="s">
        <v>7463</v>
      </c>
      <c r="E4980" s="1" t="s">
        <v>26</v>
      </c>
      <c r="F4980" s="1" t="s">
        <v>27</v>
      </c>
      <c r="G4980">
        <v>4041887</v>
      </c>
      <c r="H4980">
        <v>-370452</v>
      </c>
      <c r="I4980" s="1" t="s">
        <v>22</v>
      </c>
      <c r="J4980">
        <v>44</v>
      </c>
      <c r="K4980">
        <v>1</v>
      </c>
      <c r="L4980">
        <v>118</v>
      </c>
      <c r="M4980" s="2">
        <v>45708</v>
      </c>
      <c r="N4980">
        <v>160</v>
      </c>
      <c r="O4980">
        <v>7</v>
      </c>
      <c r="P4980">
        <v>1</v>
      </c>
      <c r="Q4980">
        <v>19</v>
      </c>
      <c r="R4980" s="1" t="s">
        <v>23</v>
      </c>
    </row>
    <row r="4981" spans="1:18" x14ac:dyDescent="0.25">
      <c r="A4981">
        <v>31939544</v>
      </c>
      <c r="B4981" s="1" t="s">
        <v>7497</v>
      </c>
      <c r="C4981">
        <v>239476283</v>
      </c>
      <c r="D4981" s="1" t="s">
        <v>1316</v>
      </c>
      <c r="E4981" s="1" t="s">
        <v>271</v>
      </c>
      <c r="F4981" s="1" t="s">
        <v>331</v>
      </c>
      <c r="G4981">
        <v>4039427</v>
      </c>
      <c r="H4981">
        <v>-36646</v>
      </c>
      <c r="I4981" s="1" t="s">
        <v>22</v>
      </c>
      <c r="K4981">
        <v>3</v>
      </c>
      <c r="L4981">
        <v>0</v>
      </c>
      <c r="M4981" s="2"/>
      <c r="O4981">
        <v>1</v>
      </c>
      <c r="P4981">
        <v>0</v>
      </c>
      <c r="Q4981">
        <v>0</v>
      </c>
      <c r="R4981" s="1" t="s">
        <v>23</v>
      </c>
    </row>
    <row r="4982" spans="1:18" x14ac:dyDescent="0.25">
      <c r="A4982">
        <v>31954947</v>
      </c>
      <c r="B4982" s="1" t="s">
        <v>7498</v>
      </c>
      <c r="C4982">
        <v>12631821</v>
      </c>
      <c r="D4982" s="1" t="s">
        <v>3591</v>
      </c>
      <c r="E4982" s="1" t="s">
        <v>26</v>
      </c>
      <c r="F4982" s="1" t="s">
        <v>31</v>
      </c>
      <c r="G4982">
        <v>4040955</v>
      </c>
      <c r="H4982">
        <v>-369453</v>
      </c>
      <c r="I4982" s="1" t="s">
        <v>28</v>
      </c>
      <c r="J4982">
        <v>185</v>
      </c>
      <c r="K4982">
        <v>1</v>
      </c>
      <c r="L4982">
        <v>324</v>
      </c>
      <c r="M4982" s="2">
        <v>45703</v>
      </c>
      <c r="N4982">
        <v>438</v>
      </c>
      <c r="O4982">
        <v>4</v>
      </c>
      <c r="P4982">
        <v>194</v>
      </c>
      <c r="Q4982">
        <v>55</v>
      </c>
      <c r="R4982" s="1" t="s">
        <v>23</v>
      </c>
    </row>
    <row r="4983" spans="1:18" x14ac:dyDescent="0.25">
      <c r="A4983">
        <v>31958726</v>
      </c>
      <c r="B4983" s="1" t="s">
        <v>7499</v>
      </c>
      <c r="C4983">
        <v>80522791</v>
      </c>
      <c r="D4983" s="1" t="s">
        <v>988</v>
      </c>
      <c r="E4983" s="1" t="s">
        <v>59</v>
      </c>
      <c r="F4983" s="1" t="s">
        <v>1225</v>
      </c>
      <c r="G4983">
        <v>404388</v>
      </c>
      <c r="H4983">
        <v>-364605</v>
      </c>
      <c r="I4983" s="1" t="s">
        <v>22</v>
      </c>
      <c r="J4983">
        <v>52</v>
      </c>
      <c r="K4983">
        <v>2</v>
      </c>
      <c r="L4983">
        <v>48</v>
      </c>
      <c r="M4983" s="2">
        <v>44885</v>
      </c>
      <c r="N4983">
        <v>65</v>
      </c>
      <c r="O4983">
        <v>1</v>
      </c>
      <c r="P4983">
        <v>114</v>
      </c>
      <c r="Q4983">
        <v>0</v>
      </c>
      <c r="R4983" s="1" t="s">
        <v>23</v>
      </c>
    </row>
    <row r="4984" spans="1:18" x14ac:dyDescent="0.25">
      <c r="A4984">
        <v>31967105</v>
      </c>
      <c r="B4984" s="1" t="s">
        <v>7500</v>
      </c>
      <c r="C4984">
        <v>10600017</v>
      </c>
      <c r="D4984" s="1" t="s">
        <v>371</v>
      </c>
      <c r="E4984" s="1" t="s">
        <v>26</v>
      </c>
      <c r="F4984" s="1" t="s">
        <v>33</v>
      </c>
      <c r="G4984">
        <v>4042118</v>
      </c>
      <c r="H4984">
        <v>-370258</v>
      </c>
      <c r="I4984" s="1" t="s">
        <v>22</v>
      </c>
      <c r="K4984">
        <v>3</v>
      </c>
      <c r="L4984">
        <v>51</v>
      </c>
      <c r="M4984" s="2">
        <v>43827</v>
      </c>
      <c r="N4984">
        <v>69</v>
      </c>
      <c r="O4984">
        <v>2</v>
      </c>
      <c r="P4984">
        <v>0</v>
      </c>
      <c r="Q4984">
        <v>0</v>
      </c>
      <c r="R4984" s="1" t="s">
        <v>23</v>
      </c>
    </row>
    <row r="4985" spans="1:18" x14ac:dyDescent="0.25">
      <c r="A4985">
        <v>31983597</v>
      </c>
      <c r="B4985" s="1" t="s">
        <v>7501</v>
      </c>
      <c r="C4985">
        <v>5188527</v>
      </c>
      <c r="D4985" s="1" t="s">
        <v>391</v>
      </c>
      <c r="E4985" s="1" t="s">
        <v>26</v>
      </c>
      <c r="F4985" s="1" t="s">
        <v>31</v>
      </c>
      <c r="G4985">
        <v>4041316</v>
      </c>
      <c r="H4985">
        <v>-370166</v>
      </c>
      <c r="I4985" s="1" t="s">
        <v>28</v>
      </c>
      <c r="J4985">
        <v>206</v>
      </c>
      <c r="K4985">
        <v>3</v>
      </c>
      <c r="L4985">
        <v>171</v>
      </c>
      <c r="M4985" s="2">
        <v>45704</v>
      </c>
      <c r="N4985">
        <v>232</v>
      </c>
      <c r="O4985">
        <v>2</v>
      </c>
      <c r="P4985">
        <v>191</v>
      </c>
      <c r="Q4985">
        <v>22</v>
      </c>
      <c r="R4985" s="1" t="s">
        <v>23</v>
      </c>
    </row>
    <row r="4986" spans="1:18" x14ac:dyDescent="0.25">
      <c r="A4986">
        <v>31984491</v>
      </c>
      <c r="B4986" s="1" t="s">
        <v>7502</v>
      </c>
      <c r="C4986">
        <v>3297155</v>
      </c>
      <c r="D4986" s="1" t="s">
        <v>220</v>
      </c>
      <c r="E4986" s="1" t="s">
        <v>145</v>
      </c>
      <c r="F4986" s="1" t="s">
        <v>397</v>
      </c>
      <c r="G4986">
        <v>404132</v>
      </c>
      <c r="H4986">
        <v>-369301</v>
      </c>
      <c r="I4986" s="1" t="s">
        <v>28</v>
      </c>
      <c r="J4986">
        <v>75</v>
      </c>
      <c r="K4986">
        <v>30</v>
      </c>
      <c r="L4986">
        <v>25</v>
      </c>
      <c r="M4986" s="2">
        <v>45718</v>
      </c>
      <c r="N4986">
        <v>35</v>
      </c>
      <c r="O4986">
        <v>1</v>
      </c>
      <c r="P4986">
        <v>155</v>
      </c>
      <c r="Q4986">
        <v>9</v>
      </c>
      <c r="R4986" s="1" t="s">
        <v>7503</v>
      </c>
    </row>
    <row r="4987" spans="1:18" x14ac:dyDescent="0.25">
      <c r="A4987">
        <v>31984985</v>
      </c>
      <c r="B4987" s="1" t="s">
        <v>7504</v>
      </c>
      <c r="C4987">
        <v>129000409</v>
      </c>
      <c r="D4987" s="1" t="s">
        <v>7019</v>
      </c>
      <c r="E4987" s="1" t="s">
        <v>271</v>
      </c>
      <c r="F4987" s="1" t="s">
        <v>272</v>
      </c>
      <c r="G4987">
        <v>4039711</v>
      </c>
      <c r="H4987">
        <v>-366052</v>
      </c>
      <c r="I4987" s="1" t="s">
        <v>28</v>
      </c>
      <c r="J4987">
        <v>114</v>
      </c>
      <c r="K4987">
        <v>1</v>
      </c>
      <c r="L4987">
        <v>39</v>
      </c>
      <c r="M4987" s="2">
        <v>45648</v>
      </c>
      <c r="N4987">
        <v>55</v>
      </c>
      <c r="O4987">
        <v>33</v>
      </c>
      <c r="P4987">
        <v>365</v>
      </c>
      <c r="Q4987">
        <v>5</v>
      </c>
      <c r="R4987" s="1" t="s">
        <v>7505</v>
      </c>
    </row>
    <row r="4988" spans="1:18" x14ac:dyDescent="0.25">
      <c r="A4988">
        <v>32002225</v>
      </c>
      <c r="B4988" s="1" t="s">
        <v>7506</v>
      </c>
      <c r="C4988">
        <v>239492624</v>
      </c>
      <c r="D4988" s="1" t="s">
        <v>7507</v>
      </c>
      <c r="E4988" s="1" t="s">
        <v>26</v>
      </c>
      <c r="F4988" s="1" t="s">
        <v>90</v>
      </c>
      <c r="G4988">
        <v>4041548</v>
      </c>
      <c r="H4988">
        <v>-369908</v>
      </c>
      <c r="I4988" s="1" t="s">
        <v>28</v>
      </c>
      <c r="J4988">
        <v>66</v>
      </c>
      <c r="K4988">
        <v>45</v>
      </c>
      <c r="L4988">
        <v>48</v>
      </c>
      <c r="M4988" s="2">
        <v>44037</v>
      </c>
      <c r="N4988">
        <v>65</v>
      </c>
      <c r="O4988">
        <v>1</v>
      </c>
      <c r="P4988">
        <v>282</v>
      </c>
      <c r="Q4988">
        <v>0</v>
      </c>
      <c r="R4988" s="1" t="s">
        <v>23</v>
      </c>
    </row>
    <row r="4989" spans="1:18" x14ac:dyDescent="0.25">
      <c r="A4989">
        <v>32011956</v>
      </c>
      <c r="B4989" s="1" t="s">
        <v>7508</v>
      </c>
      <c r="C4989">
        <v>216203351</v>
      </c>
      <c r="D4989" s="1" t="s">
        <v>6725</v>
      </c>
      <c r="E4989" s="1" t="s">
        <v>47</v>
      </c>
      <c r="F4989" s="1" t="s">
        <v>86</v>
      </c>
      <c r="G4989">
        <v>4042952</v>
      </c>
      <c r="H4989">
        <v>-36858</v>
      </c>
      <c r="I4989" s="1" t="s">
        <v>28</v>
      </c>
      <c r="J4989">
        <v>113</v>
      </c>
      <c r="K4989">
        <v>1</v>
      </c>
      <c r="L4989">
        <v>151</v>
      </c>
      <c r="M4989" s="2">
        <v>45668</v>
      </c>
      <c r="N4989">
        <v>206</v>
      </c>
      <c r="O4989">
        <v>16</v>
      </c>
      <c r="P4989">
        <v>51</v>
      </c>
      <c r="Q4989">
        <v>20</v>
      </c>
      <c r="R4989" s="1" t="s">
        <v>23</v>
      </c>
    </row>
    <row r="4990" spans="1:18" x14ac:dyDescent="0.25">
      <c r="A4990">
        <v>32012177</v>
      </c>
      <c r="B4990" s="1" t="s">
        <v>7509</v>
      </c>
      <c r="C4990">
        <v>16649308</v>
      </c>
      <c r="D4990" s="1" t="s">
        <v>7510</v>
      </c>
      <c r="E4990" s="1" t="s">
        <v>26</v>
      </c>
      <c r="F4990" s="1" t="s">
        <v>31</v>
      </c>
      <c r="G4990">
        <v>404105</v>
      </c>
      <c r="H4990">
        <v>-370084</v>
      </c>
      <c r="I4990" s="1" t="s">
        <v>28</v>
      </c>
      <c r="K4990">
        <v>5</v>
      </c>
      <c r="L4990">
        <v>6</v>
      </c>
      <c r="M4990" s="2">
        <v>45459</v>
      </c>
      <c r="N4990">
        <v>52</v>
      </c>
      <c r="O4990">
        <v>1</v>
      </c>
      <c r="P4990">
        <v>0</v>
      </c>
      <c r="Q4990">
        <v>6</v>
      </c>
      <c r="R4990" s="1" t="s">
        <v>23</v>
      </c>
    </row>
    <row r="4991" spans="1:18" x14ac:dyDescent="0.25">
      <c r="A4991">
        <v>32012492</v>
      </c>
      <c r="B4991" s="1" t="s">
        <v>7511</v>
      </c>
      <c r="C4991">
        <v>17291775</v>
      </c>
      <c r="D4991" s="1" t="s">
        <v>3359</v>
      </c>
      <c r="E4991" s="1" t="s">
        <v>221</v>
      </c>
      <c r="F4991" s="1" t="s">
        <v>286</v>
      </c>
      <c r="G4991">
        <v>4044011</v>
      </c>
      <c r="H4991">
        <v>-367706</v>
      </c>
      <c r="I4991" s="1" t="s">
        <v>22</v>
      </c>
      <c r="J4991">
        <v>58</v>
      </c>
      <c r="K4991">
        <v>3</v>
      </c>
      <c r="L4991">
        <v>74</v>
      </c>
      <c r="M4991" s="2">
        <v>45659</v>
      </c>
      <c r="N4991">
        <v>100</v>
      </c>
      <c r="O4991">
        <v>4</v>
      </c>
      <c r="P4991">
        <v>185</v>
      </c>
      <c r="Q4991">
        <v>11</v>
      </c>
      <c r="R4991" s="1" t="s">
        <v>23</v>
      </c>
    </row>
    <row r="4992" spans="1:18" x14ac:dyDescent="0.25">
      <c r="A4992">
        <v>32017580</v>
      </c>
      <c r="B4992" s="1" t="s">
        <v>7512</v>
      </c>
      <c r="C4992">
        <v>238372410</v>
      </c>
      <c r="D4992" s="1" t="s">
        <v>7463</v>
      </c>
      <c r="E4992" s="1" t="s">
        <v>26</v>
      </c>
      <c r="F4992" s="1" t="s">
        <v>33</v>
      </c>
      <c r="G4992">
        <v>404204</v>
      </c>
      <c r="H4992">
        <v>-370288</v>
      </c>
      <c r="I4992" s="1" t="s">
        <v>22</v>
      </c>
      <c r="J4992">
        <v>44</v>
      </c>
      <c r="K4992">
        <v>1</v>
      </c>
      <c r="L4992">
        <v>154</v>
      </c>
      <c r="M4992" s="2">
        <v>45719</v>
      </c>
      <c r="N4992">
        <v>208</v>
      </c>
      <c r="O4992">
        <v>7</v>
      </c>
      <c r="P4992">
        <v>1</v>
      </c>
      <c r="Q4992">
        <v>26</v>
      </c>
      <c r="R4992" s="1" t="s">
        <v>23</v>
      </c>
    </row>
    <row r="4993" spans="1:18" x14ac:dyDescent="0.25">
      <c r="A4993">
        <v>32017857</v>
      </c>
      <c r="B4993" s="1" t="s">
        <v>7513</v>
      </c>
      <c r="C4993">
        <v>238372410</v>
      </c>
      <c r="D4993" s="1" t="s">
        <v>7463</v>
      </c>
      <c r="E4993" s="1" t="s">
        <v>26</v>
      </c>
      <c r="F4993" s="1" t="s">
        <v>27</v>
      </c>
      <c r="G4993">
        <v>4041888</v>
      </c>
      <c r="H4993">
        <v>-370474</v>
      </c>
      <c r="I4993" s="1" t="s">
        <v>22</v>
      </c>
      <c r="J4993">
        <v>44</v>
      </c>
      <c r="K4993">
        <v>1</v>
      </c>
      <c r="L4993">
        <v>80</v>
      </c>
      <c r="M4993" s="2">
        <v>45689</v>
      </c>
      <c r="N4993">
        <v>110</v>
      </c>
      <c r="O4993">
        <v>7</v>
      </c>
      <c r="P4993">
        <v>1</v>
      </c>
      <c r="Q4993">
        <v>10</v>
      </c>
      <c r="R4993" s="1" t="s">
        <v>23</v>
      </c>
    </row>
    <row r="4994" spans="1:18" x14ac:dyDescent="0.25">
      <c r="A4994">
        <v>32018563</v>
      </c>
      <c r="B4994" s="1" t="s">
        <v>7514</v>
      </c>
      <c r="C4994">
        <v>125420523</v>
      </c>
      <c r="D4994" s="1" t="s">
        <v>7515</v>
      </c>
      <c r="E4994" s="1" t="s">
        <v>59</v>
      </c>
      <c r="F4994" s="1" t="s">
        <v>1225</v>
      </c>
      <c r="G4994">
        <v>4044052</v>
      </c>
      <c r="H4994">
        <v>-36382</v>
      </c>
      <c r="I4994" s="1" t="s">
        <v>22</v>
      </c>
      <c r="K4994">
        <v>2</v>
      </c>
      <c r="L4994">
        <v>0</v>
      </c>
      <c r="M4994" s="2"/>
      <c r="O4994">
        <v>1</v>
      </c>
      <c r="P4994">
        <v>0</v>
      </c>
      <c r="Q4994">
        <v>0</v>
      </c>
      <c r="R4994" s="1" t="s">
        <v>23</v>
      </c>
    </row>
    <row r="4995" spans="1:18" x14ac:dyDescent="0.25">
      <c r="A4995">
        <v>32019760</v>
      </c>
      <c r="B4995" s="1" t="s">
        <v>7516</v>
      </c>
      <c r="C4995">
        <v>240071573</v>
      </c>
      <c r="D4995" s="1" t="s">
        <v>573</v>
      </c>
      <c r="E4995" s="1" t="s">
        <v>63</v>
      </c>
      <c r="F4995" s="1" t="s">
        <v>101</v>
      </c>
      <c r="G4995">
        <v>4043168</v>
      </c>
      <c r="H4995">
        <v>-370793</v>
      </c>
      <c r="I4995" s="1" t="s">
        <v>28</v>
      </c>
      <c r="J4995">
        <v>242</v>
      </c>
      <c r="K4995">
        <v>1</v>
      </c>
      <c r="L4995">
        <v>71</v>
      </c>
      <c r="M4995" s="2">
        <v>45681</v>
      </c>
      <c r="N4995">
        <v>96</v>
      </c>
      <c r="O4995">
        <v>1</v>
      </c>
      <c r="P4995">
        <v>254</v>
      </c>
      <c r="Q4995">
        <v>12</v>
      </c>
      <c r="R4995" s="1" t="s">
        <v>23</v>
      </c>
    </row>
    <row r="4996" spans="1:18" x14ac:dyDescent="0.25">
      <c r="A4996">
        <v>32030804</v>
      </c>
      <c r="B4996" s="1" t="s">
        <v>7517</v>
      </c>
      <c r="C4996">
        <v>12090537</v>
      </c>
      <c r="D4996" s="1" t="s">
        <v>1316</v>
      </c>
      <c r="E4996" s="1" t="s">
        <v>221</v>
      </c>
      <c r="F4996" s="1" t="s">
        <v>286</v>
      </c>
      <c r="G4996">
        <v>4044244</v>
      </c>
      <c r="H4996">
        <v>-367345</v>
      </c>
      <c r="I4996" s="1" t="s">
        <v>28</v>
      </c>
      <c r="J4996">
        <v>50</v>
      </c>
      <c r="K4996">
        <v>3</v>
      </c>
      <c r="L4996">
        <v>91</v>
      </c>
      <c r="M4996" s="2">
        <v>45703</v>
      </c>
      <c r="N4996">
        <v>125</v>
      </c>
      <c r="O4996">
        <v>1</v>
      </c>
      <c r="P4996">
        <v>190</v>
      </c>
      <c r="Q4996">
        <v>36</v>
      </c>
      <c r="R4996" s="1" t="s">
        <v>23</v>
      </c>
    </row>
    <row r="4997" spans="1:18" x14ac:dyDescent="0.25">
      <c r="A4997">
        <v>32031513</v>
      </c>
      <c r="B4997" s="1" t="s">
        <v>7518</v>
      </c>
      <c r="C4997">
        <v>2847013</v>
      </c>
      <c r="D4997" s="1" t="s">
        <v>237</v>
      </c>
      <c r="E4997" s="1" t="s">
        <v>110</v>
      </c>
      <c r="F4997" s="1" t="s">
        <v>257</v>
      </c>
      <c r="G4997">
        <v>4040401</v>
      </c>
      <c r="H4997">
        <v>-369218</v>
      </c>
      <c r="I4997" s="1" t="s">
        <v>28</v>
      </c>
      <c r="J4997">
        <v>148</v>
      </c>
      <c r="K4997">
        <v>2</v>
      </c>
      <c r="L4997">
        <v>206</v>
      </c>
      <c r="M4997" s="2">
        <v>45712</v>
      </c>
      <c r="N4997">
        <v>280</v>
      </c>
      <c r="O4997">
        <v>3</v>
      </c>
      <c r="P4997">
        <v>94</v>
      </c>
      <c r="Q4997">
        <v>61</v>
      </c>
      <c r="R4997" s="1" t="s">
        <v>7519</v>
      </c>
    </row>
    <row r="4998" spans="1:18" x14ac:dyDescent="0.25">
      <c r="A4998">
        <v>32035214</v>
      </c>
      <c r="B4998" s="1" t="s">
        <v>7520</v>
      </c>
      <c r="C4998">
        <v>24223310</v>
      </c>
      <c r="D4998" s="1" t="s">
        <v>128</v>
      </c>
      <c r="E4998" s="1" t="s">
        <v>26</v>
      </c>
      <c r="F4998" s="1" t="s">
        <v>31</v>
      </c>
      <c r="G4998">
        <v>4040892</v>
      </c>
      <c r="H4998">
        <v>-370036</v>
      </c>
      <c r="I4998" s="1" t="s">
        <v>22</v>
      </c>
      <c r="K4998">
        <v>2</v>
      </c>
      <c r="L4998">
        <v>5</v>
      </c>
      <c r="M4998" s="2">
        <v>43639</v>
      </c>
      <c r="N4998">
        <v>7</v>
      </c>
      <c r="O4998">
        <v>1</v>
      </c>
      <c r="P4998">
        <v>0</v>
      </c>
      <c r="Q4998">
        <v>0</v>
      </c>
      <c r="R4998" s="1" t="s">
        <v>23</v>
      </c>
    </row>
    <row r="4999" spans="1:18" x14ac:dyDescent="0.25">
      <c r="A4999">
        <v>32060229</v>
      </c>
      <c r="B4999" s="1" t="s">
        <v>7521</v>
      </c>
      <c r="C4999">
        <v>112373304</v>
      </c>
      <c r="D4999" s="1" t="s">
        <v>829</v>
      </c>
      <c r="E4999" s="1" t="s">
        <v>26</v>
      </c>
      <c r="F4999" s="1" t="s">
        <v>36</v>
      </c>
      <c r="G4999">
        <v>4042441</v>
      </c>
      <c r="H4999">
        <v>-36991</v>
      </c>
      <c r="I4999" s="1" t="s">
        <v>28</v>
      </c>
      <c r="J4999">
        <v>141</v>
      </c>
      <c r="K4999">
        <v>1</v>
      </c>
      <c r="L4999">
        <v>74</v>
      </c>
      <c r="M4999" s="2">
        <v>45658</v>
      </c>
      <c r="N4999">
        <v>105</v>
      </c>
      <c r="O4999">
        <v>68</v>
      </c>
      <c r="P4999">
        <v>0</v>
      </c>
      <c r="Q4999">
        <v>14</v>
      </c>
      <c r="R4999" s="1" t="s">
        <v>23</v>
      </c>
    </row>
    <row r="5000" spans="1:18" x14ac:dyDescent="0.25">
      <c r="A5000">
        <v>32060527</v>
      </c>
      <c r="B5000" s="1" t="s">
        <v>7522</v>
      </c>
      <c r="C5000">
        <v>15677715</v>
      </c>
      <c r="D5000" s="1" t="s">
        <v>6039</v>
      </c>
      <c r="E5000" s="1" t="s">
        <v>26</v>
      </c>
      <c r="F5000" s="1" t="s">
        <v>27</v>
      </c>
      <c r="G5000">
        <v>4041746</v>
      </c>
      <c r="H5000">
        <v>-37019</v>
      </c>
      <c r="I5000" s="1" t="s">
        <v>22</v>
      </c>
      <c r="K5000">
        <v>2</v>
      </c>
      <c r="L5000">
        <v>24</v>
      </c>
      <c r="M5000" s="2">
        <v>43898</v>
      </c>
      <c r="N5000">
        <v>32</v>
      </c>
      <c r="O5000">
        <v>1</v>
      </c>
      <c r="P5000">
        <v>0</v>
      </c>
      <c r="Q5000">
        <v>0</v>
      </c>
      <c r="R5000" s="1" t="s">
        <v>23</v>
      </c>
    </row>
    <row r="5001" spans="1:18" x14ac:dyDescent="0.25">
      <c r="A5001">
        <v>32060927</v>
      </c>
      <c r="B5001" s="1" t="s">
        <v>7523</v>
      </c>
      <c r="C5001">
        <v>138753103</v>
      </c>
      <c r="D5001" s="1" t="s">
        <v>3182</v>
      </c>
      <c r="E5001" s="1" t="s">
        <v>245</v>
      </c>
      <c r="F5001" s="1" t="s">
        <v>4391</v>
      </c>
      <c r="G5001">
        <v>403851</v>
      </c>
      <c r="H5001">
        <v>-371055</v>
      </c>
      <c r="I5001" s="1" t="s">
        <v>22</v>
      </c>
      <c r="J5001">
        <v>38</v>
      </c>
      <c r="K5001">
        <v>2</v>
      </c>
      <c r="L5001">
        <v>78</v>
      </c>
      <c r="M5001" s="2">
        <v>45621</v>
      </c>
      <c r="N5001">
        <v>106</v>
      </c>
      <c r="O5001">
        <v>1</v>
      </c>
      <c r="P5001">
        <v>90</v>
      </c>
      <c r="Q5001">
        <v>16</v>
      </c>
      <c r="R5001" s="1" t="s">
        <v>23</v>
      </c>
    </row>
    <row r="5002" spans="1:18" x14ac:dyDescent="0.25">
      <c r="A5002">
        <v>32075724</v>
      </c>
      <c r="B5002" s="1" t="s">
        <v>7524</v>
      </c>
      <c r="C5002">
        <v>157786404</v>
      </c>
      <c r="D5002" s="1" t="s">
        <v>7525</v>
      </c>
      <c r="E5002" s="1" t="s">
        <v>63</v>
      </c>
      <c r="F5002" s="1" t="s">
        <v>441</v>
      </c>
      <c r="G5002">
        <v>4043829</v>
      </c>
      <c r="H5002">
        <v>-371491</v>
      </c>
      <c r="I5002" s="1" t="s">
        <v>28</v>
      </c>
      <c r="K5002">
        <v>7</v>
      </c>
      <c r="L5002">
        <v>0</v>
      </c>
      <c r="M5002" s="2"/>
      <c r="O5002">
        <v>1</v>
      </c>
      <c r="P5002">
        <v>0</v>
      </c>
      <c r="Q5002">
        <v>0</v>
      </c>
      <c r="R5002" s="1" t="s">
        <v>23</v>
      </c>
    </row>
    <row r="5003" spans="1:18" x14ac:dyDescent="0.25">
      <c r="A5003">
        <v>32079296</v>
      </c>
      <c r="B5003" s="1" t="s">
        <v>7526</v>
      </c>
      <c r="C5003">
        <v>17291775</v>
      </c>
      <c r="D5003" s="1" t="s">
        <v>3359</v>
      </c>
      <c r="E5003" s="1" t="s">
        <v>221</v>
      </c>
      <c r="F5003" s="1" t="s">
        <v>286</v>
      </c>
      <c r="G5003">
        <v>4043983</v>
      </c>
      <c r="H5003">
        <v>-367662</v>
      </c>
      <c r="I5003" s="1" t="s">
        <v>22</v>
      </c>
      <c r="J5003">
        <v>71</v>
      </c>
      <c r="K5003">
        <v>3</v>
      </c>
      <c r="L5003">
        <v>74</v>
      </c>
      <c r="M5003" s="2">
        <v>45691</v>
      </c>
      <c r="N5003">
        <v>100</v>
      </c>
      <c r="O5003">
        <v>4</v>
      </c>
      <c r="P5003">
        <v>286</v>
      </c>
      <c r="Q5003">
        <v>18</v>
      </c>
      <c r="R5003" s="1" t="s">
        <v>23</v>
      </c>
    </row>
    <row r="5004" spans="1:18" x14ac:dyDescent="0.25">
      <c r="A5004">
        <v>32084978</v>
      </c>
      <c r="B5004" s="1" t="s">
        <v>7527</v>
      </c>
      <c r="C5004">
        <v>240632069</v>
      </c>
      <c r="D5004" s="1" t="s">
        <v>156</v>
      </c>
      <c r="E5004" s="1" t="s">
        <v>63</v>
      </c>
      <c r="F5004" s="1" t="s">
        <v>490</v>
      </c>
      <c r="G5004">
        <v>4042985</v>
      </c>
      <c r="H5004">
        <v>-369565</v>
      </c>
      <c r="I5004" s="1" t="s">
        <v>28</v>
      </c>
      <c r="J5004">
        <v>88</v>
      </c>
      <c r="K5004">
        <v>3</v>
      </c>
      <c r="L5004">
        <v>227</v>
      </c>
      <c r="M5004" s="2">
        <v>45718</v>
      </c>
      <c r="N5004">
        <v>307</v>
      </c>
      <c r="O5004">
        <v>1</v>
      </c>
      <c r="P5004">
        <v>258</v>
      </c>
      <c r="Q5004">
        <v>38</v>
      </c>
      <c r="R5004" s="1" t="s">
        <v>7528</v>
      </c>
    </row>
    <row r="5005" spans="1:18" x14ac:dyDescent="0.25">
      <c r="A5005">
        <v>32096557</v>
      </c>
      <c r="B5005" s="1" t="s">
        <v>7529</v>
      </c>
      <c r="C5005">
        <v>127626992</v>
      </c>
      <c r="D5005" s="1" t="s">
        <v>3682</v>
      </c>
      <c r="E5005" s="1" t="s">
        <v>74</v>
      </c>
      <c r="F5005" s="1" t="s">
        <v>96</v>
      </c>
      <c r="G5005">
        <v>4046371</v>
      </c>
      <c r="H5005">
        <v>-364354</v>
      </c>
      <c r="I5005" s="1" t="s">
        <v>28</v>
      </c>
      <c r="J5005">
        <v>140</v>
      </c>
      <c r="K5005">
        <v>3</v>
      </c>
      <c r="L5005">
        <v>65</v>
      </c>
      <c r="M5005" s="2">
        <v>45718</v>
      </c>
      <c r="N5005">
        <v>89</v>
      </c>
      <c r="O5005">
        <v>1</v>
      </c>
      <c r="P5005">
        <v>11</v>
      </c>
      <c r="Q5005">
        <v>15</v>
      </c>
      <c r="R5005" s="1" t="s">
        <v>23</v>
      </c>
    </row>
    <row r="5006" spans="1:18" x14ac:dyDescent="0.25">
      <c r="A5006">
        <v>32096721</v>
      </c>
      <c r="B5006" s="1" t="s">
        <v>7530</v>
      </c>
      <c r="C5006">
        <v>186088359</v>
      </c>
      <c r="D5006" s="1" t="s">
        <v>5074</v>
      </c>
      <c r="E5006" s="1" t="s">
        <v>173</v>
      </c>
      <c r="F5006" s="1" t="s">
        <v>2511</v>
      </c>
      <c r="G5006">
        <v>40369</v>
      </c>
      <c r="H5006">
        <v>-375432</v>
      </c>
      <c r="I5006" s="1" t="s">
        <v>22</v>
      </c>
      <c r="K5006">
        <v>1</v>
      </c>
      <c r="L5006">
        <v>14</v>
      </c>
      <c r="M5006" s="2">
        <v>43625</v>
      </c>
      <c r="N5006">
        <v>19</v>
      </c>
      <c r="O5006">
        <v>1</v>
      </c>
      <c r="P5006">
        <v>0</v>
      </c>
      <c r="Q5006">
        <v>0</v>
      </c>
      <c r="R5006" s="1" t="s">
        <v>23</v>
      </c>
    </row>
    <row r="5007" spans="1:18" x14ac:dyDescent="0.25">
      <c r="A5007">
        <v>32106606</v>
      </c>
      <c r="B5007" s="1" t="s">
        <v>7531</v>
      </c>
      <c r="C5007">
        <v>191518287</v>
      </c>
      <c r="D5007" s="1" t="s">
        <v>7471</v>
      </c>
      <c r="E5007" s="1" t="s">
        <v>59</v>
      </c>
      <c r="F5007" s="1" t="s">
        <v>469</v>
      </c>
      <c r="G5007">
        <v>4044954</v>
      </c>
      <c r="H5007">
        <v>-366154</v>
      </c>
      <c r="I5007" s="1" t="s">
        <v>28</v>
      </c>
      <c r="K5007">
        <v>1</v>
      </c>
      <c r="L5007">
        <v>24</v>
      </c>
      <c r="M5007" s="2">
        <v>43616</v>
      </c>
      <c r="N5007">
        <v>33</v>
      </c>
      <c r="O5007">
        <v>3</v>
      </c>
      <c r="P5007">
        <v>0</v>
      </c>
      <c r="Q5007">
        <v>0</v>
      </c>
      <c r="R5007" s="1" t="s">
        <v>7472</v>
      </c>
    </row>
    <row r="5008" spans="1:18" x14ac:dyDescent="0.25">
      <c r="A5008">
        <v>32109275</v>
      </c>
      <c r="B5008" s="1" t="s">
        <v>7532</v>
      </c>
      <c r="C5008">
        <v>226724936</v>
      </c>
      <c r="D5008" s="1" t="s">
        <v>7307</v>
      </c>
      <c r="E5008" s="1" t="s">
        <v>55</v>
      </c>
      <c r="F5008" s="1" t="s">
        <v>1193</v>
      </c>
      <c r="G5008">
        <v>4049011</v>
      </c>
      <c r="H5008">
        <v>-372658</v>
      </c>
      <c r="I5008" s="1" t="s">
        <v>22</v>
      </c>
      <c r="J5008">
        <v>42</v>
      </c>
      <c r="K5008">
        <v>1</v>
      </c>
      <c r="L5008">
        <v>56</v>
      </c>
      <c r="M5008" s="2">
        <v>45655</v>
      </c>
      <c r="N5008">
        <v>79</v>
      </c>
      <c r="O5008">
        <v>5</v>
      </c>
      <c r="P5008">
        <v>12</v>
      </c>
      <c r="Q5008">
        <v>13</v>
      </c>
      <c r="R5008" s="1" t="s">
        <v>23</v>
      </c>
    </row>
    <row r="5009" spans="1:18" x14ac:dyDescent="0.25">
      <c r="A5009">
        <v>32119504</v>
      </c>
      <c r="B5009" s="1" t="s">
        <v>7533</v>
      </c>
      <c r="C5009">
        <v>240975048</v>
      </c>
      <c r="D5009" s="1" t="s">
        <v>7534</v>
      </c>
      <c r="E5009" s="1" t="s">
        <v>26</v>
      </c>
      <c r="F5009" s="1" t="s">
        <v>33</v>
      </c>
      <c r="G5009">
        <v>4042277</v>
      </c>
      <c r="H5009">
        <v>-370585</v>
      </c>
      <c r="I5009" s="1" t="s">
        <v>3050</v>
      </c>
      <c r="J5009">
        <v>112</v>
      </c>
      <c r="K5009">
        <v>1</v>
      </c>
      <c r="L5009">
        <v>1</v>
      </c>
      <c r="M5009" s="2">
        <v>44330</v>
      </c>
      <c r="N5009">
        <v>2</v>
      </c>
      <c r="O5009">
        <v>11</v>
      </c>
      <c r="P5009">
        <v>146</v>
      </c>
      <c r="Q5009">
        <v>0</v>
      </c>
      <c r="R5009" s="1" t="s">
        <v>23</v>
      </c>
    </row>
    <row r="5010" spans="1:18" x14ac:dyDescent="0.25">
      <c r="A5010">
        <v>32120589</v>
      </c>
      <c r="B5010" s="1" t="s">
        <v>7535</v>
      </c>
      <c r="C5010">
        <v>240975048</v>
      </c>
      <c r="D5010" s="1" t="s">
        <v>7534</v>
      </c>
      <c r="E5010" s="1" t="s">
        <v>26</v>
      </c>
      <c r="F5010" s="1" t="s">
        <v>33</v>
      </c>
      <c r="G5010">
        <v>4042247</v>
      </c>
      <c r="H5010">
        <v>-370593</v>
      </c>
      <c r="I5010" s="1" t="s">
        <v>3050</v>
      </c>
      <c r="J5010">
        <v>104</v>
      </c>
      <c r="K5010">
        <v>1</v>
      </c>
      <c r="L5010">
        <v>2</v>
      </c>
      <c r="M5010" s="2">
        <v>43535</v>
      </c>
      <c r="N5010">
        <v>3</v>
      </c>
      <c r="O5010">
        <v>11</v>
      </c>
      <c r="P5010">
        <v>99</v>
      </c>
      <c r="Q5010">
        <v>0</v>
      </c>
      <c r="R5010" s="1" t="s">
        <v>23</v>
      </c>
    </row>
    <row r="5011" spans="1:18" x14ac:dyDescent="0.25">
      <c r="A5011">
        <v>32120785</v>
      </c>
      <c r="B5011" s="1" t="s">
        <v>7535</v>
      </c>
      <c r="C5011">
        <v>240975048</v>
      </c>
      <c r="D5011" s="1" t="s">
        <v>7534</v>
      </c>
      <c r="E5011" s="1" t="s">
        <v>26</v>
      </c>
      <c r="F5011" s="1" t="s">
        <v>33</v>
      </c>
      <c r="G5011">
        <v>4042084</v>
      </c>
      <c r="H5011">
        <v>-370484</v>
      </c>
      <c r="I5011" s="1" t="s">
        <v>3050</v>
      </c>
      <c r="J5011">
        <v>112</v>
      </c>
      <c r="K5011">
        <v>1</v>
      </c>
      <c r="L5011">
        <v>3</v>
      </c>
      <c r="M5011" s="2">
        <v>44432</v>
      </c>
      <c r="N5011">
        <v>7</v>
      </c>
      <c r="O5011">
        <v>11</v>
      </c>
      <c r="P5011">
        <v>156</v>
      </c>
      <c r="Q5011">
        <v>0</v>
      </c>
      <c r="R5011" s="1" t="s">
        <v>23</v>
      </c>
    </row>
    <row r="5012" spans="1:18" x14ac:dyDescent="0.25">
      <c r="A5012">
        <v>32121856</v>
      </c>
      <c r="B5012" s="1" t="s">
        <v>7536</v>
      </c>
      <c r="C5012">
        <v>240975048</v>
      </c>
      <c r="D5012" s="1" t="s">
        <v>7534</v>
      </c>
      <c r="E5012" s="1" t="s">
        <v>26</v>
      </c>
      <c r="F5012" s="1" t="s">
        <v>33</v>
      </c>
      <c r="G5012">
        <v>4042055</v>
      </c>
      <c r="H5012">
        <v>-370547</v>
      </c>
      <c r="I5012" s="1" t="s">
        <v>3050</v>
      </c>
      <c r="J5012">
        <v>79</v>
      </c>
      <c r="K5012">
        <v>1</v>
      </c>
      <c r="L5012">
        <v>60</v>
      </c>
      <c r="M5012" s="2">
        <v>45663</v>
      </c>
      <c r="N5012">
        <v>83</v>
      </c>
      <c r="O5012">
        <v>11</v>
      </c>
      <c r="P5012">
        <v>78</v>
      </c>
      <c r="Q5012">
        <v>8</v>
      </c>
      <c r="R5012" s="1" t="s">
        <v>23</v>
      </c>
    </row>
    <row r="5013" spans="1:18" x14ac:dyDescent="0.25">
      <c r="A5013">
        <v>32123252</v>
      </c>
      <c r="B5013" s="1" t="s">
        <v>7536</v>
      </c>
      <c r="C5013">
        <v>240975048</v>
      </c>
      <c r="D5013" s="1" t="s">
        <v>7534</v>
      </c>
      <c r="E5013" s="1" t="s">
        <v>26</v>
      </c>
      <c r="F5013" s="1" t="s">
        <v>33</v>
      </c>
      <c r="G5013">
        <v>4042198</v>
      </c>
      <c r="H5013">
        <v>-370413</v>
      </c>
      <c r="I5013" s="1" t="s">
        <v>3050</v>
      </c>
      <c r="K5013">
        <v>1</v>
      </c>
      <c r="L5013">
        <v>54</v>
      </c>
      <c r="M5013" s="2">
        <v>45696</v>
      </c>
      <c r="N5013">
        <v>75</v>
      </c>
      <c r="O5013">
        <v>11</v>
      </c>
      <c r="P5013">
        <v>71</v>
      </c>
      <c r="Q5013">
        <v>4</v>
      </c>
      <c r="R5013" s="1" t="s">
        <v>23</v>
      </c>
    </row>
    <row r="5014" spans="1:18" x14ac:dyDescent="0.25">
      <c r="A5014">
        <v>32123511</v>
      </c>
      <c r="B5014" s="1" t="s">
        <v>7535</v>
      </c>
      <c r="C5014">
        <v>240975048</v>
      </c>
      <c r="D5014" s="1" t="s">
        <v>7534</v>
      </c>
      <c r="E5014" s="1" t="s">
        <v>26</v>
      </c>
      <c r="F5014" s="1" t="s">
        <v>33</v>
      </c>
      <c r="G5014">
        <v>4042094</v>
      </c>
      <c r="H5014">
        <v>-370441</v>
      </c>
      <c r="I5014" s="1" t="s">
        <v>3050</v>
      </c>
      <c r="J5014">
        <v>154</v>
      </c>
      <c r="K5014">
        <v>1</v>
      </c>
      <c r="L5014">
        <v>1</v>
      </c>
      <c r="M5014" s="2">
        <v>44791</v>
      </c>
      <c r="N5014">
        <v>3</v>
      </c>
      <c r="O5014">
        <v>11</v>
      </c>
      <c r="P5014">
        <v>162</v>
      </c>
      <c r="Q5014">
        <v>0</v>
      </c>
      <c r="R5014" s="1" t="s">
        <v>23</v>
      </c>
    </row>
    <row r="5015" spans="1:18" x14ac:dyDescent="0.25">
      <c r="A5015">
        <v>32123717</v>
      </c>
      <c r="B5015" s="1" t="s">
        <v>7535</v>
      </c>
      <c r="C5015">
        <v>240975048</v>
      </c>
      <c r="D5015" s="1" t="s">
        <v>7534</v>
      </c>
      <c r="E5015" s="1" t="s">
        <v>26</v>
      </c>
      <c r="F5015" s="1" t="s">
        <v>33</v>
      </c>
      <c r="G5015">
        <v>404214</v>
      </c>
      <c r="H5015">
        <v>-370407</v>
      </c>
      <c r="I5015" s="1" t="s">
        <v>3050</v>
      </c>
      <c r="J5015">
        <v>154</v>
      </c>
      <c r="K5015">
        <v>1</v>
      </c>
      <c r="L5015">
        <v>2</v>
      </c>
      <c r="M5015" s="2">
        <v>45162</v>
      </c>
      <c r="N5015">
        <v>4</v>
      </c>
      <c r="O5015">
        <v>11</v>
      </c>
      <c r="P5015">
        <v>183</v>
      </c>
      <c r="Q5015">
        <v>0</v>
      </c>
      <c r="R5015" s="1" t="s">
        <v>23</v>
      </c>
    </row>
    <row r="5016" spans="1:18" x14ac:dyDescent="0.25">
      <c r="A5016">
        <v>32123912</v>
      </c>
      <c r="B5016" s="1" t="s">
        <v>7535</v>
      </c>
      <c r="C5016">
        <v>240975048</v>
      </c>
      <c r="D5016" s="1" t="s">
        <v>7534</v>
      </c>
      <c r="E5016" s="1" t="s">
        <v>26</v>
      </c>
      <c r="F5016" s="1" t="s">
        <v>33</v>
      </c>
      <c r="G5016">
        <v>4042084</v>
      </c>
      <c r="H5016">
        <v>-370557</v>
      </c>
      <c r="I5016" s="1" t="s">
        <v>3050</v>
      </c>
      <c r="J5016">
        <v>154</v>
      </c>
      <c r="K5016">
        <v>1</v>
      </c>
      <c r="L5016">
        <v>1</v>
      </c>
      <c r="M5016" s="2">
        <v>44759</v>
      </c>
      <c r="N5016">
        <v>3</v>
      </c>
      <c r="O5016">
        <v>11</v>
      </c>
      <c r="P5016">
        <v>187</v>
      </c>
      <c r="Q5016">
        <v>0</v>
      </c>
      <c r="R5016" s="1" t="s">
        <v>23</v>
      </c>
    </row>
    <row r="5017" spans="1:18" x14ac:dyDescent="0.25">
      <c r="A5017">
        <v>32124103</v>
      </c>
      <c r="B5017" s="1" t="s">
        <v>7536</v>
      </c>
      <c r="C5017">
        <v>240975048</v>
      </c>
      <c r="D5017" s="1" t="s">
        <v>7534</v>
      </c>
      <c r="E5017" s="1" t="s">
        <v>26</v>
      </c>
      <c r="F5017" s="1" t="s">
        <v>33</v>
      </c>
      <c r="G5017">
        <v>4042101</v>
      </c>
      <c r="H5017">
        <v>-370586</v>
      </c>
      <c r="I5017" s="1" t="s">
        <v>3050</v>
      </c>
      <c r="J5017">
        <v>140</v>
      </c>
      <c r="K5017">
        <v>1</v>
      </c>
      <c r="L5017">
        <v>9</v>
      </c>
      <c r="M5017" s="2">
        <v>45551</v>
      </c>
      <c r="N5017">
        <v>13</v>
      </c>
      <c r="O5017">
        <v>11</v>
      </c>
      <c r="P5017">
        <v>159</v>
      </c>
      <c r="Q5017">
        <v>3</v>
      </c>
      <c r="R5017" s="1" t="s">
        <v>23</v>
      </c>
    </row>
    <row r="5018" spans="1:18" x14ac:dyDescent="0.25">
      <c r="A5018">
        <v>32124233</v>
      </c>
      <c r="B5018" s="1" t="s">
        <v>7535</v>
      </c>
      <c r="C5018">
        <v>240975048</v>
      </c>
      <c r="D5018" s="1" t="s">
        <v>7534</v>
      </c>
      <c r="E5018" s="1" t="s">
        <v>26</v>
      </c>
      <c r="F5018" s="1" t="s">
        <v>33</v>
      </c>
      <c r="G5018">
        <v>4042265</v>
      </c>
      <c r="H5018">
        <v>-370621</v>
      </c>
      <c r="I5018" s="1" t="s">
        <v>3050</v>
      </c>
      <c r="J5018">
        <v>140</v>
      </c>
      <c r="K5018">
        <v>1</v>
      </c>
      <c r="L5018">
        <v>2</v>
      </c>
      <c r="M5018" s="2">
        <v>45383</v>
      </c>
      <c r="N5018">
        <v>3</v>
      </c>
      <c r="O5018">
        <v>11</v>
      </c>
      <c r="P5018">
        <v>0</v>
      </c>
      <c r="Q5018">
        <v>1</v>
      </c>
      <c r="R5018" s="1" t="s">
        <v>23</v>
      </c>
    </row>
    <row r="5019" spans="1:18" x14ac:dyDescent="0.25">
      <c r="A5019">
        <v>32131838</v>
      </c>
      <c r="B5019" s="1" t="s">
        <v>7537</v>
      </c>
      <c r="C5019">
        <v>232592659</v>
      </c>
      <c r="D5019" s="1" t="s">
        <v>1286</v>
      </c>
      <c r="E5019" s="1" t="s">
        <v>26</v>
      </c>
      <c r="F5019" s="1" t="s">
        <v>78</v>
      </c>
      <c r="G5019">
        <v>4041527</v>
      </c>
      <c r="H5019">
        <v>-370879</v>
      </c>
      <c r="I5019" s="1" t="s">
        <v>28</v>
      </c>
      <c r="K5019">
        <v>2</v>
      </c>
      <c r="L5019">
        <v>201</v>
      </c>
      <c r="M5019" s="2">
        <v>45557</v>
      </c>
      <c r="N5019">
        <v>273</v>
      </c>
      <c r="O5019">
        <v>1</v>
      </c>
      <c r="P5019">
        <v>0</v>
      </c>
      <c r="Q5019">
        <v>40</v>
      </c>
      <c r="R5019" s="1" t="s">
        <v>23</v>
      </c>
    </row>
    <row r="5020" spans="1:18" x14ac:dyDescent="0.25">
      <c r="A5020">
        <v>32133730</v>
      </c>
      <c r="B5020" s="1" t="s">
        <v>7538</v>
      </c>
      <c r="C5020">
        <v>86256784</v>
      </c>
      <c r="D5020" s="1" t="s">
        <v>7539</v>
      </c>
      <c r="E5020" s="1" t="s">
        <v>271</v>
      </c>
      <c r="F5020" s="1" t="s">
        <v>331</v>
      </c>
      <c r="G5020">
        <v>4039751</v>
      </c>
      <c r="H5020">
        <v>-366883</v>
      </c>
      <c r="I5020" s="1" t="s">
        <v>28</v>
      </c>
      <c r="J5020">
        <v>72</v>
      </c>
      <c r="K5020">
        <v>2</v>
      </c>
      <c r="L5020">
        <v>330</v>
      </c>
      <c r="M5020" s="2">
        <v>45706</v>
      </c>
      <c r="N5020">
        <v>450</v>
      </c>
      <c r="O5020">
        <v>1</v>
      </c>
      <c r="P5020">
        <v>34</v>
      </c>
      <c r="Q5020">
        <v>64</v>
      </c>
      <c r="R5020" s="1" t="s">
        <v>23</v>
      </c>
    </row>
    <row r="5021" spans="1:18" x14ac:dyDescent="0.25">
      <c r="A5021">
        <v>32138832</v>
      </c>
      <c r="B5021" s="1" t="s">
        <v>7540</v>
      </c>
      <c r="C5021">
        <v>241106877</v>
      </c>
      <c r="D5021" s="1" t="s">
        <v>7541</v>
      </c>
      <c r="E5021" s="1" t="s">
        <v>47</v>
      </c>
      <c r="F5021" s="1" t="s">
        <v>817</v>
      </c>
      <c r="G5021">
        <v>4043573</v>
      </c>
      <c r="H5021">
        <v>-367224</v>
      </c>
      <c r="I5021" s="1" t="s">
        <v>28</v>
      </c>
      <c r="J5021">
        <v>90</v>
      </c>
      <c r="K5021">
        <v>7</v>
      </c>
      <c r="L5021">
        <v>10</v>
      </c>
      <c r="M5021" s="2">
        <v>45110</v>
      </c>
      <c r="N5021">
        <v>14</v>
      </c>
      <c r="O5021">
        <v>1</v>
      </c>
      <c r="P5021">
        <v>117</v>
      </c>
      <c r="Q5021">
        <v>0</v>
      </c>
      <c r="R5021" s="1" t="s">
        <v>23</v>
      </c>
    </row>
    <row r="5022" spans="1:18" x14ac:dyDescent="0.25">
      <c r="A5022">
        <v>32150306</v>
      </c>
      <c r="B5022" s="1" t="s">
        <v>7542</v>
      </c>
      <c r="C5022">
        <v>9961870</v>
      </c>
      <c r="D5022" s="1" t="s">
        <v>1274</v>
      </c>
      <c r="E5022" s="1" t="s">
        <v>110</v>
      </c>
      <c r="F5022" s="1" t="s">
        <v>111</v>
      </c>
      <c r="G5022">
        <v>404008</v>
      </c>
      <c r="H5022">
        <v>-369925</v>
      </c>
      <c r="I5022" s="1" t="s">
        <v>22</v>
      </c>
      <c r="K5022">
        <v>2</v>
      </c>
      <c r="L5022">
        <v>11</v>
      </c>
      <c r="M5022" s="2">
        <v>43556</v>
      </c>
      <c r="N5022">
        <v>15</v>
      </c>
      <c r="O5022">
        <v>2</v>
      </c>
      <c r="P5022">
        <v>0</v>
      </c>
      <c r="Q5022">
        <v>0</v>
      </c>
      <c r="R5022" s="1" t="s">
        <v>23</v>
      </c>
    </row>
    <row r="5023" spans="1:18" x14ac:dyDescent="0.25">
      <c r="A5023">
        <v>32151585</v>
      </c>
      <c r="B5023" s="1" t="s">
        <v>7543</v>
      </c>
      <c r="C5023">
        <v>241189559</v>
      </c>
      <c r="D5023" s="1" t="s">
        <v>1231</v>
      </c>
      <c r="E5023" s="1" t="s">
        <v>271</v>
      </c>
      <c r="F5023" s="1" t="s">
        <v>331</v>
      </c>
      <c r="G5023">
        <v>4038777</v>
      </c>
      <c r="H5023">
        <v>-366879</v>
      </c>
      <c r="I5023" s="1" t="s">
        <v>28</v>
      </c>
      <c r="K5023">
        <v>2</v>
      </c>
      <c r="L5023">
        <v>31</v>
      </c>
      <c r="M5023" s="2">
        <v>43891</v>
      </c>
      <c r="N5023">
        <v>42</v>
      </c>
      <c r="O5023">
        <v>1</v>
      </c>
      <c r="P5023">
        <v>0</v>
      </c>
      <c r="Q5023">
        <v>0</v>
      </c>
      <c r="R5023" s="1" t="s">
        <v>23</v>
      </c>
    </row>
    <row r="5024" spans="1:18" x14ac:dyDescent="0.25">
      <c r="A5024">
        <v>32155948</v>
      </c>
      <c r="B5024" s="1" t="s">
        <v>7544</v>
      </c>
      <c r="C5024">
        <v>60486581</v>
      </c>
      <c r="D5024" s="1" t="s">
        <v>707</v>
      </c>
      <c r="E5024" s="1" t="s">
        <v>59</v>
      </c>
      <c r="F5024" s="1" t="s">
        <v>602</v>
      </c>
      <c r="G5024">
        <v>404236</v>
      </c>
      <c r="H5024">
        <v>-36559</v>
      </c>
      <c r="I5024" s="1" t="s">
        <v>28</v>
      </c>
      <c r="J5024">
        <v>126</v>
      </c>
      <c r="K5024">
        <v>1</v>
      </c>
      <c r="L5024">
        <v>71</v>
      </c>
      <c r="M5024" s="2">
        <v>45693</v>
      </c>
      <c r="N5024">
        <v>97</v>
      </c>
      <c r="O5024">
        <v>1</v>
      </c>
      <c r="P5024">
        <v>2</v>
      </c>
      <c r="Q5024">
        <v>11</v>
      </c>
      <c r="R5024" s="1" t="s">
        <v>23</v>
      </c>
    </row>
    <row r="5025" spans="1:18" x14ac:dyDescent="0.25">
      <c r="A5025">
        <v>32157686</v>
      </c>
      <c r="B5025" s="1" t="s">
        <v>7545</v>
      </c>
      <c r="C5025">
        <v>241239053</v>
      </c>
      <c r="D5025" s="1" t="s">
        <v>7546</v>
      </c>
      <c r="E5025" s="1" t="s">
        <v>110</v>
      </c>
      <c r="F5025" s="1" t="s">
        <v>132</v>
      </c>
      <c r="G5025">
        <v>4040054</v>
      </c>
      <c r="H5025">
        <v>-369201</v>
      </c>
      <c r="I5025" s="1" t="s">
        <v>28</v>
      </c>
      <c r="J5025">
        <v>162</v>
      </c>
      <c r="K5025">
        <v>1</v>
      </c>
      <c r="L5025">
        <v>152</v>
      </c>
      <c r="M5025" s="2">
        <v>45713</v>
      </c>
      <c r="N5025">
        <v>206</v>
      </c>
      <c r="O5025">
        <v>1</v>
      </c>
      <c r="P5025">
        <v>267</v>
      </c>
      <c r="Q5025">
        <v>25</v>
      </c>
      <c r="R5025" s="1" t="s">
        <v>7547</v>
      </c>
    </row>
    <row r="5026" spans="1:18" x14ac:dyDescent="0.25">
      <c r="A5026">
        <v>32159120</v>
      </c>
      <c r="B5026" s="1" t="s">
        <v>7548</v>
      </c>
      <c r="C5026">
        <v>173309155</v>
      </c>
      <c r="D5026" s="1" t="s">
        <v>1199</v>
      </c>
      <c r="E5026" s="1" t="s">
        <v>173</v>
      </c>
      <c r="F5026" s="1" t="s">
        <v>1347</v>
      </c>
      <c r="G5026">
        <v>4039573</v>
      </c>
      <c r="H5026">
        <v>-371898</v>
      </c>
      <c r="I5026" s="1" t="s">
        <v>22</v>
      </c>
      <c r="K5026">
        <v>1</v>
      </c>
      <c r="L5026">
        <v>2</v>
      </c>
      <c r="M5026" s="2">
        <v>43515</v>
      </c>
      <c r="N5026">
        <v>3</v>
      </c>
      <c r="O5026">
        <v>2</v>
      </c>
      <c r="P5026">
        <v>0</v>
      </c>
      <c r="Q5026">
        <v>0</v>
      </c>
      <c r="R5026" s="1" t="s">
        <v>23</v>
      </c>
    </row>
    <row r="5027" spans="1:18" x14ac:dyDescent="0.25">
      <c r="A5027">
        <v>31166704</v>
      </c>
      <c r="B5027" s="1" t="s">
        <v>7549</v>
      </c>
      <c r="C5027">
        <v>232956762</v>
      </c>
      <c r="D5027" s="1" t="s">
        <v>4262</v>
      </c>
      <c r="E5027" s="1" t="s">
        <v>59</v>
      </c>
      <c r="F5027" s="1" t="s">
        <v>1225</v>
      </c>
      <c r="G5027">
        <v>4043402373187472</v>
      </c>
      <c r="H5027">
        <v>-3.6545030433919944E+16</v>
      </c>
      <c r="I5027" s="1" t="s">
        <v>28</v>
      </c>
      <c r="K5027">
        <v>2</v>
      </c>
      <c r="L5027">
        <v>129</v>
      </c>
      <c r="M5027" s="2">
        <v>45705</v>
      </c>
      <c r="N5027">
        <v>173</v>
      </c>
      <c r="O5027">
        <v>1</v>
      </c>
      <c r="P5027">
        <v>0</v>
      </c>
      <c r="Q5027">
        <v>22</v>
      </c>
      <c r="R5027" s="1" t="s">
        <v>7550</v>
      </c>
    </row>
    <row r="5028" spans="1:18" x14ac:dyDescent="0.25">
      <c r="A5028">
        <v>31166920</v>
      </c>
      <c r="B5028" s="1" t="s">
        <v>7551</v>
      </c>
      <c r="C5028">
        <v>229578179</v>
      </c>
      <c r="D5028" s="1" t="s">
        <v>7552</v>
      </c>
      <c r="E5028" s="1" t="s">
        <v>188</v>
      </c>
      <c r="F5028" s="1" t="s">
        <v>388</v>
      </c>
      <c r="G5028">
        <v>404387</v>
      </c>
      <c r="H5028">
        <v>-362279</v>
      </c>
      <c r="I5028" s="1" t="s">
        <v>28</v>
      </c>
      <c r="K5028">
        <v>2</v>
      </c>
      <c r="L5028">
        <v>39</v>
      </c>
      <c r="M5028" s="2">
        <v>44476</v>
      </c>
      <c r="N5028">
        <v>52</v>
      </c>
      <c r="O5028">
        <v>1</v>
      </c>
      <c r="P5028">
        <v>0</v>
      </c>
      <c r="Q5028">
        <v>0</v>
      </c>
      <c r="R5028" s="1" t="s">
        <v>23</v>
      </c>
    </row>
    <row r="5029" spans="1:18" x14ac:dyDescent="0.25">
      <c r="A5029">
        <v>31180712</v>
      </c>
      <c r="B5029" s="1" t="s">
        <v>7553</v>
      </c>
      <c r="C5029">
        <v>233093807</v>
      </c>
      <c r="D5029" s="1" t="s">
        <v>7554</v>
      </c>
      <c r="E5029" s="1" t="s">
        <v>26</v>
      </c>
      <c r="F5029" s="1" t="s">
        <v>33</v>
      </c>
      <c r="G5029">
        <v>4042355</v>
      </c>
      <c r="H5029">
        <v>-370436</v>
      </c>
      <c r="I5029" s="1" t="s">
        <v>28</v>
      </c>
      <c r="J5029">
        <v>118</v>
      </c>
      <c r="K5029">
        <v>3</v>
      </c>
      <c r="L5029">
        <v>137</v>
      </c>
      <c r="M5029" s="2">
        <v>45698</v>
      </c>
      <c r="N5029">
        <v>185</v>
      </c>
      <c r="O5029">
        <v>2</v>
      </c>
      <c r="P5029">
        <v>6</v>
      </c>
      <c r="Q5029">
        <v>23</v>
      </c>
      <c r="R5029" s="1" t="s">
        <v>23</v>
      </c>
    </row>
    <row r="5030" spans="1:18" x14ac:dyDescent="0.25">
      <c r="A5030">
        <v>31205844</v>
      </c>
      <c r="B5030" s="1" t="s">
        <v>7555</v>
      </c>
      <c r="C5030">
        <v>181843367</v>
      </c>
      <c r="D5030" s="1" t="s">
        <v>573</v>
      </c>
      <c r="E5030" s="1" t="s">
        <v>26</v>
      </c>
      <c r="F5030" s="1" t="s">
        <v>90</v>
      </c>
      <c r="G5030">
        <v>4041519</v>
      </c>
      <c r="H5030">
        <v>-369768</v>
      </c>
      <c r="I5030" s="1" t="s">
        <v>28</v>
      </c>
      <c r="K5030">
        <v>4</v>
      </c>
      <c r="L5030">
        <v>38</v>
      </c>
      <c r="M5030" s="2">
        <v>44054</v>
      </c>
      <c r="N5030">
        <v>50</v>
      </c>
      <c r="O5030">
        <v>1</v>
      </c>
      <c r="P5030">
        <v>0</v>
      </c>
      <c r="Q5030">
        <v>0</v>
      </c>
      <c r="R5030" s="1" t="s">
        <v>7556</v>
      </c>
    </row>
    <row r="5031" spans="1:18" x14ac:dyDescent="0.25">
      <c r="A5031">
        <v>31214955</v>
      </c>
      <c r="B5031" s="1" t="s">
        <v>7557</v>
      </c>
      <c r="C5031">
        <v>57772798</v>
      </c>
      <c r="D5031" s="1" t="s">
        <v>7558</v>
      </c>
      <c r="E5031" s="1" t="s">
        <v>110</v>
      </c>
      <c r="F5031" s="1" t="s">
        <v>257</v>
      </c>
      <c r="G5031">
        <v>40406</v>
      </c>
      <c r="H5031">
        <v>-369442</v>
      </c>
      <c r="I5031" s="1" t="s">
        <v>22</v>
      </c>
      <c r="K5031">
        <v>2</v>
      </c>
      <c r="L5031">
        <v>107</v>
      </c>
      <c r="M5031" s="2">
        <v>45094</v>
      </c>
      <c r="N5031">
        <v>143</v>
      </c>
      <c r="O5031">
        <v>2</v>
      </c>
      <c r="P5031">
        <v>0</v>
      </c>
      <c r="Q5031">
        <v>0</v>
      </c>
      <c r="R5031" s="1" t="s">
        <v>23</v>
      </c>
    </row>
    <row r="5032" spans="1:18" x14ac:dyDescent="0.25">
      <c r="A5032">
        <v>31219023</v>
      </c>
      <c r="B5032" s="1" t="s">
        <v>7559</v>
      </c>
      <c r="C5032">
        <v>457589368</v>
      </c>
      <c r="D5032" s="1" t="s">
        <v>371</v>
      </c>
      <c r="E5032" s="1" t="s">
        <v>63</v>
      </c>
      <c r="F5032" s="1" t="s">
        <v>64</v>
      </c>
      <c r="G5032">
        <v>404462</v>
      </c>
      <c r="H5032">
        <v>-370339</v>
      </c>
      <c r="I5032" s="1" t="s">
        <v>28</v>
      </c>
      <c r="J5032">
        <v>250</v>
      </c>
      <c r="K5032">
        <v>3</v>
      </c>
      <c r="L5032">
        <v>218</v>
      </c>
      <c r="M5032" s="2">
        <v>45713</v>
      </c>
      <c r="N5032">
        <v>295</v>
      </c>
      <c r="O5032">
        <v>2</v>
      </c>
      <c r="P5032">
        <v>126</v>
      </c>
      <c r="Q5032">
        <v>40</v>
      </c>
      <c r="R5032" s="1" t="s">
        <v>7560</v>
      </c>
    </row>
    <row r="5033" spans="1:18" x14ac:dyDescent="0.25">
      <c r="A5033">
        <v>31229045</v>
      </c>
      <c r="B5033" s="1" t="s">
        <v>7561</v>
      </c>
      <c r="C5033">
        <v>32743572</v>
      </c>
      <c r="D5033" s="1" t="s">
        <v>7562</v>
      </c>
      <c r="E5033" s="1" t="s">
        <v>367</v>
      </c>
      <c r="F5033" s="1" t="s">
        <v>487</v>
      </c>
      <c r="G5033">
        <v>40466</v>
      </c>
      <c r="H5033">
        <v>-369556</v>
      </c>
      <c r="I5033" s="1" t="s">
        <v>28</v>
      </c>
      <c r="J5033">
        <v>92</v>
      </c>
      <c r="K5033">
        <v>3</v>
      </c>
      <c r="L5033">
        <v>165</v>
      </c>
      <c r="M5033" s="2">
        <v>45681</v>
      </c>
      <c r="N5033">
        <v>231</v>
      </c>
      <c r="O5033">
        <v>1</v>
      </c>
      <c r="P5033">
        <v>210</v>
      </c>
      <c r="Q5033">
        <v>27</v>
      </c>
      <c r="R5033" s="1" t="s">
        <v>7563</v>
      </c>
    </row>
    <row r="5034" spans="1:18" x14ac:dyDescent="0.25">
      <c r="A5034">
        <v>31233743</v>
      </c>
      <c r="B5034" s="1" t="s">
        <v>7564</v>
      </c>
      <c r="C5034">
        <v>233643875</v>
      </c>
      <c r="D5034" s="1" t="s">
        <v>900</v>
      </c>
      <c r="E5034" s="1" t="s">
        <v>234</v>
      </c>
      <c r="F5034" s="1" t="s">
        <v>392</v>
      </c>
      <c r="G5034">
        <v>4046869</v>
      </c>
      <c r="H5034">
        <v>-35846</v>
      </c>
      <c r="I5034" s="1" t="s">
        <v>28</v>
      </c>
      <c r="K5034">
        <v>1</v>
      </c>
      <c r="L5034">
        <v>23</v>
      </c>
      <c r="M5034" s="2">
        <v>43891</v>
      </c>
      <c r="N5034">
        <v>31</v>
      </c>
      <c r="O5034">
        <v>1</v>
      </c>
      <c r="P5034">
        <v>0</v>
      </c>
      <c r="Q5034">
        <v>0</v>
      </c>
      <c r="R5034" s="1" t="s">
        <v>23</v>
      </c>
    </row>
    <row r="5035" spans="1:18" x14ac:dyDescent="0.25">
      <c r="A5035">
        <v>31246748</v>
      </c>
      <c r="B5035" s="1" t="s">
        <v>7565</v>
      </c>
      <c r="C5035">
        <v>26555610</v>
      </c>
      <c r="D5035" s="1" t="s">
        <v>276</v>
      </c>
      <c r="E5035" s="1" t="s">
        <v>26</v>
      </c>
      <c r="F5035" s="1" t="s">
        <v>27</v>
      </c>
      <c r="G5035">
        <v>4.0414249420166016E+16</v>
      </c>
      <c r="H5035">
        <v>-3706850051879883</v>
      </c>
      <c r="I5035" s="1" t="s">
        <v>28</v>
      </c>
      <c r="J5035">
        <v>151</v>
      </c>
      <c r="K5035">
        <v>28</v>
      </c>
      <c r="L5035">
        <v>88</v>
      </c>
      <c r="M5035" s="2">
        <v>44809</v>
      </c>
      <c r="N5035">
        <v>118</v>
      </c>
      <c r="O5035">
        <v>1</v>
      </c>
      <c r="P5035">
        <v>67</v>
      </c>
      <c r="Q5035">
        <v>0</v>
      </c>
      <c r="R5035" s="1" t="s">
        <v>23</v>
      </c>
    </row>
    <row r="5036" spans="1:18" x14ac:dyDescent="0.25">
      <c r="A5036">
        <v>31248415</v>
      </c>
      <c r="B5036" s="1" t="s">
        <v>7566</v>
      </c>
      <c r="C5036">
        <v>224200014</v>
      </c>
      <c r="D5036" s="1" t="s">
        <v>7567</v>
      </c>
      <c r="E5036" s="1" t="s">
        <v>59</v>
      </c>
      <c r="F5036" s="1" t="s">
        <v>197</v>
      </c>
      <c r="G5036">
        <v>4043713</v>
      </c>
      <c r="H5036">
        <v>-365328</v>
      </c>
      <c r="I5036" s="1" t="s">
        <v>22</v>
      </c>
      <c r="K5036">
        <v>2</v>
      </c>
      <c r="L5036">
        <v>107</v>
      </c>
      <c r="M5036" s="2">
        <v>45378</v>
      </c>
      <c r="N5036">
        <v>143</v>
      </c>
      <c r="O5036">
        <v>1</v>
      </c>
      <c r="P5036">
        <v>0</v>
      </c>
      <c r="Q5036">
        <v>4</v>
      </c>
      <c r="R5036" s="1" t="s">
        <v>23</v>
      </c>
    </row>
    <row r="5037" spans="1:18" x14ac:dyDescent="0.25">
      <c r="A5037">
        <v>31253955</v>
      </c>
      <c r="B5037" s="1" t="s">
        <v>7568</v>
      </c>
      <c r="C5037">
        <v>11438424</v>
      </c>
      <c r="D5037" s="1" t="s">
        <v>7569</v>
      </c>
      <c r="E5037" s="1" t="s">
        <v>271</v>
      </c>
      <c r="F5037" s="1" t="s">
        <v>331</v>
      </c>
      <c r="G5037">
        <v>4039396</v>
      </c>
      <c r="H5037">
        <v>-36663</v>
      </c>
      <c r="I5037" s="1" t="s">
        <v>22</v>
      </c>
      <c r="K5037">
        <v>1</v>
      </c>
      <c r="L5037">
        <v>37</v>
      </c>
      <c r="M5037" s="2">
        <v>44365</v>
      </c>
      <c r="N5037">
        <v>50</v>
      </c>
      <c r="O5037">
        <v>1</v>
      </c>
      <c r="P5037">
        <v>0</v>
      </c>
      <c r="Q5037">
        <v>0</v>
      </c>
      <c r="R5037" s="1" t="s">
        <v>23</v>
      </c>
    </row>
    <row r="5038" spans="1:18" x14ac:dyDescent="0.25">
      <c r="A5038">
        <v>31254199</v>
      </c>
      <c r="B5038" s="1" t="s">
        <v>7570</v>
      </c>
      <c r="C5038">
        <v>233841185</v>
      </c>
      <c r="D5038" s="1" t="s">
        <v>7571</v>
      </c>
      <c r="E5038" s="1" t="s">
        <v>26</v>
      </c>
      <c r="F5038" s="1" t="s">
        <v>36</v>
      </c>
      <c r="G5038">
        <v>40425163</v>
      </c>
      <c r="H5038">
        <v>-3691744</v>
      </c>
      <c r="I5038" s="1" t="s">
        <v>28</v>
      </c>
      <c r="J5038">
        <v>130</v>
      </c>
      <c r="K5038">
        <v>1</v>
      </c>
      <c r="L5038">
        <v>26</v>
      </c>
      <c r="M5038" s="2">
        <v>45483</v>
      </c>
      <c r="N5038">
        <v>36</v>
      </c>
      <c r="O5038">
        <v>10</v>
      </c>
      <c r="P5038">
        <v>0</v>
      </c>
      <c r="Q5038">
        <v>1</v>
      </c>
      <c r="R5038" s="1" t="s">
        <v>23</v>
      </c>
    </row>
    <row r="5039" spans="1:18" x14ac:dyDescent="0.25">
      <c r="A5039">
        <v>31254291</v>
      </c>
      <c r="B5039" s="1" t="s">
        <v>7572</v>
      </c>
      <c r="C5039">
        <v>233841185</v>
      </c>
      <c r="D5039" s="1" t="s">
        <v>7571</v>
      </c>
      <c r="E5039" s="1" t="s">
        <v>47</v>
      </c>
      <c r="F5039" s="1" t="s">
        <v>86</v>
      </c>
      <c r="G5039">
        <v>4043352</v>
      </c>
      <c r="H5039">
        <v>-368094</v>
      </c>
      <c r="I5039" s="1" t="s">
        <v>28</v>
      </c>
      <c r="J5039">
        <v>213</v>
      </c>
      <c r="K5039">
        <v>1</v>
      </c>
      <c r="L5039">
        <v>65</v>
      </c>
      <c r="M5039" s="2">
        <v>45703</v>
      </c>
      <c r="N5039">
        <v>88</v>
      </c>
      <c r="O5039">
        <v>10</v>
      </c>
      <c r="P5039">
        <v>56</v>
      </c>
      <c r="Q5039">
        <v>16</v>
      </c>
      <c r="R5039" s="1" t="s">
        <v>23</v>
      </c>
    </row>
    <row r="5040" spans="1:18" x14ac:dyDescent="0.25">
      <c r="A5040">
        <v>31254294</v>
      </c>
      <c r="B5040" s="1" t="s">
        <v>7573</v>
      </c>
      <c r="C5040">
        <v>233841185</v>
      </c>
      <c r="D5040" s="1" t="s">
        <v>7571</v>
      </c>
      <c r="E5040" s="1" t="s">
        <v>47</v>
      </c>
      <c r="F5040" s="1" t="s">
        <v>86</v>
      </c>
      <c r="G5040">
        <v>4043758</v>
      </c>
      <c r="H5040">
        <v>-368479</v>
      </c>
      <c r="I5040" s="1" t="s">
        <v>28</v>
      </c>
      <c r="J5040">
        <v>202</v>
      </c>
      <c r="K5040">
        <v>1</v>
      </c>
      <c r="L5040">
        <v>41</v>
      </c>
      <c r="M5040" s="2">
        <v>45632</v>
      </c>
      <c r="N5040">
        <v>63</v>
      </c>
      <c r="O5040">
        <v>10</v>
      </c>
      <c r="P5040">
        <v>82</v>
      </c>
      <c r="Q5040">
        <v>8</v>
      </c>
      <c r="R5040" s="1" t="s">
        <v>23</v>
      </c>
    </row>
    <row r="5041" spans="1:18" x14ac:dyDescent="0.25">
      <c r="A5041">
        <v>31254300</v>
      </c>
      <c r="B5041" s="1" t="s">
        <v>7574</v>
      </c>
      <c r="C5041">
        <v>233841185</v>
      </c>
      <c r="D5041" s="1" t="s">
        <v>7571</v>
      </c>
      <c r="E5041" s="1" t="s">
        <v>26</v>
      </c>
      <c r="F5041" s="1" t="s">
        <v>36</v>
      </c>
      <c r="G5041">
        <v>40425163</v>
      </c>
      <c r="H5041">
        <v>-3691744</v>
      </c>
      <c r="I5041" s="1" t="s">
        <v>28</v>
      </c>
      <c r="J5041">
        <v>141</v>
      </c>
      <c r="K5041">
        <v>1</v>
      </c>
      <c r="L5041">
        <v>19</v>
      </c>
      <c r="M5041" s="2">
        <v>45076</v>
      </c>
      <c r="N5041">
        <v>26</v>
      </c>
      <c r="O5041">
        <v>10</v>
      </c>
      <c r="P5041">
        <v>74</v>
      </c>
      <c r="Q5041">
        <v>0</v>
      </c>
      <c r="R5041" s="1" t="s">
        <v>23</v>
      </c>
    </row>
    <row r="5042" spans="1:18" x14ac:dyDescent="0.25">
      <c r="A5042">
        <v>31274212</v>
      </c>
      <c r="B5042" s="1" t="s">
        <v>7575</v>
      </c>
      <c r="C5042">
        <v>58190416</v>
      </c>
      <c r="D5042" s="1" t="s">
        <v>900</v>
      </c>
      <c r="E5042" s="1" t="s">
        <v>26</v>
      </c>
      <c r="F5042" s="1" t="s">
        <v>27</v>
      </c>
      <c r="G5042">
        <v>4041471</v>
      </c>
      <c r="H5042">
        <v>-370323</v>
      </c>
      <c r="I5042" s="1" t="s">
        <v>28</v>
      </c>
      <c r="J5042">
        <v>200</v>
      </c>
      <c r="K5042">
        <v>4</v>
      </c>
      <c r="L5042">
        <v>127</v>
      </c>
      <c r="M5042" s="2">
        <v>45712</v>
      </c>
      <c r="N5042">
        <v>172</v>
      </c>
      <c r="O5042">
        <v>1</v>
      </c>
      <c r="P5042">
        <v>210</v>
      </c>
      <c r="Q5042">
        <v>30</v>
      </c>
      <c r="R5042" s="1" t="s">
        <v>7576</v>
      </c>
    </row>
    <row r="5043" spans="1:18" x14ac:dyDescent="0.25">
      <c r="A5043">
        <v>31278140</v>
      </c>
      <c r="B5043" s="1" t="s">
        <v>7577</v>
      </c>
      <c r="C5043">
        <v>107141654</v>
      </c>
      <c r="D5043" s="1" t="s">
        <v>3334</v>
      </c>
      <c r="E5043" s="1" t="s">
        <v>26</v>
      </c>
      <c r="F5043" s="1" t="s">
        <v>33</v>
      </c>
      <c r="G5043">
        <v>4042165</v>
      </c>
      <c r="H5043">
        <v>-3707</v>
      </c>
      <c r="I5043" s="1" t="s">
        <v>28</v>
      </c>
      <c r="J5043">
        <v>95</v>
      </c>
      <c r="K5043">
        <v>3</v>
      </c>
      <c r="L5043">
        <v>296</v>
      </c>
      <c r="M5043" s="2">
        <v>45701</v>
      </c>
      <c r="N5043">
        <v>396</v>
      </c>
      <c r="O5043">
        <v>87</v>
      </c>
      <c r="P5043">
        <v>254</v>
      </c>
      <c r="Q5043">
        <v>65</v>
      </c>
      <c r="R5043" s="1" t="s">
        <v>7578</v>
      </c>
    </row>
    <row r="5044" spans="1:18" x14ac:dyDescent="0.25">
      <c r="A5044">
        <v>31279955</v>
      </c>
      <c r="B5044" s="1" t="s">
        <v>7579</v>
      </c>
      <c r="C5044">
        <v>88589135</v>
      </c>
      <c r="D5044" s="1" t="s">
        <v>131</v>
      </c>
      <c r="E5044" s="1" t="s">
        <v>20</v>
      </c>
      <c r="F5044" s="1" t="s">
        <v>280</v>
      </c>
      <c r="G5044">
        <v>4.0407809260149456E+16</v>
      </c>
      <c r="H5044">
        <v>-3.7455618852100112E+16</v>
      </c>
      <c r="I5044" s="1" t="s">
        <v>28</v>
      </c>
      <c r="J5044">
        <v>85</v>
      </c>
      <c r="K5044">
        <v>2</v>
      </c>
      <c r="L5044">
        <v>82</v>
      </c>
      <c r="M5044" s="2">
        <v>45705</v>
      </c>
      <c r="N5044">
        <v>110</v>
      </c>
      <c r="O5044">
        <v>10</v>
      </c>
      <c r="P5044">
        <v>30</v>
      </c>
      <c r="Q5044">
        <v>2</v>
      </c>
      <c r="R5044" s="1" t="s">
        <v>23</v>
      </c>
    </row>
    <row r="5045" spans="1:18" x14ac:dyDescent="0.25">
      <c r="A5045">
        <v>31290141</v>
      </c>
      <c r="B5045" s="1" t="s">
        <v>7580</v>
      </c>
      <c r="C5045">
        <v>8124160</v>
      </c>
      <c r="D5045" s="1" t="s">
        <v>2209</v>
      </c>
      <c r="E5045" s="1" t="s">
        <v>26</v>
      </c>
      <c r="F5045" s="1" t="s">
        <v>27</v>
      </c>
      <c r="G5045">
        <v>4041996</v>
      </c>
      <c r="H5045">
        <v>-370387</v>
      </c>
      <c r="I5045" s="1" t="s">
        <v>28</v>
      </c>
      <c r="J5045">
        <v>470</v>
      </c>
      <c r="K5045">
        <v>1</v>
      </c>
      <c r="L5045">
        <v>104</v>
      </c>
      <c r="M5045" s="2">
        <v>45697</v>
      </c>
      <c r="N5045">
        <v>142</v>
      </c>
      <c r="O5045">
        <v>10</v>
      </c>
      <c r="P5045">
        <v>222</v>
      </c>
      <c r="Q5045">
        <v>24</v>
      </c>
      <c r="R5045" s="1" t="s">
        <v>23</v>
      </c>
    </row>
    <row r="5046" spans="1:18" x14ac:dyDescent="0.25">
      <c r="A5046">
        <v>31292221</v>
      </c>
      <c r="B5046" s="1" t="s">
        <v>7581</v>
      </c>
      <c r="C5046">
        <v>33775104</v>
      </c>
      <c r="D5046" s="1" t="s">
        <v>7582</v>
      </c>
      <c r="E5046" s="1" t="s">
        <v>173</v>
      </c>
      <c r="F5046" s="1" t="s">
        <v>2511</v>
      </c>
      <c r="G5046">
        <v>4035961</v>
      </c>
      <c r="H5046">
        <v>-376011</v>
      </c>
      <c r="I5046" s="1" t="s">
        <v>22</v>
      </c>
      <c r="K5046">
        <v>3</v>
      </c>
      <c r="L5046">
        <v>7</v>
      </c>
      <c r="M5046" s="2">
        <v>43862</v>
      </c>
      <c r="N5046">
        <v>9</v>
      </c>
      <c r="O5046">
        <v>2</v>
      </c>
      <c r="P5046">
        <v>0</v>
      </c>
      <c r="Q5046">
        <v>0</v>
      </c>
      <c r="R5046" s="1" t="s">
        <v>23</v>
      </c>
    </row>
    <row r="5047" spans="1:18" x14ac:dyDescent="0.25">
      <c r="A5047">
        <v>31299764</v>
      </c>
      <c r="B5047" s="1" t="s">
        <v>7583</v>
      </c>
      <c r="C5047">
        <v>107141654</v>
      </c>
      <c r="D5047" s="1" t="s">
        <v>3334</v>
      </c>
      <c r="E5047" s="1" t="s">
        <v>26</v>
      </c>
      <c r="F5047" s="1" t="s">
        <v>33</v>
      </c>
      <c r="G5047">
        <v>4042165</v>
      </c>
      <c r="H5047">
        <v>-3707</v>
      </c>
      <c r="I5047" s="1" t="s">
        <v>28</v>
      </c>
      <c r="J5047">
        <v>114</v>
      </c>
      <c r="K5047">
        <v>3</v>
      </c>
      <c r="L5047">
        <v>321</v>
      </c>
      <c r="M5047" s="2">
        <v>45723</v>
      </c>
      <c r="N5047">
        <v>428</v>
      </c>
      <c r="O5047">
        <v>87</v>
      </c>
      <c r="P5047">
        <v>242</v>
      </c>
      <c r="Q5047">
        <v>53</v>
      </c>
      <c r="R5047" s="1" t="s">
        <v>7584</v>
      </c>
    </row>
    <row r="5048" spans="1:18" x14ac:dyDescent="0.25">
      <c r="A5048">
        <v>31299765</v>
      </c>
      <c r="B5048" s="1" t="s">
        <v>7585</v>
      </c>
      <c r="C5048">
        <v>107141654</v>
      </c>
      <c r="D5048" s="1" t="s">
        <v>3334</v>
      </c>
      <c r="E5048" s="1" t="s">
        <v>26</v>
      </c>
      <c r="F5048" s="1" t="s">
        <v>33</v>
      </c>
      <c r="G5048">
        <v>4042165</v>
      </c>
      <c r="H5048">
        <v>-3707</v>
      </c>
      <c r="I5048" s="1" t="s">
        <v>28</v>
      </c>
      <c r="J5048">
        <v>95</v>
      </c>
      <c r="K5048">
        <v>3</v>
      </c>
      <c r="L5048">
        <v>272</v>
      </c>
      <c r="M5048" s="2">
        <v>45718</v>
      </c>
      <c r="N5048">
        <v>363</v>
      </c>
      <c r="O5048">
        <v>87</v>
      </c>
      <c r="P5048">
        <v>266</v>
      </c>
      <c r="Q5048">
        <v>58</v>
      </c>
      <c r="R5048" s="1" t="s">
        <v>7586</v>
      </c>
    </row>
    <row r="5049" spans="1:18" x14ac:dyDescent="0.25">
      <c r="A5049">
        <v>31299766</v>
      </c>
      <c r="B5049" s="1" t="s">
        <v>7587</v>
      </c>
      <c r="C5049">
        <v>107141654</v>
      </c>
      <c r="D5049" s="1" t="s">
        <v>3334</v>
      </c>
      <c r="E5049" s="1" t="s">
        <v>26</v>
      </c>
      <c r="F5049" s="1" t="s">
        <v>33</v>
      </c>
      <c r="G5049">
        <v>4042165</v>
      </c>
      <c r="H5049">
        <v>-3707</v>
      </c>
      <c r="I5049" s="1" t="s">
        <v>28</v>
      </c>
      <c r="J5049">
        <v>95</v>
      </c>
      <c r="K5049">
        <v>3</v>
      </c>
      <c r="L5049">
        <v>270</v>
      </c>
      <c r="M5049" s="2">
        <v>45718</v>
      </c>
      <c r="N5049">
        <v>361</v>
      </c>
      <c r="O5049">
        <v>87</v>
      </c>
      <c r="P5049">
        <v>262</v>
      </c>
      <c r="Q5049">
        <v>59</v>
      </c>
      <c r="R5049" s="1" t="s">
        <v>7588</v>
      </c>
    </row>
    <row r="5050" spans="1:18" x14ac:dyDescent="0.25">
      <c r="A5050">
        <v>31299769</v>
      </c>
      <c r="B5050" s="1" t="s">
        <v>7589</v>
      </c>
      <c r="C5050">
        <v>107141654</v>
      </c>
      <c r="D5050" s="1" t="s">
        <v>3334</v>
      </c>
      <c r="E5050" s="1" t="s">
        <v>26</v>
      </c>
      <c r="F5050" s="1" t="s">
        <v>33</v>
      </c>
      <c r="G5050">
        <v>4042165</v>
      </c>
      <c r="H5050">
        <v>-3707</v>
      </c>
      <c r="I5050" s="1" t="s">
        <v>28</v>
      </c>
      <c r="J5050">
        <v>95</v>
      </c>
      <c r="K5050">
        <v>3</v>
      </c>
      <c r="L5050">
        <v>282</v>
      </c>
      <c r="M5050" s="2">
        <v>45721</v>
      </c>
      <c r="N5050">
        <v>377</v>
      </c>
      <c r="O5050">
        <v>87</v>
      </c>
      <c r="P5050">
        <v>249</v>
      </c>
      <c r="Q5050">
        <v>60</v>
      </c>
      <c r="R5050" s="1" t="s">
        <v>7590</v>
      </c>
    </row>
    <row r="5051" spans="1:18" x14ac:dyDescent="0.25">
      <c r="A5051">
        <v>31307040</v>
      </c>
      <c r="B5051" s="1" t="s">
        <v>7591</v>
      </c>
      <c r="C5051">
        <v>234320643</v>
      </c>
      <c r="D5051" s="1" t="s">
        <v>7592</v>
      </c>
      <c r="E5051" s="1" t="s">
        <v>59</v>
      </c>
      <c r="F5051" s="1" t="s">
        <v>60</v>
      </c>
      <c r="G5051">
        <v>4043382</v>
      </c>
      <c r="H5051">
        <v>-363532</v>
      </c>
      <c r="I5051" s="1" t="s">
        <v>22</v>
      </c>
      <c r="K5051">
        <v>1</v>
      </c>
      <c r="L5051">
        <v>0</v>
      </c>
      <c r="M5051" s="2"/>
      <c r="O5051">
        <v>1</v>
      </c>
      <c r="P5051">
        <v>0</v>
      </c>
      <c r="Q5051">
        <v>0</v>
      </c>
      <c r="R5051" s="1" t="s">
        <v>23</v>
      </c>
    </row>
    <row r="5052" spans="1:18" x14ac:dyDescent="0.25">
      <c r="A5052">
        <v>31312574</v>
      </c>
      <c r="B5052" s="1" t="s">
        <v>7593</v>
      </c>
      <c r="C5052">
        <v>234368945</v>
      </c>
      <c r="D5052" s="1" t="s">
        <v>163</v>
      </c>
      <c r="E5052" s="1" t="s">
        <v>234</v>
      </c>
      <c r="F5052" s="1" t="s">
        <v>392</v>
      </c>
      <c r="G5052">
        <v>4046913</v>
      </c>
      <c r="H5052">
        <v>-358961</v>
      </c>
      <c r="I5052" s="1" t="s">
        <v>28</v>
      </c>
      <c r="J5052">
        <v>116</v>
      </c>
      <c r="K5052">
        <v>1</v>
      </c>
      <c r="L5052">
        <v>69</v>
      </c>
      <c r="M5052" s="2">
        <v>45719</v>
      </c>
      <c r="N5052">
        <v>1137</v>
      </c>
      <c r="O5052">
        <v>1</v>
      </c>
      <c r="P5052">
        <v>0</v>
      </c>
      <c r="Q5052">
        <v>69</v>
      </c>
      <c r="R5052" s="1" t="s">
        <v>23</v>
      </c>
    </row>
    <row r="5053" spans="1:18" x14ac:dyDescent="0.25">
      <c r="A5053">
        <v>31315134</v>
      </c>
      <c r="B5053" s="1" t="s">
        <v>7594</v>
      </c>
      <c r="C5053">
        <v>186672709</v>
      </c>
      <c r="D5053" s="1" t="s">
        <v>514</v>
      </c>
      <c r="E5053" s="1" t="s">
        <v>20</v>
      </c>
      <c r="F5053" s="1" t="s">
        <v>204</v>
      </c>
      <c r="G5053">
        <v>4040761</v>
      </c>
      <c r="H5053">
        <v>-373756</v>
      </c>
      <c r="I5053" s="1" t="s">
        <v>22</v>
      </c>
      <c r="K5053">
        <v>1</v>
      </c>
      <c r="L5053">
        <v>0</v>
      </c>
      <c r="M5053" s="2"/>
      <c r="O5053">
        <v>1</v>
      </c>
      <c r="P5053">
        <v>0</v>
      </c>
      <c r="Q5053">
        <v>0</v>
      </c>
      <c r="R5053" s="1" t="s">
        <v>23</v>
      </c>
    </row>
    <row r="5054" spans="1:18" x14ac:dyDescent="0.25">
      <c r="A5054">
        <v>31325587</v>
      </c>
      <c r="B5054" s="1" t="s">
        <v>7595</v>
      </c>
      <c r="C5054">
        <v>234494607</v>
      </c>
      <c r="D5054" s="1" t="s">
        <v>754</v>
      </c>
      <c r="E5054" s="1" t="s">
        <v>245</v>
      </c>
      <c r="F5054" s="1" t="s">
        <v>4391</v>
      </c>
      <c r="G5054">
        <v>4037966</v>
      </c>
      <c r="H5054">
        <v>-370576</v>
      </c>
      <c r="I5054" s="1" t="s">
        <v>28</v>
      </c>
      <c r="K5054">
        <v>39</v>
      </c>
      <c r="L5054">
        <v>0</v>
      </c>
      <c r="M5054" s="2"/>
      <c r="O5054">
        <v>1</v>
      </c>
      <c r="P5054">
        <v>0</v>
      </c>
      <c r="Q5054">
        <v>0</v>
      </c>
      <c r="R5054" s="1" t="s">
        <v>23</v>
      </c>
    </row>
    <row r="5055" spans="1:18" x14ac:dyDescent="0.25">
      <c r="A5055">
        <v>31328568</v>
      </c>
      <c r="B5055" s="1" t="s">
        <v>7596</v>
      </c>
      <c r="C5055">
        <v>234521475</v>
      </c>
      <c r="D5055" s="1" t="s">
        <v>3541</v>
      </c>
      <c r="E5055" s="1" t="s">
        <v>367</v>
      </c>
      <c r="F5055" s="1" t="s">
        <v>906</v>
      </c>
      <c r="G5055">
        <v>404541</v>
      </c>
      <c r="H5055">
        <v>-370596</v>
      </c>
      <c r="I5055" s="1" t="s">
        <v>28</v>
      </c>
      <c r="J5055">
        <v>74</v>
      </c>
      <c r="K5055">
        <v>3</v>
      </c>
      <c r="L5055">
        <v>165</v>
      </c>
      <c r="M5055" s="2">
        <v>45720</v>
      </c>
      <c r="N5055">
        <v>221</v>
      </c>
      <c r="O5055">
        <v>1</v>
      </c>
      <c r="P5055">
        <v>205</v>
      </c>
      <c r="Q5055">
        <v>44</v>
      </c>
      <c r="R5055" s="1" t="s">
        <v>7597</v>
      </c>
    </row>
    <row r="5056" spans="1:18" x14ac:dyDescent="0.25">
      <c r="A5056">
        <v>31328881</v>
      </c>
      <c r="B5056" s="1" t="s">
        <v>7598</v>
      </c>
      <c r="C5056">
        <v>234524214</v>
      </c>
      <c r="D5056" s="1" t="s">
        <v>276</v>
      </c>
      <c r="E5056" s="1" t="s">
        <v>20</v>
      </c>
      <c r="F5056" s="1" t="s">
        <v>280</v>
      </c>
      <c r="G5056">
        <v>4040558</v>
      </c>
      <c r="H5056">
        <v>-375527</v>
      </c>
      <c r="I5056" s="1" t="s">
        <v>28</v>
      </c>
      <c r="K5056">
        <v>1</v>
      </c>
      <c r="L5056">
        <v>1</v>
      </c>
      <c r="M5056" s="2">
        <v>43492</v>
      </c>
      <c r="N5056">
        <v>1</v>
      </c>
      <c r="O5056">
        <v>1</v>
      </c>
      <c r="P5056">
        <v>0</v>
      </c>
      <c r="Q5056">
        <v>0</v>
      </c>
      <c r="R5056" s="1" t="s">
        <v>23</v>
      </c>
    </row>
    <row r="5057" spans="1:18" x14ac:dyDescent="0.25">
      <c r="A5057">
        <v>31331743</v>
      </c>
      <c r="B5057" s="1" t="s">
        <v>7599</v>
      </c>
      <c r="C5057">
        <v>138990911</v>
      </c>
      <c r="D5057" s="1" t="s">
        <v>1949</v>
      </c>
      <c r="E5057" s="1" t="s">
        <v>302</v>
      </c>
      <c r="F5057" s="1" t="s">
        <v>303</v>
      </c>
      <c r="G5057">
        <v>4036456</v>
      </c>
      <c r="H5057">
        <v>-362012</v>
      </c>
      <c r="I5057" s="1" t="s">
        <v>22</v>
      </c>
      <c r="K5057">
        <v>1</v>
      </c>
      <c r="L5057">
        <v>0</v>
      </c>
      <c r="M5057" s="2"/>
      <c r="O5057">
        <v>1</v>
      </c>
      <c r="P5057">
        <v>0</v>
      </c>
      <c r="Q5057">
        <v>0</v>
      </c>
      <c r="R5057" s="1" t="s">
        <v>23</v>
      </c>
    </row>
    <row r="5058" spans="1:18" x14ac:dyDescent="0.25">
      <c r="A5058">
        <v>31338392</v>
      </c>
      <c r="B5058" s="1" t="s">
        <v>7600</v>
      </c>
      <c r="C5058">
        <v>8095942</v>
      </c>
      <c r="D5058" s="1" t="s">
        <v>7601</v>
      </c>
      <c r="E5058" s="1" t="s">
        <v>26</v>
      </c>
      <c r="F5058" s="1" t="s">
        <v>31</v>
      </c>
      <c r="G5058">
        <v>4040903</v>
      </c>
      <c r="H5058">
        <v>-370677</v>
      </c>
      <c r="I5058" s="1" t="s">
        <v>28</v>
      </c>
      <c r="K5058">
        <v>2</v>
      </c>
      <c r="L5058">
        <v>0</v>
      </c>
      <c r="M5058" s="2"/>
      <c r="O5058">
        <v>1</v>
      </c>
      <c r="P5058">
        <v>0</v>
      </c>
      <c r="Q5058">
        <v>0</v>
      </c>
      <c r="R5058" s="1" t="s">
        <v>23</v>
      </c>
    </row>
    <row r="5059" spans="1:18" x14ac:dyDescent="0.25">
      <c r="A5059">
        <v>31378106</v>
      </c>
      <c r="B5059" s="1" t="s">
        <v>7602</v>
      </c>
      <c r="C5059">
        <v>107141654</v>
      </c>
      <c r="D5059" s="1" t="s">
        <v>3334</v>
      </c>
      <c r="E5059" s="1" t="s">
        <v>26</v>
      </c>
      <c r="F5059" s="1" t="s">
        <v>33</v>
      </c>
      <c r="G5059">
        <v>4042165</v>
      </c>
      <c r="H5059">
        <v>-3707</v>
      </c>
      <c r="I5059" s="1" t="s">
        <v>28</v>
      </c>
      <c r="J5059">
        <v>163</v>
      </c>
      <c r="K5059">
        <v>3</v>
      </c>
      <c r="L5059">
        <v>300</v>
      </c>
      <c r="M5059" s="2">
        <v>45718</v>
      </c>
      <c r="N5059">
        <v>401</v>
      </c>
      <c r="O5059">
        <v>87</v>
      </c>
      <c r="P5059">
        <v>215</v>
      </c>
      <c r="Q5059">
        <v>56</v>
      </c>
      <c r="R5059" s="1" t="s">
        <v>7603</v>
      </c>
    </row>
    <row r="5060" spans="1:18" x14ac:dyDescent="0.25">
      <c r="A5060">
        <v>31395218</v>
      </c>
      <c r="B5060" s="1" t="s">
        <v>7604</v>
      </c>
      <c r="C5060">
        <v>107141654</v>
      </c>
      <c r="D5060" s="1" t="s">
        <v>3334</v>
      </c>
      <c r="E5060" s="1" t="s">
        <v>26</v>
      </c>
      <c r="F5060" s="1" t="s">
        <v>33</v>
      </c>
      <c r="G5060">
        <v>4042165</v>
      </c>
      <c r="H5060">
        <v>-3707</v>
      </c>
      <c r="I5060" s="1" t="s">
        <v>28</v>
      </c>
      <c r="J5060">
        <v>106</v>
      </c>
      <c r="K5060">
        <v>3</v>
      </c>
      <c r="L5060">
        <v>324</v>
      </c>
      <c r="M5060" s="2">
        <v>45721</v>
      </c>
      <c r="N5060">
        <v>434</v>
      </c>
      <c r="O5060">
        <v>87</v>
      </c>
      <c r="P5060">
        <v>0</v>
      </c>
      <c r="Q5060">
        <v>65</v>
      </c>
      <c r="R5060" s="1" t="s">
        <v>7605</v>
      </c>
    </row>
    <row r="5061" spans="1:18" x14ac:dyDescent="0.25">
      <c r="A5061">
        <v>31395926</v>
      </c>
      <c r="B5061" s="1" t="s">
        <v>7606</v>
      </c>
      <c r="C5061">
        <v>76789891</v>
      </c>
      <c r="D5061" s="1" t="s">
        <v>391</v>
      </c>
      <c r="E5061" s="1" t="s">
        <v>26</v>
      </c>
      <c r="F5061" s="1" t="s">
        <v>33</v>
      </c>
      <c r="G5061">
        <v>4042869</v>
      </c>
      <c r="H5061">
        <v>-37082</v>
      </c>
      <c r="I5061" s="1" t="s">
        <v>22</v>
      </c>
      <c r="J5061">
        <v>225</v>
      </c>
      <c r="K5061">
        <v>2</v>
      </c>
      <c r="L5061">
        <v>1</v>
      </c>
      <c r="M5061" s="2">
        <v>43807</v>
      </c>
      <c r="N5061">
        <v>2</v>
      </c>
      <c r="O5061">
        <v>1</v>
      </c>
      <c r="P5061">
        <v>177</v>
      </c>
      <c r="Q5061">
        <v>0</v>
      </c>
      <c r="R5061" s="1" t="s">
        <v>23</v>
      </c>
    </row>
    <row r="5062" spans="1:18" x14ac:dyDescent="0.25">
      <c r="A5062">
        <v>31402925</v>
      </c>
      <c r="B5062" s="1" t="s">
        <v>7607</v>
      </c>
      <c r="C5062">
        <v>18364470</v>
      </c>
      <c r="D5062" s="1" t="s">
        <v>580</v>
      </c>
      <c r="E5062" s="1" t="s">
        <v>110</v>
      </c>
      <c r="F5062" s="1" t="s">
        <v>132</v>
      </c>
      <c r="G5062">
        <v>4039616</v>
      </c>
      <c r="H5062">
        <v>-369308</v>
      </c>
      <c r="I5062" s="1" t="s">
        <v>28</v>
      </c>
      <c r="J5062">
        <v>66</v>
      </c>
      <c r="K5062">
        <v>3</v>
      </c>
      <c r="L5062">
        <v>40</v>
      </c>
      <c r="M5062" s="2">
        <v>45712</v>
      </c>
      <c r="N5062">
        <v>54</v>
      </c>
      <c r="O5062">
        <v>2</v>
      </c>
      <c r="P5062">
        <v>66</v>
      </c>
      <c r="Q5062">
        <v>16</v>
      </c>
      <c r="R5062" s="1" t="s">
        <v>23</v>
      </c>
    </row>
    <row r="5063" spans="1:18" x14ac:dyDescent="0.25">
      <c r="A5063">
        <v>31405685</v>
      </c>
      <c r="B5063" s="1" t="s">
        <v>7608</v>
      </c>
      <c r="C5063">
        <v>3940766</v>
      </c>
      <c r="D5063" s="1" t="s">
        <v>2552</v>
      </c>
      <c r="E5063" s="1" t="s">
        <v>26</v>
      </c>
      <c r="F5063" s="1" t="s">
        <v>27</v>
      </c>
      <c r="G5063">
        <v>4041897</v>
      </c>
      <c r="H5063">
        <v>-370576</v>
      </c>
      <c r="I5063" s="1" t="s">
        <v>28</v>
      </c>
      <c r="J5063">
        <v>167</v>
      </c>
      <c r="K5063">
        <v>2</v>
      </c>
      <c r="L5063">
        <v>10</v>
      </c>
      <c r="M5063" s="2">
        <v>45684</v>
      </c>
      <c r="N5063">
        <v>14</v>
      </c>
      <c r="O5063">
        <v>1</v>
      </c>
      <c r="P5063">
        <v>90</v>
      </c>
      <c r="Q5063">
        <v>7</v>
      </c>
      <c r="R5063" s="1" t="s">
        <v>7609</v>
      </c>
    </row>
    <row r="5064" spans="1:18" x14ac:dyDescent="0.25">
      <c r="A5064">
        <v>31415776</v>
      </c>
      <c r="B5064" s="1" t="s">
        <v>7610</v>
      </c>
      <c r="C5064">
        <v>235317628</v>
      </c>
      <c r="D5064" s="1" t="s">
        <v>804</v>
      </c>
      <c r="E5064" s="1" t="s">
        <v>367</v>
      </c>
      <c r="F5064" s="1" t="s">
        <v>368</v>
      </c>
      <c r="G5064">
        <v>4045809</v>
      </c>
      <c r="H5064">
        <v>-369557</v>
      </c>
      <c r="I5064" s="1" t="s">
        <v>28</v>
      </c>
      <c r="J5064">
        <v>136</v>
      </c>
      <c r="K5064">
        <v>1</v>
      </c>
      <c r="L5064">
        <v>93</v>
      </c>
      <c r="M5064" s="2">
        <v>45698</v>
      </c>
      <c r="N5064">
        <v>125</v>
      </c>
      <c r="O5064">
        <v>1</v>
      </c>
      <c r="P5064">
        <v>264</v>
      </c>
      <c r="Q5064">
        <v>23</v>
      </c>
      <c r="R5064" s="1" t="s">
        <v>23</v>
      </c>
    </row>
    <row r="5065" spans="1:18" x14ac:dyDescent="0.25">
      <c r="A5065">
        <v>31426123</v>
      </c>
      <c r="B5065" s="1" t="s">
        <v>7611</v>
      </c>
      <c r="C5065">
        <v>7015817</v>
      </c>
      <c r="D5065" s="1" t="s">
        <v>7612</v>
      </c>
      <c r="E5065" s="1" t="s">
        <v>26</v>
      </c>
      <c r="F5065" s="1" t="s">
        <v>31</v>
      </c>
      <c r="G5065">
        <v>4040748</v>
      </c>
      <c r="H5065">
        <v>-371022</v>
      </c>
      <c r="I5065" s="1" t="s">
        <v>28</v>
      </c>
      <c r="K5065">
        <v>6</v>
      </c>
      <c r="L5065">
        <v>156</v>
      </c>
      <c r="M5065" s="2">
        <v>44866</v>
      </c>
      <c r="N5065">
        <v>212</v>
      </c>
      <c r="O5065">
        <v>1</v>
      </c>
      <c r="P5065">
        <v>0</v>
      </c>
      <c r="Q5065">
        <v>0</v>
      </c>
      <c r="R5065" s="1" t="s">
        <v>7613</v>
      </c>
    </row>
    <row r="5066" spans="1:18" x14ac:dyDescent="0.25">
      <c r="A5066">
        <v>31426937</v>
      </c>
      <c r="B5066" s="1" t="s">
        <v>7614</v>
      </c>
      <c r="C5066">
        <v>107141654</v>
      </c>
      <c r="D5066" s="1" t="s">
        <v>3334</v>
      </c>
      <c r="E5066" s="1" t="s">
        <v>26</v>
      </c>
      <c r="F5066" s="1" t="s">
        <v>33</v>
      </c>
      <c r="G5066">
        <v>4042165</v>
      </c>
      <c r="H5066">
        <v>-3707</v>
      </c>
      <c r="I5066" s="1" t="s">
        <v>28</v>
      </c>
      <c r="J5066">
        <v>96</v>
      </c>
      <c r="K5066">
        <v>3</v>
      </c>
      <c r="L5066">
        <v>284</v>
      </c>
      <c r="M5066" s="2">
        <v>45718</v>
      </c>
      <c r="N5066">
        <v>381</v>
      </c>
      <c r="O5066">
        <v>87</v>
      </c>
      <c r="P5066">
        <v>235</v>
      </c>
      <c r="Q5066">
        <v>56</v>
      </c>
      <c r="R5066" s="1" t="s">
        <v>7615</v>
      </c>
    </row>
    <row r="5067" spans="1:18" x14ac:dyDescent="0.25">
      <c r="A5067">
        <v>31426964</v>
      </c>
      <c r="B5067" s="1" t="s">
        <v>7616</v>
      </c>
      <c r="C5067">
        <v>107141654</v>
      </c>
      <c r="D5067" s="1" t="s">
        <v>3334</v>
      </c>
      <c r="E5067" s="1" t="s">
        <v>26</v>
      </c>
      <c r="F5067" s="1" t="s">
        <v>33</v>
      </c>
      <c r="G5067">
        <v>4042165</v>
      </c>
      <c r="H5067">
        <v>-3707</v>
      </c>
      <c r="I5067" s="1" t="s">
        <v>28</v>
      </c>
      <c r="J5067">
        <v>97</v>
      </c>
      <c r="K5067">
        <v>3</v>
      </c>
      <c r="L5067">
        <v>285</v>
      </c>
      <c r="M5067" s="2">
        <v>45718</v>
      </c>
      <c r="N5067">
        <v>381</v>
      </c>
      <c r="O5067">
        <v>87</v>
      </c>
      <c r="P5067">
        <v>243</v>
      </c>
      <c r="Q5067">
        <v>54</v>
      </c>
      <c r="R5067" s="1" t="s">
        <v>7617</v>
      </c>
    </row>
    <row r="5068" spans="1:18" x14ac:dyDescent="0.25">
      <c r="A5068">
        <v>31426965</v>
      </c>
      <c r="B5068" s="1" t="s">
        <v>7618</v>
      </c>
      <c r="C5068">
        <v>107141654</v>
      </c>
      <c r="D5068" s="1" t="s">
        <v>3334</v>
      </c>
      <c r="E5068" s="1" t="s">
        <v>26</v>
      </c>
      <c r="F5068" s="1" t="s">
        <v>33</v>
      </c>
      <c r="G5068">
        <v>4042165</v>
      </c>
      <c r="H5068">
        <v>-3707</v>
      </c>
      <c r="I5068" s="1" t="s">
        <v>28</v>
      </c>
      <c r="J5068">
        <v>97</v>
      </c>
      <c r="K5068">
        <v>3</v>
      </c>
      <c r="L5068">
        <v>270</v>
      </c>
      <c r="M5068" s="2">
        <v>45714</v>
      </c>
      <c r="N5068">
        <v>361</v>
      </c>
      <c r="O5068">
        <v>87</v>
      </c>
      <c r="P5068">
        <v>0</v>
      </c>
      <c r="Q5068">
        <v>48</v>
      </c>
      <c r="R5068" s="1" t="s">
        <v>7619</v>
      </c>
    </row>
    <row r="5069" spans="1:18" x14ac:dyDescent="0.25">
      <c r="A5069">
        <v>31431634</v>
      </c>
      <c r="B5069" s="1" t="s">
        <v>7620</v>
      </c>
      <c r="C5069">
        <v>107141654</v>
      </c>
      <c r="D5069" s="1" t="s">
        <v>3334</v>
      </c>
      <c r="E5069" s="1" t="s">
        <v>26</v>
      </c>
      <c r="F5069" s="1" t="s">
        <v>33</v>
      </c>
      <c r="G5069">
        <v>4042165</v>
      </c>
      <c r="H5069">
        <v>-3707</v>
      </c>
      <c r="I5069" s="1" t="s">
        <v>28</v>
      </c>
      <c r="J5069">
        <v>92</v>
      </c>
      <c r="K5069">
        <v>3</v>
      </c>
      <c r="L5069">
        <v>299</v>
      </c>
      <c r="M5069" s="2">
        <v>45718</v>
      </c>
      <c r="N5069">
        <v>401</v>
      </c>
      <c r="O5069">
        <v>87</v>
      </c>
      <c r="P5069">
        <v>253</v>
      </c>
      <c r="Q5069">
        <v>46</v>
      </c>
      <c r="R5069" s="1" t="s">
        <v>7621</v>
      </c>
    </row>
    <row r="5070" spans="1:18" x14ac:dyDescent="0.25">
      <c r="A5070">
        <v>31431636</v>
      </c>
      <c r="B5070" s="1" t="s">
        <v>7622</v>
      </c>
      <c r="C5070">
        <v>107141654</v>
      </c>
      <c r="D5070" s="1" t="s">
        <v>3334</v>
      </c>
      <c r="E5070" s="1" t="s">
        <v>26</v>
      </c>
      <c r="F5070" s="1" t="s">
        <v>33</v>
      </c>
      <c r="G5070">
        <v>4042165</v>
      </c>
      <c r="H5070">
        <v>-3707</v>
      </c>
      <c r="I5070" s="1" t="s">
        <v>28</v>
      </c>
      <c r="J5070">
        <v>92</v>
      </c>
      <c r="K5070">
        <v>3</v>
      </c>
      <c r="L5070">
        <v>296</v>
      </c>
      <c r="M5070" s="2">
        <v>45712</v>
      </c>
      <c r="N5070">
        <v>398</v>
      </c>
      <c r="O5070">
        <v>87</v>
      </c>
      <c r="P5070">
        <v>253</v>
      </c>
      <c r="Q5070">
        <v>51</v>
      </c>
      <c r="R5070" s="1" t="s">
        <v>7623</v>
      </c>
    </row>
    <row r="5071" spans="1:18" x14ac:dyDescent="0.25">
      <c r="A5071">
        <v>31431637</v>
      </c>
      <c r="B5071" s="1" t="s">
        <v>7624</v>
      </c>
      <c r="C5071">
        <v>107141654</v>
      </c>
      <c r="D5071" s="1" t="s">
        <v>3334</v>
      </c>
      <c r="E5071" s="1" t="s">
        <v>26</v>
      </c>
      <c r="F5071" s="1" t="s">
        <v>33</v>
      </c>
      <c r="G5071">
        <v>4042165</v>
      </c>
      <c r="H5071">
        <v>-3707</v>
      </c>
      <c r="I5071" s="1" t="s">
        <v>28</v>
      </c>
      <c r="J5071">
        <v>97</v>
      </c>
      <c r="K5071">
        <v>3</v>
      </c>
      <c r="L5071">
        <v>285</v>
      </c>
      <c r="M5071" s="2">
        <v>45716</v>
      </c>
      <c r="N5071">
        <v>383</v>
      </c>
      <c r="O5071">
        <v>87</v>
      </c>
      <c r="P5071">
        <v>258</v>
      </c>
      <c r="Q5071">
        <v>55</v>
      </c>
      <c r="R5071" s="1" t="s">
        <v>7625</v>
      </c>
    </row>
    <row r="5072" spans="1:18" x14ac:dyDescent="0.25">
      <c r="A5072">
        <v>31431638</v>
      </c>
      <c r="B5072" s="1" t="s">
        <v>7626</v>
      </c>
      <c r="C5072">
        <v>107141654</v>
      </c>
      <c r="D5072" s="1" t="s">
        <v>3334</v>
      </c>
      <c r="E5072" s="1" t="s">
        <v>26</v>
      </c>
      <c r="F5072" s="1" t="s">
        <v>33</v>
      </c>
      <c r="G5072">
        <v>4042165</v>
      </c>
      <c r="H5072">
        <v>-3707</v>
      </c>
      <c r="I5072" s="1" t="s">
        <v>28</v>
      </c>
      <c r="J5072">
        <v>100</v>
      </c>
      <c r="K5072">
        <v>3</v>
      </c>
      <c r="L5072">
        <v>296</v>
      </c>
      <c r="M5072" s="2">
        <v>45716</v>
      </c>
      <c r="N5072">
        <v>396</v>
      </c>
      <c r="O5072">
        <v>87</v>
      </c>
      <c r="P5072">
        <v>254</v>
      </c>
      <c r="Q5072">
        <v>57</v>
      </c>
      <c r="R5072" s="1" t="s">
        <v>7627</v>
      </c>
    </row>
    <row r="5073" spans="1:18" x14ac:dyDescent="0.25">
      <c r="A5073">
        <v>31432644</v>
      </c>
      <c r="B5073" s="1" t="s">
        <v>7628</v>
      </c>
      <c r="C5073">
        <v>235444814</v>
      </c>
      <c r="D5073" s="1" t="s">
        <v>7629</v>
      </c>
      <c r="E5073" s="1" t="s">
        <v>26</v>
      </c>
      <c r="F5073" s="1" t="s">
        <v>27</v>
      </c>
      <c r="G5073">
        <v>4042014</v>
      </c>
      <c r="H5073">
        <v>-370383</v>
      </c>
      <c r="I5073" s="1" t="s">
        <v>22</v>
      </c>
      <c r="J5073">
        <v>54</v>
      </c>
      <c r="K5073">
        <v>2</v>
      </c>
      <c r="L5073">
        <v>104</v>
      </c>
      <c r="M5073" s="2">
        <v>45709</v>
      </c>
      <c r="N5073">
        <v>140</v>
      </c>
      <c r="O5073">
        <v>2</v>
      </c>
      <c r="P5073">
        <v>3</v>
      </c>
      <c r="Q5073">
        <v>25</v>
      </c>
      <c r="R5073" s="1" t="s">
        <v>23</v>
      </c>
    </row>
    <row r="5074" spans="1:18" x14ac:dyDescent="0.25">
      <c r="A5074">
        <v>31454392</v>
      </c>
      <c r="B5074" s="1" t="s">
        <v>7630</v>
      </c>
      <c r="C5074">
        <v>107141654</v>
      </c>
      <c r="D5074" s="1" t="s">
        <v>3334</v>
      </c>
      <c r="E5074" s="1" t="s">
        <v>26</v>
      </c>
      <c r="F5074" s="1" t="s">
        <v>33</v>
      </c>
      <c r="G5074">
        <v>4042165</v>
      </c>
      <c r="H5074">
        <v>-3707</v>
      </c>
      <c r="I5074" s="1" t="s">
        <v>28</v>
      </c>
      <c r="J5074">
        <v>88</v>
      </c>
      <c r="K5074">
        <v>3</v>
      </c>
      <c r="L5074">
        <v>265</v>
      </c>
      <c r="M5074" s="2">
        <v>45715</v>
      </c>
      <c r="N5074">
        <v>355</v>
      </c>
      <c r="O5074">
        <v>87</v>
      </c>
      <c r="P5074">
        <v>233</v>
      </c>
      <c r="Q5074">
        <v>56</v>
      </c>
      <c r="R5074" s="1" t="s">
        <v>7631</v>
      </c>
    </row>
    <row r="5075" spans="1:18" x14ac:dyDescent="0.25">
      <c r="A5075">
        <v>31455674</v>
      </c>
      <c r="B5075" s="1" t="s">
        <v>7632</v>
      </c>
      <c r="C5075">
        <v>232496469</v>
      </c>
      <c r="D5075" s="1" t="s">
        <v>7633</v>
      </c>
      <c r="E5075" s="1" t="s">
        <v>63</v>
      </c>
      <c r="F5075" s="1" t="s">
        <v>441</v>
      </c>
      <c r="G5075">
        <v>4043167</v>
      </c>
      <c r="H5075">
        <v>-371355</v>
      </c>
      <c r="I5075" s="1" t="s">
        <v>28</v>
      </c>
      <c r="J5075">
        <v>77</v>
      </c>
      <c r="K5075">
        <v>3</v>
      </c>
      <c r="L5075">
        <v>138</v>
      </c>
      <c r="M5075" s="2">
        <v>45705</v>
      </c>
      <c r="N5075">
        <v>186</v>
      </c>
      <c r="O5075">
        <v>1</v>
      </c>
      <c r="P5075">
        <v>185</v>
      </c>
      <c r="Q5075">
        <v>32</v>
      </c>
      <c r="R5075" s="1" t="s">
        <v>7634</v>
      </c>
    </row>
    <row r="5076" spans="1:18" x14ac:dyDescent="0.25">
      <c r="A5076">
        <v>31457585</v>
      </c>
      <c r="B5076" s="1" t="s">
        <v>7635</v>
      </c>
      <c r="C5076">
        <v>235650288</v>
      </c>
      <c r="D5076" s="1" t="s">
        <v>3997</v>
      </c>
      <c r="E5076" s="1" t="s">
        <v>110</v>
      </c>
      <c r="F5076" s="1" t="s">
        <v>257</v>
      </c>
      <c r="G5076">
        <v>4040526</v>
      </c>
      <c r="H5076">
        <v>-369099</v>
      </c>
      <c r="I5076" s="1" t="s">
        <v>22</v>
      </c>
      <c r="K5076">
        <v>15</v>
      </c>
      <c r="L5076">
        <v>0</v>
      </c>
      <c r="M5076" s="2"/>
      <c r="O5076">
        <v>1</v>
      </c>
      <c r="P5076">
        <v>0</v>
      </c>
      <c r="Q5076">
        <v>0</v>
      </c>
      <c r="R5076" s="1" t="s">
        <v>23</v>
      </c>
    </row>
    <row r="5077" spans="1:18" x14ac:dyDescent="0.25">
      <c r="A5077">
        <v>31463952</v>
      </c>
      <c r="B5077" s="1" t="s">
        <v>7636</v>
      </c>
      <c r="C5077">
        <v>235703124</v>
      </c>
      <c r="D5077" s="1" t="s">
        <v>7637</v>
      </c>
      <c r="E5077" s="1" t="s">
        <v>63</v>
      </c>
      <c r="F5077" s="1" t="s">
        <v>101</v>
      </c>
      <c r="G5077">
        <v>4043725</v>
      </c>
      <c r="H5077">
        <v>-370895</v>
      </c>
      <c r="I5077" s="1" t="s">
        <v>22</v>
      </c>
      <c r="K5077">
        <v>1</v>
      </c>
      <c r="L5077">
        <v>1</v>
      </c>
      <c r="M5077" s="2">
        <v>43479</v>
      </c>
      <c r="N5077">
        <v>1</v>
      </c>
      <c r="O5077">
        <v>1</v>
      </c>
      <c r="P5077">
        <v>0</v>
      </c>
      <c r="Q5077">
        <v>0</v>
      </c>
      <c r="R5077" s="1" t="s">
        <v>23</v>
      </c>
    </row>
    <row r="5078" spans="1:18" x14ac:dyDescent="0.25">
      <c r="A5078">
        <v>31465584</v>
      </c>
      <c r="B5078" s="1" t="s">
        <v>7638</v>
      </c>
      <c r="C5078">
        <v>226337660</v>
      </c>
      <c r="D5078" s="1" t="s">
        <v>62</v>
      </c>
      <c r="E5078" s="1" t="s">
        <v>348</v>
      </c>
      <c r="F5078" s="1" t="s">
        <v>820</v>
      </c>
      <c r="G5078">
        <v>4043212</v>
      </c>
      <c r="H5078">
        <v>-373656</v>
      </c>
      <c r="I5078" s="1" t="s">
        <v>22</v>
      </c>
      <c r="K5078">
        <v>300</v>
      </c>
      <c r="L5078">
        <v>10</v>
      </c>
      <c r="M5078" s="2">
        <v>45242</v>
      </c>
      <c r="N5078">
        <v>14</v>
      </c>
      <c r="O5078">
        <v>2</v>
      </c>
      <c r="P5078">
        <v>173</v>
      </c>
      <c r="Q5078">
        <v>0</v>
      </c>
      <c r="R5078" s="1" t="s">
        <v>23</v>
      </c>
    </row>
    <row r="5079" spans="1:18" x14ac:dyDescent="0.25">
      <c r="A5079">
        <v>31477870</v>
      </c>
      <c r="B5079" s="1" t="s">
        <v>7639</v>
      </c>
      <c r="C5079">
        <v>4508810</v>
      </c>
      <c r="D5079" s="1" t="s">
        <v>573</v>
      </c>
      <c r="E5079" s="1" t="s">
        <v>26</v>
      </c>
      <c r="F5079" s="1" t="s">
        <v>33</v>
      </c>
      <c r="G5079">
        <v>4042873</v>
      </c>
      <c r="H5079">
        <v>-370949</v>
      </c>
      <c r="I5079" s="1" t="s">
        <v>28</v>
      </c>
      <c r="J5079">
        <v>108</v>
      </c>
      <c r="K5079">
        <v>1</v>
      </c>
      <c r="L5079">
        <v>17</v>
      </c>
      <c r="M5079" s="2">
        <v>45574</v>
      </c>
      <c r="N5079">
        <v>24</v>
      </c>
      <c r="O5079">
        <v>1</v>
      </c>
      <c r="P5079">
        <v>275</v>
      </c>
      <c r="Q5079">
        <v>1</v>
      </c>
      <c r="R5079" s="1" t="s">
        <v>7640</v>
      </c>
    </row>
    <row r="5080" spans="1:18" x14ac:dyDescent="0.25">
      <c r="A5080">
        <v>31479573</v>
      </c>
      <c r="B5080" s="1" t="s">
        <v>7641</v>
      </c>
      <c r="C5080">
        <v>235843854</v>
      </c>
      <c r="D5080" s="1" t="s">
        <v>7642</v>
      </c>
      <c r="E5080" s="1" t="s">
        <v>188</v>
      </c>
      <c r="F5080" s="1" t="s">
        <v>616</v>
      </c>
      <c r="G5080">
        <v>4044504</v>
      </c>
      <c r="H5080">
        <v>-35959</v>
      </c>
      <c r="I5080" s="1" t="s">
        <v>22</v>
      </c>
      <c r="K5080">
        <v>1</v>
      </c>
      <c r="L5080">
        <v>78</v>
      </c>
      <c r="M5080" s="2">
        <v>45193</v>
      </c>
      <c r="N5080">
        <v>105</v>
      </c>
      <c r="O5080">
        <v>2</v>
      </c>
      <c r="P5080">
        <v>0</v>
      </c>
      <c r="Q5080">
        <v>0</v>
      </c>
      <c r="R5080" s="1" t="s">
        <v>23</v>
      </c>
    </row>
    <row r="5081" spans="1:18" x14ac:dyDescent="0.25">
      <c r="A5081">
        <v>31482685</v>
      </c>
      <c r="B5081" s="1" t="s">
        <v>7643</v>
      </c>
      <c r="C5081">
        <v>117306211</v>
      </c>
      <c r="D5081" s="1" t="s">
        <v>7644</v>
      </c>
      <c r="E5081" s="1" t="s">
        <v>173</v>
      </c>
      <c r="F5081" s="1" t="s">
        <v>2511</v>
      </c>
      <c r="G5081">
        <v>4036427688598633</v>
      </c>
      <c r="H5081">
        <v>-3.760272026062012E+16</v>
      </c>
      <c r="I5081" s="1" t="s">
        <v>22</v>
      </c>
      <c r="J5081">
        <v>33</v>
      </c>
      <c r="K5081">
        <v>2</v>
      </c>
      <c r="L5081">
        <v>94</v>
      </c>
      <c r="M5081" s="2">
        <v>45690</v>
      </c>
      <c r="N5081">
        <v>128</v>
      </c>
      <c r="O5081">
        <v>1</v>
      </c>
      <c r="P5081">
        <v>0</v>
      </c>
      <c r="Q5081">
        <v>12</v>
      </c>
      <c r="R5081" s="1" t="s">
        <v>23</v>
      </c>
    </row>
    <row r="5082" spans="1:18" x14ac:dyDescent="0.25">
      <c r="A5082">
        <v>31482838</v>
      </c>
      <c r="B5082" s="1" t="s">
        <v>7645</v>
      </c>
      <c r="C5082">
        <v>2662680</v>
      </c>
      <c r="D5082" s="1" t="s">
        <v>730</v>
      </c>
      <c r="E5082" s="1" t="s">
        <v>26</v>
      </c>
      <c r="F5082" s="1" t="s">
        <v>27</v>
      </c>
      <c r="G5082">
        <v>4041485</v>
      </c>
      <c r="H5082">
        <v>-37056</v>
      </c>
      <c r="I5082" s="1" t="s">
        <v>28</v>
      </c>
      <c r="J5082">
        <v>159</v>
      </c>
      <c r="K5082">
        <v>2</v>
      </c>
      <c r="L5082">
        <v>288</v>
      </c>
      <c r="M5082" s="2">
        <v>45661</v>
      </c>
      <c r="N5082">
        <v>387</v>
      </c>
      <c r="O5082">
        <v>5</v>
      </c>
      <c r="P5082">
        <v>2</v>
      </c>
      <c r="Q5082">
        <v>35</v>
      </c>
      <c r="R5082" s="1" t="s">
        <v>23</v>
      </c>
    </row>
    <row r="5083" spans="1:18" x14ac:dyDescent="0.25">
      <c r="A5083">
        <v>31505010</v>
      </c>
      <c r="B5083" s="1" t="s">
        <v>7646</v>
      </c>
      <c r="C5083">
        <v>216894433</v>
      </c>
      <c r="D5083" s="1" t="s">
        <v>7647</v>
      </c>
      <c r="E5083" s="1" t="s">
        <v>67</v>
      </c>
      <c r="F5083" s="1" t="s">
        <v>3362</v>
      </c>
      <c r="G5083">
        <v>4035501</v>
      </c>
      <c r="H5083">
        <v>-36833</v>
      </c>
      <c r="I5083" s="1" t="s">
        <v>22</v>
      </c>
      <c r="J5083">
        <v>26</v>
      </c>
      <c r="K5083">
        <v>1</v>
      </c>
      <c r="L5083">
        <v>270</v>
      </c>
      <c r="M5083" s="2">
        <v>45721</v>
      </c>
      <c r="N5083">
        <v>361</v>
      </c>
      <c r="O5083">
        <v>2</v>
      </c>
      <c r="P5083">
        <v>0</v>
      </c>
      <c r="Q5083">
        <v>64</v>
      </c>
      <c r="R5083" s="1" t="s">
        <v>23</v>
      </c>
    </row>
    <row r="5084" spans="1:18" x14ac:dyDescent="0.25">
      <c r="A5084">
        <v>31535174</v>
      </c>
      <c r="B5084" s="1" t="s">
        <v>7648</v>
      </c>
      <c r="C5084">
        <v>135463503</v>
      </c>
      <c r="D5084" s="1" t="s">
        <v>391</v>
      </c>
      <c r="E5084" s="1" t="s">
        <v>26</v>
      </c>
      <c r="F5084" s="1" t="s">
        <v>90</v>
      </c>
      <c r="G5084">
        <v>4041588</v>
      </c>
      <c r="H5084">
        <v>-370088</v>
      </c>
      <c r="I5084" s="1" t="s">
        <v>28</v>
      </c>
      <c r="K5084">
        <v>4</v>
      </c>
      <c r="L5084">
        <v>415</v>
      </c>
      <c r="M5084" s="2">
        <v>45720</v>
      </c>
      <c r="N5084">
        <v>555</v>
      </c>
      <c r="O5084">
        <v>2</v>
      </c>
      <c r="P5084">
        <v>18</v>
      </c>
      <c r="Q5084">
        <v>82</v>
      </c>
      <c r="R5084" s="1" t="s">
        <v>23</v>
      </c>
    </row>
    <row r="5085" spans="1:18" x14ac:dyDescent="0.25">
      <c r="A5085">
        <v>31538902</v>
      </c>
      <c r="B5085" s="1" t="s">
        <v>7649</v>
      </c>
      <c r="C5085">
        <v>42059870</v>
      </c>
      <c r="D5085" s="1" t="s">
        <v>7650</v>
      </c>
      <c r="E5085" s="1" t="s">
        <v>367</v>
      </c>
      <c r="F5085" s="1" t="s">
        <v>1568</v>
      </c>
      <c r="G5085">
        <v>4046709</v>
      </c>
      <c r="H5085">
        <v>-369918</v>
      </c>
      <c r="I5085" s="1" t="s">
        <v>3366</v>
      </c>
      <c r="K5085">
        <v>1</v>
      </c>
      <c r="L5085">
        <v>87</v>
      </c>
      <c r="M5085" s="2">
        <v>45269</v>
      </c>
      <c r="N5085">
        <v>131</v>
      </c>
      <c r="O5085">
        <v>1</v>
      </c>
      <c r="P5085">
        <v>0</v>
      </c>
      <c r="Q5085">
        <v>0</v>
      </c>
      <c r="R5085" s="1" t="s">
        <v>23</v>
      </c>
    </row>
    <row r="5086" spans="1:18" x14ac:dyDescent="0.25">
      <c r="A5086">
        <v>31539295</v>
      </c>
      <c r="B5086" s="1" t="s">
        <v>7651</v>
      </c>
      <c r="C5086">
        <v>498646</v>
      </c>
      <c r="D5086" s="1" t="s">
        <v>330</v>
      </c>
      <c r="E5086" s="1" t="s">
        <v>271</v>
      </c>
      <c r="F5086" s="1" t="s">
        <v>331</v>
      </c>
      <c r="G5086">
        <v>403916</v>
      </c>
      <c r="H5086">
        <v>-367035</v>
      </c>
      <c r="I5086" s="1" t="s">
        <v>22</v>
      </c>
      <c r="J5086">
        <v>35</v>
      </c>
      <c r="K5086">
        <v>30</v>
      </c>
      <c r="L5086">
        <v>1</v>
      </c>
      <c r="M5086" s="2">
        <v>43524</v>
      </c>
      <c r="N5086">
        <v>1</v>
      </c>
      <c r="O5086">
        <v>3</v>
      </c>
      <c r="P5086">
        <v>281</v>
      </c>
      <c r="Q5086">
        <v>0</v>
      </c>
      <c r="R5086" s="1" t="s">
        <v>7652</v>
      </c>
    </row>
    <row r="5087" spans="1:18" x14ac:dyDescent="0.25">
      <c r="A5087">
        <v>31546953</v>
      </c>
      <c r="B5087" s="1" t="s">
        <v>7653</v>
      </c>
      <c r="C5087">
        <v>135463503</v>
      </c>
      <c r="D5087" s="1" t="s">
        <v>391</v>
      </c>
      <c r="E5087" s="1" t="s">
        <v>26</v>
      </c>
      <c r="F5087" s="1" t="s">
        <v>90</v>
      </c>
      <c r="G5087">
        <v>4041396</v>
      </c>
      <c r="H5087">
        <v>-370073</v>
      </c>
      <c r="I5087" s="1" t="s">
        <v>28</v>
      </c>
      <c r="J5087">
        <v>92</v>
      </c>
      <c r="K5087">
        <v>4</v>
      </c>
      <c r="L5087">
        <v>421</v>
      </c>
      <c r="M5087" s="2">
        <v>45724</v>
      </c>
      <c r="N5087">
        <v>562</v>
      </c>
      <c r="O5087">
        <v>2</v>
      </c>
      <c r="P5087">
        <v>18</v>
      </c>
      <c r="Q5087">
        <v>85</v>
      </c>
      <c r="R5087" s="1" t="s">
        <v>23</v>
      </c>
    </row>
    <row r="5088" spans="1:18" x14ac:dyDescent="0.25">
      <c r="A5088">
        <v>31558430</v>
      </c>
      <c r="B5088" s="1" t="s">
        <v>7654</v>
      </c>
      <c r="C5088">
        <v>12698367</v>
      </c>
      <c r="D5088" s="1" t="s">
        <v>1320</v>
      </c>
      <c r="E5088" s="1" t="s">
        <v>26</v>
      </c>
      <c r="F5088" s="1" t="s">
        <v>33</v>
      </c>
      <c r="G5088">
        <v>4042122</v>
      </c>
      <c r="H5088">
        <v>-370431</v>
      </c>
      <c r="I5088" s="1" t="s">
        <v>28</v>
      </c>
      <c r="J5088">
        <v>193</v>
      </c>
      <c r="K5088">
        <v>2</v>
      </c>
      <c r="L5088">
        <v>185</v>
      </c>
      <c r="M5088" s="2">
        <v>45716</v>
      </c>
      <c r="N5088">
        <v>249</v>
      </c>
      <c r="O5088">
        <v>3</v>
      </c>
      <c r="P5088">
        <v>0</v>
      </c>
      <c r="Q5088">
        <v>42</v>
      </c>
      <c r="R5088" s="1" t="s">
        <v>7655</v>
      </c>
    </row>
    <row r="5089" spans="1:18" x14ac:dyDescent="0.25">
      <c r="A5089">
        <v>31558633</v>
      </c>
      <c r="B5089" s="1" t="s">
        <v>7656</v>
      </c>
      <c r="C5089">
        <v>23264451</v>
      </c>
      <c r="D5089" s="1" t="s">
        <v>131</v>
      </c>
      <c r="E5089" s="1" t="s">
        <v>26</v>
      </c>
      <c r="F5089" s="1" t="s">
        <v>78</v>
      </c>
      <c r="G5089">
        <v>4041781</v>
      </c>
      <c r="H5089">
        <v>-371158</v>
      </c>
      <c r="I5089" s="1" t="s">
        <v>28</v>
      </c>
      <c r="J5089">
        <v>130</v>
      </c>
      <c r="K5089">
        <v>1</v>
      </c>
      <c r="L5089">
        <v>129</v>
      </c>
      <c r="M5089" s="2">
        <v>45681</v>
      </c>
      <c r="N5089">
        <v>288</v>
      </c>
      <c r="O5089">
        <v>2</v>
      </c>
      <c r="P5089">
        <v>220</v>
      </c>
      <c r="Q5089">
        <v>16</v>
      </c>
      <c r="R5089" s="1" t="s">
        <v>7657</v>
      </c>
    </row>
    <row r="5090" spans="1:18" x14ac:dyDescent="0.25">
      <c r="A5090">
        <v>31558756</v>
      </c>
      <c r="B5090" s="1" t="s">
        <v>7658</v>
      </c>
      <c r="C5090">
        <v>236541436</v>
      </c>
      <c r="D5090" s="1" t="s">
        <v>1267</v>
      </c>
      <c r="E5090" s="1" t="s">
        <v>26</v>
      </c>
      <c r="F5090" s="1" t="s">
        <v>27</v>
      </c>
      <c r="G5090">
        <v>404161</v>
      </c>
      <c r="H5090">
        <v>-370845</v>
      </c>
      <c r="I5090" s="1" t="s">
        <v>28</v>
      </c>
      <c r="J5090">
        <v>184</v>
      </c>
      <c r="K5090">
        <v>2</v>
      </c>
      <c r="L5090">
        <v>370</v>
      </c>
      <c r="M5090" s="2">
        <v>45711</v>
      </c>
      <c r="N5090">
        <v>502</v>
      </c>
      <c r="O5090">
        <v>4</v>
      </c>
      <c r="P5090">
        <v>66</v>
      </c>
      <c r="Q5090">
        <v>64</v>
      </c>
      <c r="R5090" s="1" t="s">
        <v>7659</v>
      </c>
    </row>
    <row r="5091" spans="1:18" x14ac:dyDescent="0.25">
      <c r="A5091">
        <v>31559298</v>
      </c>
      <c r="B5091" s="1" t="s">
        <v>7660</v>
      </c>
      <c r="C5091">
        <v>8780654</v>
      </c>
      <c r="D5091" s="1" t="s">
        <v>7661</v>
      </c>
      <c r="E5091" s="1" t="s">
        <v>47</v>
      </c>
      <c r="F5091" s="1" t="s">
        <v>86</v>
      </c>
      <c r="G5091">
        <v>4043047</v>
      </c>
      <c r="H5091">
        <v>-368316</v>
      </c>
      <c r="I5091" s="1" t="s">
        <v>28</v>
      </c>
      <c r="J5091">
        <v>552</v>
      </c>
      <c r="K5091">
        <v>3</v>
      </c>
      <c r="L5091">
        <v>114</v>
      </c>
      <c r="M5091" s="2">
        <v>45703</v>
      </c>
      <c r="N5091">
        <v>157</v>
      </c>
      <c r="O5091">
        <v>6</v>
      </c>
      <c r="P5091">
        <v>149</v>
      </c>
      <c r="Q5091">
        <v>26</v>
      </c>
      <c r="R5091" s="1" t="s">
        <v>7662</v>
      </c>
    </row>
    <row r="5092" spans="1:18" x14ac:dyDescent="0.25">
      <c r="A5092">
        <v>32531313</v>
      </c>
      <c r="B5092" s="1" t="s">
        <v>7663</v>
      </c>
      <c r="C5092">
        <v>84418442</v>
      </c>
      <c r="D5092" s="1" t="s">
        <v>7664</v>
      </c>
      <c r="E5092" s="1" t="s">
        <v>145</v>
      </c>
      <c r="F5092" s="1" t="s">
        <v>146</v>
      </c>
      <c r="G5092">
        <v>4041391</v>
      </c>
      <c r="H5092">
        <v>-367623</v>
      </c>
      <c r="I5092" s="1" t="s">
        <v>28</v>
      </c>
      <c r="K5092">
        <v>3</v>
      </c>
      <c r="L5092">
        <v>53</v>
      </c>
      <c r="M5092" s="2">
        <v>45720</v>
      </c>
      <c r="N5092">
        <v>76</v>
      </c>
      <c r="O5092">
        <v>1</v>
      </c>
      <c r="P5092">
        <v>0</v>
      </c>
      <c r="Q5092">
        <v>20</v>
      </c>
      <c r="R5092" s="1" t="s">
        <v>7665</v>
      </c>
    </row>
    <row r="5093" spans="1:18" x14ac:dyDescent="0.25">
      <c r="A5093">
        <v>32546500</v>
      </c>
      <c r="B5093" s="1" t="s">
        <v>7666</v>
      </c>
      <c r="C5093">
        <v>160841730</v>
      </c>
      <c r="D5093" s="1" t="s">
        <v>7667</v>
      </c>
      <c r="E5093" s="1" t="s">
        <v>348</v>
      </c>
      <c r="F5093" s="1" t="s">
        <v>349</v>
      </c>
      <c r="G5093">
        <v>4042861</v>
      </c>
      <c r="H5093">
        <v>-37173</v>
      </c>
      <c r="I5093" s="1" t="s">
        <v>28</v>
      </c>
      <c r="K5093">
        <v>3</v>
      </c>
      <c r="L5093">
        <v>6</v>
      </c>
      <c r="M5093" s="2">
        <v>43633</v>
      </c>
      <c r="N5093">
        <v>8</v>
      </c>
      <c r="O5093">
        <v>1</v>
      </c>
      <c r="P5093">
        <v>0</v>
      </c>
      <c r="Q5093">
        <v>0</v>
      </c>
      <c r="R5093" s="1" t="s">
        <v>23</v>
      </c>
    </row>
    <row r="5094" spans="1:18" x14ac:dyDescent="0.25">
      <c r="A5094">
        <v>32547649</v>
      </c>
      <c r="B5094" s="1" t="s">
        <v>7668</v>
      </c>
      <c r="C5094">
        <v>7145793</v>
      </c>
      <c r="D5094" s="1" t="s">
        <v>620</v>
      </c>
      <c r="E5094" s="1" t="s">
        <v>59</v>
      </c>
      <c r="F5094" s="1" t="s">
        <v>1225</v>
      </c>
      <c r="G5094">
        <v>4043329</v>
      </c>
      <c r="H5094">
        <v>-365178</v>
      </c>
      <c r="I5094" s="1" t="s">
        <v>28</v>
      </c>
      <c r="J5094">
        <v>233</v>
      </c>
      <c r="K5094">
        <v>1</v>
      </c>
      <c r="L5094">
        <v>89</v>
      </c>
      <c r="M5094" s="2">
        <v>45677</v>
      </c>
      <c r="N5094">
        <v>122</v>
      </c>
      <c r="O5094">
        <v>15</v>
      </c>
      <c r="P5094">
        <v>115</v>
      </c>
      <c r="Q5094">
        <v>20</v>
      </c>
      <c r="R5094" s="1" t="s">
        <v>4970</v>
      </c>
    </row>
    <row r="5095" spans="1:18" x14ac:dyDescent="0.25">
      <c r="A5095">
        <v>32550212</v>
      </c>
      <c r="B5095" s="1" t="s">
        <v>7669</v>
      </c>
      <c r="C5095">
        <v>7619778</v>
      </c>
      <c r="D5095" s="1" t="s">
        <v>115</v>
      </c>
      <c r="E5095" s="1" t="s">
        <v>26</v>
      </c>
      <c r="F5095" s="1" t="s">
        <v>36</v>
      </c>
      <c r="G5095">
        <v>4042751</v>
      </c>
      <c r="H5095">
        <v>-369685</v>
      </c>
      <c r="I5095" s="1" t="s">
        <v>28</v>
      </c>
      <c r="J5095">
        <v>141</v>
      </c>
      <c r="K5095">
        <v>2</v>
      </c>
      <c r="L5095">
        <v>319</v>
      </c>
      <c r="M5095" s="2">
        <v>45725</v>
      </c>
      <c r="N5095">
        <v>434</v>
      </c>
      <c r="O5095">
        <v>5</v>
      </c>
      <c r="P5095">
        <v>171</v>
      </c>
      <c r="Q5095">
        <v>62</v>
      </c>
      <c r="R5095" s="1" t="s">
        <v>7670</v>
      </c>
    </row>
    <row r="5096" spans="1:18" x14ac:dyDescent="0.25">
      <c r="A5096">
        <v>32582408</v>
      </c>
      <c r="B5096" s="1" t="s">
        <v>7671</v>
      </c>
      <c r="C5096">
        <v>23441165</v>
      </c>
      <c r="D5096" s="1" t="s">
        <v>1390</v>
      </c>
      <c r="E5096" s="1" t="s">
        <v>271</v>
      </c>
      <c r="F5096" s="1" t="s">
        <v>272</v>
      </c>
      <c r="G5096">
        <v>4039831</v>
      </c>
      <c r="H5096">
        <v>-366396</v>
      </c>
      <c r="I5096" s="1" t="s">
        <v>22</v>
      </c>
      <c r="J5096">
        <v>54</v>
      </c>
      <c r="K5096">
        <v>1</v>
      </c>
      <c r="L5096">
        <v>98</v>
      </c>
      <c r="M5096" s="2">
        <v>45357</v>
      </c>
      <c r="N5096">
        <v>134</v>
      </c>
      <c r="O5096">
        <v>31</v>
      </c>
      <c r="P5096">
        <v>350</v>
      </c>
      <c r="Q5096">
        <v>1</v>
      </c>
      <c r="R5096" s="1" t="s">
        <v>23</v>
      </c>
    </row>
    <row r="5097" spans="1:18" x14ac:dyDescent="0.25">
      <c r="A5097">
        <v>32585157</v>
      </c>
      <c r="B5097" s="1" t="s">
        <v>7672</v>
      </c>
      <c r="C5097">
        <v>51647919</v>
      </c>
      <c r="D5097" s="1" t="s">
        <v>2819</v>
      </c>
      <c r="E5097" s="1" t="s">
        <v>26</v>
      </c>
      <c r="F5097" s="1" t="s">
        <v>27</v>
      </c>
      <c r="G5097">
        <v>4041604</v>
      </c>
      <c r="H5097">
        <v>-370712</v>
      </c>
      <c r="I5097" s="1" t="s">
        <v>28</v>
      </c>
      <c r="J5097">
        <v>458</v>
      </c>
      <c r="K5097">
        <v>1</v>
      </c>
      <c r="L5097">
        <v>228</v>
      </c>
      <c r="M5097" s="2">
        <v>45719</v>
      </c>
      <c r="N5097">
        <v>311</v>
      </c>
      <c r="O5097">
        <v>4</v>
      </c>
      <c r="P5097">
        <v>70</v>
      </c>
      <c r="Q5097">
        <v>52</v>
      </c>
      <c r="R5097" s="1" t="s">
        <v>23</v>
      </c>
    </row>
    <row r="5098" spans="1:18" x14ac:dyDescent="0.25">
      <c r="A5098">
        <v>32589761</v>
      </c>
      <c r="B5098" s="1" t="s">
        <v>7673</v>
      </c>
      <c r="C5098">
        <v>152773314</v>
      </c>
      <c r="D5098" s="1" t="s">
        <v>829</v>
      </c>
      <c r="E5098" s="1" t="s">
        <v>173</v>
      </c>
      <c r="F5098" s="1" t="s">
        <v>773</v>
      </c>
      <c r="G5098">
        <v>403869</v>
      </c>
      <c r="H5098">
        <v>-374481</v>
      </c>
      <c r="I5098" s="1" t="s">
        <v>22</v>
      </c>
      <c r="K5098">
        <v>1</v>
      </c>
      <c r="L5098">
        <v>46</v>
      </c>
      <c r="M5098" s="2">
        <v>43891</v>
      </c>
      <c r="N5098">
        <v>63</v>
      </c>
      <c r="O5098">
        <v>1</v>
      </c>
      <c r="P5098">
        <v>0</v>
      </c>
      <c r="Q5098">
        <v>0</v>
      </c>
      <c r="R5098" s="1" t="s">
        <v>23</v>
      </c>
    </row>
    <row r="5099" spans="1:18" x14ac:dyDescent="0.25">
      <c r="A5099">
        <v>32600865</v>
      </c>
      <c r="B5099" s="1" t="s">
        <v>7674</v>
      </c>
      <c r="C5099">
        <v>97607670</v>
      </c>
      <c r="D5099" s="1" t="s">
        <v>7675</v>
      </c>
      <c r="E5099" s="1" t="s">
        <v>67</v>
      </c>
      <c r="F5099" s="1" t="s">
        <v>7001</v>
      </c>
      <c r="G5099">
        <v>403532</v>
      </c>
      <c r="H5099">
        <v>-368806</v>
      </c>
      <c r="I5099" s="1" t="s">
        <v>22</v>
      </c>
      <c r="K5099">
        <v>1</v>
      </c>
      <c r="L5099">
        <v>0</v>
      </c>
      <c r="M5099" s="2"/>
      <c r="O5099">
        <v>2</v>
      </c>
      <c r="P5099">
        <v>179</v>
      </c>
      <c r="Q5099">
        <v>0</v>
      </c>
      <c r="R5099" s="1" t="s">
        <v>23</v>
      </c>
    </row>
    <row r="5100" spans="1:18" x14ac:dyDescent="0.25">
      <c r="A5100">
        <v>32606898</v>
      </c>
      <c r="B5100" s="1" t="s">
        <v>7676</v>
      </c>
      <c r="C5100">
        <v>245111355</v>
      </c>
      <c r="D5100" s="1" t="s">
        <v>30</v>
      </c>
      <c r="E5100" s="1" t="s">
        <v>173</v>
      </c>
      <c r="F5100" s="1" t="s">
        <v>773</v>
      </c>
      <c r="G5100">
        <v>4039155</v>
      </c>
      <c r="H5100">
        <v>-373847</v>
      </c>
      <c r="I5100" s="1" t="s">
        <v>22</v>
      </c>
      <c r="K5100">
        <v>1125</v>
      </c>
      <c r="L5100">
        <v>20</v>
      </c>
      <c r="M5100" s="2">
        <v>43854</v>
      </c>
      <c r="N5100">
        <v>27</v>
      </c>
      <c r="O5100">
        <v>1</v>
      </c>
      <c r="P5100">
        <v>0</v>
      </c>
      <c r="Q5100">
        <v>0</v>
      </c>
      <c r="R5100" s="1" t="s">
        <v>23</v>
      </c>
    </row>
    <row r="5101" spans="1:18" x14ac:dyDescent="0.25">
      <c r="A5101">
        <v>32607883</v>
      </c>
      <c r="B5101" s="1" t="s">
        <v>7677</v>
      </c>
      <c r="C5101">
        <v>245121805</v>
      </c>
      <c r="D5101" s="1" t="s">
        <v>557</v>
      </c>
      <c r="E5101" s="1" t="s">
        <v>145</v>
      </c>
      <c r="F5101" s="1" t="s">
        <v>397</v>
      </c>
      <c r="G5101">
        <v>4041142</v>
      </c>
      <c r="H5101">
        <v>-369253</v>
      </c>
      <c r="I5101" s="1" t="s">
        <v>28</v>
      </c>
      <c r="J5101">
        <v>180</v>
      </c>
      <c r="K5101">
        <v>2</v>
      </c>
      <c r="L5101">
        <v>219</v>
      </c>
      <c r="M5101" s="2">
        <v>45711</v>
      </c>
      <c r="N5101">
        <v>301</v>
      </c>
      <c r="O5101">
        <v>1</v>
      </c>
      <c r="P5101">
        <v>212</v>
      </c>
      <c r="Q5101">
        <v>58</v>
      </c>
      <c r="R5101" s="1" t="s">
        <v>23</v>
      </c>
    </row>
    <row r="5102" spans="1:18" x14ac:dyDescent="0.25">
      <c r="A5102">
        <v>32609102</v>
      </c>
      <c r="B5102" s="1" t="s">
        <v>7678</v>
      </c>
      <c r="C5102">
        <v>34350904</v>
      </c>
      <c r="D5102" s="1" t="s">
        <v>505</v>
      </c>
      <c r="E5102" s="1" t="s">
        <v>74</v>
      </c>
      <c r="F5102" s="1" t="s">
        <v>113</v>
      </c>
      <c r="G5102">
        <v>4050667</v>
      </c>
      <c r="H5102">
        <v>-365662</v>
      </c>
      <c r="I5102" s="1" t="s">
        <v>28</v>
      </c>
      <c r="J5102">
        <v>103</v>
      </c>
      <c r="K5102">
        <v>9</v>
      </c>
      <c r="L5102">
        <v>113</v>
      </c>
      <c r="M5102" s="2">
        <v>45641</v>
      </c>
      <c r="N5102">
        <v>154</v>
      </c>
      <c r="O5102">
        <v>7</v>
      </c>
      <c r="P5102">
        <v>124</v>
      </c>
      <c r="Q5102">
        <v>12</v>
      </c>
      <c r="R5102" s="1" t="s">
        <v>23</v>
      </c>
    </row>
    <row r="5103" spans="1:18" x14ac:dyDescent="0.25">
      <c r="A5103">
        <v>32611348</v>
      </c>
      <c r="B5103" s="1" t="s">
        <v>7679</v>
      </c>
      <c r="C5103">
        <v>94627983</v>
      </c>
      <c r="D5103" s="1" t="s">
        <v>7680</v>
      </c>
      <c r="E5103" s="1" t="s">
        <v>367</v>
      </c>
      <c r="F5103" s="1" t="s">
        <v>487</v>
      </c>
      <c r="G5103">
        <v>4.0468899658994744E+16</v>
      </c>
      <c r="H5103">
        <v>-3698472409804751</v>
      </c>
      <c r="I5103" s="1" t="s">
        <v>22</v>
      </c>
      <c r="J5103">
        <v>38</v>
      </c>
      <c r="K5103">
        <v>7</v>
      </c>
      <c r="L5103">
        <v>35</v>
      </c>
      <c r="M5103" s="2">
        <v>45580</v>
      </c>
      <c r="N5103">
        <v>49</v>
      </c>
      <c r="O5103">
        <v>4</v>
      </c>
      <c r="P5103">
        <v>365</v>
      </c>
      <c r="Q5103">
        <v>5</v>
      </c>
      <c r="R5103" s="1" t="s">
        <v>23</v>
      </c>
    </row>
    <row r="5104" spans="1:18" x14ac:dyDescent="0.25">
      <c r="A5104">
        <v>32631109</v>
      </c>
      <c r="B5104" s="1" t="s">
        <v>7681</v>
      </c>
      <c r="C5104">
        <v>245325459</v>
      </c>
      <c r="D5104" s="1" t="s">
        <v>829</v>
      </c>
      <c r="E5104" s="1" t="s">
        <v>26</v>
      </c>
      <c r="F5104" s="1" t="s">
        <v>27</v>
      </c>
      <c r="G5104">
        <v>4041658</v>
      </c>
      <c r="H5104">
        <v>-370696</v>
      </c>
      <c r="I5104" s="1" t="s">
        <v>28</v>
      </c>
      <c r="K5104">
        <v>30</v>
      </c>
      <c r="L5104">
        <v>214</v>
      </c>
      <c r="M5104" s="2">
        <v>45669</v>
      </c>
      <c r="N5104">
        <v>294</v>
      </c>
      <c r="O5104">
        <v>3</v>
      </c>
      <c r="P5104">
        <v>0</v>
      </c>
      <c r="Q5104">
        <v>48</v>
      </c>
      <c r="R5104" s="1" t="s">
        <v>7682</v>
      </c>
    </row>
    <row r="5105" spans="1:18" x14ac:dyDescent="0.25">
      <c r="A5105">
        <v>32635665</v>
      </c>
      <c r="B5105" s="1" t="s">
        <v>7683</v>
      </c>
      <c r="C5105">
        <v>245358620</v>
      </c>
      <c r="D5105" s="1" t="s">
        <v>7684</v>
      </c>
      <c r="E5105" s="1" t="s">
        <v>26</v>
      </c>
      <c r="F5105" s="1" t="s">
        <v>27</v>
      </c>
      <c r="G5105">
        <v>4041692</v>
      </c>
      <c r="H5105">
        <v>-370284</v>
      </c>
      <c r="I5105" s="1" t="s">
        <v>28</v>
      </c>
      <c r="K5105">
        <v>2</v>
      </c>
      <c r="L5105">
        <v>41</v>
      </c>
      <c r="M5105" s="2">
        <v>43750</v>
      </c>
      <c r="N5105">
        <v>56</v>
      </c>
      <c r="O5105">
        <v>1</v>
      </c>
      <c r="P5105">
        <v>0</v>
      </c>
      <c r="Q5105">
        <v>0</v>
      </c>
      <c r="R5105" s="1" t="s">
        <v>23</v>
      </c>
    </row>
    <row r="5106" spans="1:18" x14ac:dyDescent="0.25">
      <c r="A5106">
        <v>32636144</v>
      </c>
      <c r="B5106" s="1" t="s">
        <v>7685</v>
      </c>
      <c r="C5106">
        <v>139585523</v>
      </c>
      <c r="D5106" s="1" t="s">
        <v>498</v>
      </c>
      <c r="E5106" s="1" t="s">
        <v>145</v>
      </c>
      <c r="F5106" s="1" t="s">
        <v>212</v>
      </c>
      <c r="G5106">
        <v>4040153</v>
      </c>
      <c r="H5106">
        <v>-367593</v>
      </c>
      <c r="I5106" s="1" t="s">
        <v>22</v>
      </c>
      <c r="K5106">
        <v>2</v>
      </c>
      <c r="L5106">
        <v>1</v>
      </c>
      <c r="M5106" s="2">
        <v>43527</v>
      </c>
      <c r="N5106">
        <v>1</v>
      </c>
      <c r="O5106">
        <v>1</v>
      </c>
      <c r="P5106">
        <v>0</v>
      </c>
      <c r="Q5106">
        <v>0</v>
      </c>
      <c r="R5106" s="1" t="s">
        <v>23</v>
      </c>
    </row>
    <row r="5107" spans="1:18" x14ac:dyDescent="0.25">
      <c r="A5107">
        <v>32653090</v>
      </c>
      <c r="B5107" s="1" t="s">
        <v>7686</v>
      </c>
      <c r="C5107">
        <v>240975048</v>
      </c>
      <c r="D5107" s="1" t="s">
        <v>7534</v>
      </c>
      <c r="E5107" s="1" t="s">
        <v>26</v>
      </c>
      <c r="F5107" s="1" t="s">
        <v>78</v>
      </c>
      <c r="G5107">
        <v>4042063</v>
      </c>
      <c r="H5107">
        <v>-371066</v>
      </c>
      <c r="I5107" s="1" t="s">
        <v>28</v>
      </c>
      <c r="K5107">
        <v>1</v>
      </c>
      <c r="L5107">
        <v>39</v>
      </c>
      <c r="M5107" s="2">
        <v>44925</v>
      </c>
      <c r="N5107">
        <v>110</v>
      </c>
      <c r="O5107">
        <v>11</v>
      </c>
      <c r="P5107">
        <v>0</v>
      </c>
      <c r="Q5107">
        <v>0</v>
      </c>
      <c r="R5107" s="1" t="s">
        <v>23</v>
      </c>
    </row>
    <row r="5108" spans="1:18" x14ac:dyDescent="0.25">
      <c r="A5108">
        <v>32657988</v>
      </c>
      <c r="B5108" s="1" t="s">
        <v>7687</v>
      </c>
      <c r="C5108">
        <v>212366554</v>
      </c>
      <c r="D5108" s="1" t="s">
        <v>7688</v>
      </c>
      <c r="E5108" s="1" t="s">
        <v>173</v>
      </c>
      <c r="F5108" s="1" t="s">
        <v>1347</v>
      </c>
      <c r="G5108">
        <v>4039723</v>
      </c>
      <c r="H5108">
        <v>-371662</v>
      </c>
      <c r="I5108" s="1" t="s">
        <v>28</v>
      </c>
      <c r="K5108">
        <v>3</v>
      </c>
      <c r="L5108">
        <v>22</v>
      </c>
      <c r="M5108" s="2">
        <v>43899</v>
      </c>
      <c r="N5108">
        <v>30</v>
      </c>
      <c r="O5108">
        <v>1</v>
      </c>
      <c r="P5108">
        <v>0</v>
      </c>
      <c r="Q5108">
        <v>0</v>
      </c>
      <c r="R5108" s="1" t="s">
        <v>23</v>
      </c>
    </row>
    <row r="5109" spans="1:18" x14ac:dyDescent="0.25">
      <c r="A5109">
        <v>32666185</v>
      </c>
      <c r="B5109" s="1" t="s">
        <v>7689</v>
      </c>
      <c r="C5109">
        <v>245618101</v>
      </c>
      <c r="D5109" s="1" t="s">
        <v>7690</v>
      </c>
      <c r="E5109" s="1" t="s">
        <v>26</v>
      </c>
      <c r="F5109" s="1" t="s">
        <v>27</v>
      </c>
      <c r="G5109">
        <v>4041662</v>
      </c>
      <c r="H5109">
        <v>-370202</v>
      </c>
      <c r="I5109" s="1" t="s">
        <v>28</v>
      </c>
      <c r="J5109">
        <v>102</v>
      </c>
      <c r="K5109">
        <v>3</v>
      </c>
      <c r="L5109">
        <v>311</v>
      </c>
      <c r="M5109" s="2">
        <v>45714</v>
      </c>
      <c r="N5109">
        <v>439</v>
      </c>
      <c r="O5109">
        <v>1</v>
      </c>
      <c r="P5109">
        <v>138</v>
      </c>
      <c r="Q5109">
        <v>68</v>
      </c>
      <c r="R5109" s="1" t="s">
        <v>23</v>
      </c>
    </row>
    <row r="5110" spans="1:18" x14ac:dyDescent="0.25">
      <c r="A5110">
        <v>32677321</v>
      </c>
      <c r="B5110" s="1" t="s">
        <v>7691</v>
      </c>
      <c r="C5110">
        <v>41833889</v>
      </c>
      <c r="D5110" s="1" t="s">
        <v>141</v>
      </c>
      <c r="E5110" s="1" t="s">
        <v>26</v>
      </c>
      <c r="F5110" s="1" t="s">
        <v>78</v>
      </c>
      <c r="G5110">
        <v>4042045</v>
      </c>
      <c r="H5110">
        <v>-371427</v>
      </c>
      <c r="I5110" s="1" t="s">
        <v>22</v>
      </c>
      <c r="J5110">
        <v>89</v>
      </c>
      <c r="K5110">
        <v>7</v>
      </c>
      <c r="L5110">
        <v>8</v>
      </c>
      <c r="M5110" s="2">
        <v>44698</v>
      </c>
      <c r="N5110">
        <v>11</v>
      </c>
      <c r="O5110">
        <v>1</v>
      </c>
      <c r="P5110">
        <v>365</v>
      </c>
      <c r="Q5110">
        <v>0</v>
      </c>
      <c r="R5110" s="1" t="s">
        <v>23</v>
      </c>
    </row>
    <row r="5111" spans="1:18" x14ac:dyDescent="0.25">
      <c r="A5111">
        <v>32693367</v>
      </c>
      <c r="B5111" s="1" t="s">
        <v>7692</v>
      </c>
      <c r="C5111">
        <v>245821643</v>
      </c>
      <c r="D5111" s="1" t="s">
        <v>1181</v>
      </c>
      <c r="E5111" s="1" t="s">
        <v>47</v>
      </c>
      <c r="F5111" s="1" t="s">
        <v>48</v>
      </c>
      <c r="G5111">
        <v>4042196</v>
      </c>
      <c r="H5111">
        <v>-369081</v>
      </c>
      <c r="I5111" s="1" t="s">
        <v>28</v>
      </c>
      <c r="J5111">
        <v>327</v>
      </c>
      <c r="K5111">
        <v>1</v>
      </c>
      <c r="L5111">
        <v>118</v>
      </c>
      <c r="M5111" s="2">
        <v>45709</v>
      </c>
      <c r="N5111">
        <v>162</v>
      </c>
      <c r="O5111">
        <v>1</v>
      </c>
      <c r="P5111">
        <v>284</v>
      </c>
      <c r="Q5111">
        <v>25</v>
      </c>
      <c r="R5111" s="1" t="s">
        <v>23</v>
      </c>
    </row>
    <row r="5112" spans="1:18" x14ac:dyDescent="0.25">
      <c r="A5112">
        <v>32694251</v>
      </c>
      <c r="B5112" s="1" t="s">
        <v>7693</v>
      </c>
      <c r="C5112">
        <v>212245759</v>
      </c>
      <c r="D5112" s="1" t="s">
        <v>4182</v>
      </c>
      <c r="E5112" s="1" t="s">
        <v>367</v>
      </c>
      <c r="F5112" s="1" t="s">
        <v>705</v>
      </c>
      <c r="G5112">
        <v>4045676</v>
      </c>
      <c r="H5112">
        <v>-37049</v>
      </c>
      <c r="I5112" s="1" t="s">
        <v>22</v>
      </c>
      <c r="K5112">
        <v>1</v>
      </c>
      <c r="L5112">
        <v>0</v>
      </c>
      <c r="M5112" s="2"/>
      <c r="O5112">
        <v>1</v>
      </c>
      <c r="P5112">
        <v>0</v>
      </c>
      <c r="Q5112">
        <v>0</v>
      </c>
      <c r="R5112" s="1" t="s">
        <v>23</v>
      </c>
    </row>
    <row r="5113" spans="1:18" x14ac:dyDescent="0.25">
      <c r="A5113">
        <v>32696671</v>
      </c>
      <c r="B5113" s="1" t="s">
        <v>7694</v>
      </c>
      <c r="C5113">
        <v>15933446</v>
      </c>
      <c r="D5113" s="1" t="s">
        <v>829</v>
      </c>
      <c r="E5113" s="1" t="s">
        <v>110</v>
      </c>
      <c r="F5113" s="1" t="s">
        <v>1343</v>
      </c>
      <c r="G5113">
        <v>4039306</v>
      </c>
      <c r="H5113">
        <v>-368904</v>
      </c>
      <c r="I5113" s="1" t="s">
        <v>28</v>
      </c>
      <c r="J5113">
        <v>95</v>
      </c>
      <c r="K5113">
        <v>1</v>
      </c>
      <c r="L5113">
        <v>72</v>
      </c>
      <c r="M5113" s="2">
        <v>45698</v>
      </c>
      <c r="N5113">
        <v>100</v>
      </c>
      <c r="O5113">
        <v>4</v>
      </c>
      <c r="P5113">
        <v>87</v>
      </c>
      <c r="Q5113">
        <v>4</v>
      </c>
      <c r="R5113" s="1" t="s">
        <v>7695</v>
      </c>
    </row>
    <row r="5114" spans="1:18" x14ac:dyDescent="0.25">
      <c r="A5114">
        <v>32707895</v>
      </c>
      <c r="B5114" s="1" t="s">
        <v>7696</v>
      </c>
      <c r="C5114">
        <v>245940157</v>
      </c>
      <c r="D5114" s="1" t="s">
        <v>7697</v>
      </c>
      <c r="E5114" s="1" t="s">
        <v>47</v>
      </c>
      <c r="F5114" s="1" t="s">
        <v>929</v>
      </c>
      <c r="G5114">
        <v>4042566</v>
      </c>
      <c r="H5114">
        <v>-366468</v>
      </c>
      <c r="I5114" s="1" t="s">
        <v>28</v>
      </c>
      <c r="J5114">
        <v>154</v>
      </c>
      <c r="K5114">
        <v>3</v>
      </c>
      <c r="L5114">
        <v>1</v>
      </c>
      <c r="M5114" s="2">
        <v>45319</v>
      </c>
      <c r="N5114">
        <v>7</v>
      </c>
      <c r="O5114">
        <v>2</v>
      </c>
      <c r="P5114">
        <v>233</v>
      </c>
      <c r="Q5114">
        <v>0</v>
      </c>
      <c r="R5114" s="1" t="s">
        <v>7698</v>
      </c>
    </row>
    <row r="5115" spans="1:18" x14ac:dyDescent="0.25">
      <c r="A5115">
        <v>32714968</v>
      </c>
      <c r="B5115" s="1" t="s">
        <v>7699</v>
      </c>
      <c r="C5115">
        <v>392790154</v>
      </c>
      <c r="D5115" s="1" t="s">
        <v>2234</v>
      </c>
      <c r="E5115" s="1" t="s">
        <v>67</v>
      </c>
      <c r="F5115" s="1" t="s">
        <v>7001</v>
      </c>
      <c r="G5115">
        <v>4035171</v>
      </c>
      <c r="H5115">
        <v>-368414</v>
      </c>
      <c r="I5115" s="1" t="s">
        <v>28</v>
      </c>
      <c r="J5115">
        <v>95</v>
      </c>
      <c r="K5115">
        <v>7</v>
      </c>
      <c r="L5115">
        <v>21</v>
      </c>
      <c r="M5115" s="2">
        <v>45506</v>
      </c>
      <c r="N5115">
        <v>29</v>
      </c>
      <c r="O5115">
        <v>25</v>
      </c>
      <c r="P5115">
        <v>248</v>
      </c>
      <c r="Q5115">
        <v>3</v>
      </c>
      <c r="R5115" s="1" t="s">
        <v>7700</v>
      </c>
    </row>
    <row r="5116" spans="1:18" x14ac:dyDescent="0.25">
      <c r="A5116">
        <v>32160036</v>
      </c>
      <c r="B5116" s="1" t="s">
        <v>7701</v>
      </c>
      <c r="C5116">
        <v>454106623</v>
      </c>
      <c r="D5116" s="1" t="s">
        <v>768</v>
      </c>
      <c r="E5116" s="1" t="s">
        <v>26</v>
      </c>
      <c r="F5116" s="1" t="s">
        <v>33</v>
      </c>
      <c r="G5116">
        <v>4042171</v>
      </c>
      <c r="H5116">
        <v>-370355</v>
      </c>
      <c r="I5116" s="1" t="s">
        <v>28</v>
      </c>
      <c r="J5116">
        <v>107</v>
      </c>
      <c r="K5116">
        <v>1</v>
      </c>
      <c r="L5116">
        <v>411</v>
      </c>
      <c r="M5116" s="2">
        <v>45695</v>
      </c>
      <c r="N5116">
        <v>558</v>
      </c>
      <c r="O5116">
        <v>14</v>
      </c>
      <c r="P5116">
        <v>70</v>
      </c>
      <c r="Q5116">
        <v>55</v>
      </c>
      <c r="R5116" s="1" t="s">
        <v>7702</v>
      </c>
    </row>
    <row r="5117" spans="1:18" x14ac:dyDescent="0.25">
      <c r="A5117">
        <v>32167076</v>
      </c>
      <c r="B5117" s="1" t="s">
        <v>7703</v>
      </c>
      <c r="C5117">
        <v>164871005</v>
      </c>
      <c r="D5117" s="1" t="s">
        <v>7704</v>
      </c>
      <c r="E5117" s="1" t="s">
        <v>110</v>
      </c>
      <c r="F5117" s="1" t="s">
        <v>257</v>
      </c>
      <c r="G5117">
        <v>4040394</v>
      </c>
      <c r="H5117">
        <v>-369357</v>
      </c>
      <c r="I5117" s="1" t="s">
        <v>28</v>
      </c>
      <c r="J5117">
        <v>139</v>
      </c>
      <c r="K5117">
        <v>3</v>
      </c>
      <c r="L5117">
        <v>83</v>
      </c>
      <c r="M5117" s="2">
        <v>45710</v>
      </c>
      <c r="N5117">
        <v>336</v>
      </c>
      <c r="O5117">
        <v>1</v>
      </c>
      <c r="P5117">
        <v>238</v>
      </c>
      <c r="Q5117">
        <v>45</v>
      </c>
      <c r="R5117" s="1" t="s">
        <v>23</v>
      </c>
    </row>
    <row r="5118" spans="1:18" x14ac:dyDescent="0.25">
      <c r="A5118">
        <v>32176448</v>
      </c>
      <c r="B5118" s="1" t="s">
        <v>7705</v>
      </c>
      <c r="C5118">
        <v>241419817</v>
      </c>
      <c r="D5118" s="1" t="s">
        <v>62</v>
      </c>
      <c r="E5118" s="1" t="s">
        <v>173</v>
      </c>
      <c r="F5118" s="1" t="s">
        <v>773</v>
      </c>
      <c r="G5118">
        <v>4039053</v>
      </c>
      <c r="H5118">
        <v>-373665</v>
      </c>
      <c r="I5118" s="1" t="s">
        <v>28</v>
      </c>
      <c r="J5118">
        <v>95</v>
      </c>
      <c r="K5118">
        <v>4</v>
      </c>
      <c r="L5118">
        <v>52</v>
      </c>
      <c r="M5118" s="2">
        <v>45616</v>
      </c>
      <c r="N5118">
        <v>70</v>
      </c>
      <c r="O5118">
        <v>5</v>
      </c>
      <c r="P5118">
        <v>117</v>
      </c>
      <c r="Q5118">
        <v>1</v>
      </c>
      <c r="R5118" s="1" t="s">
        <v>7706</v>
      </c>
    </row>
    <row r="5119" spans="1:18" x14ac:dyDescent="0.25">
      <c r="A5119">
        <v>32181969</v>
      </c>
      <c r="B5119" s="1" t="s">
        <v>1008</v>
      </c>
      <c r="C5119">
        <v>48397028</v>
      </c>
      <c r="D5119" s="1" t="s">
        <v>5271</v>
      </c>
      <c r="E5119" s="1" t="s">
        <v>26</v>
      </c>
      <c r="F5119" s="1" t="s">
        <v>31</v>
      </c>
      <c r="G5119">
        <v>4041285</v>
      </c>
      <c r="H5119">
        <v>-370282</v>
      </c>
      <c r="I5119" s="1" t="s">
        <v>22</v>
      </c>
      <c r="K5119">
        <v>1</v>
      </c>
      <c r="L5119">
        <v>281</v>
      </c>
      <c r="M5119" s="2">
        <v>45716</v>
      </c>
      <c r="N5119">
        <v>380</v>
      </c>
      <c r="O5119">
        <v>3</v>
      </c>
      <c r="P5119">
        <v>0</v>
      </c>
      <c r="Q5119">
        <v>80</v>
      </c>
      <c r="R5119" s="1" t="s">
        <v>23</v>
      </c>
    </row>
    <row r="5120" spans="1:18" x14ac:dyDescent="0.25">
      <c r="A5120">
        <v>32183804</v>
      </c>
      <c r="B5120" s="1" t="s">
        <v>7707</v>
      </c>
      <c r="C5120">
        <v>241478638</v>
      </c>
      <c r="D5120" s="1" t="s">
        <v>7708</v>
      </c>
      <c r="E5120" s="1" t="s">
        <v>302</v>
      </c>
      <c r="F5120" s="1" t="s">
        <v>303</v>
      </c>
      <c r="G5120">
        <v>4036617</v>
      </c>
      <c r="H5120">
        <v>-358271</v>
      </c>
      <c r="I5120" s="1" t="s">
        <v>28</v>
      </c>
      <c r="J5120">
        <v>93</v>
      </c>
      <c r="K5120">
        <v>5</v>
      </c>
      <c r="L5120">
        <v>71</v>
      </c>
      <c r="M5120" s="2">
        <v>45696</v>
      </c>
      <c r="N5120">
        <v>101</v>
      </c>
      <c r="O5120">
        <v>2</v>
      </c>
      <c r="P5120">
        <v>228</v>
      </c>
      <c r="Q5120">
        <v>16</v>
      </c>
      <c r="R5120" s="1" t="s">
        <v>7709</v>
      </c>
    </row>
    <row r="5121" spans="1:18" x14ac:dyDescent="0.25">
      <c r="A5121">
        <v>32203833</v>
      </c>
      <c r="B5121" s="1" t="s">
        <v>7710</v>
      </c>
      <c r="C5121">
        <v>35944176</v>
      </c>
      <c r="D5121" s="1" t="s">
        <v>1181</v>
      </c>
      <c r="E5121" s="1" t="s">
        <v>110</v>
      </c>
      <c r="F5121" s="1" t="s">
        <v>257</v>
      </c>
      <c r="G5121">
        <v>4040257</v>
      </c>
      <c r="H5121">
        <v>-369941</v>
      </c>
      <c r="I5121" s="1" t="s">
        <v>22</v>
      </c>
      <c r="K5121">
        <v>1</v>
      </c>
      <c r="L5121">
        <v>7</v>
      </c>
      <c r="M5121" s="2">
        <v>45197</v>
      </c>
      <c r="N5121">
        <v>9</v>
      </c>
      <c r="O5121">
        <v>1</v>
      </c>
      <c r="P5121">
        <v>0</v>
      </c>
      <c r="Q5121">
        <v>0</v>
      </c>
      <c r="R5121" s="1" t="s">
        <v>23</v>
      </c>
    </row>
    <row r="5122" spans="1:18" x14ac:dyDescent="0.25">
      <c r="A5122">
        <v>32207692</v>
      </c>
      <c r="B5122" s="1" t="s">
        <v>7711</v>
      </c>
      <c r="C5122">
        <v>454106623</v>
      </c>
      <c r="D5122" s="1" t="s">
        <v>768</v>
      </c>
      <c r="E5122" s="1" t="s">
        <v>26</v>
      </c>
      <c r="F5122" s="1" t="s">
        <v>33</v>
      </c>
      <c r="G5122">
        <v>4042353</v>
      </c>
      <c r="H5122">
        <v>-370384</v>
      </c>
      <c r="I5122" s="1" t="s">
        <v>28</v>
      </c>
      <c r="J5122">
        <v>103</v>
      </c>
      <c r="K5122">
        <v>1</v>
      </c>
      <c r="L5122">
        <v>462</v>
      </c>
      <c r="M5122" s="2">
        <v>45702</v>
      </c>
      <c r="N5122">
        <v>626</v>
      </c>
      <c r="O5122">
        <v>14</v>
      </c>
      <c r="P5122">
        <v>76</v>
      </c>
      <c r="Q5122">
        <v>66</v>
      </c>
      <c r="R5122" s="1" t="s">
        <v>7712</v>
      </c>
    </row>
    <row r="5123" spans="1:18" x14ac:dyDescent="0.25">
      <c r="A5123">
        <v>32249677</v>
      </c>
      <c r="B5123" s="1" t="s">
        <v>7713</v>
      </c>
      <c r="C5123">
        <v>219049862</v>
      </c>
      <c r="D5123" s="1" t="s">
        <v>144</v>
      </c>
      <c r="E5123" s="1" t="s">
        <v>348</v>
      </c>
      <c r="F5123" s="1" t="s">
        <v>2953</v>
      </c>
      <c r="G5123">
        <v>4045054</v>
      </c>
      <c r="H5123">
        <v>-376754</v>
      </c>
      <c r="I5123" s="1" t="s">
        <v>22</v>
      </c>
      <c r="J5123">
        <v>21</v>
      </c>
      <c r="K5123">
        <v>14</v>
      </c>
      <c r="L5123">
        <v>44</v>
      </c>
      <c r="M5123" s="2">
        <v>45681</v>
      </c>
      <c r="N5123">
        <v>60</v>
      </c>
      <c r="O5123">
        <v>4</v>
      </c>
      <c r="P5123">
        <v>1</v>
      </c>
      <c r="Q5123">
        <v>2</v>
      </c>
      <c r="R5123" s="1" t="s">
        <v>23</v>
      </c>
    </row>
    <row r="5124" spans="1:18" x14ac:dyDescent="0.25">
      <c r="A5124">
        <v>32267763</v>
      </c>
      <c r="B5124" s="1" t="s">
        <v>4093</v>
      </c>
      <c r="C5124">
        <v>242115228</v>
      </c>
      <c r="D5124" s="1" t="s">
        <v>900</v>
      </c>
      <c r="E5124" s="1" t="s">
        <v>245</v>
      </c>
      <c r="F5124" s="1" t="s">
        <v>1870</v>
      </c>
      <c r="G5124">
        <v>4038694</v>
      </c>
      <c r="H5124">
        <v>-370067</v>
      </c>
      <c r="I5124" s="1" t="s">
        <v>22</v>
      </c>
      <c r="K5124">
        <v>2</v>
      </c>
      <c r="L5124">
        <v>0</v>
      </c>
      <c r="M5124" s="2"/>
      <c r="O5124">
        <v>1</v>
      </c>
      <c r="P5124">
        <v>0</v>
      </c>
      <c r="Q5124">
        <v>0</v>
      </c>
      <c r="R5124" s="1" t="s">
        <v>23</v>
      </c>
    </row>
    <row r="5125" spans="1:18" x14ac:dyDescent="0.25">
      <c r="A5125">
        <v>32280369</v>
      </c>
      <c r="B5125" s="1" t="s">
        <v>7714</v>
      </c>
      <c r="C5125">
        <v>236573839</v>
      </c>
      <c r="D5125" s="1" t="s">
        <v>7715</v>
      </c>
      <c r="E5125" s="1" t="s">
        <v>271</v>
      </c>
      <c r="F5125" s="1" t="s">
        <v>331</v>
      </c>
      <c r="G5125">
        <v>4039475</v>
      </c>
      <c r="H5125">
        <v>-366494</v>
      </c>
      <c r="I5125" s="1" t="s">
        <v>28</v>
      </c>
      <c r="J5125">
        <v>103</v>
      </c>
      <c r="K5125">
        <v>2</v>
      </c>
      <c r="L5125">
        <v>133</v>
      </c>
      <c r="M5125" s="2">
        <v>45709</v>
      </c>
      <c r="N5125">
        <v>181</v>
      </c>
      <c r="O5125">
        <v>9</v>
      </c>
      <c r="P5125">
        <v>117</v>
      </c>
      <c r="Q5125">
        <v>23</v>
      </c>
      <c r="R5125" s="1" t="s">
        <v>7716</v>
      </c>
    </row>
    <row r="5126" spans="1:18" x14ac:dyDescent="0.25">
      <c r="A5126">
        <v>32288177</v>
      </c>
      <c r="B5126" s="1" t="s">
        <v>7717</v>
      </c>
      <c r="C5126">
        <v>69009447</v>
      </c>
      <c r="D5126" s="1" t="s">
        <v>657</v>
      </c>
      <c r="E5126" s="1" t="s">
        <v>26</v>
      </c>
      <c r="F5126" s="1" t="s">
        <v>31</v>
      </c>
      <c r="G5126">
        <v>4040884</v>
      </c>
      <c r="H5126">
        <v>-370048</v>
      </c>
      <c r="I5126" s="1" t="s">
        <v>28</v>
      </c>
      <c r="J5126">
        <v>110</v>
      </c>
      <c r="K5126">
        <v>1</v>
      </c>
      <c r="L5126">
        <v>562</v>
      </c>
      <c r="M5126" s="2">
        <v>45723</v>
      </c>
      <c r="N5126">
        <v>762</v>
      </c>
      <c r="O5126">
        <v>8</v>
      </c>
      <c r="P5126">
        <v>118</v>
      </c>
      <c r="Q5126">
        <v>71</v>
      </c>
      <c r="R5126" s="1" t="s">
        <v>23</v>
      </c>
    </row>
    <row r="5127" spans="1:18" x14ac:dyDescent="0.25">
      <c r="A5127">
        <v>32295822</v>
      </c>
      <c r="B5127" s="1" t="s">
        <v>7718</v>
      </c>
      <c r="C5127">
        <v>191518287</v>
      </c>
      <c r="D5127" s="1" t="s">
        <v>7471</v>
      </c>
      <c r="E5127" s="1" t="s">
        <v>59</v>
      </c>
      <c r="F5127" s="1" t="s">
        <v>469</v>
      </c>
      <c r="G5127">
        <v>4045089</v>
      </c>
      <c r="H5127">
        <v>-365938</v>
      </c>
      <c r="I5127" s="1" t="s">
        <v>28</v>
      </c>
      <c r="K5127">
        <v>3</v>
      </c>
      <c r="L5127">
        <v>0</v>
      </c>
      <c r="M5127" s="2"/>
      <c r="O5127">
        <v>3</v>
      </c>
      <c r="P5127">
        <v>0</v>
      </c>
      <c r="Q5127">
        <v>0</v>
      </c>
      <c r="R5127" s="1" t="s">
        <v>23</v>
      </c>
    </row>
    <row r="5128" spans="1:18" x14ac:dyDescent="0.25">
      <c r="A5128">
        <v>32299248</v>
      </c>
      <c r="B5128" s="1" t="s">
        <v>7719</v>
      </c>
      <c r="C5128">
        <v>63380062</v>
      </c>
      <c r="D5128" s="1" t="s">
        <v>7720</v>
      </c>
      <c r="E5128" s="1" t="s">
        <v>26</v>
      </c>
      <c r="F5128" s="1" t="s">
        <v>33</v>
      </c>
      <c r="G5128">
        <v>4042459</v>
      </c>
      <c r="H5128">
        <v>-370583</v>
      </c>
      <c r="I5128" s="1" t="s">
        <v>28</v>
      </c>
      <c r="J5128">
        <v>117</v>
      </c>
      <c r="K5128">
        <v>4</v>
      </c>
      <c r="L5128">
        <v>47</v>
      </c>
      <c r="M5128" s="2">
        <v>45658</v>
      </c>
      <c r="N5128">
        <v>65</v>
      </c>
      <c r="O5128">
        <v>1</v>
      </c>
      <c r="P5128">
        <v>288</v>
      </c>
      <c r="Q5128">
        <v>20</v>
      </c>
      <c r="R5128" s="1" t="s">
        <v>23</v>
      </c>
    </row>
    <row r="5129" spans="1:18" x14ac:dyDescent="0.25">
      <c r="A5129">
        <v>32306195</v>
      </c>
      <c r="B5129" s="1" t="s">
        <v>7721</v>
      </c>
      <c r="C5129">
        <v>242512657</v>
      </c>
      <c r="D5129" s="1" t="s">
        <v>550</v>
      </c>
      <c r="E5129" s="1" t="s">
        <v>26</v>
      </c>
      <c r="F5129" s="1" t="s">
        <v>33</v>
      </c>
      <c r="G5129">
        <v>404245</v>
      </c>
      <c r="H5129">
        <v>-370302</v>
      </c>
      <c r="I5129" s="1" t="s">
        <v>28</v>
      </c>
      <c r="J5129">
        <v>194</v>
      </c>
      <c r="K5129">
        <v>1</v>
      </c>
      <c r="L5129">
        <v>118</v>
      </c>
      <c r="M5129" s="2">
        <v>45698</v>
      </c>
      <c r="N5129">
        <v>160</v>
      </c>
      <c r="O5129">
        <v>1</v>
      </c>
      <c r="P5129">
        <v>282</v>
      </c>
      <c r="Q5129">
        <v>9</v>
      </c>
      <c r="R5129" s="1" t="s">
        <v>23</v>
      </c>
    </row>
    <row r="5130" spans="1:18" x14ac:dyDescent="0.25">
      <c r="A5130">
        <v>32309549</v>
      </c>
      <c r="B5130" s="1" t="s">
        <v>7722</v>
      </c>
      <c r="C5130">
        <v>242538529</v>
      </c>
      <c r="D5130" s="1" t="s">
        <v>1049</v>
      </c>
      <c r="E5130" s="1" t="s">
        <v>26</v>
      </c>
      <c r="F5130" s="1" t="s">
        <v>27</v>
      </c>
      <c r="G5130">
        <v>4041739</v>
      </c>
      <c r="H5130">
        <v>-370691</v>
      </c>
      <c r="I5130" s="1" t="s">
        <v>28</v>
      </c>
      <c r="J5130">
        <v>143</v>
      </c>
      <c r="K5130">
        <v>2</v>
      </c>
      <c r="L5130">
        <v>150</v>
      </c>
      <c r="M5130" s="2">
        <v>45713</v>
      </c>
      <c r="N5130">
        <v>204</v>
      </c>
      <c r="O5130">
        <v>2</v>
      </c>
      <c r="P5130">
        <v>319</v>
      </c>
      <c r="Q5130">
        <v>12</v>
      </c>
      <c r="R5130" s="1" t="s">
        <v>7723</v>
      </c>
    </row>
    <row r="5131" spans="1:18" x14ac:dyDescent="0.25">
      <c r="A5131">
        <v>32329922</v>
      </c>
      <c r="B5131" s="1" t="s">
        <v>7724</v>
      </c>
      <c r="C5131">
        <v>6673480</v>
      </c>
      <c r="D5131" s="1" t="s">
        <v>2241</v>
      </c>
      <c r="E5131" s="1" t="s">
        <v>221</v>
      </c>
      <c r="F5131" s="1" t="s">
        <v>565</v>
      </c>
      <c r="G5131">
        <v>4046</v>
      </c>
      <c r="H5131">
        <v>-368138</v>
      </c>
      <c r="I5131" s="1" t="s">
        <v>28</v>
      </c>
      <c r="K5131">
        <v>30</v>
      </c>
      <c r="L5131">
        <v>21</v>
      </c>
      <c r="M5131" s="2">
        <v>45501</v>
      </c>
      <c r="N5131">
        <v>29</v>
      </c>
      <c r="O5131">
        <v>5</v>
      </c>
      <c r="P5131">
        <v>3</v>
      </c>
      <c r="Q5131">
        <v>2</v>
      </c>
      <c r="R5131" s="1" t="s">
        <v>23</v>
      </c>
    </row>
    <row r="5132" spans="1:18" x14ac:dyDescent="0.25">
      <c r="A5132">
        <v>32348740</v>
      </c>
      <c r="B5132" s="1" t="s">
        <v>7725</v>
      </c>
      <c r="C5132">
        <v>88707679</v>
      </c>
      <c r="D5132" s="1" t="s">
        <v>855</v>
      </c>
      <c r="E5132" s="1" t="s">
        <v>26</v>
      </c>
      <c r="F5132" s="1" t="s">
        <v>27</v>
      </c>
      <c r="G5132">
        <v>404172</v>
      </c>
      <c r="H5132">
        <v>-370802</v>
      </c>
      <c r="I5132" s="1" t="s">
        <v>28</v>
      </c>
      <c r="J5132">
        <v>148</v>
      </c>
      <c r="K5132">
        <v>2</v>
      </c>
      <c r="L5132">
        <v>125</v>
      </c>
      <c r="M5132" s="2">
        <v>45708</v>
      </c>
      <c r="N5132">
        <v>170</v>
      </c>
      <c r="O5132">
        <v>2</v>
      </c>
      <c r="P5132">
        <v>299</v>
      </c>
      <c r="Q5132">
        <v>6</v>
      </c>
      <c r="R5132" s="1" t="s">
        <v>7726</v>
      </c>
    </row>
    <row r="5133" spans="1:18" x14ac:dyDescent="0.25">
      <c r="A5133">
        <v>32357176</v>
      </c>
      <c r="B5133" s="1" t="s">
        <v>7727</v>
      </c>
      <c r="C5133">
        <v>231647798</v>
      </c>
      <c r="D5133" s="1" t="s">
        <v>7236</v>
      </c>
      <c r="E5133" s="1" t="s">
        <v>26</v>
      </c>
      <c r="F5133" s="1" t="s">
        <v>36</v>
      </c>
      <c r="G5133">
        <v>4042328</v>
      </c>
      <c r="H5133">
        <v>-369551</v>
      </c>
      <c r="I5133" s="1" t="s">
        <v>28</v>
      </c>
      <c r="J5133">
        <v>129</v>
      </c>
      <c r="K5133">
        <v>1</v>
      </c>
      <c r="L5133">
        <v>34</v>
      </c>
      <c r="M5133" s="2">
        <v>45473</v>
      </c>
      <c r="N5133">
        <v>48</v>
      </c>
      <c r="O5133">
        <v>10</v>
      </c>
      <c r="P5133">
        <v>192</v>
      </c>
      <c r="Q5133">
        <v>5</v>
      </c>
      <c r="R5133" s="1" t="s">
        <v>23</v>
      </c>
    </row>
    <row r="5134" spans="1:18" x14ac:dyDescent="0.25">
      <c r="A5134">
        <v>32374255</v>
      </c>
      <c r="B5134" s="1" t="s">
        <v>7728</v>
      </c>
      <c r="C5134">
        <v>460391145</v>
      </c>
      <c r="D5134" s="1" t="s">
        <v>1218</v>
      </c>
      <c r="E5134" s="1" t="s">
        <v>26</v>
      </c>
      <c r="F5134" s="1" t="s">
        <v>27</v>
      </c>
      <c r="G5134">
        <v>4041651</v>
      </c>
      <c r="H5134">
        <v>-370288</v>
      </c>
      <c r="I5134" s="1" t="s">
        <v>28</v>
      </c>
      <c r="J5134">
        <v>136</v>
      </c>
      <c r="K5134">
        <v>1</v>
      </c>
      <c r="L5134">
        <v>132</v>
      </c>
      <c r="M5134" s="2">
        <v>45709</v>
      </c>
      <c r="N5134">
        <v>179</v>
      </c>
      <c r="O5134">
        <v>142</v>
      </c>
      <c r="P5134">
        <v>311</v>
      </c>
      <c r="Q5134">
        <v>27</v>
      </c>
      <c r="R5134" s="1" t="s">
        <v>1219</v>
      </c>
    </row>
    <row r="5135" spans="1:18" x14ac:dyDescent="0.25">
      <c r="A5135">
        <v>32376351</v>
      </c>
      <c r="B5135" s="1" t="s">
        <v>7729</v>
      </c>
      <c r="C5135">
        <v>68843867</v>
      </c>
      <c r="D5135" s="1" t="s">
        <v>7730</v>
      </c>
      <c r="E5135" s="1" t="s">
        <v>47</v>
      </c>
      <c r="F5135" s="1" t="s">
        <v>48</v>
      </c>
      <c r="G5135">
        <v>4042555</v>
      </c>
      <c r="H5135">
        <v>-36807</v>
      </c>
      <c r="I5135" s="1" t="s">
        <v>28</v>
      </c>
      <c r="J5135">
        <v>251</v>
      </c>
      <c r="K5135">
        <v>10</v>
      </c>
      <c r="L5135">
        <v>14</v>
      </c>
      <c r="M5135" s="2">
        <v>45392</v>
      </c>
      <c r="N5135">
        <v>19</v>
      </c>
      <c r="O5135">
        <v>1</v>
      </c>
      <c r="P5135">
        <v>131</v>
      </c>
      <c r="Q5135">
        <v>2</v>
      </c>
      <c r="R5135" s="1" t="s">
        <v>23</v>
      </c>
    </row>
    <row r="5136" spans="1:18" x14ac:dyDescent="0.25">
      <c r="A5136">
        <v>32376471</v>
      </c>
      <c r="B5136" s="1" t="s">
        <v>7731</v>
      </c>
      <c r="C5136">
        <v>40877988</v>
      </c>
      <c r="D5136" s="1" t="s">
        <v>660</v>
      </c>
      <c r="E5136" s="1" t="s">
        <v>26</v>
      </c>
      <c r="F5136" s="1" t="s">
        <v>31</v>
      </c>
      <c r="G5136">
        <v>404117</v>
      </c>
      <c r="H5136">
        <v>-370174</v>
      </c>
      <c r="I5136" s="1" t="s">
        <v>28</v>
      </c>
      <c r="J5136">
        <v>96</v>
      </c>
      <c r="K5136">
        <v>2</v>
      </c>
      <c r="L5136">
        <v>281</v>
      </c>
      <c r="M5136" s="2">
        <v>45710</v>
      </c>
      <c r="N5136">
        <v>384</v>
      </c>
      <c r="O5136">
        <v>128</v>
      </c>
      <c r="P5136">
        <v>224</v>
      </c>
      <c r="Q5136">
        <v>64</v>
      </c>
      <c r="R5136" s="1" t="s">
        <v>7732</v>
      </c>
    </row>
    <row r="5137" spans="1:18" x14ac:dyDescent="0.25">
      <c r="A5137">
        <v>32395622</v>
      </c>
      <c r="B5137" s="1" t="s">
        <v>7733</v>
      </c>
      <c r="C5137">
        <v>243258563</v>
      </c>
      <c r="D5137" s="1" t="s">
        <v>514</v>
      </c>
      <c r="E5137" s="1" t="s">
        <v>271</v>
      </c>
      <c r="F5137" s="1" t="s">
        <v>272</v>
      </c>
      <c r="G5137">
        <v>4039644</v>
      </c>
      <c r="H5137">
        <v>-366541</v>
      </c>
      <c r="I5137" s="1" t="s">
        <v>28</v>
      </c>
      <c r="J5137">
        <v>57</v>
      </c>
      <c r="K5137">
        <v>2</v>
      </c>
      <c r="L5137">
        <v>207</v>
      </c>
      <c r="M5137" s="2">
        <v>45707</v>
      </c>
      <c r="N5137">
        <v>283</v>
      </c>
      <c r="O5137">
        <v>4</v>
      </c>
      <c r="P5137">
        <v>37</v>
      </c>
      <c r="Q5137">
        <v>41</v>
      </c>
      <c r="R5137" s="1" t="s">
        <v>7734</v>
      </c>
    </row>
    <row r="5138" spans="1:18" x14ac:dyDescent="0.25">
      <c r="A5138">
        <v>32396574</v>
      </c>
      <c r="B5138" s="1" t="s">
        <v>7735</v>
      </c>
      <c r="C5138">
        <v>2662680</v>
      </c>
      <c r="D5138" s="1" t="s">
        <v>730</v>
      </c>
      <c r="E5138" s="1" t="s">
        <v>26</v>
      </c>
      <c r="F5138" s="1" t="s">
        <v>27</v>
      </c>
      <c r="G5138">
        <v>4041504</v>
      </c>
      <c r="H5138">
        <v>-370704</v>
      </c>
      <c r="I5138" s="1" t="s">
        <v>28</v>
      </c>
      <c r="J5138">
        <v>114</v>
      </c>
      <c r="K5138">
        <v>2</v>
      </c>
      <c r="L5138">
        <v>134</v>
      </c>
      <c r="M5138" s="2">
        <v>45665</v>
      </c>
      <c r="N5138">
        <v>183</v>
      </c>
      <c r="O5138">
        <v>5</v>
      </c>
      <c r="P5138">
        <v>0</v>
      </c>
      <c r="Q5138">
        <v>35</v>
      </c>
      <c r="R5138" s="1" t="s">
        <v>7736</v>
      </c>
    </row>
    <row r="5139" spans="1:18" x14ac:dyDescent="0.25">
      <c r="A5139">
        <v>32402930</v>
      </c>
      <c r="B5139" s="1" t="s">
        <v>7737</v>
      </c>
      <c r="C5139">
        <v>129000409</v>
      </c>
      <c r="D5139" s="1" t="s">
        <v>7019</v>
      </c>
      <c r="E5139" s="1" t="s">
        <v>271</v>
      </c>
      <c r="F5139" s="1" t="s">
        <v>331</v>
      </c>
      <c r="G5139">
        <v>4039125</v>
      </c>
      <c r="H5139">
        <v>-366841</v>
      </c>
      <c r="I5139" s="1" t="s">
        <v>28</v>
      </c>
      <c r="J5139">
        <v>166</v>
      </c>
      <c r="K5139">
        <v>1</v>
      </c>
      <c r="L5139">
        <v>87</v>
      </c>
      <c r="M5139" s="2">
        <v>45681</v>
      </c>
      <c r="N5139">
        <v>120</v>
      </c>
      <c r="O5139">
        <v>33</v>
      </c>
      <c r="P5139">
        <v>351</v>
      </c>
      <c r="Q5139">
        <v>27</v>
      </c>
      <c r="R5139" s="1" t="s">
        <v>7738</v>
      </c>
    </row>
    <row r="5140" spans="1:18" x14ac:dyDescent="0.25">
      <c r="A5140">
        <v>32402933</v>
      </c>
      <c r="B5140" s="1" t="s">
        <v>7739</v>
      </c>
      <c r="C5140">
        <v>129000409</v>
      </c>
      <c r="D5140" s="1" t="s">
        <v>7019</v>
      </c>
      <c r="E5140" s="1" t="s">
        <v>271</v>
      </c>
      <c r="F5140" s="1" t="s">
        <v>272</v>
      </c>
      <c r="G5140">
        <v>4039529</v>
      </c>
      <c r="H5140">
        <v>-366083</v>
      </c>
      <c r="I5140" s="1" t="s">
        <v>28</v>
      </c>
      <c r="J5140">
        <v>108</v>
      </c>
      <c r="K5140">
        <v>1</v>
      </c>
      <c r="L5140">
        <v>60</v>
      </c>
      <c r="M5140" s="2">
        <v>45711</v>
      </c>
      <c r="N5140">
        <v>82</v>
      </c>
      <c r="O5140">
        <v>33</v>
      </c>
      <c r="P5140">
        <v>361</v>
      </c>
      <c r="Q5140">
        <v>20</v>
      </c>
      <c r="R5140" s="1" t="s">
        <v>7740</v>
      </c>
    </row>
    <row r="5141" spans="1:18" x14ac:dyDescent="0.25">
      <c r="A5141">
        <v>32406953</v>
      </c>
      <c r="B5141" s="1" t="s">
        <v>7741</v>
      </c>
      <c r="C5141">
        <v>243366120</v>
      </c>
      <c r="D5141" s="1" t="s">
        <v>153</v>
      </c>
      <c r="E5141" s="1" t="s">
        <v>367</v>
      </c>
      <c r="F5141" s="1" t="s">
        <v>368</v>
      </c>
      <c r="G5141">
        <v>4045759</v>
      </c>
      <c r="H5141">
        <v>-36944</v>
      </c>
      <c r="I5141" s="1" t="s">
        <v>28</v>
      </c>
      <c r="J5141">
        <v>129</v>
      </c>
      <c r="K5141">
        <v>1</v>
      </c>
      <c r="L5141">
        <v>105</v>
      </c>
      <c r="M5141" s="2">
        <v>45706</v>
      </c>
      <c r="N5141">
        <v>143</v>
      </c>
      <c r="O5141">
        <v>1</v>
      </c>
      <c r="P5141">
        <v>1</v>
      </c>
      <c r="Q5141">
        <v>25</v>
      </c>
      <c r="R5141" s="1" t="s">
        <v>23</v>
      </c>
    </row>
    <row r="5142" spans="1:18" x14ac:dyDescent="0.25">
      <c r="A5142">
        <v>32414144</v>
      </c>
      <c r="B5142" s="1" t="s">
        <v>7742</v>
      </c>
      <c r="C5142">
        <v>218234159</v>
      </c>
      <c r="D5142" s="1" t="s">
        <v>6933</v>
      </c>
      <c r="E5142" s="1" t="s">
        <v>367</v>
      </c>
      <c r="F5142" s="1" t="s">
        <v>906</v>
      </c>
      <c r="G5142">
        <v>4045302</v>
      </c>
      <c r="H5142">
        <v>-370387</v>
      </c>
      <c r="I5142" s="1" t="s">
        <v>28</v>
      </c>
      <c r="J5142">
        <v>96</v>
      </c>
      <c r="K5142">
        <v>2</v>
      </c>
      <c r="L5142">
        <v>62</v>
      </c>
      <c r="M5142" s="2">
        <v>45690</v>
      </c>
      <c r="N5142">
        <v>84</v>
      </c>
      <c r="O5142">
        <v>8</v>
      </c>
      <c r="P5142">
        <v>59</v>
      </c>
      <c r="Q5142">
        <v>13</v>
      </c>
      <c r="R5142" s="1" t="s">
        <v>7047</v>
      </c>
    </row>
    <row r="5143" spans="1:18" x14ac:dyDescent="0.25">
      <c r="A5143">
        <v>32414685</v>
      </c>
      <c r="B5143" s="1" t="s">
        <v>7743</v>
      </c>
      <c r="C5143">
        <v>77532798</v>
      </c>
      <c r="D5143" s="1" t="s">
        <v>2918</v>
      </c>
      <c r="E5143" s="1" t="s">
        <v>26</v>
      </c>
      <c r="F5143" s="1" t="s">
        <v>90</v>
      </c>
      <c r="G5143">
        <v>4041278</v>
      </c>
      <c r="H5143">
        <v>-369898</v>
      </c>
      <c r="I5143" s="1" t="s">
        <v>28</v>
      </c>
      <c r="J5143">
        <v>216</v>
      </c>
      <c r="K5143">
        <v>2</v>
      </c>
      <c r="L5143">
        <v>142</v>
      </c>
      <c r="M5143" s="2">
        <v>45289</v>
      </c>
      <c r="N5143">
        <v>212</v>
      </c>
      <c r="O5143">
        <v>3</v>
      </c>
      <c r="P5143">
        <v>15</v>
      </c>
      <c r="Q5143">
        <v>0</v>
      </c>
      <c r="R5143" s="1" t="s">
        <v>7744</v>
      </c>
    </row>
    <row r="5144" spans="1:18" x14ac:dyDescent="0.25">
      <c r="A5144">
        <v>32417293</v>
      </c>
      <c r="B5144" s="1" t="s">
        <v>7745</v>
      </c>
      <c r="C5144">
        <v>901218</v>
      </c>
      <c r="D5144" s="1" t="s">
        <v>126</v>
      </c>
      <c r="E5144" s="1" t="s">
        <v>26</v>
      </c>
      <c r="F5144" s="1" t="s">
        <v>27</v>
      </c>
      <c r="G5144">
        <v>4041758</v>
      </c>
      <c r="H5144">
        <v>-370734</v>
      </c>
      <c r="I5144" s="1" t="s">
        <v>22</v>
      </c>
      <c r="J5144">
        <v>75</v>
      </c>
      <c r="K5144">
        <v>1</v>
      </c>
      <c r="L5144">
        <v>77</v>
      </c>
      <c r="M5144" s="2">
        <v>45588</v>
      </c>
      <c r="N5144">
        <v>109</v>
      </c>
      <c r="O5144">
        <v>62</v>
      </c>
      <c r="P5144">
        <v>227</v>
      </c>
      <c r="Q5144">
        <v>7</v>
      </c>
      <c r="R5144" s="1" t="s">
        <v>23</v>
      </c>
    </row>
    <row r="5145" spans="1:18" x14ac:dyDescent="0.25">
      <c r="A5145">
        <v>32432931</v>
      </c>
      <c r="B5145" s="1" t="s">
        <v>7746</v>
      </c>
      <c r="C5145">
        <v>11780714</v>
      </c>
      <c r="D5145" s="1" t="s">
        <v>62</v>
      </c>
      <c r="E5145" s="1" t="s">
        <v>348</v>
      </c>
      <c r="F5145" s="1" t="s">
        <v>820</v>
      </c>
      <c r="G5145">
        <v>4042804</v>
      </c>
      <c r="H5145">
        <v>-373342</v>
      </c>
      <c r="I5145" s="1" t="s">
        <v>28</v>
      </c>
      <c r="J5145">
        <v>127</v>
      </c>
      <c r="K5145">
        <v>3</v>
      </c>
      <c r="L5145">
        <v>47</v>
      </c>
      <c r="M5145" s="2">
        <v>45642</v>
      </c>
      <c r="N5145">
        <v>66</v>
      </c>
      <c r="O5145">
        <v>1</v>
      </c>
      <c r="P5145">
        <v>86</v>
      </c>
      <c r="Q5145">
        <v>26</v>
      </c>
      <c r="R5145" s="1" t="s">
        <v>23</v>
      </c>
    </row>
    <row r="5146" spans="1:18" x14ac:dyDescent="0.25">
      <c r="A5146">
        <v>32433897</v>
      </c>
      <c r="B5146" s="1" t="s">
        <v>6559</v>
      </c>
      <c r="C5146">
        <v>177513370</v>
      </c>
      <c r="D5146" s="1" t="s">
        <v>5784</v>
      </c>
      <c r="E5146" s="1" t="s">
        <v>110</v>
      </c>
      <c r="F5146" s="1" t="s">
        <v>257</v>
      </c>
      <c r="G5146">
        <v>4040471</v>
      </c>
      <c r="H5146">
        <v>-369182</v>
      </c>
      <c r="I5146" s="1" t="s">
        <v>22</v>
      </c>
      <c r="J5146">
        <v>26</v>
      </c>
      <c r="K5146">
        <v>2</v>
      </c>
      <c r="L5146">
        <v>0</v>
      </c>
      <c r="M5146" s="2"/>
      <c r="O5146">
        <v>8</v>
      </c>
      <c r="P5146">
        <v>0</v>
      </c>
      <c r="Q5146">
        <v>0</v>
      </c>
      <c r="R5146" s="1" t="s">
        <v>23</v>
      </c>
    </row>
    <row r="5147" spans="1:18" x14ac:dyDescent="0.25">
      <c r="A5147">
        <v>32442838</v>
      </c>
      <c r="B5147" s="1" t="s">
        <v>7747</v>
      </c>
      <c r="C5147">
        <v>77489120</v>
      </c>
      <c r="D5147" s="1" t="s">
        <v>645</v>
      </c>
      <c r="E5147" s="1" t="s">
        <v>367</v>
      </c>
      <c r="F5147" s="1" t="s">
        <v>1568</v>
      </c>
      <c r="G5147">
        <v>404649</v>
      </c>
      <c r="H5147">
        <v>-36961</v>
      </c>
      <c r="I5147" s="1" t="s">
        <v>28</v>
      </c>
      <c r="J5147">
        <v>74</v>
      </c>
      <c r="K5147">
        <v>1</v>
      </c>
      <c r="L5147">
        <v>407</v>
      </c>
      <c r="M5147" s="2">
        <v>45715</v>
      </c>
      <c r="N5147">
        <v>552</v>
      </c>
      <c r="O5147">
        <v>21</v>
      </c>
      <c r="P5147">
        <v>194</v>
      </c>
      <c r="Q5147">
        <v>83</v>
      </c>
      <c r="R5147" s="1" t="s">
        <v>23</v>
      </c>
    </row>
    <row r="5148" spans="1:18" x14ac:dyDescent="0.25">
      <c r="A5148">
        <v>32453235</v>
      </c>
      <c r="B5148" s="1" t="s">
        <v>7748</v>
      </c>
      <c r="C5148">
        <v>213129076</v>
      </c>
      <c r="D5148" s="1" t="s">
        <v>2608</v>
      </c>
      <c r="E5148" s="1" t="s">
        <v>348</v>
      </c>
      <c r="F5148" s="1" t="s">
        <v>413</v>
      </c>
      <c r="G5148">
        <v>4046659</v>
      </c>
      <c r="H5148">
        <v>-37253</v>
      </c>
      <c r="I5148" s="1" t="s">
        <v>22</v>
      </c>
      <c r="J5148">
        <v>24</v>
      </c>
      <c r="K5148">
        <v>1</v>
      </c>
      <c r="L5148">
        <v>21</v>
      </c>
      <c r="M5148" s="2">
        <v>45578</v>
      </c>
      <c r="N5148">
        <v>29</v>
      </c>
      <c r="O5148">
        <v>9</v>
      </c>
      <c r="P5148">
        <v>134</v>
      </c>
      <c r="Q5148">
        <v>1</v>
      </c>
      <c r="R5148" s="1" t="s">
        <v>23</v>
      </c>
    </row>
    <row r="5149" spans="1:18" x14ac:dyDescent="0.25">
      <c r="A5149">
        <v>32461290</v>
      </c>
      <c r="B5149" s="1" t="s">
        <v>7749</v>
      </c>
      <c r="C5149">
        <v>239901843</v>
      </c>
      <c r="D5149" s="1" t="s">
        <v>4691</v>
      </c>
      <c r="E5149" s="1" t="s">
        <v>367</v>
      </c>
      <c r="F5149" s="1" t="s">
        <v>467</v>
      </c>
      <c r="G5149">
        <v>4045345</v>
      </c>
      <c r="H5149">
        <v>-369817</v>
      </c>
      <c r="I5149" s="1" t="s">
        <v>28</v>
      </c>
      <c r="K5149">
        <v>3</v>
      </c>
      <c r="L5149">
        <v>166</v>
      </c>
      <c r="M5149" s="2">
        <v>45713</v>
      </c>
      <c r="N5149">
        <v>226</v>
      </c>
      <c r="O5149">
        <v>1</v>
      </c>
      <c r="P5149">
        <v>0</v>
      </c>
      <c r="Q5149">
        <v>22</v>
      </c>
      <c r="R5149" s="1" t="s">
        <v>7750</v>
      </c>
    </row>
    <row r="5150" spans="1:18" x14ac:dyDescent="0.25">
      <c r="A5150">
        <v>32481470</v>
      </c>
      <c r="B5150" s="1" t="s">
        <v>7751</v>
      </c>
      <c r="C5150">
        <v>213129076</v>
      </c>
      <c r="D5150" s="1" t="s">
        <v>2608</v>
      </c>
      <c r="E5150" s="1" t="s">
        <v>348</v>
      </c>
      <c r="F5150" s="1" t="s">
        <v>413</v>
      </c>
      <c r="G5150">
        <v>4046632</v>
      </c>
      <c r="H5150">
        <v>-372485</v>
      </c>
      <c r="I5150" s="1" t="s">
        <v>22</v>
      </c>
      <c r="J5150">
        <v>24</v>
      </c>
      <c r="K5150">
        <v>1</v>
      </c>
      <c r="L5150">
        <v>8</v>
      </c>
      <c r="M5150" s="2">
        <v>45499</v>
      </c>
      <c r="N5150">
        <v>11</v>
      </c>
      <c r="O5150">
        <v>9</v>
      </c>
      <c r="P5150">
        <v>178</v>
      </c>
      <c r="Q5150">
        <v>1</v>
      </c>
      <c r="R5150" s="1" t="s">
        <v>23</v>
      </c>
    </row>
    <row r="5151" spans="1:18" x14ac:dyDescent="0.25">
      <c r="A5151">
        <v>32485027</v>
      </c>
      <c r="B5151" s="1" t="s">
        <v>7752</v>
      </c>
      <c r="C5151">
        <v>243258563</v>
      </c>
      <c r="D5151" s="1" t="s">
        <v>514</v>
      </c>
      <c r="E5151" s="1" t="s">
        <v>271</v>
      </c>
      <c r="F5151" s="1" t="s">
        <v>272</v>
      </c>
      <c r="G5151">
        <v>4039871</v>
      </c>
      <c r="H5151">
        <v>-366505</v>
      </c>
      <c r="I5151" s="1" t="s">
        <v>28</v>
      </c>
      <c r="J5151">
        <v>61</v>
      </c>
      <c r="K5151">
        <v>2</v>
      </c>
      <c r="L5151">
        <v>182</v>
      </c>
      <c r="M5151" s="2">
        <v>45707</v>
      </c>
      <c r="N5151">
        <v>249</v>
      </c>
      <c r="O5151">
        <v>4</v>
      </c>
      <c r="P5151">
        <v>8</v>
      </c>
      <c r="Q5151">
        <v>46</v>
      </c>
      <c r="R5151" s="1" t="s">
        <v>7753</v>
      </c>
    </row>
    <row r="5152" spans="1:18" x14ac:dyDescent="0.25">
      <c r="A5152">
        <v>32488825</v>
      </c>
      <c r="B5152" s="1" t="s">
        <v>2336</v>
      </c>
      <c r="C5152">
        <v>120360523</v>
      </c>
      <c r="D5152" s="1" t="s">
        <v>2336</v>
      </c>
      <c r="E5152" s="1" t="s">
        <v>55</v>
      </c>
      <c r="F5152" s="1" t="s">
        <v>230</v>
      </c>
      <c r="G5152">
        <v>4047826</v>
      </c>
      <c r="H5152">
        <v>-371392</v>
      </c>
      <c r="I5152" s="1" t="s">
        <v>22</v>
      </c>
      <c r="K5152">
        <v>1</v>
      </c>
      <c r="L5152">
        <v>0</v>
      </c>
      <c r="M5152" s="2"/>
      <c r="O5152">
        <v>1</v>
      </c>
      <c r="P5152">
        <v>0</v>
      </c>
      <c r="Q5152">
        <v>0</v>
      </c>
      <c r="R5152" s="1" t="s">
        <v>23</v>
      </c>
    </row>
    <row r="5153" spans="1:18" x14ac:dyDescent="0.25">
      <c r="A5153">
        <v>32510952</v>
      </c>
      <c r="B5153" s="1" t="s">
        <v>7754</v>
      </c>
      <c r="C5153">
        <v>244284984</v>
      </c>
      <c r="D5153" s="1" t="s">
        <v>7755</v>
      </c>
      <c r="E5153" s="1" t="s">
        <v>26</v>
      </c>
      <c r="F5153" s="1" t="s">
        <v>36</v>
      </c>
      <c r="G5153">
        <v>4042197</v>
      </c>
      <c r="H5153">
        <v>-370018</v>
      </c>
      <c r="I5153" s="1" t="s">
        <v>28</v>
      </c>
      <c r="K5153">
        <v>2</v>
      </c>
      <c r="L5153">
        <v>1</v>
      </c>
      <c r="M5153" s="2">
        <v>43570</v>
      </c>
      <c r="N5153">
        <v>1</v>
      </c>
      <c r="O5153">
        <v>1</v>
      </c>
      <c r="P5153">
        <v>0</v>
      </c>
      <c r="Q5153">
        <v>0</v>
      </c>
      <c r="R5153" s="1" t="s">
        <v>23</v>
      </c>
    </row>
    <row r="5154" spans="1:18" x14ac:dyDescent="0.25">
      <c r="A5154">
        <v>32511729</v>
      </c>
      <c r="B5154" s="1" t="s">
        <v>7756</v>
      </c>
      <c r="C5154">
        <v>40877988</v>
      </c>
      <c r="D5154" s="1" t="s">
        <v>660</v>
      </c>
      <c r="E5154" s="1" t="s">
        <v>26</v>
      </c>
      <c r="F5154" s="1" t="s">
        <v>78</v>
      </c>
      <c r="G5154">
        <v>4041362</v>
      </c>
      <c r="H5154">
        <v>-371038</v>
      </c>
      <c r="I5154" s="1" t="s">
        <v>28</v>
      </c>
      <c r="J5154">
        <v>115</v>
      </c>
      <c r="K5154">
        <v>2</v>
      </c>
      <c r="L5154">
        <v>206</v>
      </c>
      <c r="M5154" s="2">
        <v>45710</v>
      </c>
      <c r="N5154">
        <v>281</v>
      </c>
      <c r="O5154">
        <v>128</v>
      </c>
      <c r="P5154">
        <v>300</v>
      </c>
      <c r="Q5154">
        <v>61</v>
      </c>
      <c r="R5154" s="1" t="s">
        <v>7757</v>
      </c>
    </row>
    <row r="5155" spans="1:18" x14ac:dyDescent="0.25">
      <c r="A5155">
        <v>32513575</v>
      </c>
      <c r="B5155" s="1" t="s">
        <v>7758</v>
      </c>
      <c r="C5155">
        <v>244303091</v>
      </c>
      <c r="D5155" s="1" t="s">
        <v>1277</v>
      </c>
      <c r="E5155" s="1" t="s">
        <v>188</v>
      </c>
      <c r="F5155" s="1" t="s">
        <v>7280</v>
      </c>
      <c r="G5155">
        <v>4042966</v>
      </c>
      <c r="H5155">
        <v>-361647</v>
      </c>
      <c r="I5155" s="1" t="s">
        <v>22</v>
      </c>
      <c r="J5155">
        <v>50</v>
      </c>
      <c r="K5155">
        <v>1</v>
      </c>
      <c r="L5155">
        <v>31</v>
      </c>
      <c r="M5155" s="2">
        <v>45704</v>
      </c>
      <c r="N5155">
        <v>150</v>
      </c>
      <c r="O5155">
        <v>1</v>
      </c>
      <c r="P5155">
        <v>355</v>
      </c>
      <c r="Q5155">
        <v>26</v>
      </c>
      <c r="R5155" s="1" t="s">
        <v>23</v>
      </c>
    </row>
    <row r="5156" spans="1:18" x14ac:dyDescent="0.25">
      <c r="A5156">
        <v>32516459</v>
      </c>
      <c r="B5156" s="1" t="s">
        <v>7759</v>
      </c>
      <c r="C5156">
        <v>107141654</v>
      </c>
      <c r="D5156" s="1" t="s">
        <v>3334</v>
      </c>
      <c r="E5156" s="1" t="s">
        <v>26</v>
      </c>
      <c r="F5156" s="1" t="s">
        <v>33</v>
      </c>
      <c r="G5156">
        <v>4042165</v>
      </c>
      <c r="H5156">
        <v>-3707</v>
      </c>
      <c r="I5156" s="1" t="s">
        <v>28</v>
      </c>
      <c r="J5156">
        <v>91</v>
      </c>
      <c r="K5156">
        <v>3</v>
      </c>
      <c r="L5156">
        <v>313</v>
      </c>
      <c r="M5156" s="2">
        <v>45726</v>
      </c>
      <c r="N5156">
        <v>426</v>
      </c>
      <c r="O5156">
        <v>87</v>
      </c>
      <c r="P5156">
        <v>0</v>
      </c>
      <c r="Q5156">
        <v>70</v>
      </c>
      <c r="R5156" s="1" t="s">
        <v>7760</v>
      </c>
    </row>
    <row r="5157" spans="1:18" x14ac:dyDescent="0.25">
      <c r="A5157">
        <v>32518907</v>
      </c>
      <c r="B5157" s="1" t="s">
        <v>7761</v>
      </c>
      <c r="C5157">
        <v>33633793</v>
      </c>
      <c r="D5157" s="1" t="s">
        <v>7762</v>
      </c>
      <c r="E5157" s="1" t="s">
        <v>20</v>
      </c>
      <c r="F5157" s="1" t="s">
        <v>3054</v>
      </c>
      <c r="G5157">
        <v>4039023</v>
      </c>
      <c r="H5157">
        <v>-376851</v>
      </c>
      <c r="I5157" s="1" t="s">
        <v>22</v>
      </c>
      <c r="K5157">
        <v>2</v>
      </c>
      <c r="L5157">
        <v>15</v>
      </c>
      <c r="M5157" s="2">
        <v>44822</v>
      </c>
      <c r="N5157">
        <v>21</v>
      </c>
      <c r="O5157">
        <v>3</v>
      </c>
      <c r="P5157">
        <v>0</v>
      </c>
      <c r="Q5157">
        <v>0</v>
      </c>
      <c r="R5157" s="1" t="s">
        <v>23</v>
      </c>
    </row>
    <row r="5158" spans="1:18" x14ac:dyDescent="0.25">
      <c r="A5158">
        <v>32522543</v>
      </c>
      <c r="B5158" s="1" t="s">
        <v>7763</v>
      </c>
      <c r="C5158">
        <v>213129076</v>
      </c>
      <c r="D5158" s="1" t="s">
        <v>2608</v>
      </c>
      <c r="E5158" s="1" t="s">
        <v>348</v>
      </c>
      <c r="F5158" s="1" t="s">
        <v>413</v>
      </c>
      <c r="G5158">
        <v>4046649</v>
      </c>
      <c r="H5158">
        <v>-372509</v>
      </c>
      <c r="I5158" s="1" t="s">
        <v>22</v>
      </c>
      <c r="J5158">
        <v>24</v>
      </c>
      <c r="K5158">
        <v>1</v>
      </c>
      <c r="L5158">
        <v>11</v>
      </c>
      <c r="M5158" s="2">
        <v>45695</v>
      </c>
      <c r="N5158">
        <v>15</v>
      </c>
      <c r="O5158">
        <v>9</v>
      </c>
      <c r="P5158">
        <v>179</v>
      </c>
      <c r="Q5158">
        <v>5</v>
      </c>
      <c r="R5158" s="1" t="s">
        <v>23</v>
      </c>
    </row>
    <row r="5159" spans="1:18" x14ac:dyDescent="0.25">
      <c r="A5159">
        <v>32525605</v>
      </c>
      <c r="B5159" s="1" t="s">
        <v>7764</v>
      </c>
      <c r="C5159">
        <v>88589135</v>
      </c>
      <c r="D5159" s="1" t="s">
        <v>131</v>
      </c>
      <c r="E5159" s="1" t="s">
        <v>20</v>
      </c>
      <c r="F5159" s="1" t="s">
        <v>280</v>
      </c>
      <c r="G5159">
        <v>4040741</v>
      </c>
      <c r="H5159">
        <v>-374659</v>
      </c>
      <c r="I5159" s="1" t="s">
        <v>28</v>
      </c>
      <c r="J5159">
        <v>83</v>
      </c>
      <c r="K5159">
        <v>2</v>
      </c>
      <c r="L5159">
        <v>116</v>
      </c>
      <c r="M5159" s="2">
        <v>45231</v>
      </c>
      <c r="N5159">
        <v>158</v>
      </c>
      <c r="O5159">
        <v>10</v>
      </c>
      <c r="P5159">
        <v>13</v>
      </c>
      <c r="Q5159">
        <v>0</v>
      </c>
      <c r="R5159" s="1" t="s">
        <v>23</v>
      </c>
    </row>
    <row r="5160" spans="1:18" x14ac:dyDescent="0.25">
      <c r="A5160">
        <v>32526230</v>
      </c>
      <c r="B5160" s="1" t="s">
        <v>7765</v>
      </c>
      <c r="C5160">
        <v>244412372</v>
      </c>
      <c r="D5160" s="1" t="s">
        <v>3607</v>
      </c>
      <c r="E5160" s="1" t="s">
        <v>26</v>
      </c>
      <c r="F5160" s="1" t="s">
        <v>36</v>
      </c>
      <c r="G5160">
        <v>4042481</v>
      </c>
      <c r="H5160">
        <v>-3697</v>
      </c>
      <c r="I5160" s="1" t="s">
        <v>22</v>
      </c>
      <c r="K5160">
        <v>2</v>
      </c>
      <c r="L5160">
        <v>0</v>
      </c>
      <c r="M5160" s="2"/>
      <c r="O5160">
        <v>1</v>
      </c>
      <c r="P5160">
        <v>0</v>
      </c>
      <c r="Q5160">
        <v>0</v>
      </c>
      <c r="R5160" s="1" t="s">
        <v>23</v>
      </c>
    </row>
    <row r="5161" spans="1:18" x14ac:dyDescent="0.25">
      <c r="A5161">
        <v>33204699</v>
      </c>
      <c r="B5161" s="1" t="s">
        <v>7766</v>
      </c>
      <c r="C5161">
        <v>124534757</v>
      </c>
      <c r="D5161" s="1" t="s">
        <v>7767</v>
      </c>
      <c r="E5161" s="1" t="s">
        <v>26</v>
      </c>
      <c r="F5161" s="1" t="s">
        <v>78</v>
      </c>
      <c r="G5161">
        <v>404131</v>
      </c>
      <c r="H5161">
        <v>-371017</v>
      </c>
      <c r="I5161" s="1" t="s">
        <v>28</v>
      </c>
      <c r="J5161">
        <v>92</v>
      </c>
      <c r="K5161">
        <v>15</v>
      </c>
      <c r="L5161">
        <v>250</v>
      </c>
      <c r="M5161" s="2">
        <v>45707</v>
      </c>
      <c r="N5161">
        <v>345</v>
      </c>
      <c r="O5161">
        <v>1</v>
      </c>
      <c r="P5161">
        <v>110</v>
      </c>
      <c r="Q5161">
        <v>52</v>
      </c>
      <c r="R5161" s="1" t="s">
        <v>23</v>
      </c>
    </row>
    <row r="5162" spans="1:18" x14ac:dyDescent="0.25">
      <c r="A5162">
        <v>33207485</v>
      </c>
      <c r="B5162" s="1" t="s">
        <v>7768</v>
      </c>
      <c r="C5162">
        <v>71506132</v>
      </c>
      <c r="D5162" s="1" t="s">
        <v>677</v>
      </c>
      <c r="E5162" s="1" t="s">
        <v>26</v>
      </c>
      <c r="F5162" s="1" t="s">
        <v>31</v>
      </c>
      <c r="G5162">
        <v>4041037</v>
      </c>
      <c r="H5162">
        <v>-370268</v>
      </c>
      <c r="I5162" s="1" t="s">
        <v>28</v>
      </c>
      <c r="J5162">
        <v>88</v>
      </c>
      <c r="K5162">
        <v>3</v>
      </c>
      <c r="L5162">
        <v>221</v>
      </c>
      <c r="M5162" s="2">
        <v>45720</v>
      </c>
      <c r="N5162">
        <v>306</v>
      </c>
      <c r="O5162">
        <v>1</v>
      </c>
      <c r="P5162">
        <v>309</v>
      </c>
      <c r="Q5162">
        <v>38</v>
      </c>
      <c r="R5162" s="1" t="s">
        <v>23</v>
      </c>
    </row>
    <row r="5163" spans="1:18" x14ac:dyDescent="0.25">
      <c r="A5163">
        <v>33215168</v>
      </c>
      <c r="B5163" s="1" t="s">
        <v>7769</v>
      </c>
      <c r="C5163">
        <v>248910612</v>
      </c>
      <c r="D5163" s="1" t="s">
        <v>486</v>
      </c>
      <c r="E5163" s="1" t="s">
        <v>271</v>
      </c>
      <c r="F5163" s="1" t="s">
        <v>331</v>
      </c>
      <c r="G5163">
        <v>403914</v>
      </c>
      <c r="H5163">
        <v>-366696</v>
      </c>
      <c r="I5163" s="1" t="s">
        <v>22</v>
      </c>
      <c r="K5163">
        <v>1</v>
      </c>
      <c r="L5163">
        <v>13</v>
      </c>
      <c r="M5163" s="2">
        <v>43899</v>
      </c>
      <c r="N5163">
        <v>18</v>
      </c>
      <c r="O5163">
        <v>1</v>
      </c>
      <c r="P5163">
        <v>0</v>
      </c>
      <c r="Q5163">
        <v>0</v>
      </c>
      <c r="R5163" s="1" t="s">
        <v>23</v>
      </c>
    </row>
    <row r="5164" spans="1:18" x14ac:dyDescent="0.25">
      <c r="A5164">
        <v>33218434</v>
      </c>
      <c r="B5164" s="1" t="s">
        <v>7770</v>
      </c>
      <c r="C5164">
        <v>250107513</v>
      </c>
      <c r="D5164" s="1" t="s">
        <v>1397</v>
      </c>
      <c r="E5164" s="1" t="s">
        <v>26</v>
      </c>
      <c r="F5164" s="1" t="s">
        <v>78</v>
      </c>
      <c r="G5164">
        <v>4042278</v>
      </c>
      <c r="H5164">
        <v>-37101</v>
      </c>
      <c r="I5164" s="1" t="s">
        <v>28</v>
      </c>
      <c r="K5164">
        <v>1</v>
      </c>
      <c r="L5164">
        <v>2</v>
      </c>
      <c r="M5164" s="2">
        <v>43772</v>
      </c>
      <c r="N5164">
        <v>3</v>
      </c>
      <c r="O5164">
        <v>1</v>
      </c>
      <c r="P5164">
        <v>0</v>
      </c>
      <c r="Q5164">
        <v>0</v>
      </c>
      <c r="R5164" s="1" t="s">
        <v>23</v>
      </c>
    </row>
    <row r="5165" spans="1:18" x14ac:dyDescent="0.25">
      <c r="A5165">
        <v>33218890</v>
      </c>
      <c r="B5165" s="1" t="s">
        <v>7771</v>
      </c>
      <c r="C5165">
        <v>7338976</v>
      </c>
      <c r="D5165" s="1" t="s">
        <v>645</v>
      </c>
      <c r="E5165" s="1" t="s">
        <v>26</v>
      </c>
      <c r="F5165" s="1" t="s">
        <v>36</v>
      </c>
      <c r="G5165">
        <v>4042652</v>
      </c>
      <c r="H5165">
        <v>-370034</v>
      </c>
      <c r="I5165" s="1" t="s">
        <v>28</v>
      </c>
      <c r="K5165">
        <v>3</v>
      </c>
      <c r="L5165">
        <v>6</v>
      </c>
      <c r="M5165" s="2">
        <v>43633</v>
      </c>
      <c r="N5165">
        <v>8</v>
      </c>
      <c r="O5165">
        <v>1</v>
      </c>
      <c r="P5165">
        <v>0</v>
      </c>
      <c r="Q5165">
        <v>0</v>
      </c>
      <c r="R5165" s="1" t="s">
        <v>23</v>
      </c>
    </row>
    <row r="5166" spans="1:18" x14ac:dyDescent="0.25">
      <c r="A5166">
        <v>33219107</v>
      </c>
      <c r="B5166" s="1" t="s">
        <v>7772</v>
      </c>
      <c r="C5166">
        <v>145123279</v>
      </c>
      <c r="D5166" s="1" t="s">
        <v>760</v>
      </c>
      <c r="E5166" s="1" t="s">
        <v>26</v>
      </c>
      <c r="F5166" s="1" t="s">
        <v>36</v>
      </c>
      <c r="G5166">
        <v>4042353</v>
      </c>
      <c r="H5166">
        <v>-370041</v>
      </c>
      <c r="I5166" s="1" t="s">
        <v>28</v>
      </c>
      <c r="J5166">
        <v>140</v>
      </c>
      <c r="K5166">
        <v>1</v>
      </c>
      <c r="L5166">
        <v>161</v>
      </c>
      <c r="M5166" s="2">
        <v>45674</v>
      </c>
      <c r="N5166">
        <v>224</v>
      </c>
      <c r="O5166">
        <v>11</v>
      </c>
      <c r="P5166">
        <v>282</v>
      </c>
      <c r="Q5166">
        <v>19</v>
      </c>
      <c r="R5166" s="1" t="s">
        <v>23</v>
      </c>
    </row>
    <row r="5167" spans="1:18" x14ac:dyDescent="0.25">
      <c r="A5167">
        <v>33219972</v>
      </c>
      <c r="B5167" s="1" t="s">
        <v>7773</v>
      </c>
      <c r="C5167">
        <v>145123279</v>
      </c>
      <c r="D5167" s="1" t="s">
        <v>760</v>
      </c>
      <c r="E5167" s="1" t="s">
        <v>47</v>
      </c>
      <c r="F5167" s="1" t="s">
        <v>817</v>
      </c>
      <c r="G5167">
        <v>4043477</v>
      </c>
      <c r="H5167">
        <v>-3665</v>
      </c>
      <c r="I5167" s="1" t="s">
        <v>28</v>
      </c>
      <c r="J5167">
        <v>130</v>
      </c>
      <c r="K5167">
        <v>1</v>
      </c>
      <c r="L5167">
        <v>41</v>
      </c>
      <c r="M5167" s="2">
        <v>45667</v>
      </c>
      <c r="N5167">
        <v>229</v>
      </c>
      <c r="O5167">
        <v>11</v>
      </c>
      <c r="P5167">
        <v>186</v>
      </c>
      <c r="Q5167">
        <v>20</v>
      </c>
      <c r="R5167" s="1" t="s">
        <v>23</v>
      </c>
    </row>
    <row r="5168" spans="1:18" x14ac:dyDescent="0.25">
      <c r="A5168">
        <v>33226350</v>
      </c>
      <c r="B5168" s="1" t="s">
        <v>7774</v>
      </c>
      <c r="C5168">
        <v>181071082</v>
      </c>
      <c r="D5168" s="1" t="s">
        <v>5686</v>
      </c>
      <c r="E5168" s="1" t="s">
        <v>63</v>
      </c>
      <c r="F5168" s="1" t="s">
        <v>64</v>
      </c>
      <c r="G5168">
        <v>40440937</v>
      </c>
      <c r="H5168">
        <v>-3698381</v>
      </c>
      <c r="I5168" s="1" t="s">
        <v>22</v>
      </c>
      <c r="K5168">
        <v>5</v>
      </c>
      <c r="L5168">
        <v>58</v>
      </c>
      <c r="M5168" s="2">
        <v>45668</v>
      </c>
      <c r="N5168">
        <v>83</v>
      </c>
      <c r="O5168">
        <v>2</v>
      </c>
      <c r="P5168">
        <v>341</v>
      </c>
      <c r="Q5168">
        <v>9</v>
      </c>
      <c r="R5168" s="1" t="s">
        <v>23</v>
      </c>
    </row>
    <row r="5169" spans="1:18" x14ac:dyDescent="0.25">
      <c r="A5169">
        <v>33239332</v>
      </c>
      <c r="B5169" s="1" t="s">
        <v>7775</v>
      </c>
      <c r="C5169">
        <v>250262960</v>
      </c>
      <c r="D5169" s="1" t="s">
        <v>7776</v>
      </c>
      <c r="E5169" s="1" t="s">
        <v>173</v>
      </c>
      <c r="F5169" s="1" t="s">
        <v>308</v>
      </c>
      <c r="G5169">
        <v>4038613</v>
      </c>
      <c r="H5169">
        <v>-37341</v>
      </c>
      <c r="I5169" s="1" t="s">
        <v>22</v>
      </c>
      <c r="K5169">
        <v>15</v>
      </c>
      <c r="L5169">
        <v>0</v>
      </c>
      <c r="M5169" s="2"/>
      <c r="O5169">
        <v>1</v>
      </c>
      <c r="P5169">
        <v>0</v>
      </c>
      <c r="Q5169">
        <v>0</v>
      </c>
      <c r="R5169" s="1" t="s">
        <v>23</v>
      </c>
    </row>
    <row r="5170" spans="1:18" x14ac:dyDescent="0.25">
      <c r="A5170">
        <v>33249881</v>
      </c>
      <c r="B5170" s="1" t="s">
        <v>7777</v>
      </c>
      <c r="C5170">
        <v>250360759</v>
      </c>
      <c r="D5170" s="1" t="s">
        <v>7778</v>
      </c>
      <c r="E5170" s="1" t="s">
        <v>59</v>
      </c>
      <c r="F5170" s="1" t="s">
        <v>60</v>
      </c>
      <c r="G5170">
        <v>4042726</v>
      </c>
      <c r="H5170">
        <v>-364142</v>
      </c>
      <c r="I5170" s="1" t="s">
        <v>28</v>
      </c>
      <c r="K5170">
        <v>1</v>
      </c>
      <c r="L5170">
        <v>0</v>
      </c>
      <c r="M5170" s="2"/>
      <c r="O5170">
        <v>1</v>
      </c>
      <c r="P5170">
        <v>0</v>
      </c>
      <c r="Q5170">
        <v>0</v>
      </c>
      <c r="R5170" s="1" t="s">
        <v>23</v>
      </c>
    </row>
    <row r="5171" spans="1:18" x14ac:dyDescent="0.25">
      <c r="A5171">
        <v>33258974</v>
      </c>
      <c r="B5171" s="1" t="s">
        <v>7779</v>
      </c>
      <c r="C5171">
        <v>231647798</v>
      </c>
      <c r="D5171" s="1" t="s">
        <v>7236</v>
      </c>
      <c r="E5171" s="1" t="s">
        <v>26</v>
      </c>
      <c r="F5171" s="1" t="s">
        <v>36</v>
      </c>
      <c r="G5171">
        <v>4042053</v>
      </c>
      <c r="H5171">
        <v>-369973</v>
      </c>
      <c r="I5171" s="1" t="s">
        <v>28</v>
      </c>
      <c r="J5171">
        <v>240</v>
      </c>
      <c r="K5171">
        <v>1</v>
      </c>
      <c r="L5171">
        <v>41</v>
      </c>
      <c r="M5171" s="2">
        <v>45707</v>
      </c>
      <c r="N5171">
        <v>57</v>
      </c>
      <c r="O5171">
        <v>10</v>
      </c>
      <c r="P5171">
        <v>39</v>
      </c>
      <c r="Q5171">
        <v>9</v>
      </c>
      <c r="R5171" s="1" t="s">
        <v>23</v>
      </c>
    </row>
    <row r="5172" spans="1:18" x14ac:dyDescent="0.25">
      <c r="A5172">
        <v>33259337</v>
      </c>
      <c r="B5172" s="1" t="s">
        <v>7780</v>
      </c>
      <c r="C5172">
        <v>236053855</v>
      </c>
      <c r="D5172" s="1" t="s">
        <v>7781</v>
      </c>
      <c r="E5172" s="1" t="s">
        <v>348</v>
      </c>
      <c r="F5172" s="1" t="s">
        <v>349</v>
      </c>
      <c r="G5172">
        <v>4043224</v>
      </c>
      <c r="H5172">
        <v>-371782</v>
      </c>
      <c r="I5172" s="1" t="s">
        <v>22</v>
      </c>
      <c r="K5172">
        <v>1</v>
      </c>
      <c r="L5172">
        <v>3</v>
      </c>
      <c r="M5172" s="2">
        <v>43576</v>
      </c>
      <c r="N5172">
        <v>4</v>
      </c>
      <c r="O5172">
        <v>1</v>
      </c>
      <c r="P5172">
        <v>0</v>
      </c>
      <c r="Q5172">
        <v>0</v>
      </c>
      <c r="R5172" s="1" t="s">
        <v>23</v>
      </c>
    </row>
    <row r="5173" spans="1:18" x14ac:dyDescent="0.25">
      <c r="A5173">
        <v>33259628</v>
      </c>
      <c r="B5173" s="1" t="s">
        <v>7782</v>
      </c>
      <c r="C5173">
        <v>105708985</v>
      </c>
      <c r="D5173" s="1" t="s">
        <v>576</v>
      </c>
      <c r="E5173" s="1" t="s">
        <v>26</v>
      </c>
      <c r="F5173" s="1" t="s">
        <v>90</v>
      </c>
      <c r="G5173">
        <v>4041511</v>
      </c>
      <c r="H5173">
        <v>-370212</v>
      </c>
      <c r="I5173" s="1" t="s">
        <v>28</v>
      </c>
      <c r="J5173">
        <v>96</v>
      </c>
      <c r="K5173">
        <v>4</v>
      </c>
      <c r="L5173">
        <v>263</v>
      </c>
      <c r="M5173" s="2">
        <v>45708</v>
      </c>
      <c r="N5173">
        <v>365</v>
      </c>
      <c r="O5173">
        <v>24</v>
      </c>
      <c r="P5173">
        <v>286</v>
      </c>
      <c r="Q5173">
        <v>52</v>
      </c>
      <c r="R5173" s="1" t="s">
        <v>23</v>
      </c>
    </row>
    <row r="5174" spans="1:18" x14ac:dyDescent="0.25">
      <c r="A5174">
        <v>33265942</v>
      </c>
      <c r="B5174" s="1" t="s">
        <v>7783</v>
      </c>
      <c r="C5174">
        <v>19421746</v>
      </c>
      <c r="D5174" s="1" t="s">
        <v>70</v>
      </c>
      <c r="E5174" s="1" t="s">
        <v>74</v>
      </c>
      <c r="F5174" s="1" t="s">
        <v>113</v>
      </c>
      <c r="G5174">
        <v>4049379</v>
      </c>
      <c r="H5174">
        <v>-365182</v>
      </c>
      <c r="I5174" s="1" t="s">
        <v>22</v>
      </c>
      <c r="J5174">
        <v>17</v>
      </c>
      <c r="K5174">
        <v>1</v>
      </c>
      <c r="L5174">
        <v>0</v>
      </c>
      <c r="M5174" s="2"/>
      <c r="O5174">
        <v>1</v>
      </c>
      <c r="P5174">
        <v>344</v>
      </c>
      <c r="Q5174">
        <v>0</v>
      </c>
      <c r="R5174" s="1" t="s">
        <v>23</v>
      </c>
    </row>
    <row r="5175" spans="1:18" x14ac:dyDescent="0.25">
      <c r="A5175">
        <v>33266020</v>
      </c>
      <c r="B5175" s="1" t="s">
        <v>7784</v>
      </c>
      <c r="C5175">
        <v>250450457</v>
      </c>
      <c r="D5175" s="1" t="s">
        <v>7785</v>
      </c>
      <c r="E5175" s="1" t="s">
        <v>110</v>
      </c>
      <c r="F5175" s="1" t="s">
        <v>1343</v>
      </c>
      <c r="G5175">
        <v>4038871</v>
      </c>
      <c r="H5175">
        <v>-368737</v>
      </c>
      <c r="I5175" s="1" t="s">
        <v>22</v>
      </c>
      <c r="K5175">
        <v>2</v>
      </c>
      <c r="L5175">
        <v>2</v>
      </c>
      <c r="M5175" s="2">
        <v>43619</v>
      </c>
      <c r="N5175">
        <v>3</v>
      </c>
      <c r="O5175">
        <v>1</v>
      </c>
      <c r="P5175">
        <v>0</v>
      </c>
      <c r="Q5175">
        <v>0</v>
      </c>
      <c r="R5175" s="1" t="s">
        <v>23</v>
      </c>
    </row>
    <row r="5176" spans="1:18" x14ac:dyDescent="0.25">
      <c r="A5176">
        <v>33286160</v>
      </c>
      <c r="B5176" s="1" t="s">
        <v>7786</v>
      </c>
      <c r="C5176">
        <v>145164042</v>
      </c>
      <c r="D5176" s="1" t="s">
        <v>7787</v>
      </c>
      <c r="E5176" s="1" t="s">
        <v>26</v>
      </c>
      <c r="F5176" s="1" t="s">
        <v>31</v>
      </c>
      <c r="G5176">
        <v>4040751</v>
      </c>
      <c r="H5176">
        <v>-370895</v>
      </c>
      <c r="I5176" s="1" t="s">
        <v>22</v>
      </c>
      <c r="K5176">
        <v>1</v>
      </c>
      <c r="L5176">
        <v>40</v>
      </c>
      <c r="M5176" s="2">
        <v>43898</v>
      </c>
      <c r="N5176">
        <v>55</v>
      </c>
      <c r="O5176">
        <v>1</v>
      </c>
      <c r="P5176">
        <v>0</v>
      </c>
      <c r="Q5176">
        <v>0</v>
      </c>
      <c r="R5176" s="1" t="s">
        <v>23</v>
      </c>
    </row>
    <row r="5177" spans="1:18" x14ac:dyDescent="0.25">
      <c r="A5177">
        <v>33287794</v>
      </c>
      <c r="B5177" s="1" t="s">
        <v>7788</v>
      </c>
      <c r="C5177">
        <v>247760354</v>
      </c>
      <c r="D5177" s="1" t="s">
        <v>391</v>
      </c>
      <c r="E5177" s="1" t="s">
        <v>26</v>
      </c>
      <c r="F5177" s="1" t="s">
        <v>31</v>
      </c>
      <c r="G5177">
        <v>4040852</v>
      </c>
      <c r="H5177">
        <v>-370849</v>
      </c>
      <c r="I5177" s="1" t="s">
        <v>22</v>
      </c>
      <c r="J5177">
        <v>75</v>
      </c>
      <c r="K5177">
        <v>2</v>
      </c>
      <c r="L5177">
        <v>31</v>
      </c>
      <c r="M5177" s="2">
        <v>43891</v>
      </c>
      <c r="N5177">
        <v>43</v>
      </c>
      <c r="O5177">
        <v>1</v>
      </c>
      <c r="P5177">
        <v>2</v>
      </c>
      <c r="Q5177">
        <v>0</v>
      </c>
      <c r="R5177" s="1" t="s">
        <v>23</v>
      </c>
    </row>
    <row r="5178" spans="1:18" x14ac:dyDescent="0.25">
      <c r="A5178">
        <v>33302178</v>
      </c>
      <c r="B5178" s="1" t="s">
        <v>7789</v>
      </c>
      <c r="C5178">
        <v>901218</v>
      </c>
      <c r="D5178" s="1" t="s">
        <v>126</v>
      </c>
      <c r="E5178" s="1" t="s">
        <v>26</v>
      </c>
      <c r="F5178" s="1" t="s">
        <v>90</v>
      </c>
      <c r="G5178">
        <v>4041768</v>
      </c>
      <c r="H5178">
        <v>-369802</v>
      </c>
      <c r="I5178" s="1" t="s">
        <v>22</v>
      </c>
      <c r="J5178">
        <v>54</v>
      </c>
      <c r="K5178">
        <v>1</v>
      </c>
      <c r="L5178">
        <v>55</v>
      </c>
      <c r="M5178" s="2">
        <v>45562</v>
      </c>
      <c r="N5178">
        <v>76</v>
      </c>
      <c r="O5178">
        <v>62</v>
      </c>
      <c r="P5178">
        <v>334</v>
      </c>
      <c r="Q5178">
        <v>1</v>
      </c>
      <c r="R5178" s="1" t="s">
        <v>23</v>
      </c>
    </row>
    <row r="5179" spans="1:18" x14ac:dyDescent="0.25">
      <c r="A5179">
        <v>33302311</v>
      </c>
      <c r="B5179" s="1" t="s">
        <v>7790</v>
      </c>
      <c r="C5179">
        <v>250829613</v>
      </c>
      <c r="D5179" s="1" t="s">
        <v>7791</v>
      </c>
      <c r="E5179" s="1" t="s">
        <v>26</v>
      </c>
      <c r="F5179" s="1" t="s">
        <v>33</v>
      </c>
      <c r="G5179">
        <v>4042125</v>
      </c>
      <c r="H5179">
        <v>-370358</v>
      </c>
      <c r="I5179" s="1" t="s">
        <v>28</v>
      </c>
      <c r="J5179">
        <v>120</v>
      </c>
      <c r="K5179">
        <v>2</v>
      </c>
      <c r="L5179">
        <v>113</v>
      </c>
      <c r="M5179" s="2">
        <v>45720</v>
      </c>
      <c r="N5179">
        <v>157</v>
      </c>
      <c r="O5179">
        <v>1</v>
      </c>
      <c r="P5179">
        <v>50</v>
      </c>
      <c r="Q5179">
        <v>26</v>
      </c>
      <c r="R5179" s="1" t="s">
        <v>23</v>
      </c>
    </row>
    <row r="5180" spans="1:18" x14ac:dyDescent="0.25">
      <c r="A5180">
        <v>33311625</v>
      </c>
      <c r="B5180" s="1" t="s">
        <v>7792</v>
      </c>
      <c r="C5180">
        <v>99373514</v>
      </c>
      <c r="D5180" s="1" t="s">
        <v>167</v>
      </c>
      <c r="E5180" s="1" t="s">
        <v>26</v>
      </c>
      <c r="F5180" s="1" t="s">
        <v>31</v>
      </c>
      <c r="G5180">
        <v>4041201</v>
      </c>
      <c r="H5180">
        <v>-370181</v>
      </c>
      <c r="I5180" s="1" t="s">
        <v>22</v>
      </c>
      <c r="J5180">
        <v>40</v>
      </c>
      <c r="K5180">
        <v>2</v>
      </c>
      <c r="L5180">
        <v>196</v>
      </c>
      <c r="M5180" s="2">
        <v>45712</v>
      </c>
      <c r="N5180">
        <v>271</v>
      </c>
      <c r="O5180">
        <v>4</v>
      </c>
      <c r="P5180">
        <v>81</v>
      </c>
      <c r="Q5180">
        <v>33</v>
      </c>
      <c r="R5180" s="1" t="s">
        <v>23</v>
      </c>
    </row>
    <row r="5181" spans="1:18" x14ac:dyDescent="0.25">
      <c r="A5181">
        <v>33326044</v>
      </c>
      <c r="B5181" s="1" t="s">
        <v>7793</v>
      </c>
      <c r="C5181">
        <v>251047146</v>
      </c>
      <c r="D5181" s="1" t="s">
        <v>707</v>
      </c>
      <c r="E5181" s="1" t="s">
        <v>1516</v>
      </c>
      <c r="F5181" s="1" t="s">
        <v>1517</v>
      </c>
      <c r="G5181">
        <v>4039665</v>
      </c>
      <c r="H5181">
        <v>-360496</v>
      </c>
      <c r="I5181" s="1" t="s">
        <v>28</v>
      </c>
      <c r="J5181">
        <v>108</v>
      </c>
      <c r="K5181">
        <v>3</v>
      </c>
      <c r="L5181">
        <v>139</v>
      </c>
      <c r="M5181" s="2">
        <v>45720</v>
      </c>
      <c r="N5181">
        <v>192</v>
      </c>
      <c r="O5181">
        <v>1</v>
      </c>
      <c r="P5181">
        <v>44</v>
      </c>
      <c r="Q5181">
        <v>18</v>
      </c>
      <c r="R5181" s="1" t="s">
        <v>948</v>
      </c>
    </row>
    <row r="5182" spans="1:18" x14ac:dyDescent="0.25">
      <c r="A5182">
        <v>33330590</v>
      </c>
      <c r="B5182" s="1" t="s">
        <v>7794</v>
      </c>
      <c r="C5182">
        <v>136157415</v>
      </c>
      <c r="D5182" s="1" t="s">
        <v>5346</v>
      </c>
      <c r="E5182" s="1" t="s">
        <v>55</v>
      </c>
      <c r="F5182" s="1" t="s">
        <v>56</v>
      </c>
      <c r="G5182">
        <v>4048756</v>
      </c>
      <c r="H5182">
        <v>-3689</v>
      </c>
      <c r="I5182" s="1" t="s">
        <v>28</v>
      </c>
      <c r="K5182">
        <v>3</v>
      </c>
      <c r="L5182">
        <v>1</v>
      </c>
      <c r="M5182" s="2">
        <v>43576</v>
      </c>
      <c r="N5182">
        <v>1</v>
      </c>
      <c r="O5182">
        <v>1</v>
      </c>
      <c r="P5182">
        <v>0</v>
      </c>
      <c r="Q5182">
        <v>0</v>
      </c>
      <c r="R5182" s="1" t="s">
        <v>23</v>
      </c>
    </row>
    <row r="5183" spans="1:18" x14ac:dyDescent="0.25">
      <c r="A5183">
        <v>33358273</v>
      </c>
      <c r="B5183" s="1" t="s">
        <v>7795</v>
      </c>
      <c r="C5183">
        <v>251293414</v>
      </c>
      <c r="D5183" s="1" t="s">
        <v>2482</v>
      </c>
      <c r="E5183" s="1" t="s">
        <v>26</v>
      </c>
      <c r="F5183" s="1" t="s">
        <v>27</v>
      </c>
      <c r="G5183">
        <v>4041954</v>
      </c>
      <c r="H5183">
        <v>-370618</v>
      </c>
      <c r="I5183" s="1" t="s">
        <v>28</v>
      </c>
      <c r="J5183">
        <v>163</v>
      </c>
      <c r="K5183">
        <v>1</v>
      </c>
      <c r="L5183">
        <v>185</v>
      </c>
      <c r="M5183" s="2">
        <v>45699</v>
      </c>
      <c r="N5183">
        <v>259</v>
      </c>
      <c r="O5183">
        <v>3</v>
      </c>
      <c r="P5183">
        <v>0</v>
      </c>
      <c r="Q5183">
        <v>26</v>
      </c>
      <c r="R5183" s="1" t="s">
        <v>2669</v>
      </c>
    </row>
    <row r="5184" spans="1:18" x14ac:dyDescent="0.25">
      <c r="A5184">
        <v>33372756</v>
      </c>
      <c r="B5184" s="1" t="s">
        <v>7796</v>
      </c>
      <c r="C5184">
        <v>45218897</v>
      </c>
      <c r="D5184" s="1" t="s">
        <v>2263</v>
      </c>
      <c r="E5184" s="1" t="s">
        <v>173</v>
      </c>
      <c r="F5184" s="1" t="s">
        <v>1347</v>
      </c>
      <c r="G5184">
        <v>4038987</v>
      </c>
      <c r="H5184">
        <v>-372046</v>
      </c>
      <c r="I5184" s="1" t="s">
        <v>28</v>
      </c>
      <c r="J5184">
        <v>77</v>
      </c>
      <c r="K5184">
        <v>3</v>
      </c>
      <c r="L5184">
        <v>180</v>
      </c>
      <c r="M5184" s="2">
        <v>45662</v>
      </c>
      <c r="N5184">
        <v>249</v>
      </c>
      <c r="O5184">
        <v>1</v>
      </c>
      <c r="P5184">
        <v>5</v>
      </c>
      <c r="Q5184">
        <v>14</v>
      </c>
      <c r="R5184" s="1" t="s">
        <v>23</v>
      </c>
    </row>
    <row r="5185" spans="1:18" x14ac:dyDescent="0.25">
      <c r="A5185">
        <v>33381431</v>
      </c>
      <c r="B5185" s="1" t="s">
        <v>7797</v>
      </c>
      <c r="C5185">
        <v>251293414</v>
      </c>
      <c r="D5185" s="1" t="s">
        <v>2482</v>
      </c>
      <c r="E5185" s="1" t="s">
        <v>26</v>
      </c>
      <c r="F5185" s="1" t="s">
        <v>27</v>
      </c>
      <c r="G5185">
        <v>4041964</v>
      </c>
      <c r="H5185">
        <v>-370607</v>
      </c>
      <c r="I5185" s="1" t="s">
        <v>28</v>
      </c>
      <c r="J5185">
        <v>117</v>
      </c>
      <c r="K5185">
        <v>1</v>
      </c>
      <c r="L5185">
        <v>158</v>
      </c>
      <c r="M5185" s="2">
        <v>45689</v>
      </c>
      <c r="N5185">
        <v>219</v>
      </c>
      <c r="O5185">
        <v>3</v>
      </c>
      <c r="P5185">
        <v>148</v>
      </c>
      <c r="Q5185">
        <v>31</v>
      </c>
      <c r="R5185" s="1" t="s">
        <v>2669</v>
      </c>
    </row>
    <row r="5186" spans="1:18" x14ac:dyDescent="0.25">
      <c r="A5186">
        <v>33389179</v>
      </c>
      <c r="B5186" s="1" t="s">
        <v>7798</v>
      </c>
      <c r="C5186">
        <v>23603298</v>
      </c>
      <c r="D5186" s="1" t="s">
        <v>382</v>
      </c>
      <c r="E5186" s="1" t="s">
        <v>26</v>
      </c>
      <c r="F5186" s="1" t="s">
        <v>36</v>
      </c>
      <c r="G5186">
        <v>404246418</v>
      </c>
      <c r="H5186">
        <v>-36924604</v>
      </c>
      <c r="I5186" s="1" t="s">
        <v>28</v>
      </c>
      <c r="J5186">
        <v>172</v>
      </c>
      <c r="K5186">
        <v>3</v>
      </c>
      <c r="L5186">
        <v>156</v>
      </c>
      <c r="M5186" s="2">
        <v>45697</v>
      </c>
      <c r="N5186">
        <v>216</v>
      </c>
      <c r="O5186">
        <v>20</v>
      </c>
      <c r="P5186">
        <v>296</v>
      </c>
      <c r="Q5186">
        <v>27</v>
      </c>
      <c r="R5186" s="1" t="s">
        <v>7799</v>
      </c>
    </row>
    <row r="5187" spans="1:18" x14ac:dyDescent="0.25">
      <c r="A5187">
        <v>33389189</v>
      </c>
      <c r="B5187" s="1" t="s">
        <v>7800</v>
      </c>
      <c r="C5187">
        <v>23603298</v>
      </c>
      <c r="D5187" s="1" t="s">
        <v>382</v>
      </c>
      <c r="E5187" s="1" t="s">
        <v>26</v>
      </c>
      <c r="F5187" s="1" t="s">
        <v>27</v>
      </c>
      <c r="G5187">
        <v>4041917</v>
      </c>
      <c r="H5187">
        <v>-370812</v>
      </c>
      <c r="I5187" s="1" t="s">
        <v>28</v>
      </c>
      <c r="K5187">
        <v>3</v>
      </c>
      <c r="L5187">
        <v>61</v>
      </c>
      <c r="M5187" s="2">
        <v>45701</v>
      </c>
      <c r="N5187">
        <v>88</v>
      </c>
      <c r="O5187">
        <v>20</v>
      </c>
      <c r="P5187">
        <v>239</v>
      </c>
      <c r="Q5187">
        <v>5</v>
      </c>
      <c r="R5187" s="1" t="s">
        <v>7801</v>
      </c>
    </row>
    <row r="5188" spans="1:18" x14ac:dyDescent="0.25">
      <c r="A5188">
        <v>33392539</v>
      </c>
      <c r="B5188" s="1" t="s">
        <v>7802</v>
      </c>
      <c r="C5188">
        <v>251560047</v>
      </c>
      <c r="D5188" s="1" t="s">
        <v>7803</v>
      </c>
      <c r="E5188" s="1" t="s">
        <v>26</v>
      </c>
      <c r="F5188" s="1" t="s">
        <v>31</v>
      </c>
      <c r="G5188">
        <v>4041238</v>
      </c>
      <c r="H5188">
        <v>-370071</v>
      </c>
      <c r="I5188" s="1" t="s">
        <v>28</v>
      </c>
      <c r="J5188">
        <v>344</v>
      </c>
      <c r="K5188">
        <v>1</v>
      </c>
      <c r="L5188">
        <v>175</v>
      </c>
      <c r="M5188" s="2">
        <v>45704</v>
      </c>
      <c r="N5188">
        <v>242</v>
      </c>
      <c r="O5188">
        <v>1</v>
      </c>
      <c r="P5188">
        <v>256</v>
      </c>
      <c r="Q5188">
        <v>37</v>
      </c>
      <c r="R5188" s="1" t="s">
        <v>23</v>
      </c>
    </row>
    <row r="5189" spans="1:18" x14ac:dyDescent="0.25">
      <c r="A5189">
        <v>33395490</v>
      </c>
      <c r="B5189" s="1" t="s">
        <v>7804</v>
      </c>
      <c r="C5189">
        <v>107141654</v>
      </c>
      <c r="D5189" s="1" t="s">
        <v>3334</v>
      </c>
      <c r="E5189" s="1" t="s">
        <v>26</v>
      </c>
      <c r="F5189" s="1" t="s">
        <v>27</v>
      </c>
      <c r="G5189">
        <v>404164</v>
      </c>
      <c r="H5189">
        <v>-37071</v>
      </c>
      <c r="I5189" s="1" t="s">
        <v>28</v>
      </c>
      <c r="J5189">
        <v>78</v>
      </c>
      <c r="K5189">
        <v>28</v>
      </c>
      <c r="L5189">
        <v>230</v>
      </c>
      <c r="M5189" s="2">
        <v>45540</v>
      </c>
      <c r="N5189">
        <v>317</v>
      </c>
      <c r="O5189">
        <v>87</v>
      </c>
      <c r="P5189">
        <v>199</v>
      </c>
      <c r="Q5189">
        <v>5</v>
      </c>
      <c r="R5189" s="1" t="s">
        <v>7805</v>
      </c>
    </row>
    <row r="5190" spans="1:18" x14ac:dyDescent="0.25">
      <c r="A5190">
        <v>33398841</v>
      </c>
      <c r="B5190" s="1" t="s">
        <v>7806</v>
      </c>
      <c r="C5190">
        <v>20058279</v>
      </c>
      <c r="D5190" s="1" t="s">
        <v>573</v>
      </c>
      <c r="E5190" s="1" t="s">
        <v>110</v>
      </c>
      <c r="F5190" s="1" t="s">
        <v>132</v>
      </c>
      <c r="G5190">
        <v>4039587</v>
      </c>
      <c r="H5190">
        <v>-369512</v>
      </c>
      <c r="I5190" s="1" t="s">
        <v>22</v>
      </c>
      <c r="J5190">
        <v>27</v>
      </c>
      <c r="K5190">
        <v>2</v>
      </c>
      <c r="L5190">
        <v>5</v>
      </c>
      <c r="M5190" s="2">
        <v>45445</v>
      </c>
      <c r="N5190">
        <v>7</v>
      </c>
      <c r="O5190">
        <v>1</v>
      </c>
      <c r="P5190">
        <v>64</v>
      </c>
      <c r="Q5190">
        <v>3</v>
      </c>
      <c r="R5190" s="1" t="s">
        <v>23</v>
      </c>
    </row>
    <row r="5191" spans="1:18" x14ac:dyDescent="0.25">
      <c r="A5191">
        <v>33416413</v>
      </c>
      <c r="B5191" s="1" t="s">
        <v>7807</v>
      </c>
      <c r="C5191">
        <v>251726012</v>
      </c>
      <c r="D5191" s="1" t="s">
        <v>396</v>
      </c>
      <c r="E5191" s="1" t="s">
        <v>221</v>
      </c>
      <c r="F5191" s="1" t="s">
        <v>565</v>
      </c>
      <c r="G5191">
        <v>4046214</v>
      </c>
      <c r="H5191">
        <v>-368901</v>
      </c>
      <c r="I5191" s="1" t="s">
        <v>28</v>
      </c>
      <c r="K5191">
        <v>7</v>
      </c>
      <c r="L5191">
        <v>7</v>
      </c>
      <c r="M5191" s="2">
        <v>43619</v>
      </c>
      <c r="N5191">
        <v>10</v>
      </c>
      <c r="O5191">
        <v>1</v>
      </c>
      <c r="P5191">
        <v>0</v>
      </c>
      <c r="Q5191">
        <v>0</v>
      </c>
      <c r="R5191" s="1" t="s">
        <v>23</v>
      </c>
    </row>
    <row r="5192" spans="1:18" x14ac:dyDescent="0.25">
      <c r="A5192">
        <v>33423009</v>
      </c>
      <c r="B5192" s="1" t="s">
        <v>7808</v>
      </c>
      <c r="C5192">
        <v>216203351</v>
      </c>
      <c r="D5192" s="1" t="s">
        <v>6725</v>
      </c>
      <c r="E5192" s="1" t="s">
        <v>26</v>
      </c>
      <c r="F5192" s="1" t="s">
        <v>33</v>
      </c>
      <c r="G5192">
        <v>4042402</v>
      </c>
      <c r="H5192">
        <v>-370756</v>
      </c>
      <c r="I5192" s="1" t="s">
        <v>28</v>
      </c>
      <c r="J5192">
        <v>175</v>
      </c>
      <c r="K5192">
        <v>1</v>
      </c>
      <c r="L5192">
        <v>123</v>
      </c>
      <c r="M5192" s="2">
        <v>45651</v>
      </c>
      <c r="N5192">
        <v>171</v>
      </c>
      <c r="O5192">
        <v>16</v>
      </c>
      <c r="P5192">
        <v>2</v>
      </c>
      <c r="Q5192">
        <v>14</v>
      </c>
      <c r="R5192" s="1" t="s">
        <v>23</v>
      </c>
    </row>
    <row r="5193" spans="1:18" x14ac:dyDescent="0.25">
      <c r="A5193">
        <v>33424015</v>
      </c>
      <c r="B5193" s="1" t="s">
        <v>7809</v>
      </c>
      <c r="C5193">
        <v>8528943</v>
      </c>
      <c r="D5193" s="1" t="s">
        <v>7810</v>
      </c>
      <c r="E5193" s="1" t="s">
        <v>26</v>
      </c>
      <c r="F5193" s="1" t="s">
        <v>36</v>
      </c>
      <c r="G5193">
        <v>4042566</v>
      </c>
      <c r="H5193">
        <v>-369801</v>
      </c>
      <c r="I5193" s="1" t="s">
        <v>28</v>
      </c>
      <c r="K5193">
        <v>20</v>
      </c>
      <c r="L5193">
        <v>44</v>
      </c>
      <c r="M5193" s="2">
        <v>45704</v>
      </c>
      <c r="N5193">
        <v>61</v>
      </c>
      <c r="O5193">
        <v>1</v>
      </c>
      <c r="P5193">
        <v>0</v>
      </c>
      <c r="Q5193">
        <v>11</v>
      </c>
      <c r="R5193" s="1" t="s">
        <v>23</v>
      </c>
    </row>
    <row r="5194" spans="1:18" x14ac:dyDescent="0.25">
      <c r="A5194">
        <v>33424861</v>
      </c>
      <c r="B5194" s="1" t="s">
        <v>7811</v>
      </c>
      <c r="C5194">
        <v>3534888</v>
      </c>
      <c r="D5194" s="1" t="s">
        <v>535</v>
      </c>
      <c r="E5194" s="1" t="s">
        <v>348</v>
      </c>
      <c r="F5194" s="1" t="s">
        <v>979</v>
      </c>
      <c r="G5194">
        <v>4046602</v>
      </c>
      <c r="H5194">
        <v>-372329</v>
      </c>
      <c r="I5194" s="1" t="s">
        <v>28</v>
      </c>
      <c r="J5194">
        <v>186</v>
      </c>
      <c r="K5194">
        <v>3</v>
      </c>
      <c r="L5194">
        <v>4</v>
      </c>
      <c r="M5194" s="2">
        <v>45445</v>
      </c>
      <c r="N5194">
        <v>18</v>
      </c>
      <c r="O5194">
        <v>1</v>
      </c>
      <c r="P5194">
        <v>90</v>
      </c>
      <c r="Q5194">
        <v>1</v>
      </c>
      <c r="R5194" s="1" t="s">
        <v>23</v>
      </c>
    </row>
    <row r="5195" spans="1:18" x14ac:dyDescent="0.25">
      <c r="A5195">
        <v>33426339</v>
      </c>
      <c r="B5195" s="1" t="s">
        <v>7812</v>
      </c>
      <c r="C5195">
        <v>110484064</v>
      </c>
      <c r="D5195" s="1" t="s">
        <v>1221</v>
      </c>
      <c r="E5195" s="1" t="s">
        <v>271</v>
      </c>
      <c r="F5195" s="1" t="s">
        <v>331</v>
      </c>
      <c r="G5195">
        <v>4039307</v>
      </c>
      <c r="H5195">
        <v>-367012</v>
      </c>
      <c r="I5195" s="1" t="s">
        <v>22</v>
      </c>
      <c r="K5195">
        <v>90</v>
      </c>
      <c r="L5195">
        <v>0</v>
      </c>
      <c r="M5195" s="2"/>
      <c r="O5195">
        <v>1</v>
      </c>
      <c r="P5195">
        <v>0</v>
      </c>
      <c r="Q5195">
        <v>0</v>
      </c>
      <c r="R5195" s="1" t="s">
        <v>23</v>
      </c>
    </row>
    <row r="5196" spans="1:18" x14ac:dyDescent="0.25">
      <c r="A5196">
        <v>33426544</v>
      </c>
      <c r="B5196" s="1" t="s">
        <v>7813</v>
      </c>
      <c r="C5196">
        <v>251811508</v>
      </c>
      <c r="D5196" s="1" t="s">
        <v>1274</v>
      </c>
      <c r="E5196" s="1" t="s">
        <v>26</v>
      </c>
      <c r="F5196" s="1" t="s">
        <v>33</v>
      </c>
      <c r="G5196">
        <v>4042674</v>
      </c>
      <c r="H5196">
        <v>-370317</v>
      </c>
      <c r="I5196" s="1" t="s">
        <v>22</v>
      </c>
      <c r="K5196">
        <v>2</v>
      </c>
      <c r="L5196">
        <v>4</v>
      </c>
      <c r="M5196" s="2">
        <v>43604</v>
      </c>
      <c r="N5196">
        <v>6</v>
      </c>
      <c r="O5196">
        <v>2</v>
      </c>
      <c r="P5196">
        <v>0</v>
      </c>
      <c r="Q5196">
        <v>0</v>
      </c>
      <c r="R5196" s="1" t="s">
        <v>23</v>
      </c>
    </row>
    <row r="5197" spans="1:18" x14ac:dyDescent="0.25">
      <c r="A5197">
        <v>33429516</v>
      </c>
      <c r="B5197" s="1" t="s">
        <v>7814</v>
      </c>
      <c r="C5197">
        <v>55202097</v>
      </c>
      <c r="D5197" s="1" t="s">
        <v>3243</v>
      </c>
      <c r="E5197" s="1" t="s">
        <v>63</v>
      </c>
      <c r="F5197" s="1" t="s">
        <v>64</v>
      </c>
      <c r="G5197">
        <v>4044278</v>
      </c>
      <c r="H5197">
        <v>-369725</v>
      </c>
      <c r="I5197" s="1" t="s">
        <v>3050</v>
      </c>
      <c r="J5197">
        <v>101</v>
      </c>
      <c r="K5197">
        <v>1</v>
      </c>
      <c r="L5197">
        <v>19</v>
      </c>
      <c r="M5197" s="2">
        <v>45578</v>
      </c>
      <c r="N5197">
        <v>29</v>
      </c>
      <c r="O5197">
        <v>7</v>
      </c>
      <c r="P5197">
        <v>195</v>
      </c>
      <c r="Q5197">
        <v>3</v>
      </c>
      <c r="R5197" s="1" t="s">
        <v>23</v>
      </c>
    </row>
    <row r="5198" spans="1:18" x14ac:dyDescent="0.25">
      <c r="A5198">
        <v>33439081</v>
      </c>
      <c r="B5198" s="1" t="s">
        <v>7815</v>
      </c>
      <c r="C5198">
        <v>43264256</v>
      </c>
      <c r="D5198" s="1" t="s">
        <v>7816</v>
      </c>
      <c r="E5198" s="1" t="s">
        <v>26</v>
      </c>
      <c r="F5198" s="1" t="s">
        <v>78</v>
      </c>
      <c r="G5198">
        <v>4042104</v>
      </c>
      <c r="H5198">
        <v>-370741</v>
      </c>
      <c r="I5198" s="1" t="s">
        <v>28</v>
      </c>
      <c r="K5198">
        <v>1</v>
      </c>
      <c r="L5198">
        <v>4</v>
      </c>
      <c r="M5198" s="2">
        <v>43619</v>
      </c>
      <c r="N5198">
        <v>6</v>
      </c>
      <c r="O5198">
        <v>2</v>
      </c>
      <c r="P5198">
        <v>0</v>
      </c>
      <c r="Q5198">
        <v>0</v>
      </c>
      <c r="R5198" s="1" t="s">
        <v>23</v>
      </c>
    </row>
    <row r="5199" spans="1:18" x14ac:dyDescent="0.25">
      <c r="A5199">
        <v>33439920</v>
      </c>
      <c r="B5199" s="1" t="s">
        <v>7817</v>
      </c>
      <c r="C5199">
        <v>14278429</v>
      </c>
      <c r="D5199" s="1" t="s">
        <v>163</v>
      </c>
      <c r="E5199" s="1" t="s">
        <v>26</v>
      </c>
      <c r="F5199" s="1" t="s">
        <v>78</v>
      </c>
      <c r="G5199">
        <v>4040968</v>
      </c>
      <c r="H5199">
        <v>-371121</v>
      </c>
      <c r="I5199" s="1" t="s">
        <v>22</v>
      </c>
      <c r="K5199">
        <v>2</v>
      </c>
      <c r="L5199">
        <v>2</v>
      </c>
      <c r="M5199" s="2">
        <v>43618</v>
      </c>
      <c r="N5199">
        <v>3</v>
      </c>
      <c r="O5199">
        <v>3</v>
      </c>
      <c r="P5199">
        <v>0</v>
      </c>
      <c r="Q5199">
        <v>0</v>
      </c>
      <c r="R5199" s="1" t="s">
        <v>23</v>
      </c>
    </row>
    <row r="5200" spans="1:18" x14ac:dyDescent="0.25">
      <c r="A5200">
        <v>33445587</v>
      </c>
      <c r="B5200" s="1" t="s">
        <v>7818</v>
      </c>
      <c r="C5200">
        <v>251962461</v>
      </c>
      <c r="D5200" s="1" t="s">
        <v>7819</v>
      </c>
      <c r="E5200" s="1" t="s">
        <v>420</v>
      </c>
      <c r="F5200" s="1" t="s">
        <v>2347</v>
      </c>
      <c r="G5200">
        <v>4040385</v>
      </c>
      <c r="H5200">
        <v>-363935</v>
      </c>
      <c r="I5200" s="1" t="s">
        <v>22</v>
      </c>
      <c r="K5200">
        <v>3</v>
      </c>
      <c r="L5200">
        <v>7</v>
      </c>
      <c r="M5200" s="2">
        <v>45111</v>
      </c>
      <c r="N5200">
        <v>10</v>
      </c>
      <c r="O5200">
        <v>1</v>
      </c>
      <c r="P5200">
        <v>0</v>
      </c>
      <c r="Q5200">
        <v>0</v>
      </c>
      <c r="R5200" s="1" t="s">
        <v>23</v>
      </c>
    </row>
    <row r="5201" spans="1:18" x14ac:dyDescent="0.25">
      <c r="A5201">
        <v>33446662</v>
      </c>
      <c r="B5201" s="1" t="s">
        <v>7820</v>
      </c>
      <c r="C5201">
        <v>251971975</v>
      </c>
      <c r="D5201" s="1" t="s">
        <v>1022</v>
      </c>
      <c r="E5201" s="1" t="s">
        <v>26</v>
      </c>
      <c r="F5201" s="1" t="s">
        <v>78</v>
      </c>
      <c r="G5201">
        <v>4042205</v>
      </c>
      <c r="H5201">
        <v>-370905</v>
      </c>
      <c r="I5201" s="1" t="s">
        <v>28</v>
      </c>
      <c r="J5201">
        <v>247</v>
      </c>
      <c r="K5201">
        <v>3</v>
      </c>
      <c r="L5201">
        <v>214</v>
      </c>
      <c r="M5201" s="2">
        <v>45719</v>
      </c>
      <c r="N5201">
        <v>298</v>
      </c>
      <c r="O5201">
        <v>3</v>
      </c>
      <c r="P5201">
        <v>230</v>
      </c>
      <c r="Q5201">
        <v>32</v>
      </c>
      <c r="R5201" s="1" t="s">
        <v>7821</v>
      </c>
    </row>
    <row r="5202" spans="1:18" x14ac:dyDescent="0.25">
      <c r="A5202">
        <v>33460925</v>
      </c>
      <c r="B5202" s="1" t="s">
        <v>7822</v>
      </c>
      <c r="C5202">
        <v>252092964</v>
      </c>
      <c r="D5202" s="1" t="s">
        <v>7823</v>
      </c>
      <c r="E5202" s="1" t="s">
        <v>188</v>
      </c>
      <c r="F5202" s="1" t="s">
        <v>388</v>
      </c>
      <c r="G5202">
        <v>404343</v>
      </c>
      <c r="H5202">
        <v>-361773</v>
      </c>
      <c r="I5202" s="1" t="s">
        <v>22</v>
      </c>
      <c r="J5202">
        <v>400</v>
      </c>
      <c r="K5202">
        <v>5</v>
      </c>
      <c r="L5202">
        <v>0</v>
      </c>
      <c r="M5202" s="2"/>
      <c r="O5202">
        <v>1</v>
      </c>
      <c r="P5202">
        <v>0</v>
      </c>
      <c r="Q5202">
        <v>0</v>
      </c>
      <c r="R5202" s="1" t="s">
        <v>23</v>
      </c>
    </row>
    <row r="5203" spans="1:18" x14ac:dyDescent="0.25">
      <c r="A5203">
        <v>33468754</v>
      </c>
      <c r="B5203" s="1" t="s">
        <v>7824</v>
      </c>
      <c r="C5203">
        <v>251559789</v>
      </c>
      <c r="D5203" s="1" t="s">
        <v>282</v>
      </c>
      <c r="E5203" s="1" t="s">
        <v>47</v>
      </c>
      <c r="F5203" s="1" t="s">
        <v>164</v>
      </c>
      <c r="G5203">
        <v>4042978</v>
      </c>
      <c r="H5203">
        <v>-367899</v>
      </c>
      <c r="I5203" s="1" t="s">
        <v>28</v>
      </c>
      <c r="J5203">
        <v>240</v>
      </c>
      <c r="K5203">
        <v>3</v>
      </c>
      <c r="L5203">
        <v>50</v>
      </c>
      <c r="M5203" s="2">
        <v>45705</v>
      </c>
      <c r="N5203">
        <v>70</v>
      </c>
      <c r="O5203">
        <v>1</v>
      </c>
      <c r="P5203">
        <v>180</v>
      </c>
      <c r="Q5203">
        <v>13</v>
      </c>
      <c r="R5203" s="1" t="s">
        <v>23</v>
      </c>
    </row>
    <row r="5204" spans="1:18" x14ac:dyDescent="0.25">
      <c r="A5204">
        <v>33470255</v>
      </c>
      <c r="B5204" s="1" t="s">
        <v>7825</v>
      </c>
      <c r="C5204">
        <v>250503757</v>
      </c>
      <c r="D5204" s="1" t="s">
        <v>6333</v>
      </c>
      <c r="E5204" s="1" t="s">
        <v>26</v>
      </c>
      <c r="F5204" s="1" t="s">
        <v>27</v>
      </c>
      <c r="G5204">
        <v>4042028</v>
      </c>
      <c r="H5204">
        <v>-370594</v>
      </c>
      <c r="I5204" s="1" t="s">
        <v>28</v>
      </c>
      <c r="K5204">
        <v>1</v>
      </c>
      <c r="L5204">
        <v>55</v>
      </c>
      <c r="M5204" s="2">
        <v>43898</v>
      </c>
      <c r="N5204">
        <v>76</v>
      </c>
      <c r="O5204">
        <v>1</v>
      </c>
      <c r="P5204">
        <v>0</v>
      </c>
      <c r="Q5204">
        <v>0</v>
      </c>
      <c r="R5204" s="1" t="s">
        <v>7826</v>
      </c>
    </row>
    <row r="5205" spans="1:18" x14ac:dyDescent="0.25">
      <c r="A5205">
        <v>33479343</v>
      </c>
      <c r="B5205" s="1" t="s">
        <v>7827</v>
      </c>
      <c r="C5205">
        <v>10409026</v>
      </c>
      <c r="D5205" s="1" t="s">
        <v>2872</v>
      </c>
      <c r="E5205" s="1" t="s">
        <v>367</v>
      </c>
      <c r="F5205" s="1" t="s">
        <v>467</v>
      </c>
      <c r="G5205">
        <v>404477</v>
      </c>
      <c r="H5205">
        <v>-370329</v>
      </c>
      <c r="I5205" s="1" t="s">
        <v>22</v>
      </c>
      <c r="K5205">
        <v>10</v>
      </c>
      <c r="L5205">
        <v>4</v>
      </c>
      <c r="M5205" s="2">
        <v>43813</v>
      </c>
      <c r="N5205">
        <v>6</v>
      </c>
      <c r="O5205">
        <v>2</v>
      </c>
      <c r="P5205">
        <v>0</v>
      </c>
      <c r="Q5205">
        <v>0</v>
      </c>
      <c r="R5205" s="1" t="s">
        <v>23</v>
      </c>
    </row>
    <row r="5206" spans="1:18" x14ac:dyDescent="0.25">
      <c r="A5206">
        <v>33486396</v>
      </c>
      <c r="B5206" s="1" t="s">
        <v>7828</v>
      </c>
      <c r="C5206">
        <v>252325529</v>
      </c>
      <c r="D5206" s="1" t="s">
        <v>1181</v>
      </c>
      <c r="E5206" s="1" t="s">
        <v>110</v>
      </c>
      <c r="F5206" s="1" t="s">
        <v>132</v>
      </c>
      <c r="G5206">
        <v>4039467</v>
      </c>
      <c r="H5206">
        <v>-369358</v>
      </c>
      <c r="I5206" s="1" t="s">
        <v>22</v>
      </c>
      <c r="K5206">
        <v>1</v>
      </c>
      <c r="L5206">
        <v>1</v>
      </c>
      <c r="M5206" s="2">
        <v>43560</v>
      </c>
      <c r="N5206">
        <v>1</v>
      </c>
      <c r="O5206">
        <v>1</v>
      </c>
      <c r="P5206">
        <v>0</v>
      </c>
      <c r="Q5206">
        <v>0</v>
      </c>
      <c r="R5206" s="1" t="s">
        <v>23</v>
      </c>
    </row>
    <row r="5207" spans="1:18" x14ac:dyDescent="0.25">
      <c r="A5207">
        <v>33492380</v>
      </c>
      <c r="B5207" s="1" t="s">
        <v>7829</v>
      </c>
      <c r="C5207">
        <v>252377655</v>
      </c>
      <c r="D5207" s="1" t="s">
        <v>163</v>
      </c>
      <c r="E5207" s="1" t="s">
        <v>47</v>
      </c>
      <c r="F5207" s="1" t="s">
        <v>164</v>
      </c>
      <c r="G5207">
        <v>4043325</v>
      </c>
      <c r="H5207">
        <v>-367387</v>
      </c>
      <c r="I5207" s="1" t="s">
        <v>22</v>
      </c>
      <c r="K5207">
        <v>1</v>
      </c>
      <c r="L5207">
        <v>0</v>
      </c>
      <c r="M5207" s="2"/>
      <c r="O5207">
        <v>1</v>
      </c>
      <c r="P5207">
        <v>0</v>
      </c>
      <c r="Q5207">
        <v>0</v>
      </c>
      <c r="R5207" s="1" t="s">
        <v>23</v>
      </c>
    </row>
    <row r="5208" spans="1:18" x14ac:dyDescent="0.25">
      <c r="A5208">
        <v>33512958</v>
      </c>
      <c r="B5208" s="1" t="s">
        <v>7830</v>
      </c>
      <c r="C5208">
        <v>119826562</v>
      </c>
      <c r="D5208" s="1" t="s">
        <v>2811</v>
      </c>
      <c r="E5208" s="1" t="s">
        <v>173</v>
      </c>
      <c r="F5208" s="1" t="s">
        <v>308</v>
      </c>
      <c r="G5208">
        <v>4037725</v>
      </c>
      <c r="H5208">
        <v>-374791</v>
      </c>
      <c r="I5208" s="1" t="s">
        <v>28</v>
      </c>
      <c r="K5208">
        <v>2</v>
      </c>
      <c r="L5208">
        <v>36</v>
      </c>
      <c r="M5208" s="2">
        <v>44852</v>
      </c>
      <c r="N5208">
        <v>50</v>
      </c>
      <c r="O5208">
        <v>3</v>
      </c>
      <c r="P5208">
        <v>0</v>
      </c>
      <c r="Q5208">
        <v>0</v>
      </c>
      <c r="R5208" s="1" t="s">
        <v>23</v>
      </c>
    </row>
    <row r="5209" spans="1:18" x14ac:dyDescent="0.25">
      <c r="A5209">
        <v>33537761</v>
      </c>
      <c r="B5209" s="1" t="s">
        <v>7831</v>
      </c>
      <c r="C5209">
        <v>132481584</v>
      </c>
      <c r="D5209" s="1" t="s">
        <v>7387</v>
      </c>
      <c r="E5209" s="1" t="s">
        <v>271</v>
      </c>
      <c r="F5209" s="1" t="s">
        <v>272</v>
      </c>
      <c r="G5209">
        <v>4039784</v>
      </c>
      <c r="H5209">
        <v>-365882</v>
      </c>
      <c r="I5209" s="1" t="s">
        <v>22</v>
      </c>
      <c r="J5209">
        <v>45</v>
      </c>
      <c r="K5209">
        <v>3</v>
      </c>
      <c r="L5209">
        <v>99</v>
      </c>
      <c r="M5209" s="2">
        <v>45720</v>
      </c>
      <c r="N5209">
        <v>137</v>
      </c>
      <c r="O5209">
        <v>1</v>
      </c>
      <c r="P5209">
        <v>280</v>
      </c>
      <c r="Q5209">
        <v>15</v>
      </c>
      <c r="R5209" s="1" t="s">
        <v>23</v>
      </c>
    </row>
    <row r="5210" spans="1:18" x14ac:dyDescent="0.25">
      <c r="A5210">
        <v>33547303</v>
      </c>
      <c r="B5210" s="1" t="s">
        <v>7832</v>
      </c>
      <c r="C5210">
        <v>252781933</v>
      </c>
      <c r="D5210" s="1" t="s">
        <v>419</v>
      </c>
      <c r="E5210" s="1" t="s">
        <v>145</v>
      </c>
      <c r="F5210" s="1" t="s">
        <v>212</v>
      </c>
      <c r="G5210">
        <v>40403534</v>
      </c>
      <c r="H5210">
        <v>-3676277</v>
      </c>
      <c r="I5210" s="1" t="s">
        <v>28</v>
      </c>
      <c r="J5210">
        <v>264</v>
      </c>
      <c r="K5210">
        <v>1</v>
      </c>
      <c r="L5210">
        <v>176</v>
      </c>
      <c r="M5210" s="2">
        <v>45703</v>
      </c>
      <c r="N5210">
        <v>244</v>
      </c>
      <c r="O5210">
        <v>1</v>
      </c>
      <c r="P5210">
        <v>292</v>
      </c>
      <c r="Q5210">
        <v>36</v>
      </c>
      <c r="R5210" s="1" t="s">
        <v>7833</v>
      </c>
    </row>
    <row r="5211" spans="1:18" x14ac:dyDescent="0.25">
      <c r="A5211">
        <v>32730333</v>
      </c>
      <c r="B5211" s="1" t="s">
        <v>7834</v>
      </c>
      <c r="C5211">
        <v>246127060</v>
      </c>
      <c r="D5211" s="1" t="s">
        <v>118</v>
      </c>
      <c r="E5211" s="1" t="s">
        <v>26</v>
      </c>
      <c r="F5211" s="1" t="s">
        <v>36</v>
      </c>
      <c r="G5211">
        <v>4042415</v>
      </c>
      <c r="H5211">
        <v>-369935</v>
      </c>
      <c r="I5211" s="1" t="s">
        <v>28</v>
      </c>
      <c r="J5211">
        <v>152</v>
      </c>
      <c r="K5211">
        <v>1</v>
      </c>
      <c r="L5211">
        <v>158</v>
      </c>
      <c r="M5211" s="2">
        <v>45666</v>
      </c>
      <c r="N5211">
        <v>216</v>
      </c>
      <c r="O5211">
        <v>1</v>
      </c>
      <c r="P5211">
        <v>281</v>
      </c>
      <c r="Q5211">
        <v>24</v>
      </c>
      <c r="R5211" s="1" t="s">
        <v>23</v>
      </c>
    </row>
    <row r="5212" spans="1:18" x14ac:dyDescent="0.25">
      <c r="A5212">
        <v>32738774</v>
      </c>
      <c r="B5212" s="1" t="s">
        <v>7835</v>
      </c>
      <c r="C5212">
        <v>105024501</v>
      </c>
      <c r="D5212" s="1" t="s">
        <v>3299</v>
      </c>
      <c r="E5212" s="1" t="s">
        <v>26</v>
      </c>
      <c r="F5212" s="1" t="s">
        <v>31</v>
      </c>
      <c r="G5212">
        <v>4041245</v>
      </c>
      <c r="H5212">
        <v>-370542</v>
      </c>
      <c r="I5212" s="1" t="s">
        <v>28</v>
      </c>
      <c r="K5212">
        <v>4</v>
      </c>
      <c r="L5212">
        <v>181</v>
      </c>
      <c r="M5212" s="2">
        <v>45711</v>
      </c>
      <c r="N5212">
        <v>247</v>
      </c>
      <c r="O5212">
        <v>9</v>
      </c>
      <c r="P5212">
        <v>0</v>
      </c>
      <c r="Q5212">
        <v>32</v>
      </c>
      <c r="R5212" s="1" t="s">
        <v>23</v>
      </c>
    </row>
    <row r="5213" spans="1:18" x14ac:dyDescent="0.25">
      <c r="A5213">
        <v>32740803</v>
      </c>
      <c r="B5213" s="1" t="s">
        <v>7836</v>
      </c>
      <c r="C5213">
        <v>215178822</v>
      </c>
      <c r="D5213" s="1" t="s">
        <v>7837</v>
      </c>
      <c r="E5213" s="1" t="s">
        <v>67</v>
      </c>
      <c r="F5213" s="1" t="s">
        <v>517</v>
      </c>
      <c r="G5213">
        <v>4034821</v>
      </c>
      <c r="H5213">
        <v>-371281</v>
      </c>
      <c r="I5213" s="1" t="s">
        <v>22</v>
      </c>
      <c r="K5213">
        <v>2</v>
      </c>
      <c r="L5213">
        <v>0</v>
      </c>
      <c r="M5213" s="2"/>
      <c r="O5213">
        <v>1</v>
      </c>
      <c r="P5213">
        <v>0</v>
      </c>
      <c r="Q5213">
        <v>0</v>
      </c>
      <c r="R5213" s="1" t="s">
        <v>23</v>
      </c>
    </row>
    <row r="5214" spans="1:18" x14ac:dyDescent="0.25">
      <c r="A5214">
        <v>32754242</v>
      </c>
      <c r="B5214" s="1" t="s">
        <v>7838</v>
      </c>
      <c r="C5214">
        <v>93669276</v>
      </c>
      <c r="D5214" s="1" t="s">
        <v>707</v>
      </c>
      <c r="E5214" s="1" t="s">
        <v>26</v>
      </c>
      <c r="F5214" s="1" t="s">
        <v>78</v>
      </c>
      <c r="G5214">
        <v>4040997</v>
      </c>
      <c r="H5214">
        <v>-371613</v>
      </c>
      <c r="I5214" s="1" t="s">
        <v>28</v>
      </c>
      <c r="J5214">
        <v>58</v>
      </c>
      <c r="K5214">
        <v>5</v>
      </c>
      <c r="L5214">
        <v>64</v>
      </c>
      <c r="M5214" s="2">
        <v>44479</v>
      </c>
      <c r="N5214">
        <v>89</v>
      </c>
      <c r="O5214">
        <v>2</v>
      </c>
      <c r="P5214">
        <v>131</v>
      </c>
      <c r="Q5214">
        <v>0</v>
      </c>
      <c r="R5214" s="1" t="s">
        <v>7839</v>
      </c>
    </row>
    <row r="5215" spans="1:18" x14ac:dyDescent="0.25">
      <c r="A5215">
        <v>32764783</v>
      </c>
      <c r="B5215" s="1" t="s">
        <v>7840</v>
      </c>
      <c r="C5215">
        <v>39280712</v>
      </c>
      <c r="D5215" s="1" t="s">
        <v>7841</v>
      </c>
      <c r="E5215" s="1" t="s">
        <v>26</v>
      </c>
      <c r="F5215" s="1" t="s">
        <v>78</v>
      </c>
      <c r="G5215">
        <v>4040872</v>
      </c>
      <c r="H5215">
        <v>-371094</v>
      </c>
      <c r="I5215" s="1" t="s">
        <v>22</v>
      </c>
      <c r="J5215">
        <v>63</v>
      </c>
      <c r="K5215">
        <v>2</v>
      </c>
      <c r="L5215">
        <v>62</v>
      </c>
      <c r="M5215" s="2">
        <v>45634</v>
      </c>
      <c r="N5215">
        <v>85</v>
      </c>
      <c r="O5215">
        <v>1</v>
      </c>
      <c r="P5215">
        <v>167</v>
      </c>
      <c r="Q5215">
        <v>22</v>
      </c>
      <c r="R5215" s="1" t="s">
        <v>23</v>
      </c>
    </row>
    <row r="5216" spans="1:18" x14ac:dyDescent="0.25">
      <c r="A5216">
        <v>32768596</v>
      </c>
      <c r="B5216" s="1" t="s">
        <v>7842</v>
      </c>
      <c r="C5216">
        <v>12506315</v>
      </c>
      <c r="D5216" s="1" t="s">
        <v>597</v>
      </c>
      <c r="E5216" s="1" t="s">
        <v>145</v>
      </c>
      <c r="F5216" s="1" t="s">
        <v>338</v>
      </c>
      <c r="G5216">
        <v>4042079</v>
      </c>
      <c r="H5216">
        <v>-367791</v>
      </c>
      <c r="I5216" s="1" t="s">
        <v>28</v>
      </c>
      <c r="J5216">
        <v>366</v>
      </c>
      <c r="K5216">
        <v>6</v>
      </c>
      <c r="L5216">
        <v>79</v>
      </c>
      <c r="M5216" s="2">
        <v>45653</v>
      </c>
      <c r="N5216">
        <v>111</v>
      </c>
      <c r="O5216">
        <v>4</v>
      </c>
      <c r="P5216">
        <v>26</v>
      </c>
      <c r="Q5216">
        <v>16</v>
      </c>
      <c r="R5216" s="1" t="s">
        <v>7843</v>
      </c>
    </row>
    <row r="5217" spans="1:18" x14ac:dyDescent="0.25">
      <c r="A5217">
        <v>32784610</v>
      </c>
      <c r="B5217" s="1" t="s">
        <v>7844</v>
      </c>
      <c r="C5217">
        <v>43064251</v>
      </c>
      <c r="D5217" s="1" t="s">
        <v>1363</v>
      </c>
      <c r="E5217" s="1" t="s">
        <v>110</v>
      </c>
      <c r="F5217" s="1" t="s">
        <v>257</v>
      </c>
      <c r="G5217">
        <v>4040169</v>
      </c>
      <c r="H5217">
        <v>-369219</v>
      </c>
      <c r="I5217" s="1" t="s">
        <v>28</v>
      </c>
      <c r="K5217">
        <v>2</v>
      </c>
      <c r="L5217">
        <v>0</v>
      </c>
      <c r="M5217" s="2"/>
      <c r="O5217">
        <v>1</v>
      </c>
      <c r="P5217">
        <v>0</v>
      </c>
      <c r="Q5217">
        <v>0</v>
      </c>
      <c r="R5217" s="1" t="s">
        <v>23</v>
      </c>
    </row>
    <row r="5218" spans="1:18" x14ac:dyDescent="0.25">
      <c r="A5218">
        <v>32802184</v>
      </c>
      <c r="B5218" s="1" t="s">
        <v>7845</v>
      </c>
      <c r="C5218">
        <v>246757382</v>
      </c>
      <c r="D5218" s="1" t="s">
        <v>5724</v>
      </c>
      <c r="E5218" s="1" t="s">
        <v>26</v>
      </c>
      <c r="F5218" s="1" t="s">
        <v>33</v>
      </c>
      <c r="G5218">
        <v>4042627</v>
      </c>
      <c r="H5218">
        <v>-370189</v>
      </c>
      <c r="I5218" s="1" t="s">
        <v>22</v>
      </c>
      <c r="J5218">
        <v>38</v>
      </c>
      <c r="K5218">
        <v>1</v>
      </c>
      <c r="L5218">
        <v>232</v>
      </c>
      <c r="M5218" s="2">
        <v>45722</v>
      </c>
      <c r="N5218">
        <v>585</v>
      </c>
      <c r="O5218">
        <v>3</v>
      </c>
      <c r="P5218">
        <v>3</v>
      </c>
      <c r="Q5218">
        <v>86</v>
      </c>
      <c r="R5218" s="1" t="s">
        <v>23</v>
      </c>
    </row>
    <row r="5219" spans="1:18" x14ac:dyDescent="0.25">
      <c r="A5219">
        <v>32802493</v>
      </c>
      <c r="B5219" s="1" t="s">
        <v>7846</v>
      </c>
      <c r="C5219">
        <v>246757382</v>
      </c>
      <c r="D5219" s="1" t="s">
        <v>5724</v>
      </c>
      <c r="E5219" s="1" t="s">
        <v>26</v>
      </c>
      <c r="F5219" s="1" t="s">
        <v>33</v>
      </c>
      <c r="G5219">
        <v>4042552</v>
      </c>
      <c r="H5219">
        <v>-370438</v>
      </c>
      <c r="I5219" s="1" t="s">
        <v>22</v>
      </c>
      <c r="J5219">
        <v>37</v>
      </c>
      <c r="K5219">
        <v>1</v>
      </c>
      <c r="L5219">
        <v>235</v>
      </c>
      <c r="M5219" s="2">
        <v>45725</v>
      </c>
      <c r="N5219">
        <v>322</v>
      </c>
      <c r="O5219">
        <v>3</v>
      </c>
      <c r="P5219">
        <v>356</v>
      </c>
      <c r="Q5219">
        <v>67</v>
      </c>
      <c r="R5219" s="1" t="s">
        <v>23</v>
      </c>
    </row>
    <row r="5220" spans="1:18" x14ac:dyDescent="0.25">
      <c r="A5220">
        <v>32808028</v>
      </c>
      <c r="B5220" s="1" t="s">
        <v>7847</v>
      </c>
      <c r="C5220">
        <v>246800478</v>
      </c>
      <c r="D5220" s="1" t="s">
        <v>62</v>
      </c>
      <c r="E5220" s="1" t="s">
        <v>26</v>
      </c>
      <c r="F5220" s="1" t="s">
        <v>90</v>
      </c>
      <c r="G5220">
        <v>404146</v>
      </c>
      <c r="H5220">
        <v>-370187</v>
      </c>
      <c r="I5220" s="1" t="s">
        <v>28</v>
      </c>
      <c r="J5220">
        <v>141</v>
      </c>
      <c r="K5220">
        <v>1</v>
      </c>
      <c r="L5220">
        <v>152</v>
      </c>
      <c r="M5220" s="2">
        <v>45641</v>
      </c>
      <c r="N5220">
        <v>208</v>
      </c>
      <c r="O5220">
        <v>1</v>
      </c>
      <c r="P5220">
        <v>294</v>
      </c>
      <c r="Q5220">
        <v>23</v>
      </c>
      <c r="R5220" s="1" t="s">
        <v>7848</v>
      </c>
    </row>
    <row r="5221" spans="1:18" x14ac:dyDescent="0.25">
      <c r="A5221">
        <v>32823090</v>
      </c>
      <c r="B5221" s="1" t="s">
        <v>7849</v>
      </c>
      <c r="C5221">
        <v>219049862</v>
      </c>
      <c r="D5221" s="1" t="s">
        <v>144</v>
      </c>
      <c r="E5221" s="1" t="s">
        <v>348</v>
      </c>
      <c r="F5221" s="1" t="s">
        <v>2953</v>
      </c>
      <c r="G5221">
        <v>40452</v>
      </c>
      <c r="H5221">
        <v>-37674</v>
      </c>
      <c r="I5221" s="1" t="s">
        <v>28</v>
      </c>
      <c r="J5221">
        <v>37</v>
      </c>
      <c r="K5221">
        <v>365</v>
      </c>
      <c r="L5221">
        <v>8</v>
      </c>
      <c r="M5221" s="2">
        <v>43925</v>
      </c>
      <c r="N5221">
        <v>11</v>
      </c>
      <c r="O5221">
        <v>4</v>
      </c>
      <c r="P5221">
        <v>163</v>
      </c>
      <c r="Q5221">
        <v>0</v>
      </c>
      <c r="R5221" s="1" t="s">
        <v>23</v>
      </c>
    </row>
    <row r="5222" spans="1:18" x14ac:dyDescent="0.25">
      <c r="A5222">
        <v>32826324</v>
      </c>
      <c r="B5222" s="1" t="s">
        <v>7850</v>
      </c>
      <c r="C5222">
        <v>246951245</v>
      </c>
      <c r="D5222" s="1" t="s">
        <v>7851</v>
      </c>
      <c r="E5222" s="1" t="s">
        <v>145</v>
      </c>
      <c r="F5222" s="1" t="s">
        <v>397</v>
      </c>
      <c r="G5222">
        <v>4041616</v>
      </c>
      <c r="H5222">
        <v>-367854</v>
      </c>
      <c r="I5222" s="1" t="s">
        <v>28</v>
      </c>
      <c r="J5222">
        <v>65</v>
      </c>
      <c r="K5222">
        <v>100</v>
      </c>
      <c r="L5222">
        <v>0</v>
      </c>
      <c r="M5222" s="2"/>
      <c r="O5222">
        <v>1</v>
      </c>
      <c r="P5222">
        <v>365</v>
      </c>
      <c r="Q5222">
        <v>0</v>
      </c>
      <c r="R5222" s="1" t="s">
        <v>23</v>
      </c>
    </row>
    <row r="5223" spans="1:18" x14ac:dyDescent="0.25">
      <c r="A5223">
        <v>32829020</v>
      </c>
      <c r="B5223" s="1" t="s">
        <v>7852</v>
      </c>
      <c r="C5223">
        <v>245989820</v>
      </c>
      <c r="D5223" s="1" t="s">
        <v>804</v>
      </c>
      <c r="E5223" s="1" t="s">
        <v>110</v>
      </c>
      <c r="F5223" s="1" t="s">
        <v>257</v>
      </c>
      <c r="G5223">
        <v>4040286</v>
      </c>
      <c r="H5223">
        <v>-369057</v>
      </c>
      <c r="I5223" s="1" t="s">
        <v>28</v>
      </c>
      <c r="J5223">
        <v>59</v>
      </c>
      <c r="K5223">
        <v>29</v>
      </c>
      <c r="L5223">
        <v>190</v>
      </c>
      <c r="M5223" s="2">
        <v>45660</v>
      </c>
      <c r="N5223">
        <v>261</v>
      </c>
      <c r="O5223">
        <v>2</v>
      </c>
      <c r="P5223">
        <v>0</v>
      </c>
      <c r="Q5223">
        <v>7</v>
      </c>
      <c r="R5223" s="1" t="s">
        <v>7853</v>
      </c>
    </row>
    <row r="5224" spans="1:18" x14ac:dyDescent="0.25">
      <c r="A5224">
        <v>32830297</v>
      </c>
      <c r="B5224" s="1" t="s">
        <v>7854</v>
      </c>
      <c r="C5224">
        <v>2662680</v>
      </c>
      <c r="D5224" s="1" t="s">
        <v>730</v>
      </c>
      <c r="E5224" s="1" t="s">
        <v>26</v>
      </c>
      <c r="F5224" s="1" t="s">
        <v>27</v>
      </c>
      <c r="G5224">
        <v>4041685</v>
      </c>
      <c r="H5224">
        <v>-370524</v>
      </c>
      <c r="I5224" s="1" t="s">
        <v>28</v>
      </c>
      <c r="J5224">
        <v>107</v>
      </c>
      <c r="K5224">
        <v>1</v>
      </c>
      <c r="L5224">
        <v>67</v>
      </c>
      <c r="M5224" s="2">
        <v>45682</v>
      </c>
      <c r="N5224">
        <v>92</v>
      </c>
      <c r="O5224">
        <v>5</v>
      </c>
      <c r="P5224">
        <v>3</v>
      </c>
      <c r="Q5224">
        <v>19</v>
      </c>
      <c r="R5224" s="1" t="s">
        <v>7736</v>
      </c>
    </row>
    <row r="5225" spans="1:18" x14ac:dyDescent="0.25">
      <c r="A5225">
        <v>32838886</v>
      </c>
      <c r="B5225" s="1" t="s">
        <v>7855</v>
      </c>
      <c r="C5225">
        <v>236573839</v>
      </c>
      <c r="D5225" s="1" t="s">
        <v>7715</v>
      </c>
      <c r="E5225" s="1" t="s">
        <v>271</v>
      </c>
      <c r="F5225" s="1" t="s">
        <v>331</v>
      </c>
      <c r="G5225">
        <v>4039489</v>
      </c>
      <c r="H5225">
        <v>-366687</v>
      </c>
      <c r="I5225" s="1" t="s">
        <v>28</v>
      </c>
      <c r="J5225">
        <v>123</v>
      </c>
      <c r="K5225">
        <v>2</v>
      </c>
      <c r="L5225">
        <v>97</v>
      </c>
      <c r="M5225" s="2">
        <v>45705</v>
      </c>
      <c r="N5225">
        <v>137</v>
      </c>
      <c r="O5225">
        <v>9</v>
      </c>
      <c r="P5225">
        <v>107</v>
      </c>
      <c r="Q5225">
        <v>5</v>
      </c>
      <c r="R5225" s="1" t="s">
        <v>7856</v>
      </c>
    </row>
    <row r="5226" spans="1:18" x14ac:dyDescent="0.25">
      <c r="A5226">
        <v>32839328</v>
      </c>
      <c r="B5226" s="1" t="s">
        <v>7857</v>
      </c>
      <c r="C5226">
        <v>208842033</v>
      </c>
      <c r="D5226" s="1" t="s">
        <v>2739</v>
      </c>
      <c r="E5226" s="1" t="s">
        <v>367</v>
      </c>
      <c r="F5226" s="1" t="s">
        <v>906</v>
      </c>
      <c r="G5226">
        <v>4045192</v>
      </c>
      <c r="H5226">
        <v>-37062</v>
      </c>
      <c r="I5226" s="1" t="s">
        <v>22</v>
      </c>
      <c r="J5226">
        <v>35</v>
      </c>
      <c r="K5226">
        <v>2</v>
      </c>
      <c r="L5226">
        <v>32</v>
      </c>
      <c r="M5226" s="2">
        <v>45479</v>
      </c>
      <c r="N5226">
        <v>44</v>
      </c>
      <c r="O5226">
        <v>1</v>
      </c>
      <c r="P5226">
        <v>32</v>
      </c>
      <c r="Q5226">
        <v>1</v>
      </c>
      <c r="R5226" s="1" t="s">
        <v>23</v>
      </c>
    </row>
    <row r="5227" spans="1:18" x14ac:dyDescent="0.25">
      <c r="A5227">
        <v>32839950</v>
      </c>
      <c r="B5227" s="1" t="s">
        <v>7858</v>
      </c>
      <c r="C5227">
        <v>247049894</v>
      </c>
      <c r="D5227" s="1" t="s">
        <v>4739</v>
      </c>
      <c r="E5227" s="1" t="s">
        <v>26</v>
      </c>
      <c r="F5227" s="1" t="s">
        <v>78</v>
      </c>
      <c r="G5227">
        <v>4041104</v>
      </c>
      <c r="H5227">
        <v>-371075</v>
      </c>
      <c r="I5227" s="1" t="s">
        <v>28</v>
      </c>
      <c r="J5227">
        <v>86</v>
      </c>
      <c r="K5227">
        <v>1</v>
      </c>
      <c r="L5227">
        <v>161</v>
      </c>
      <c r="M5227" s="2">
        <v>45703</v>
      </c>
      <c r="N5227">
        <v>221</v>
      </c>
      <c r="O5227">
        <v>5</v>
      </c>
      <c r="P5227">
        <v>163</v>
      </c>
      <c r="Q5227">
        <v>27</v>
      </c>
      <c r="R5227" s="1" t="s">
        <v>2669</v>
      </c>
    </row>
    <row r="5228" spans="1:18" x14ac:dyDescent="0.25">
      <c r="A5228">
        <v>32841853</v>
      </c>
      <c r="B5228" s="1" t="s">
        <v>7859</v>
      </c>
      <c r="C5228">
        <v>97607670</v>
      </c>
      <c r="D5228" s="1" t="s">
        <v>7675</v>
      </c>
      <c r="E5228" s="1" t="s">
        <v>67</v>
      </c>
      <c r="F5228" s="1" t="s">
        <v>7001</v>
      </c>
      <c r="G5228">
        <v>4035523</v>
      </c>
      <c r="H5228">
        <v>-36864</v>
      </c>
      <c r="I5228" s="1" t="s">
        <v>22</v>
      </c>
      <c r="J5228">
        <v>64</v>
      </c>
      <c r="K5228">
        <v>1</v>
      </c>
      <c r="L5228">
        <v>0</v>
      </c>
      <c r="M5228" s="2"/>
      <c r="O5228">
        <v>2</v>
      </c>
      <c r="P5228">
        <v>179</v>
      </c>
      <c r="Q5228">
        <v>0</v>
      </c>
      <c r="R5228" s="1" t="s">
        <v>23</v>
      </c>
    </row>
    <row r="5229" spans="1:18" x14ac:dyDescent="0.25">
      <c r="A5229">
        <v>32852581</v>
      </c>
      <c r="B5229" s="1" t="s">
        <v>7860</v>
      </c>
      <c r="C5229">
        <v>235444814</v>
      </c>
      <c r="D5229" s="1" t="s">
        <v>7629</v>
      </c>
      <c r="E5229" s="1" t="s">
        <v>26</v>
      </c>
      <c r="F5229" s="1" t="s">
        <v>27</v>
      </c>
      <c r="G5229">
        <v>404199</v>
      </c>
      <c r="H5229">
        <v>-370229</v>
      </c>
      <c r="I5229" s="1" t="s">
        <v>22</v>
      </c>
      <c r="J5229">
        <v>48</v>
      </c>
      <c r="K5229">
        <v>2</v>
      </c>
      <c r="L5229">
        <v>46</v>
      </c>
      <c r="M5229" s="2">
        <v>45249</v>
      </c>
      <c r="N5229">
        <v>64</v>
      </c>
      <c r="O5229">
        <v>2</v>
      </c>
      <c r="P5229">
        <v>6</v>
      </c>
      <c r="Q5229">
        <v>0</v>
      </c>
      <c r="R5229" s="1" t="s">
        <v>23</v>
      </c>
    </row>
    <row r="5230" spans="1:18" x14ac:dyDescent="0.25">
      <c r="A5230">
        <v>32854726</v>
      </c>
      <c r="B5230" s="1" t="s">
        <v>7861</v>
      </c>
      <c r="C5230">
        <v>56388429</v>
      </c>
      <c r="D5230" s="1" t="s">
        <v>505</v>
      </c>
      <c r="E5230" s="1" t="s">
        <v>367</v>
      </c>
      <c r="F5230" s="1" t="s">
        <v>467</v>
      </c>
      <c r="G5230">
        <v>4045313</v>
      </c>
      <c r="H5230">
        <v>-370225</v>
      </c>
      <c r="I5230" s="1" t="s">
        <v>28</v>
      </c>
      <c r="J5230">
        <v>95</v>
      </c>
      <c r="K5230">
        <v>3</v>
      </c>
      <c r="L5230">
        <v>69</v>
      </c>
      <c r="M5230" s="2">
        <v>45718</v>
      </c>
      <c r="N5230">
        <v>95</v>
      </c>
      <c r="O5230">
        <v>1</v>
      </c>
      <c r="P5230">
        <v>280</v>
      </c>
      <c r="Q5230">
        <v>39</v>
      </c>
      <c r="R5230" s="1" t="s">
        <v>7862</v>
      </c>
    </row>
    <row r="5231" spans="1:18" x14ac:dyDescent="0.25">
      <c r="A5231">
        <v>32858556</v>
      </c>
      <c r="B5231" s="1" t="s">
        <v>7863</v>
      </c>
      <c r="C5231">
        <v>247179281</v>
      </c>
      <c r="D5231" s="1" t="s">
        <v>7864</v>
      </c>
      <c r="E5231" s="1" t="s">
        <v>26</v>
      </c>
      <c r="F5231" s="1" t="s">
        <v>90</v>
      </c>
      <c r="G5231">
        <v>4041268</v>
      </c>
      <c r="H5231">
        <v>-369568</v>
      </c>
      <c r="I5231" s="1" t="s">
        <v>28</v>
      </c>
      <c r="J5231">
        <v>128</v>
      </c>
      <c r="K5231">
        <v>3</v>
      </c>
      <c r="L5231">
        <v>260</v>
      </c>
      <c r="M5231" s="2">
        <v>45716</v>
      </c>
      <c r="N5231">
        <v>360</v>
      </c>
      <c r="O5231">
        <v>1</v>
      </c>
      <c r="P5231">
        <v>143</v>
      </c>
      <c r="Q5231">
        <v>62</v>
      </c>
      <c r="R5231" s="1" t="s">
        <v>23</v>
      </c>
    </row>
    <row r="5232" spans="1:18" x14ac:dyDescent="0.25">
      <c r="A5232">
        <v>32862088</v>
      </c>
      <c r="B5232" s="1" t="s">
        <v>7865</v>
      </c>
      <c r="C5232">
        <v>247225000</v>
      </c>
      <c r="D5232" s="1" t="s">
        <v>430</v>
      </c>
      <c r="E5232" s="1" t="s">
        <v>26</v>
      </c>
      <c r="F5232" s="1" t="s">
        <v>90</v>
      </c>
      <c r="G5232">
        <v>404144</v>
      </c>
      <c r="H5232">
        <v>-370056</v>
      </c>
      <c r="I5232" s="1" t="s">
        <v>28</v>
      </c>
      <c r="J5232">
        <v>203</v>
      </c>
      <c r="K5232">
        <v>1</v>
      </c>
      <c r="L5232">
        <v>126</v>
      </c>
      <c r="M5232" s="2">
        <v>45712</v>
      </c>
      <c r="N5232">
        <v>174</v>
      </c>
      <c r="O5232">
        <v>1</v>
      </c>
      <c r="P5232">
        <v>2</v>
      </c>
      <c r="Q5232">
        <v>42</v>
      </c>
      <c r="R5232" s="1" t="s">
        <v>23</v>
      </c>
    </row>
    <row r="5233" spans="1:18" x14ac:dyDescent="0.25">
      <c r="A5233">
        <v>32880197</v>
      </c>
      <c r="B5233" s="1" t="s">
        <v>7866</v>
      </c>
      <c r="C5233">
        <v>30097083</v>
      </c>
      <c r="D5233" s="1" t="s">
        <v>7867</v>
      </c>
      <c r="E5233" s="1" t="s">
        <v>26</v>
      </c>
      <c r="F5233" s="1" t="s">
        <v>33</v>
      </c>
      <c r="G5233">
        <v>4042607</v>
      </c>
      <c r="H5233">
        <v>-370432</v>
      </c>
      <c r="I5233" s="1" t="s">
        <v>28</v>
      </c>
      <c r="J5233">
        <v>166</v>
      </c>
      <c r="K5233">
        <v>2</v>
      </c>
      <c r="L5233">
        <v>136</v>
      </c>
      <c r="M5233" s="2">
        <v>45714</v>
      </c>
      <c r="N5233">
        <v>194</v>
      </c>
      <c r="O5233">
        <v>3</v>
      </c>
      <c r="P5233">
        <v>2</v>
      </c>
      <c r="Q5233">
        <v>54</v>
      </c>
      <c r="R5233" s="1" t="s">
        <v>23</v>
      </c>
    </row>
    <row r="5234" spans="1:18" x14ac:dyDescent="0.25">
      <c r="A5234">
        <v>32886235</v>
      </c>
      <c r="B5234" s="1" t="s">
        <v>7868</v>
      </c>
      <c r="C5234">
        <v>34598812</v>
      </c>
      <c r="D5234" s="1" t="s">
        <v>2466</v>
      </c>
      <c r="E5234" s="1" t="s">
        <v>26</v>
      </c>
      <c r="F5234" s="1" t="s">
        <v>90</v>
      </c>
      <c r="G5234">
        <v>4041883</v>
      </c>
      <c r="H5234">
        <v>-369893</v>
      </c>
      <c r="I5234" s="1" t="s">
        <v>28</v>
      </c>
      <c r="J5234">
        <v>724</v>
      </c>
      <c r="K5234">
        <v>1</v>
      </c>
      <c r="L5234">
        <v>39</v>
      </c>
      <c r="M5234" s="2">
        <v>45714</v>
      </c>
      <c r="N5234">
        <v>56</v>
      </c>
      <c r="O5234">
        <v>10</v>
      </c>
      <c r="P5234">
        <v>227</v>
      </c>
      <c r="Q5234">
        <v>13</v>
      </c>
      <c r="R5234" s="1" t="s">
        <v>23</v>
      </c>
    </row>
    <row r="5235" spans="1:18" x14ac:dyDescent="0.25">
      <c r="A5235">
        <v>32888351</v>
      </c>
      <c r="B5235" s="1" t="s">
        <v>7869</v>
      </c>
      <c r="C5235">
        <v>16666103</v>
      </c>
      <c r="D5235" s="1" t="s">
        <v>103</v>
      </c>
      <c r="E5235" s="1" t="s">
        <v>26</v>
      </c>
      <c r="F5235" s="1" t="s">
        <v>31</v>
      </c>
      <c r="G5235">
        <v>4041183</v>
      </c>
      <c r="H5235">
        <v>-370545</v>
      </c>
      <c r="I5235" s="1" t="s">
        <v>28</v>
      </c>
      <c r="J5235">
        <v>121</v>
      </c>
      <c r="K5235">
        <v>3</v>
      </c>
      <c r="L5235">
        <v>219</v>
      </c>
      <c r="M5235" s="2">
        <v>45705</v>
      </c>
      <c r="N5235">
        <v>301</v>
      </c>
      <c r="O5235">
        <v>7</v>
      </c>
      <c r="P5235">
        <v>53</v>
      </c>
      <c r="Q5235">
        <v>25</v>
      </c>
      <c r="R5235" s="1" t="s">
        <v>23</v>
      </c>
    </row>
    <row r="5236" spans="1:18" x14ac:dyDescent="0.25">
      <c r="A5236">
        <v>32892473</v>
      </c>
      <c r="B5236" s="1" t="s">
        <v>7870</v>
      </c>
      <c r="C5236">
        <v>88589135</v>
      </c>
      <c r="D5236" s="1" t="s">
        <v>131</v>
      </c>
      <c r="E5236" s="1" t="s">
        <v>20</v>
      </c>
      <c r="F5236" s="1" t="s">
        <v>280</v>
      </c>
      <c r="G5236">
        <v>4040649</v>
      </c>
      <c r="H5236">
        <v>-374556</v>
      </c>
      <c r="I5236" s="1" t="s">
        <v>28</v>
      </c>
      <c r="J5236">
        <v>83</v>
      </c>
      <c r="K5236">
        <v>2</v>
      </c>
      <c r="L5236">
        <v>123</v>
      </c>
      <c r="M5236" s="2">
        <v>45704</v>
      </c>
      <c r="N5236">
        <v>170</v>
      </c>
      <c r="O5236">
        <v>10</v>
      </c>
      <c r="P5236">
        <v>24</v>
      </c>
      <c r="Q5236">
        <v>4</v>
      </c>
      <c r="R5236" s="1" t="s">
        <v>23</v>
      </c>
    </row>
    <row r="5237" spans="1:18" x14ac:dyDescent="0.25">
      <c r="A5237">
        <v>32895763</v>
      </c>
      <c r="B5237" s="1" t="s">
        <v>7871</v>
      </c>
      <c r="C5237">
        <v>108711765</v>
      </c>
      <c r="D5237" s="1" t="s">
        <v>7872</v>
      </c>
      <c r="E5237" s="1" t="s">
        <v>47</v>
      </c>
      <c r="F5237" s="1" t="s">
        <v>86</v>
      </c>
      <c r="G5237">
        <v>4043512</v>
      </c>
      <c r="H5237">
        <v>-36836</v>
      </c>
      <c r="I5237" s="1" t="s">
        <v>28</v>
      </c>
      <c r="K5237">
        <v>9</v>
      </c>
      <c r="L5237">
        <v>1</v>
      </c>
      <c r="M5237" s="2">
        <v>43547</v>
      </c>
      <c r="N5237">
        <v>1</v>
      </c>
      <c r="O5237">
        <v>1</v>
      </c>
      <c r="P5237">
        <v>0</v>
      </c>
      <c r="Q5237">
        <v>0</v>
      </c>
      <c r="R5237" s="1" t="s">
        <v>23</v>
      </c>
    </row>
    <row r="5238" spans="1:18" x14ac:dyDescent="0.25">
      <c r="A5238">
        <v>32898631</v>
      </c>
      <c r="B5238" s="1" t="s">
        <v>7873</v>
      </c>
      <c r="C5238">
        <v>144945140</v>
      </c>
      <c r="D5238" s="1" t="s">
        <v>7874</v>
      </c>
      <c r="E5238" s="1" t="s">
        <v>26</v>
      </c>
      <c r="F5238" s="1" t="s">
        <v>31</v>
      </c>
      <c r="G5238">
        <v>4041357</v>
      </c>
      <c r="H5238">
        <v>-370739</v>
      </c>
      <c r="I5238" s="1" t="s">
        <v>22</v>
      </c>
      <c r="K5238">
        <v>2</v>
      </c>
      <c r="L5238">
        <v>54</v>
      </c>
      <c r="M5238" s="2">
        <v>43892</v>
      </c>
      <c r="N5238">
        <v>74</v>
      </c>
      <c r="O5238">
        <v>1</v>
      </c>
      <c r="P5238">
        <v>0</v>
      </c>
      <c r="Q5238">
        <v>0</v>
      </c>
      <c r="R5238" s="1" t="s">
        <v>23</v>
      </c>
    </row>
    <row r="5239" spans="1:18" x14ac:dyDescent="0.25">
      <c r="A5239">
        <v>32906611</v>
      </c>
      <c r="B5239" s="1" t="s">
        <v>7875</v>
      </c>
      <c r="C5239">
        <v>247573186</v>
      </c>
      <c r="D5239" s="1" t="s">
        <v>266</v>
      </c>
      <c r="E5239" s="1" t="s">
        <v>348</v>
      </c>
      <c r="F5239" s="1" t="s">
        <v>349</v>
      </c>
      <c r="G5239">
        <v>4042448</v>
      </c>
      <c r="H5239">
        <v>-371479</v>
      </c>
      <c r="I5239" s="1" t="s">
        <v>28</v>
      </c>
      <c r="K5239">
        <v>1</v>
      </c>
      <c r="L5239">
        <v>88</v>
      </c>
      <c r="M5239" s="2">
        <v>45713</v>
      </c>
      <c r="N5239">
        <v>121</v>
      </c>
      <c r="O5239">
        <v>1</v>
      </c>
      <c r="P5239">
        <v>287</v>
      </c>
      <c r="Q5239">
        <v>19</v>
      </c>
      <c r="R5239" s="1" t="s">
        <v>23</v>
      </c>
    </row>
    <row r="5240" spans="1:18" x14ac:dyDescent="0.25">
      <c r="A5240">
        <v>32919757</v>
      </c>
      <c r="B5240" s="1" t="s">
        <v>7876</v>
      </c>
      <c r="C5240">
        <v>242684722</v>
      </c>
      <c r="D5240" s="1" t="s">
        <v>347</v>
      </c>
      <c r="E5240" s="1" t="s">
        <v>110</v>
      </c>
      <c r="F5240" s="1" t="s">
        <v>111</v>
      </c>
      <c r="G5240">
        <v>403948</v>
      </c>
      <c r="H5240">
        <v>-369859</v>
      </c>
      <c r="I5240" s="1" t="s">
        <v>22</v>
      </c>
      <c r="K5240">
        <v>2</v>
      </c>
      <c r="L5240">
        <v>65</v>
      </c>
      <c r="M5240" s="2">
        <v>45474</v>
      </c>
      <c r="N5240">
        <v>90</v>
      </c>
      <c r="O5240">
        <v>3</v>
      </c>
      <c r="P5240">
        <v>0</v>
      </c>
      <c r="Q5240">
        <v>2</v>
      </c>
      <c r="R5240" s="1" t="s">
        <v>23</v>
      </c>
    </row>
    <row r="5241" spans="1:18" x14ac:dyDescent="0.25">
      <c r="A5241">
        <v>32929468</v>
      </c>
      <c r="B5241" s="1" t="s">
        <v>7877</v>
      </c>
      <c r="C5241">
        <v>901218</v>
      </c>
      <c r="D5241" s="1" t="s">
        <v>126</v>
      </c>
      <c r="E5241" s="1" t="s">
        <v>26</v>
      </c>
      <c r="F5241" s="1" t="s">
        <v>90</v>
      </c>
      <c r="G5241">
        <v>4041577</v>
      </c>
      <c r="H5241">
        <v>-369669</v>
      </c>
      <c r="I5241" s="1" t="s">
        <v>22</v>
      </c>
      <c r="J5241">
        <v>98</v>
      </c>
      <c r="K5241">
        <v>1</v>
      </c>
      <c r="L5241">
        <v>65</v>
      </c>
      <c r="M5241" s="2">
        <v>44885</v>
      </c>
      <c r="N5241">
        <v>89</v>
      </c>
      <c r="O5241">
        <v>62</v>
      </c>
      <c r="P5241">
        <v>0</v>
      </c>
      <c r="Q5241">
        <v>0</v>
      </c>
      <c r="R5241" s="1" t="s">
        <v>23</v>
      </c>
    </row>
    <row r="5242" spans="1:18" x14ac:dyDescent="0.25">
      <c r="A5242">
        <v>32929872</v>
      </c>
      <c r="B5242" s="1" t="s">
        <v>7878</v>
      </c>
      <c r="C5242">
        <v>128884942</v>
      </c>
      <c r="D5242" s="1" t="s">
        <v>6522</v>
      </c>
      <c r="E5242" s="1" t="s">
        <v>145</v>
      </c>
      <c r="F5242" s="1" t="s">
        <v>870</v>
      </c>
      <c r="G5242">
        <v>4040396</v>
      </c>
      <c r="H5242">
        <v>-36693</v>
      </c>
      <c r="I5242" s="1" t="s">
        <v>22</v>
      </c>
      <c r="K5242">
        <v>1</v>
      </c>
      <c r="L5242">
        <v>4</v>
      </c>
      <c r="M5242" s="2">
        <v>45369</v>
      </c>
      <c r="N5242">
        <v>6</v>
      </c>
      <c r="O5242">
        <v>2</v>
      </c>
      <c r="P5242">
        <v>0</v>
      </c>
      <c r="Q5242">
        <v>1</v>
      </c>
      <c r="R5242" s="1" t="s">
        <v>23</v>
      </c>
    </row>
    <row r="5243" spans="1:18" x14ac:dyDescent="0.25">
      <c r="A5243">
        <v>32930083</v>
      </c>
      <c r="B5243" s="1" t="s">
        <v>2473</v>
      </c>
      <c r="C5243">
        <v>247765979</v>
      </c>
      <c r="D5243" s="1" t="s">
        <v>428</v>
      </c>
      <c r="E5243" s="1" t="s">
        <v>20</v>
      </c>
      <c r="F5243" s="1" t="s">
        <v>1292</v>
      </c>
      <c r="G5243">
        <v>4038472</v>
      </c>
      <c r="H5243">
        <v>-375154</v>
      </c>
      <c r="I5243" s="1" t="s">
        <v>22</v>
      </c>
      <c r="K5243">
        <v>7</v>
      </c>
      <c r="L5243">
        <v>1</v>
      </c>
      <c r="M5243" s="2">
        <v>44836</v>
      </c>
      <c r="N5243">
        <v>3</v>
      </c>
      <c r="O5243">
        <v>1</v>
      </c>
      <c r="P5243">
        <v>0</v>
      </c>
      <c r="Q5243">
        <v>0</v>
      </c>
      <c r="R5243" s="1" t="s">
        <v>23</v>
      </c>
    </row>
    <row r="5244" spans="1:18" x14ac:dyDescent="0.25">
      <c r="A5244">
        <v>32935156</v>
      </c>
      <c r="B5244" s="1" t="s">
        <v>6939</v>
      </c>
      <c r="C5244">
        <v>149257574</v>
      </c>
      <c r="D5244" s="1" t="s">
        <v>5756</v>
      </c>
      <c r="E5244" s="1" t="s">
        <v>221</v>
      </c>
      <c r="F5244" s="1" t="s">
        <v>286</v>
      </c>
      <c r="G5244">
        <v>4044570677199138</v>
      </c>
      <c r="H5244">
        <v>-3671453543251184</v>
      </c>
      <c r="I5244" s="1" t="s">
        <v>28</v>
      </c>
      <c r="J5244">
        <v>110</v>
      </c>
      <c r="K5244">
        <v>1</v>
      </c>
      <c r="L5244">
        <v>12</v>
      </c>
      <c r="M5244" s="2">
        <v>45446</v>
      </c>
      <c r="N5244">
        <v>17</v>
      </c>
      <c r="O5244">
        <v>9</v>
      </c>
      <c r="P5244">
        <v>227</v>
      </c>
      <c r="Q5244">
        <v>2</v>
      </c>
      <c r="R5244" s="1" t="s">
        <v>5980</v>
      </c>
    </row>
    <row r="5245" spans="1:18" x14ac:dyDescent="0.25">
      <c r="A5245">
        <v>32947994</v>
      </c>
      <c r="B5245" s="1" t="s">
        <v>7879</v>
      </c>
      <c r="C5245">
        <v>100857786</v>
      </c>
      <c r="D5245" s="1" t="s">
        <v>613</v>
      </c>
      <c r="E5245" s="1" t="s">
        <v>47</v>
      </c>
      <c r="F5245" s="1" t="s">
        <v>438</v>
      </c>
      <c r="G5245">
        <v>404278</v>
      </c>
      <c r="H5245">
        <v>-367337</v>
      </c>
      <c r="I5245" s="1" t="s">
        <v>28</v>
      </c>
      <c r="J5245">
        <v>130</v>
      </c>
      <c r="K5245">
        <v>3</v>
      </c>
      <c r="L5245">
        <v>60</v>
      </c>
      <c r="M5245" s="2">
        <v>45725</v>
      </c>
      <c r="N5245">
        <v>83</v>
      </c>
      <c r="O5245">
        <v>1</v>
      </c>
      <c r="P5245">
        <v>127</v>
      </c>
      <c r="Q5245">
        <v>31</v>
      </c>
      <c r="R5245" s="1" t="s">
        <v>7880</v>
      </c>
    </row>
    <row r="5246" spans="1:18" x14ac:dyDescent="0.25">
      <c r="A5246">
        <v>32949239</v>
      </c>
      <c r="B5246" s="1" t="s">
        <v>7881</v>
      </c>
      <c r="C5246">
        <v>247185985</v>
      </c>
      <c r="D5246" s="1" t="s">
        <v>7864</v>
      </c>
      <c r="E5246" s="1" t="s">
        <v>26</v>
      </c>
      <c r="F5246" s="1" t="s">
        <v>90</v>
      </c>
      <c r="G5246">
        <v>4041268</v>
      </c>
      <c r="H5246">
        <v>-369568</v>
      </c>
      <c r="I5246" s="1" t="s">
        <v>28</v>
      </c>
      <c r="J5246">
        <v>105</v>
      </c>
      <c r="K5246">
        <v>3</v>
      </c>
      <c r="L5246">
        <v>286</v>
      </c>
      <c r="M5246" s="2">
        <v>45712</v>
      </c>
      <c r="N5246">
        <v>395</v>
      </c>
      <c r="O5246">
        <v>1</v>
      </c>
      <c r="P5246">
        <v>140</v>
      </c>
      <c r="Q5246">
        <v>48</v>
      </c>
      <c r="R5246" s="1" t="s">
        <v>23</v>
      </c>
    </row>
    <row r="5247" spans="1:18" x14ac:dyDescent="0.25">
      <c r="A5247">
        <v>32949914</v>
      </c>
      <c r="B5247" s="1" t="s">
        <v>7882</v>
      </c>
      <c r="C5247">
        <v>247181936</v>
      </c>
      <c r="D5247" s="1" t="s">
        <v>7883</v>
      </c>
      <c r="E5247" s="1" t="s">
        <v>26</v>
      </c>
      <c r="F5247" s="1" t="s">
        <v>90</v>
      </c>
      <c r="G5247">
        <v>4041268</v>
      </c>
      <c r="H5247">
        <v>-369568</v>
      </c>
      <c r="I5247" s="1" t="s">
        <v>28</v>
      </c>
      <c r="J5247">
        <v>121</v>
      </c>
      <c r="K5247">
        <v>3</v>
      </c>
      <c r="L5247">
        <v>252</v>
      </c>
      <c r="M5247" s="2">
        <v>45715</v>
      </c>
      <c r="N5247">
        <v>349</v>
      </c>
      <c r="O5247">
        <v>1</v>
      </c>
      <c r="P5247">
        <v>141</v>
      </c>
      <c r="Q5247">
        <v>52</v>
      </c>
      <c r="R5247" s="1" t="s">
        <v>23</v>
      </c>
    </row>
    <row r="5248" spans="1:18" x14ac:dyDescent="0.25">
      <c r="A5248">
        <v>32952035</v>
      </c>
      <c r="B5248" s="1" t="s">
        <v>7884</v>
      </c>
      <c r="C5248">
        <v>63791749</v>
      </c>
      <c r="D5248" s="1" t="s">
        <v>7885</v>
      </c>
      <c r="E5248" s="1" t="s">
        <v>221</v>
      </c>
      <c r="F5248" s="1" t="s">
        <v>286</v>
      </c>
      <c r="G5248">
        <v>4043942</v>
      </c>
      <c r="H5248">
        <v>-36727</v>
      </c>
      <c r="I5248" s="1" t="s">
        <v>22</v>
      </c>
      <c r="K5248">
        <v>1</v>
      </c>
      <c r="L5248">
        <v>39</v>
      </c>
      <c r="M5248" s="2">
        <v>43793</v>
      </c>
      <c r="N5248">
        <v>54</v>
      </c>
      <c r="O5248">
        <v>1</v>
      </c>
      <c r="P5248">
        <v>0</v>
      </c>
      <c r="Q5248">
        <v>0</v>
      </c>
      <c r="R5248" s="1" t="s">
        <v>23</v>
      </c>
    </row>
    <row r="5249" spans="1:18" x14ac:dyDescent="0.25">
      <c r="A5249">
        <v>32959556</v>
      </c>
      <c r="B5249" s="1" t="s">
        <v>7886</v>
      </c>
      <c r="C5249">
        <v>91791604</v>
      </c>
      <c r="D5249" s="1" t="s">
        <v>7887</v>
      </c>
      <c r="E5249" s="1" t="s">
        <v>26</v>
      </c>
      <c r="F5249" s="1" t="s">
        <v>78</v>
      </c>
      <c r="G5249">
        <v>4041292</v>
      </c>
      <c r="H5249">
        <v>-371026</v>
      </c>
      <c r="I5249" s="1" t="s">
        <v>28</v>
      </c>
      <c r="J5249">
        <v>86</v>
      </c>
      <c r="K5249">
        <v>32</v>
      </c>
      <c r="L5249">
        <v>93</v>
      </c>
      <c r="M5249" s="2">
        <v>45659</v>
      </c>
      <c r="N5249">
        <v>128</v>
      </c>
      <c r="O5249">
        <v>1</v>
      </c>
      <c r="P5249">
        <v>269</v>
      </c>
      <c r="Q5249">
        <v>16</v>
      </c>
      <c r="R5249" s="1" t="s">
        <v>23</v>
      </c>
    </row>
    <row r="5250" spans="1:18" x14ac:dyDescent="0.25">
      <c r="A5250">
        <v>32972819</v>
      </c>
      <c r="B5250" s="1" t="s">
        <v>7888</v>
      </c>
      <c r="C5250">
        <v>214234732</v>
      </c>
      <c r="D5250" s="1" t="s">
        <v>1635</v>
      </c>
      <c r="E5250" s="1" t="s">
        <v>1516</v>
      </c>
      <c r="F5250" s="1" t="s">
        <v>1517</v>
      </c>
      <c r="G5250">
        <v>40403355</v>
      </c>
      <c r="H5250">
        <v>-3593586</v>
      </c>
      <c r="I5250" s="1" t="s">
        <v>28</v>
      </c>
      <c r="J5250">
        <v>72</v>
      </c>
      <c r="K5250">
        <v>2</v>
      </c>
      <c r="L5250">
        <v>298</v>
      </c>
      <c r="M5250" s="2">
        <v>45683</v>
      </c>
      <c r="N5250">
        <v>414</v>
      </c>
      <c r="O5250">
        <v>1</v>
      </c>
      <c r="P5250">
        <v>102</v>
      </c>
      <c r="Q5250">
        <v>65</v>
      </c>
      <c r="R5250" s="1" t="s">
        <v>23</v>
      </c>
    </row>
    <row r="5251" spans="1:18" x14ac:dyDescent="0.25">
      <c r="A5251">
        <v>32978360</v>
      </c>
      <c r="B5251" s="1" t="s">
        <v>7889</v>
      </c>
      <c r="C5251">
        <v>245325459</v>
      </c>
      <c r="D5251" s="1" t="s">
        <v>829</v>
      </c>
      <c r="E5251" s="1" t="s">
        <v>26</v>
      </c>
      <c r="F5251" s="1" t="s">
        <v>27</v>
      </c>
      <c r="G5251">
        <v>4041658</v>
      </c>
      <c r="H5251">
        <v>-370696</v>
      </c>
      <c r="I5251" s="1" t="s">
        <v>28</v>
      </c>
      <c r="K5251">
        <v>30</v>
      </c>
      <c r="L5251">
        <v>163</v>
      </c>
      <c r="M5251" s="2">
        <v>45678</v>
      </c>
      <c r="N5251">
        <v>229</v>
      </c>
      <c r="O5251">
        <v>3</v>
      </c>
      <c r="P5251">
        <v>3</v>
      </c>
      <c r="Q5251">
        <v>48</v>
      </c>
      <c r="R5251" s="1" t="s">
        <v>7890</v>
      </c>
    </row>
    <row r="5252" spans="1:18" x14ac:dyDescent="0.25">
      <c r="A5252">
        <v>32979174</v>
      </c>
      <c r="B5252" s="1" t="s">
        <v>7891</v>
      </c>
      <c r="C5252">
        <v>460391145</v>
      </c>
      <c r="D5252" s="1" t="s">
        <v>1218</v>
      </c>
      <c r="E5252" s="1" t="s">
        <v>26</v>
      </c>
      <c r="F5252" s="1" t="s">
        <v>78</v>
      </c>
      <c r="G5252">
        <v>4041344</v>
      </c>
      <c r="H5252">
        <v>-371515</v>
      </c>
      <c r="I5252" s="1" t="s">
        <v>28</v>
      </c>
      <c r="J5252">
        <v>99</v>
      </c>
      <c r="K5252">
        <v>1</v>
      </c>
      <c r="L5252">
        <v>82</v>
      </c>
      <c r="M5252" s="2">
        <v>45716</v>
      </c>
      <c r="N5252">
        <v>113</v>
      </c>
      <c r="O5252">
        <v>142</v>
      </c>
      <c r="P5252">
        <v>286</v>
      </c>
      <c r="Q5252">
        <v>14</v>
      </c>
      <c r="R5252" s="1" t="s">
        <v>7892</v>
      </c>
    </row>
    <row r="5253" spans="1:18" x14ac:dyDescent="0.25">
      <c r="A5253">
        <v>32979635</v>
      </c>
      <c r="B5253" s="1" t="s">
        <v>7893</v>
      </c>
      <c r="C5253">
        <v>245325459</v>
      </c>
      <c r="D5253" s="1" t="s">
        <v>829</v>
      </c>
      <c r="E5253" s="1" t="s">
        <v>26</v>
      </c>
      <c r="F5253" s="1" t="s">
        <v>27</v>
      </c>
      <c r="G5253">
        <v>4041658</v>
      </c>
      <c r="H5253">
        <v>-370696</v>
      </c>
      <c r="I5253" s="1" t="s">
        <v>28</v>
      </c>
      <c r="K5253">
        <v>30</v>
      </c>
      <c r="L5253">
        <v>216</v>
      </c>
      <c r="M5253" s="2">
        <v>45666</v>
      </c>
      <c r="N5253">
        <v>308</v>
      </c>
      <c r="O5253">
        <v>3</v>
      </c>
      <c r="P5253">
        <v>0</v>
      </c>
      <c r="Q5253">
        <v>75</v>
      </c>
      <c r="R5253" s="1" t="s">
        <v>7894</v>
      </c>
    </row>
    <row r="5254" spans="1:18" x14ac:dyDescent="0.25">
      <c r="A5254">
        <v>33002419</v>
      </c>
      <c r="B5254" s="1" t="s">
        <v>7895</v>
      </c>
      <c r="C5254">
        <v>85815913</v>
      </c>
      <c r="D5254" s="1" t="s">
        <v>100</v>
      </c>
      <c r="E5254" s="1" t="s">
        <v>234</v>
      </c>
      <c r="F5254" s="1" t="s">
        <v>3909</v>
      </c>
      <c r="G5254">
        <v>4046132</v>
      </c>
      <c r="H5254">
        <v>-359217</v>
      </c>
      <c r="I5254" s="1" t="s">
        <v>22</v>
      </c>
      <c r="J5254">
        <v>51</v>
      </c>
      <c r="K5254">
        <v>1</v>
      </c>
      <c r="L5254">
        <v>210</v>
      </c>
      <c r="M5254" s="2">
        <v>45652</v>
      </c>
      <c r="N5254">
        <v>288</v>
      </c>
      <c r="O5254">
        <v>2</v>
      </c>
      <c r="P5254">
        <v>0</v>
      </c>
      <c r="Q5254">
        <v>29</v>
      </c>
      <c r="R5254" s="1" t="s">
        <v>23</v>
      </c>
    </row>
    <row r="5255" spans="1:18" x14ac:dyDescent="0.25">
      <c r="A5255">
        <v>33003460</v>
      </c>
      <c r="B5255" s="1" t="s">
        <v>7896</v>
      </c>
      <c r="C5255">
        <v>248376384</v>
      </c>
      <c r="D5255" s="1" t="s">
        <v>7897</v>
      </c>
      <c r="E5255" s="1" t="s">
        <v>26</v>
      </c>
      <c r="F5255" s="1" t="s">
        <v>27</v>
      </c>
      <c r="G5255">
        <v>4041597</v>
      </c>
      <c r="H5255">
        <v>-370572</v>
      </c>
      <c r="I5255" s="1" t="s">
        <v>28</v>
      </c>
      <c r="J5255">
        <v>63</v>
      </c>
      <c r="K5255">
        <v>2</v>
      </c>
      <c r="L5255">
        <v>299</v>
      </c>
      <c r="M5255" s="2">
        <v>45709</v>
      </c>
      <c r="N5255">
        <v>411</v>
      </c>
      <c r="O5255">
        <v>2</v>
      </c>
      <c r="P5255">
        <v>12</v>
      </c>
      <c r="Q5255">
        <v>69</v>
      </c>
      <c r="R5255" s="1" t="s">
        <v>23</v>
      </c>
    </row>
    <row r="5256" spans="1:18" x14ac:dyDescent="0.25">
      <c r="A5256">
        <v>33005257</v>
      </c>
      <c r="B5256" s="1" t="s">
        <v>7898</v>
      </c>
      <c r="C5256">
        <v>158671063</v>
      </c>
      <c r="D5256" s="1" t="s">
        <v>103</v>
      </c>
      <c r="E5256" s="1" t="s">
        <v>367</v>
      </c>
      <c r="F5256" s="1" t="s">
        <v>487</v>
      </c>
      <c r="G5256">
        <v>4047263</v>
      </c>
      <c r="H5256">
        <v>-369053</v>
      </c>
      <c r="I5256" s="1" t="s">
        <v>22</v>
      </c>
      <c r="J5256">
        <v>24</v>
      </c>
      <c r="K5256">
        <v>2</v>
      </c>
      <c r="L5256">
        <v>50</v>
      </c>
      <c r="M5256" s="2">
        <v>43891</v>
      </c>
      <c r="N5256">
        <v>69</v>
      </c>
      <c r="O5256">
        <v>1</v>
      </c>
      <c r="P5256">
        <v>58</v>
      </c>
      <c r="Q5256">
        <v>0</v>
      </c>
      <c r="R5256" s="1" t="s">
        <v>23</v>
      </c>
    </row>
    <row r="5257" spans="1:18" x14ac:dyDescent="0.25">
      <c r="A5257">
        <v>33005635</v>
      </c>
      <c r="B5257" s="1" t="s">
        <v>7899</v>
      </c>
      <c r="C5257">
        <v>105844440</v>
      </c>
      <c r="D5257" s="1" t="s">
        <v>3235</v>
      </c>
      <c r="E5257" s="1" t="s">
        <v>26</v>
      </c>
      <c r="F5257" s="1" t="s">
        <v>27</v>
      </c>
      <c r="G5257">
        <v>4041956</v>
      </c>
      <c r="H5257">
        <v>-370655</v>
      </c>
      <c r="I5257" s="1" t="s">
        <v>22</v>
      </c>
      <c r="K5257">
        <v>1</v>
      </c>
      <c r="L5257">
        <v>0</v>
      </c>
      <c r="M5257" s="2"/>
      <c r="O5257">
        <v>1</v>
      </c>
      <c r="P5257">
        <v>0</v>
      </c>
      <c r="Q5257">
        <v>0</v>
      </c>
      <c r="R5257" s="1" t="s">
        <v>23</v>
      </c>
    </row>
    <row r="5258" spans="1:18" x14ac:dyDescent="0.25">
      <c r="A5258">
        <v>33006350</v>
      </c>
      <c r="B5258" s="1" t="s">
        <v>7900</v>
      </c>
      <c r="C5258">
        <v>248383433</v>
      </c>
      <c r="D5258" s="1" t="s">
        <v>7901</v>
      </c>
      <c r="E5258" s="1" t="s">
        <v>188</v>
      </c>
      <c r="F5258" s="1" t="s">
        <v>388</v>
      </c>
      <c r="G5258">
        <v>4043991</v>
      </c>
      <c r="H5258">
        <v>-362013</v>
      </c>
      <c r="I5258" s="1" t="s">
        <v>22</v>
      </c>
      <c r="K5258">
        <v>4</v>
      </c>
      <c r="L5258">
        <v>4</v>
      </c>
      <c r="M5258" s="2">
        <v>44843</v>
      </c>
      <c r="N5258">
        <v>6</v>
      </c>
      <c r="O5258">
        <v>1</v>
      </c>
      <c r="P5258">
        <v>0</v>
      </c>
      <c r="Q5258">
        <v>0</v>
      </c>
      <c r="R5258" s="1" t="s">
        <v>23</v>
      </c>
    </row>
    <row r="5259" spans="1:18" x14ac:dyDescent="0.25">
      <c r="A5259">
        <v>33011170</v>
      </c>
      <c r="B5259" s="1" t="s">
        <v>7902</v>
      </c>
      <c r="C5259">
        <v>9699624</v>
      </c>
      <c r="D5259" s="1" t="s">
        <v>2726</v>
      </c>
      <c r="E5259" s="1" t="s">
        <v>20</v>
      </c>
      <c r="F5259" s="1" t="s">
        <v>280</v>
      </c>
      <c r="G5259">
        <v>4040646</v>
      </c>
      <c r="H5259">
        <v>-374567</v>
      </c>
      <c r="I5259" s="1" t="s">
        <v>28</v>
      </c>
      <c r="J5259">
        <v>90</v>
      </c>
      <c r="K5259">
        <v>2</v>
      </c>
      <c r="L5259">
        <v>48</v>
      </c>
      <c r="M5259" s="2">
        <v>45661</v>
      </c>
      <c r="N5259">
        <v>122</v>
      </c>
      <c r="O5259">
        <v>1</v>
      </c>
      <c r="P5259">
        <v>130</v>
      </c>
      <c r="Q5259">
        <v>23</v>
      </c>
      <c r="R5259" s="1" t="s">
        <v>23</v>
      </c>
    </row>
    <row r="5260" spans="1:18" x14ac:dyDescent="0.25">
      <c r="A5260">
        <v>33015208</v>
      </c>
      <c r="B5260" s="1" t="s">
        <v>7903</v>
      </c>
      <c r="C5260">
        <v>106491123</v>
      </c>
      <c r="D5260" s="1" t="s">
        <v>505</v>
      </c>
      <c r="E5260" s="1" t="s">
        <v>26</v>
      </c>
      <c r="F5260" s="1" t="s">
        <v>31</v>
      </c>
      <c r="G5260">
        <v>4041221</v>
      </c>
      <c r="H5260">
        <v>-370689</v>
      </c>
      <c r="I5260" s="1" t="s">
        <v>28</v>
      </c>
      <c r="J5260">
        <v>129</v>
      </c>
      <c r="K5260">
        <v>2</v>
      </c>
      <c r="L5260">
        <v>180</v>
      </c>
      <c r="M5260" s="2">
        <v>45698</v>
      </c>
      <c r="N5260">
        <v>248</v>
      </c>
      <c r="O5260">
        <v>7</v>
      </c>
      <c r="P5260">
        <v>50</v>
      </c>
      <c r="Q5260">
        <v>34</v>
      </c>
      <c r="R5260" s="1" t="s">
        <v>23</v>
      </c>
    </row>
    <row r="5261" spans="1:18" x14ac:dyDescent="0.25">
      <c r="A5261">
        <v>33029336</v>
      </c>
      <c r="B5261" s="1" t="s">
        <v>7904</v>
      </c>
      <c r="C5261">
        <v>248593679</v>
      </c>
      <c r="D5261" s="1" t="s">
        <v>645</v>
      </c>
      <c r="E5261" s="1" t="s">
        <v>173</v>
      </c>
      <c r="F5261" s="1" t="s">
        <v>174</v>
      </c>
      <c r="G5261">
        <v>4039363</v>
      </c>
      <c r="H5261">
        <v>-370669</v>
      </c>
      <c r="I5261" s="1" t="s">
        <v>28</v>
      </c>
      <c r="J5261">
        <v>126</v>
      </c>
      <c r="K5261">
        <v>3</v>
      </c>
      <c r="L5261">
        <v>160</v>
      </c>
      <c r="M5261" s="2">
        <v>45711</v>
      </c>
      <c r="N5261">
        <v>229</v>
      </c>
      <c r="O5261">
        <v>1</v>
      </c>
      <c r="P5261">
        <v>266</v>
      </c>
      <c r="Q5261">
        <v>35</v>
      </c>
      <c r="R5261" s="1" t="s">
        <v>7905</v>
      </c>
    </row>
    <row r="5262" spans="1:18" x14ac:dyDescent="0.25">
      <c r="A5262">
        <v>33031271</v>
      </c>
      <c r="B5262" s="1" t="s">
        <v>7906</v>
      </c>
      <c r="C5262">
        <v>127382557</v>
      </c>
      <c r="D5262" s="1" t="s">
        <v>7907</v>
      </c>
      <c r="E5262" s="1" t="s">
        <v>173</v>
      </c>
      <c r="F5262" s="1" t="s">
        <v>773</v>
      </c>
      <c r="G5262">
        <v>4038802</v>
      </c>
      <c r="H5262">
        <v>-373566</v>
      </c>
      <c r="I5262" s="1" t="s">
        <v>28</v>
      </c>
      <c r="J5262">
        <v>109</v>
      </c>
      <c r="K5262">
        <v>1</v>
      </c>
      <c r="L5262">
        <v>30</v>
      </c>
      <c r="M5262" s="2">
        <v>45680</v>
      </c>
      <c r="N5262">
        <v>41</v>
      </c>
      <c r="O5262">
        <v>1</v>
      </c>
      <c r="P5262">
        <v>143</v>
      </c>
      <c r="Q5262">
        <v>12</v>
      </c>
      <c r="R5262" s="1" t="s">
        <v>23</v>
      </c>
    </row>
    <row r="5263" spans="1:18" x14ac:dyDescent="0.25">
      <c r="A5263">
        <v>33042208</v>
      </c>
      <c r="B5263" s="1" t="s">
        <v>7908</v>
      </c>
      <c r="C5263">
        <v>107141654</v>
      </c>
      <c r="D5263" s="1" t="s">
        <v>3334</v>
      </c>
      <c r="E5263" s="1" t="s">
        <v>26</v>
      </c>
      <c r="F5263" s="1" t="s">
        <v>31</v>
      </c>
      <c r="G5263">
        <v>4040987</v>
      </c>
      <c r="H5263">
        <v>-369877</v>
      </c>
      <c r="I5263" s="1" t="s">
        <v>28</v>
      </c>
      <c r="J5263">
        <v>73</v>
      </c>
      <c r="K5263">
        <v>28</v>
      </c>
      <c r="L5263">
        <v>279</v>
      </c>
      <c r="M5263" s="2">
        <v>45712</v>
      </c>
      <c r="N5263">
        <v>386</v>
      </c>
      <c r="O5263">
        <v>87</v>
      </c>
      <c r="P5263">
        <v>0</v>
      </c>
      <c r="Q5263">
        <v>46</v>
      </c>
      <c r="R5263" s="1" t="s">
        <v>7909</v>
      </c>
    </row>
    <row r="5264" spans="1:18" x14ac:dyDescent="0.25">
      <c r="A5264">
        <v>33062412</v>
      </c>
      <c r="B5264" s="1" t="s">
        <v>7910</v>
      </c>
      <c r="C5264">
        <v>107141654</v>
      </c>
      <c r="D5264" s="1" t="s">
        <v>3334</v>
      </c>
      <c r="E5264" s="1" t="s">
        <v>26</v>
      </c>
      <c r="F5264" s="1" t="s">
        <v>33</v>
      </c>
      <c r="G5264">
        <v>4042165</v>
      </c>
      <c r="H5264">
        <v>-3707</v>
      </c>
      <c r="I5264" s="1" t="s">
        <v>28</v>
      </c>
      <c r="J5264">
        <v>87</v>
      </c>
      <c r="K5264">
        <v>3</v>
      </c>
      <c r="L5264">
        <v>299</v>
      </c>
      <c r="M5264" s="2">
        <v>45718</v>
      </c>
      <c r="N5264">
        <v>412</v>
      </c>
      <c r="O5264">
        <v>87</v>
      </c>
      <c r="P5264">
        <v>242</v>
      </c>
      <c r="Q5264">
        <v>60</v>
      </c>
      <c r="R5264" s="1" t="s">
        <v>7911</v>
      </c>
    </row>
    <row r="5265" spans="1:18" x14ac:dyDescent="0.25">
      <c r="A5265">
        <v>33087403</v>
      </c>
      <c r="B5265" s="1" t="s">
        <v>7912</v>
      </c>
      <c r="C5265">
        <v>28786243</v>
      </c>
      <c r="D5265" s="1" t="s">
        <v>910</v>
      </c>
      <c r="E5265" s="1" t="s">
        <v>26</v>
      </c>
      <c r="F5265" s="1" t="s">
        <v>33</v>
      </c>
      <c r="G5265">
        <v>4042352</v>
      </c>
      <c r="H5265">
        <v>-370704</v>
      </c>
      <c r="I5265" s="1" t="s">
        <v>28</v>
      </c>
      <c r="J5265">
        <v>253</v>
      </c>
      <c r="K5265">
        <v>1</v>
      </c>
      <c r="L5265">
        <v>169</v>
      </c>
      <c r="M5265" s="2">
        <v>45695</v>
      </c>
      <c r="N5265">
        <v>234</v>
      </c>
      <c r="O5265">
        <v>70</v>
      </c>
      <c r="P5265">
        <v>337</v>
      </c>
      <c r="Q5265">
        <v>27</v>
      </c>
      <c r="R5265" s="1" t="s">
        <v>23</v>
      </c>
    </row>
    <row r="5266" spans="1:18" x14ac:dyDescent="0.25">
      <c r="A5266">
        <v>33087994</v>
      </c>
      <c r="B5266" s="1" t="s">
        <v>7913</v>
      </c>
      <c r="C5266">
        <v>124865728</v>
      </c>
      <c r="D5266" s="1" t="s">
        <v>1316</v>
      </c>
      <c r="E5266" s="1" t="s">
        <v>110</v>
      </c>
      <c r="F5266" s="1" t="s">
        <v>111</v>
      </c>
      <c r="G5266">
        <v>403965</v>
      </c>
      <c r="H5266">
        <v>-370329</v>
      </c>
      <c r="I5266" s="1" t="s">
        <v>22</v>
      </c>
      <c r="J5266">
        <v>30</v>
      </c>
      <c r="K5266">
        <v>1</v>
      </c>
      <c r="L5266">
        <v>0</v>
      </c>
      <c r="M5266" s="2"/>
      <c r="O5266">
        <v>1</v>
      </c>
      <c r="P5266">
        <v>231</v>
      </c>
      <c r="Q5266">
        <v>0</v>
      </c>
      <c r="R5266" s="1" t="s">
        <v>23</v>
      </c>
    </row>
    <row r="5267" spans="1:18" x14ac:dyDescent="0.25">
      <c r="A5267">
        <v>33124938</v>
      </c>
      <c r="B5267" s="1" t="s">
        <v>7914</v>
      </c>
      <c r="C5267">
        <v>249364714</v>
      </c>
      <c r="D5267" s="1" t="s">
        <v>430</v>
      </c>
      <c r="E5267" s="1" t="s">
        <v>47</v>
      </c>
      <c r="F5267" s="1" t="s">
        <v>817</v>
      </c>
      <c r="G5267">
        <v>404348</v>
      </c>
      <c r="H5267">
        <v>-367111</v>
      </c>
      <c r="I5267" s="1" t="s">
        <v>28</v>
      </c>
      <c r="K5267">
        <v>2</v>
      </c>
      <c r="L5267">
        <v>2</v>
      </c>
      <c r="M5267" s="2">
        <v>43575</v>
      </c>
      <c r="N5267">
        <v>3</v>
      </c>
      <c r="O5267">
        <v>1</v>
      </c>
      <c r="P5267">
        <v>0</v>
      </c>
      <c r="Q5267">
        <v>0</v>
      </c>
      <c r="R5267" s="1" t="s">
        <v>23</v>
      </c>
    </row>
    <row r="5268" spans="1:18" x14ac:dyDescent="0.25">
      <c r="A5268">
        <v>33147521</v>
      </c>
      <c r="B5268" s="1" t="s">
        <v>7915</v>
      </c>
      <c r="C5268">
        <v>15058650</v>
      </c>
      <c r="D5268" s="1" t="s">
        <v>6288</v>
      </c>
      <c r="E5268" s="1" t="s">
        <v>26</v>
      </c>
      <c r="F5268" s="1" t="s">
        <v>31</v>
      </c>
      <c r="G5268">
        <v>4041134</v>
      </c>
      <c r="H5268">
        <v>-370323</v>
      </c>
      <c r="I5268" s="1" t="s">
        <v>28</v>
      </c>
      <c r="J5268">
        <v>162</v>
      </c>
      <c r="K5268">
        <v>2</v>
      </c>
      <c r="L5268">
        <v>313</v>
      </c>
      <c r="M5268" s="2">
        <v>45719</v>
      </c>
      <c r="N5268">
        <v>447</v>
      </c>
      <c r="O5268">
        <v>2</v>
      </c>
      <c r="P5268">
        <v>223</v>
      </c>
      <c r="Q5268">
        <v>91</v>
      </c>
      <c r="R5268" s="1" t="s">
        <v>7916</v>
      </c>
    </row>
    <row r="5269" spans="1:18" x14ac:dyDescent="0.25">
      <c r="A5269">
        <v>33148762</v>
      </c>
      <c r="B5269" s="1" t="s">
        <v>7917</v>
      </c>
      <c r="C5269">
        <v>190861738</v>
      </c>
      <c r="D5269" s="1" t="s">
        <v>1181</v>
      </c>
      <c r="E5269" s="1" t="s">
        <v>26</v>
      </c>
      <c r="F5269" s="1" t="s">
        <v>78</v>
      </c>
      <c r="G5269">
        <v>4041852</v>
      </c>
      <c r="H5269">
        <v>-370938</v>
      </c>
      <c r="I5269" s="1" t="s">
        <v>28</v>
      </c>
      <c r="K5269">
        <v>4</v>
      </c>
      <c r="L5269">
        <v>5</v>
      </c>
      <c r="M5269" s="2">
        <v>43702</v>
      </c>
      <c r="N5269">
        <v>7</v>
      </c>
      <c r="O5269">
        <v>1</v>
      </c>
      <c r="P5269">
        <v>0</v>
      </c>
      <c r="Q5269">
        <v>0</v>
      </c>
      <c r="R5269" s="1" t="s">
        <v>23</v>
      </c>
    </row>
    <row r="5270" spans="1:18" x14ac:dyDescent="0.25">
      <c r="A5270">
        <v>33173113</v>
      </c>
      <c r="B5270" s="1" t="s">
        <v>7918</v>
      </c>
      <c r="C5270">
        <v>110578128</v>
      </c>
      <c r="D5270" s="1" t="s">
        <v>7919</v>
      </c>
      <c r="E5270" s="1" t="s">
        <v>173</v>
      </c>
      <c r="F5270" s="1" t="s">
        <v>2511</v>
      </c>
      <c r="G5270">
        <v>4035969</v>
      </c>
      <c r="H5270">
        <v>-375651</v>
      </c>
      <c r="I5270" s="1" t="s">
        <v>22</v>
      </c>
      <c r="J5270">
        <v>25</v>
      </c>
      <c r="K5270">
        <v>30</v>
      </c>
      <c r="L5270">
        <v>8</v>
      </c>
      <c r="M5270" s="2">
        <v>45649</v>
      </c>
      <c r="N5270">
        <v>11</v>
      </c>
      <c r="O5270">
        <v>2</v>
      </c>
      <c r="P5270">
        <v>314</v>
      </c>
      <c r="Q5270">
        <v>3</v>
      </c>
      <c r="R5270" s="1" t="s">
        <v>23</v>
      </c>
    </row>
    <row r="5271" spans="1:18" x14ac:dyDescent="0.25">
      <c r="A5271">
        <v>33176713</v>
      </c>
      <c r="B5271" s="1" t="s">
        <v>7920</v>
      </c>
      <c r="C5271">
        <v>249795247</v>
      </c>
      <c r="D5271" s="1" t="s">
        <v>7921</v>
      </c>
      <c r="E5271" s="1" t="s">
        <v>20</v>
      </c>
      <c r="F5271" s="1" t="s">
        <v>1292</v>
      </c>
      <c r="G5271">
        <v>4038548</v>
      </c>
      <c r="H5271">
        <v>-375027</v>
      </c>
      <c r="I5271" s="1" t="s">
        <v>28</v>
      </c>
      <c r="K5271">
        <v>12</v>
      </c>
      <c r="L5271">
        <v>0</v>
      </c>
      <c r="M5271" s="2"/>
      <c r="O5271">
        <v>1</v>
      </c>
      <c r="P5271">
        <v>0</v>
      </c>
      <c r="Q5271">
        <v>0</v>
      </c>
      <c r="R5271" s="1" t="s">
        <v>23</v>
      </c>
    </row>
    <row r="5272" spans="1:18" x14ac:dyDescent="0.25">
      <c r="A5272">
        <v>33179688</v>
      </c>
      <c r="B5272" s="1" t="s">
        <v>7922</v>
      </c>
      <c r="C5272">
        <v>210964965</v>
      </c>
      <c r="D5272" s="1" t="s">
        <v>391</v>
      </c>
      <c r="E5272" s="1" t="s">
        <v>59</v>
      </c>
      <c r="F5272" s="1" t="s">
        <v>60</v>
      </c>
      <c r="G5272">
        <v>4043317</v>
      </c>
      <c r="H5272">
        <v>-364312</v>
      </c>
      <c r="I5272" s="1" t="s">
        <v>22</v>
      </c>
      <c r="K5272">
        <v>2</v>
      </c>
      <c r="L5272">
        <v>4</v>
      </c>
      <c r="M5272" s="2">
        <v>43610</v>
      </c>
      <c r="N5272">
        <v>6</v>
      </c>
      <c r="O5272">
        <v>1</v>
      </c>
      <c r="P5272">
        <v>0</v>
      </c>
      <c r="Q5272">
        <v>0</v>
      </c>
      <c r="R5272" s="1" t="s">
        <v>23</v>
      </c>
    </row>
    <row r="5273" spans="1:18" x14ac:dyDescent="0.25">
      <c r="A5273">
        <v>33180649</v>
      </c>
      <c r="B5273" s="1" t="s">
        <v>7923</v>
      </c>
      <c r="C5273">
        <v>243491399</v>
      </c>
      <c r="D5273" s="1" t="s">
        <v>144</v>
      </c>
      <c r="E5273" s="1" t="s">
        <v>145</v>
      </c>
      <c r="F5273" s="1" t="s">
        <v>212</v>
      </c>
      <c r="G5273">
        <v>4040535</v>
      </c>
      <c r="H5273">
        <v>-368267</v>
      </c>
      <c r="I5273" s="1" t="s">
        <v>28</v>
      </c>
      <c r="J5273">
        <v>145</v>
      </c>
      <c r="K5273">
        <v>2</v>
      </c>
      <c r="L5273">
        <v>166</v>
      </c>
      <c r="M5273" s="2">
        <v>45711</v>
      </c>
      <c r="N5273">
        <v>230</v>
      </c>
      <c r="O5273">
        <v>1</v>
      </c>
      <c r="P5273">
        <v>28</v>
      </c>
      <c r="Q5273">
        <v>37</v>
      </c>
      <c r="R5273" s="1" t="s">
        <v>23</v>
      </c>
    </row>
    <row r="5274" spans="1:18" x14ac:dyDescent="0.25">
      <c r="A5274">
        <v>33188407</v>
      </c>
      <c r="B5274" s="1" t="s">
        <v>7924</v>
      </c>
      <c r="C5274">
        <v>95873367</v>
      </c>
      <c r="D5274" s="1" t="s">
        <v>7925</v>
      </c>
      <c r="E5274" s="1" t="s">
        <v>47</v>
      </c>
      <c r="F5274" s="1" t="s">
        <v>48</v>
      </c>
      <c r="G5274">
        <v>4042729</v>
      </c>
      <c r="H5274">
        <v>-368239</v>
      </c>
      <c r="I5274" s="1" t="s">
        <v>28</v>
      </c>
      <c r="K5274">
        <v>2</v>
      </c>
      <c r="L5274">
        <v>5</v>
      </c>
      <c r="M5274" s="2">
        <v>43609</v>
      </c>
      <c r="N5274">
        <v>7</v>
      </c>
      <c r="O5274">
        <v>1</v>
      </c>
      <c r="P5274">
        <v>0</v>
      </c>
      <c r="Q5274">
        <v>0</v>
      </c>
      <c r="R5274" s="1" t="s">
        <v>23</v>
      </c>
    </row>
    <row r="5275" spans="1:18" x14ac:dyDescent="0.25">
      <c r="A5275">
        <v>33193010</v>
      </c>
      <c r="B5275" s="1" t="s">
        <v>7926</v>
      </c>
      <c r="C5275">
        <v>93669276</v>
      </c>
      <c r="D5275" s="1" t="s">
        <v>707</v>
      </c>
      <c r="E5275" s="1" t="s">
        <v>348</v>
      </c>
      <c r="F5275" s="1" t="s">
        <v>349</v>
      </c>
      <c r="G5275">
        <v>4042127</v>
      </c>
      <c r="H5275">
        <v>-371714</v>
      </c>
      <c r="I5275" s="1" t="s">
        <v>28</v>
      </c>
      <c r="J5275">
        <v>86</v>
      </c>
      <c r="K5275">
        <v>3</v>
      </c>
      <c r="L5275">
        <v>65</v>
      </c>
      <c r="M5275" s="2">
        <v>45105</v>
      </c>
      <c r="N5275">
        <v>90</v>
      </c>
      <c r="O5275">
        <v>2</v>
      </c>
      <c r="P5275">
        <v>125</v>
      </c>
      <c r="Q5275">
        <v>0</v>
      </c>
      <c r="R5275" s="1" t="s">
        <v>7927</v>
      </c>
    </row>
    <row r="5276" spans="1:18" x14ac:dyDescent="0.25">
      <c r="A5276">
        <v>33195974</v>
      </c>
      <c r="B5276" s="1" t="s">
        <v>7928</v>
      </c>
      <c r="C5276">
        <v>24067838</v>
      </c>
      <c r="D5276" s="1" t="s">
        <v>7929</v>
      </c>
      <c r="E5276" s="1" t="s">
        <v>47</v>
      </c>
      <c r="F5276" s="1" t="s">
        <v>48</v>
      </c>
      <c r="G5276">
        <v>4042315</v>
      </c>
      <c r="H5276">
        <v>-368705</v>
      </c>
      <c r="I5276" s="1" t="s">
        <v>28</v>
      </c>
      <c r="K5276">
        <v>10</v>
      </c>
      <c r="L5276">
        <v>0</v>
      </c>
      <c r="M5276" s="2"/>
      <c r="O5276">
        <v>1</v>
      </c>
      <c r="P5276">
        <v>0</v>
      </c>
      <c r="Q5276">
        <v>0</v>
      </c>
      <c r="R5276" s="1" t="s">
        <v>23</v>
      </c>
    </row>
    <row r="5277" spans="1:18" x14ac:dyDescent="0.25">
      <c r="A5277">
        <v>33204060</v>
      </c>
      <c r="B5277" s="1" t="s">
        <v>7930</v>
      </c>
      <c r="C5277">
        <v>6075016</v>
      </c>
      <c r="D5277" s="1" t="s">
        <v>505</v>
      </c>
      <c r="E5277" s="1" t="s">
        <v>26</v>
      </c>
      <c r="F5277" s="1" t="s">
        <v>31</v>
      </c>
      <c r="G5277">
        <v>4041088</v>
      </c>
      <c r="H5277">
        <v>-370392</v>
      </c>
      <c r="I5277" s="1" t="s">
        <v>22</v>
      </c>
      <c r="J5277">
        <v>46</v>
      </c>
      <c r="K5277">
        <v>3</v>
      </c>
      <c r="L5277">
        <v>53</v>
      </c>
      <c r="M5277" s="2">
        <v>45710</v>
      </c>
      <c r="N5277">
        <v>178</v>
      </c>
      <c r="O5277">
        <v>6</v>
      </c>
      <c r="P5277">
        <v>56</v>
      </c>
      <c r="Q5277">
        <v>25</v>
      </c>
      <c r="R5277" s="1" t="s">
        <v>23</v>
      </c>
    </row>
    <row r="5278" spans="1:18" x14ac:dyDescent="0.25">
      <c r="A5278">
        <v>33761630</v>
      </c>
      <c r="B5278" s="1" t="s">
        <v>7931</v>
      </c>
      <c r="C5278">
        <v>246757382</v>
      </c>
      <c r="D5278" s="1" t="s">
        <v>5724</v>
      </c>
      <c r="E5278" s="1" t="s">
        <v>26</v>
      </c>
      <c r="F5278" s="1" t="s">
        <v>33</v>
      </c>
      <c r="G5278">
        <v>4042691</v>
      </c>
      <c r="H5278">
        <v>-370292</v>
      </c>
      <c r="I5278" s="1" t="s">
        <v>22</v>
      </c>
      <c r="J5278">
        <v>57</v>
      </c>
      <c r="K5278">
        <v>1</v>
      </c>
      <c r="L5278">
        <v>184</v>
      </c>
      <c r="M5278" s="2">
        <v>45711</v>
      </c>
      <c r="N5278">
        <v>257</v>
      </c>
      <c r="O5278">
        <v>3</v>
      </c>
      <c r="P5278">
        <v>346</v>
      </c>
      <c r="Q5278">
        <v>55</v>
      </c>
      <c r="R5278" s="1" t="s">
        <v>23</v>
      </c>
    </row>
    <row r="5279" spans="1:18" x14ac:dyDescent="0.25">
      <c r="A5279">
        <v>33772099</v>
      </c>
      <c r="B5279" s="1" t="s">
        <v>7932</v>
      </c>
      <c r="C5279">
        <v>216203351</v>
      </c>
      <c r="D5279" s="1" t="s">
        <v>6725</v>
      </c>
      <c r="E5279" s="1" t="s">
        <v>26</v>
      </c>
      <c r="F5279" s="1" t="s">
        <v>78</v>
      </c>
      <c r="G5279">
        <v>4041241</v>
      </c>
      <c r="H5279">
        <v>-371324</v>
      </c>
      <c r="I5279" s="1" t="s">
        <v>28</v>
      </c>
      <c r="J5279">
        <v>217</v>
      </c>
      <c r="K5279">
        <v>1</v>
      </c>
      <c r="L5279">
        <v>62</v>
      </c>
      <c r="M5279" s="2">
        <v>45710</v>
      </c>
      <c r="N5279">
        <v>86</v>
      </c>
      <c r="O5279">
        <v>16</v>
      </c>
      <c r="P5279">
        <v>83</v>
      </c>
      <c r="Q5279">
        <v>5</v>
      </c>
      <c r="R5279" s="1" t="s">
        <v>7933</v>
      </c>
    </row>
    <row r="5280" spans="1:18" x14ac:dyDescent="0.25">
      <c r="A5280">
        <v>33772621</v>
      </c>
      <c r="B5280" s="1" t="s">
        <v>3508</v>
      </c>
      <c r="C5280">
        <v>104141426</v>
      </c>
      <c r="D5280" s="1" t="s">
        <v>3509</v>
      </c>
      <c r="E5280" s="1" t="s">
        <v>348</v>
      </c>
      <c r="F5280" s="1" t="s">
        <v>2953</v>
      </c>
      <c r="G5280">
        <v>4044742</v>
      </c>
      <c r="H5280">
        <v>-377827</v>
      </c>
      <c r="I5280" s="1" t="s">
        <v>28</v>
      </c>
      <c r="J5280">
        <v>190</v>
      </c>
      <c r="K5280">
        <v>60</v>
      </c>
      <c r="L5280">
        <v>0</v>
      </c>
      <c r="M5280" s="2"/>
      <c r="O5280">
        <v>3</v>
      </c>
      <c r="P5280">
        <v>358</v>
      </c>
      <c r="Q5280">
        <v>0</v>
      </c>
      <c r="R5280" s="1" t="s">
        <v>7934</v>
      </c>
    </row>
    <row r="5281" spans="1:18" x14ac:dyDescent="0.25">
      <c r="A5281">
        <v>33775442</v>
      </c>
      <c r="B5281" s="1" t="s">
        <v>7935</v>
      </c>
      <c r="C5281">
        <v>202352561</v>
      </c>
      <c r="D5281" s="1" t="s">
        <v>7936</v>
      </c>
      <c r="E5281" s="1" t="s">
        <v>63</v>
      </c>
      <c r="F5281" s="1" t="s">
        <v>441</v>
      </c>
      <c r="G5281">
        <v>4043547</v>
      </c>
      <c r="H5281">
        <v>-371791</v>
      </c>
      <c r="I5281" s="1" t="s">
        <v>22</v>
      </c>
      <c r="J5281">
        <v>76</v>
      </c>
      <c r="K5281">
        <v>2</v>
      </c>
      <c r="L5281">
        <v>125</v>
      </c>
      <c r="M5281" s="2">
        <v>45705</v>
      </c>
      <c r="N5281">
        <v>188</v>
      </c>
      <c r="O5281">
        <v>1</v>
      </c>
      <c r="P5281">
        <v>350</v>
      </c>
      <c r="Q5281">
        <v>24</v>
      </c>
      <c r="R5281" s="1" t="s">
        <v>23</v>
      </c>
    </row>
    <row r="5282" spans="1:18" x14ac:dyDescent="0.25">
      <c r="A5282">
        <v>33778867</v>
      </c>
      <c r="B5282" s="1" t="s">
        <v>7937</v>
      </c>
      <c r="C5282">
        <v>214830785</v>
      </c>
      <c r="D5282" s="1" t="s">
        <v>7938</v>
      </c>
      <c r="E5282" s="1" t="s">
        <v>63</v>
      </c>
      <c r="F5282" s="1" t="s">
        <v>64</v>
      </c>
      <c r="G5282">
        <v>40441</v>
      </c>
      <c r="H5282">
        <v>-369753</v>
      </c>
      <c r="I5282" s="1" t="s">
        <v>22</v>
      </c>
      <c r="K5282">
        <v>1</v>
      </c>
      <c r="L5282">
        <v>12</v>
      </c>
      <c r="M5282" s="2">
        <v>44647</v>
      </c>
      <c r="N5282">
        <v>17</v>
      </c>
      <c r="O5282">
        <v>1</v>
      </c>
      <c r="P5282">
        <v>0</v>
      </c>
      <c r="Q5282">
        <v>0</v>
      </c>
      <c r="R5282" s="1" t="s">
        <v>23</v>
      </c>
    </row>
    <row r="5283" spans="1:18" x14ac:dyDescent="0.25">
      <c r="A5283">
        <v>33788629</v>
      </c>
      <c r="B5283" s="1" t="s">
        <v>7939</v>
      </c>
      <c r="C5283">
        <v>40877988</v>
      </c>
      <c r="D5283" s="1" t="s">
        <v>660</v>
      </c>
      <c r="E5283" s="1" t="s">
        <v>26</v>
      </c>
      <c r="F5283" s="1" t="s">
        <v>78</v>
      </c>
      <c r="G5283">
        <v>4041124</v>
      </c>
      <c r="H5283">
        <v>-371291</v>
      </c>
      <c r="I5283" s="1" t="s">
        <v>28</v>
      </c>
      <c r="J5283">
        <v>112</v>
      </c>
      <c r="K5283">
        <v>2</v>
      </c>
      <c r="L5283">
        <v>148</v>
      </c>
      <c r="M5283" s="2">
        <v>45716</v>
      </c>
      <c r="N5283">
        <v>206</v>
      </c>
      <c r="O5283">
        <v>128</v>
      </c>
      <c r="P5283">
        <v>218</v>
      </c>
      <c r="Q5283">
        <v>42</v>
      </c>
      <c r="R5283" s="1" t="s">
        <v>23</v>
      </c>
    </row>
    <row r="5284" spans="1:18" x14ac:dyDescent="0.25">
      <c r="A5284">
        <v>33788956</v>
      </c>
      <c r="B5284" s="1" t="s">
        <v>7940</v>
      </c>
      <c r="C5284">
        <v>133790461</v>
      </c>
      <c r="D5284" s="1" t="s">
        <v>1167</v>
      </c>
      <c r="E5284" s="1" t="s">
        <v>26</v>
      </c>
      <c r="F5284" s="1" t="s">
        <v>27</v>
      </c>
      <c r="G5284">
        <v>4041922</v>
      </c>
      <c r="H5284">
        <v>-370509</v>
      </c>
      <c r="I5284" s="1" t="s">
        <v>28</v>
      </c>
      <c r="J5284">
        <v>78</v>
      </c>
      <c r="K5284">
        <v>2</v>
      </c>
      <c r="L5284">
        <v>62</v>
      </c>
      <c r="M5284" s="2">
        <v>45695</v>
      </c>
      <c r="N5284">
        <v>86</v>
      </c>
      <c r="O5284">
        <v>4</v>
      </c>
      <c r="P5284">
        <v>56</v>
      </c>
      <c r="Q5284">
        <v>8</v>
      </c>
      <c r="R5284" s="1" t="s">
        <v>23</v>
      </c>
    </row>
    <row r="5285" spans="1:18" x14ac:dyDescent="0.25">
      <c r="A5285">
        <v>33793791</v>
      </c>
      <c r="B5285" s="1" t="s">
        <v>7941</v>
      </c>
      <c r="C5285">
        <v>254992416</v>
      </c>
      <c r="D5285" s="1" t="s">
        <v>3893</v>
      </c>
      <c r="E5285" s="1" t="s">
        <v>67</v>
      </c>
      <c r="F5285" s="1" t="s">
        <v>7001</v>
      </c>
      <c r="G5285">
        <v>4035666</v>
      </c>
      <c r="H5285">
        <v>-36912</v>
      </c>
      <c r="I5285" s="1" t="s">
        <v>28</v>
      </c>
      <c r="K5285">
        <v>1</v>
      </c>
      <c r="L5285">
        <v>19</v>
      </c>
      <c r="M5285" s="2">
        <v>43736</v>
      </c>
      <c r="N5285">
        <v>27</v>
      </c>
      <c r="O5285">
        <v>1</v>
      </c>
      <c r="P5285">
        <v>0</v>
      </c>
      <c r="Q5285">
        <v>0</v>
      </c>
      <c r="R5285" s="1" t="s">
        <v>23</v>
      </c>
    </row>
    <row r="5286" spans="1:18" x14ac:dyDescent="0.25">
      <c r="A5286">
        <v>33797586</v>
      </c>
      <c r="B5286" s="1" t="s">
        <v>7942</v>
      </c>
      <c r="C5286">
        <v>255155299</v>
      </c>
      <c r="D5286" s="1" t="s">
        <v>900</v>
      </c>
      <c r="E5286" s="1" t="s">
        <v>26</v>
      </c>
      <c r="F5286" s="1" t="s">
        <v>31</v>
      </c>
      <c r="G5286">
        <v>40411</v>
      </c>
      <c r="H5286">
        <v>-370255</v>
      </c>
      <c r="I5286" s="1" t="s">
        <v>28</v>
      </c>
      <c r="K5286">
        <v>2</v>
      </c>
      <c r="L5286">
        <v>101</v>
      </c>
      <c r="M5286" s="2">
        <v>45684</v>
      </c>
      <c r="N5286">
        <v>141</v>
      </c>
      <c r="O5286">
        <v>1</v>
      </c>
      <c r="P5286">
        <v>51</v>
      </c>
      <c r="Q5286">
        <v>26</v>
      </c>
      <c r="R5286" s="1" t="s">
        <v>23</v>
      </c>
    </row>
    <row r="5287" spans="1:18" x14ac:dyDescent="0.25">
      <c r="A5287">
        <v>33801693</v>
      </c>
      <c r="B5287" s="1" t="s">
        <v>7943</v>
      </c>
      <c r="C5287">
        <v>255203942</v>
      </c>
      <c r="D5287" s="1" t="s">
        <v>62</v>
      </c>
      <c r="E5287" s="1" t="s">
        <v>20</v>
      </c>
      <c r="F5287" s="1" t="s">
        <v>3669</v>
      </c>
      <c r="G5287">
        <v>4037174</v>
      </c>
      <c r="H5287">
        <v>-37704</v>
      </c>
      <c r="I5287" s="1" t="s">
        <v>22</v>
      </c>
      <c r="K5287">
        <v>2</v>
      </c>
      <c r="L5287">
        <v>1</v>
      </c>
      <c r="M5287" s="2">
        <v>43618</v>
      </c>
      <c r="N5287">
        <v>1</v>
      </c>
      <c r="O5287">
        <v>1</v>
      </c>
      <c r="P5287">
        <v>0</v>
      </c>
      <c r="Q5287">
        <v>0</v>
      </c>
      <c r="R5287" s="1" t="s">
        <v>23</v>
      </c>
    </row>
    <row r="5288" spans="1:18" x14ac:dyDescent="0.25">
      <c r="A5288">
        <v>33804884</v>
      </c>
      <c r="B5288" s="1" t="s">
        <v>7944</v>
      </c>
      <c r="C5288">
        <v>255229153</v>
      </c>
      <c r="D5288" s="1" t="s">
        <v>282</v>
      </c>
      <c r="E5288" s="1" t="s">
        <v>145</v>
      </c>
      <c r="F5288" s="1" t="s">
        <v>397</v>
      </c>
      <c r="G5288">
        <v>404068</v>
      </c>
      <c r="H5288">
        <v>-368508</v>
      </c>
      <c r="I5288" s="1" t="s">
        <v>22</v>
      </c>
      <c r="K5288">
        <v>2</v>
      </c>
      <c r="L5288">
        <v>8</v>
      </c>
      <c r="M5288" s="2">
        <v>43647</v>
      </c>
      <c r="N5288">
        <v>11</v>
      </c>
      <c r="O5288">
        <v>3</v>
      </c>
      <c r="P5288">
        <v>0</v>
      </c>
      <c r="Q5288">
        <v>0</v>
      </c>
      <c r="R5288" s="1" t="s">
        <v>23</v>
      </c>
    </row>
    <row r="5289" spans="1:18" x14ac:dyDescent="0.25">
      <c r="A5289">
        <v>33807961</v>
      </c>
      <c r="B5289" s="1" t="s">
        <v>7945</v>
      </c>
      <c r="C5289">
        <v>94627983</v>
      </c>
      <c r="D5289" s="1" t="s">
        <v>7680</v>
      </c>
      <c r="E5289" s="1" t="s">
        <v>367</v>
      </c>
      <c r="F5289" s="1" t="s">
        <v>1568</v>
      </c>
      <c r="G5289">
        <v>4046759733186667</v>
      </c>
      <c r="H5289">
        <v>-3698760163996983</v>
      </c>
      <c r="I5289" s="1" t="s">
        <v>22</v>
      </c>
      <c r="J5289">
        <v>36</v>
      </c>
      <c r="K5289">
        <v>5</v>
      </c>
      <c r="L5289">
        <v>25</v>
      </c>
      <c r="M5289" s="2">
        <v>45554</v>
      </c>
      <c r="N5289">
        <v>36</v>
      </c>
      <c r="O5289">
        <v>4</v>
      </c>
      <c r="P5289">
        <v>2</v>
      </c>
      <c r="Q5289">
        <v>2</v>
      </c>
      <c r="R5289" s="1" t="s">
        <v>23</v>
      </c>
    </row>
    <row r="5290" spans="1:18" x14ac:dyDescent="0.25">
      <c r="A5290">
        <v>33818982</v>
      </c>
      <c r="B5290" s="1" t="s">
        <v>7946</v>
      </c>
      <c r="C5290">
        <v>244554938</v>
      </c>
      <c r="D5290" s="1" t="s">
        <v>141</v>
      </c>
      <c r="E5290" s="1" t="s">
        <v>26</v>
      </c>
      <c r="F5290" s="1" t="s">
        <v>33</v>
      </c>
      <c r="G5290">
        <v>4042967</v>
      </c>
      <c r="H5290">
        <v>-370838</v>
      </c>
      <c r="I5290" s="1" t="s">
        <v>28</v>
      </c>
      <c r="J5290">
        <v>73</v>
      </c>
      <c r="K5290">
        <v>1</v>
      </c>
      <c r="L5290">
        <v>301</v>
      </c>
      <c r="M5290" s="2">
        <v>45708</v>
      </c>
      <c r="N5290">
        <v>421</v>
      </c>
      <c r="O5290">
        <v>1</v>
      </c>
      <c r="P5290">
        <v>117</v>
      </c>
      <c r="Q5290">
        <v>64</v>
      </c>
      <c r="R5290" s="1" t="s">
        <v>7947</v>
      </c>
    </row>
    <row r="5291" spans="1:18" x14ac:dyDescent="0.25">
      <c r="A5291">
        <v>33820455</v>
      </c>
      <c r="B5291" s="1" t="s">
        <v>7948</v>
      </c>
      <c r="C5291">
        <v>62072827</v>
      </c>
      <c r="D5291" s="1" t="s">
        <v>2364</v>
      </c>
      <c r="E5291" s="1" t="s">
        <v>245</v>
      </c>
      <c r="F5291" s="1" t="s">
        <v>246</v>
      </c>
      <c r="G5291">
        <v>4036623</v>
      </c>
      <c r="H5291">
        <v>-368902</v>
      </c>
      <c r="I5291" s="1" t="s">
        <v>22</v>
      </c>
      <c r="K5291">
        <v>2</v>
      </c>
      <c r="L5291">
        <v>1</v>
      </c>
      <c r="M5291" s="2">
        <v>43647</v>
      </c>
      <c r="N5291">
        <v>1</v>
      </c>
      <c r="O5291">
        <v>1</v>
      </c>
      <c r="P5291">
        <v>0</v>
      </c>
      <c r="Q5291">
        <v>0</v>
      </c>
      <c r="R5291" s="1" t="s">
        <v>23</v>
      </c>
    </row>
    <row r="5292" spans="1:18" x14ac:dyDescent="0.25">
      <c r="A5292">
        <v>33825328</v>
      </c>
      <c r="B5292" s="1" t="s">
        <v>7949</v>
      </c>
      <c r="C5292">
        <v>5251436</v>
      </c>
      <c r="D5292" s="1" t="s">
        <v>211</v>
      </c>
      <c r="E5292" s="1" t="s">
        <v>26</v>
      </c>
      <c r="F5292" s="1" t="s">
        <v>90</v>
      </c>
      <c r="G5292">
        <v>4041456</v>
      </c>
      <c r="H5292">
        <v>-370282</v>
      </c>
      <c r="I5292" s="1" t="s">
        <v>28</v>
      </c>
      <c r="J5292">
        <v>95</v>
      </c>
      <c r="K5292">
        <v>2</v>
      </c>
      <c r="L5292">
        <v>275</v>
      </c>
      <c r="M5292" s="2">
        <v>45721</v>
      </c>
      <c r="N5292">
        <v>386</v>
      </c>
      <c r="O5292">
        <v>2</v>
      </c>
      <c r="P5292">
        <v>0</v>
      </c>
      <c r="Q5292">
        <v>66</v>
      </c>
      <c r="R5292" s="1" t="s">
        <v>23</v>
      </c>
    </row>
    <row r="5293" spans="1:18" x14ac:dyDescent="0.25">
      <c r="A5293">
        <v>33825351</v>
      </c>
      <c r="B5293" s="1" t="s">
        <v>7950</v>
      </c>
      <c r="C5293">
        <v>251811508</v>
      </c>
      <c r="D5293" s="1" t="s">
        <v>1274</v>
      </c>
      <c r="E5293" s="1" t="s">
        <v>26</v>
      </c>
      <c r="F5293" s="1" t="s">
        <v>33</v>
      </c>
      <c r="G5293">
        <v>4042443</v>
      </c>
      <c r="H5293">
        <v>-370299</v>
      </c>
      <c r="I5293" s="1" t="s">
        <v>28</v>
      </c>
      <c r="K5293">
        <v>2</v>
      </c>
      <c r="L5293">
        <v>13</v>
      </c>
      <c r="M5293" s="2">
        <v>43807</v>
      </c>
      <c r="N5293">
        <v>18</v>
      </c>
      <c r="O5293">
        <v>2</v>
      </c>
      <c r="P5293">
        <v>0</v>
      </c>
      <c r="Q5293">
        <v>0</v>
      </c>
      <c r="R5293" s="1" t="s">
        <v>23</v>
      </c>
    </row>
    <row r="5294" spans="1:18" x14ac:dyDescent="0.25">
      <c r="A5294">
        <v>33830004</v>
      </c>
      <c r="B5294" s="1" t="s">
        <v>7951</v>
      </c>
      <c r="C5294">
        <v>186521332</v>
      </c>
      <c r="D5294" s="1" t="s">
        <v>1199</v>
      </c>
      <c r="E5294" s="1" t="s">
        <v>26</v>
      </c>
      <c r="F5294" s="1" t="s">
        <v>78</v>
      </c>
      <c r="G5294">
        <v>4041203</v>
      </c>
      <c r="H5294">
        <v>-371074</v>
      </c>
      <c r="I5294" s="1" t="s">
        <v>28</v>
      </c>
      <c r="J5294">
        <v>178</v>
      </c>
      <c r="K5294">
        <v>2</v>
      </c>
      <c r="L5294">
        <v>270</v>
      </c>
      <c r="M5294" s="2">
        <v>45700</v>
      </c>
      <c r="N5294">
        <v>376</v>
      </c>
      <c r="O5294">
        <v>3</v>
      </c>
      <c r="P5294">
        <v>8</v>
      </c>
      <c r="Q5294">
        <v>17</v>
      </c>
      <c r="R5294" s="1" t="s">
        <v>7952</v>
      </c>
    </row>
    <row r="5295" spans="1:18" x14ac:dyDescent="0.25">
      <c r="A5295">
        <v>33834925</v>
      </c>
      <c r="B5295" s="1" t="s">
        <v>7953</v>
      </c>
      <c r="C5295">
        <v>255463759</v>
      </c>
      <c r="D5295" s="1" t="s">
        <v>41</v>
      </c>
      <c r="E5295" s="1" t="s">
        <v>110</v>
      </c>
      <c r="F5295" s="1" t="s">
        <v>111</v>
      </c>
      <c r="G5295">
        <v>4039601</v>
      </c>
      <c r="H5295">
        <v>-369699</v>
      </c>
      <c r="I5295" s="1" t="s">
        <v>28</v>
      </c>
      <c r="J5295">
        <v>193</v>
      </c>
      <c r="K5295">
        <v>2</v>
      </c>
      <c r="L5295">
        <v>31</v>
      </c>
      <c r="M5295" s="2">
        <v>45658</v>
      </c>
      <c r="N5295">
        <v>43</v>
      </c>
      <c r="O5295">
        <v>1</v>
      </c>
      <c r="P5295">
        <v>301</v>
      </c>
      <c r="Q5295">
        <v>8</v>
      </c>
      <c r="R5295" s="1" t="s">
        <v>23</v>
      </c>
    </row>
    <row r="5296" spans="1:18" x14ac:dyDescent="0.25">
      <c r="A5296">
        <v>33838118</v>
      </c>
      <c r="B5296" s="1" t="s">
        <v>7954</v>
      </c>
      <c r="C5296">
        <v>105708985</v>
      </c>
      <c r="D5296" s="1" t="s">
        <v>576</v>
      </c>
      <c r="E5296" s="1" t="s">
        <v>26</v>
      </c>
      <c r="F5296" s="1" t="s">
        <v>78</v>
      </c>
      <c r="G5296">
        <v>4041246</v>
      </c>
      <c r="H5296">
        <v>-370963</v>
      </c>
      <c r="I5296" s="1" t="s">
        <v>28</v>
      </c>
      <c r="J5296">
        <v>132</v>
      </c>
      <c r="K5296">
        <v>120</v>
      </c>
      <c r="L5296">
        <v>106</v>
      </c>
      <c r="M5296" s="2">
        <v>45532</v>
      </c>
      <c r="N5296">
        <v>148</v>
      </c>
      <c r="O5296">
        <v>24</v>
      </c>
      <c r="P5296">
        <v>349</v>
      </c>
      <c r="Q5296">
        <v>8</v>
      </c>
      <c r="R5296" s="1" t="s">
        <v>7955</v>
      </c>
    </row>
    <row r="5297" spans="1:18" x14ac:dyDescent="0.25">
      <c r="A5297">
        <v>33841083</v>
      </c>
      <c r="B5297" s="1" t="s">
        <v>7956</v>
      </c>
      <c r="C5297">
        <v>47398779</v>
      </c>
      <c r="D5297" s="1" t="s">
        <v>7957</v>
      </c>
      <c r="E5297" s="1" t="s">
        <v>271</v>
      </c>
      <c r="F5297" s="1" t="s">
        <v>331</v>
      </c>
      <c r="G5297">
        <v>4039343</v>
      </c>
      <c r="H5297">
        <v>-366756</v>
      </c>
      <c r="I5297" s="1" t="s">
        <v>28</v>
      </c>
      <c r="J5297">
        <v>50</v>
      </c>
      <c r="K5297">
        <v>28</v>
      </c>
      <c r="L5297">
        <v>76</v>
      </c>
      <c r="M5297" s="2">
        <v>45721</v>
      </c>
      <c r="N5297">
        <v>108</v>
      </c>
      <c r="O5297">
        <v>1</v>
      </c>
      <c r="P5297">
        <v>280</v>
      </c>
      <c r="Q5297">
        <v>8</v>
      </c>
      <c r="R5297" s="1" t="s">
        <v>7958</v>
      </c>
    </row>
    <row r="5298" spans="1:18" x14ac:dyDescent="0.25">
      <c r="A5298">
        <v>33845617</v>
      </c>
      <c r="B5298" s="1" t="s">
        <v>7959</v>
      </c>
      <c r="C5298">
        <v>45621438</v>
      </c>
      <c r="D5298" s="1" t="s">
        <v>385</v>
      </c>
      <c r="E5298" s="1" t="s">
        <v>26</v>
      </c>
      <c r="F5298" s="1" t="s">
        <v>31</v>
      </c>
      <c r="G5298">
        <v>4040678</v>
      </c>
      <c r="H5298">
        <v>-369937</v>
      </c>
      <c r="I5298" s="1" t="s">
        <v>28</v>
      </c>
      <c r="J5298">
        <v>177</v>
      </c>
      <c r="K5298">
        <v>1</v>
      </c>
      <c r="L5298">
        <v>242</v>
      </c>
      <c r="M5298" s="2">
        <v>45717</v>
      </c>
      <c r="N5298">
        <v>338</v>
      </c>
      <c r="O5298">
        <v>35</v>
      </c>
      <c r="P5298">
        <v>132</v>
      </c>
      <c r="Q5298">
        <v>46</v>
      </c>
      <c r="R5298" s="1" t="s">
        <v>7960</v>
      </c>
    </row>
    <row r="5299" spans="1:18" x14ac:dyDescent="0.25">
      <c r="A5299">
        <v>33854778</v>
      </c>
      <c r="B5299" s="1" t="s">
        <v>7961</v>
      </c>
      <c r="C5299">
        <v>105309125</v>
      </c>
      <c r="D5299" s="1" t="s">
        <v>202</v>
      </c>
      <c r="E5299" s="1" t="s">
        <v>26</v>
      </c>
      <c r="F5299" s="1" t="s">
        <v>33</v>
      </c>
      <c r="G5299">
        <v>4042519760131836</v>
      </c>
      <c r="H5299">
        <v>-3.707010984420776E+16</v>
      </c>
      <c r="I5299" s="1" t="s">
        <v>22</v>
      </c>
      <c r="J5299">
        <v>114</v>
      </c>
      <c r="K5299">
        <v>1</v>
      </c>
      <c r="L5299">
        <v>30</v>
      </c>
      <c r="M5299" s="2">
        <v>45592</v>
      </c>
      <c r="N5299">
        <v>83</v>
      </c>
      <c r="O5299">
        <v>2</v>
      </c>
      <c r="P5299">
        <v>0</v>
      </c>
      <c r="Q5299">
        <v>3</v>
      </c>
      <c r="R5299" s="1" t="s">
        <v>23</v>
      </c>
    </row>
    <row r="5300" spans="1:18" x14ac:dyDescent="0.25">
      <c r="A5300">
        <v>33555124</v>
      </c>
      <c r="B5300" s="1" t="s">
        <v>7962</v>
      </c>
      <c r="C5300">
        <v>15554160</v>
      </c>
      <c r="D5300" s="1" t="s">
        <v>613</v>
      </c>
      <c r="E5300" s="1" t="s">
        <v>59</v>
      </c>
      <c r="F5300" s="1" t="s">
        <v>602</v>
      </c>
      <c r="G5300">
        <v>4042847</v>
      </c>
      <c r="H5300">
        <v>-365577</v>
      </c>
      <c r="I5300" s="1" t="s">
        <v>28</v>
      </c>
      <c r="J5300">
        <v>59</v>
      </c>
      <c r="K5300">
        <v>30</v>
      </c>
      <c r="L5300">
        <v>35</v>
      </c>
      <c r="M5300" s="2">
        <v>45695</v>
      </c>
      <c r="N5300">
        <v>49</v>
      </c>
      <c r="O5300">
        <v>3</v>
      </c>
      <c r="P5300">
        <v>328</v>
      </c>
      <c r="Q5300">
        <v>6</v>
      </c>
      <c r="R5300" s="1" t="s">
        <v>23</v>
      </c>
    </row>
    <row r="5301" spans="1:18" x14ac:dyDescent="0.25">
      <c r="A5301">
        <v>33571875</v>
      </c>
      <c r="B5301" s="1" t="s">
        <v>7963</v>
      </c>
      <c r="C5301">
        <v>31509536</v>
      </c>
      <c r="D5301" s="1" t="s">
        <v>1500</v>
      </c>
      <c r="E5301" s="1" t="s">
        <v>26</v>
      </c>
      <c r="F5301" s="1" t="s">
        <v>90</v>
      </c>
      <c r="G5301">
        <v>4041504</v>
      </c>
      <c r="H5301">
        <v>-369954</v>
      </c>
      <c r="I5301" s="1" t="s">
        <v>28</v>
      </c>
      <c r="J5301">
        <v>121</v>
      </c>
      <c r="K5301">
        <v>2</v>
      </c>
      <c r="L5301">
        <v>232</v>
      </c>
      <c r="M5301" s="2">
        <v>45707</v>
      </c>
      <c r="N5301">
        <v>322</v>
      </c>
      <c r="O5301">
        <v>10</v>
      </c>
      <c r="P5301">
        <v>202</v>
      </c>
      <c r="Q5301">
        <v>54</v>
      </c>
      <c r="R5301" s="1" t="s">
        <v>7964</v>
      </c>
    </row>
    <row r="5302" spans="1:18" x14ac:dyDescent="0.25">
      <c r="A5302">
        <v>33575979</v>
      </c>
      <c r="B5302" s="1" t="s">
        <v>7965</v>
      </c>
      <c r="C5302">
        <v>248378517</v>
      </c>
      <c r="D5302" s="1" t="s">
        <v>593</v>
      </c>
      <c r="E5302" s="1" t="s">
        <v>173</v>
      </c>
      <c r="F5302" s="1" t="s">
        <v>308</v>
      </c>
      <c r="G5302">
        <v>4038579</v>
      </c>
      <c r="H5302">
        <v>-373237</v>
      </c>
      <c r="I5302" s="1" t="s">
        <v>22</v>
      </c>
      <c r="J5302">
        <v>29</v>
      </c>
      <c r="K5302">
        <v>1</v>
      </c>
      <c r="L5302">
        <v>163</v>
      </c>
      <c r="M5302" s="2">
        <v>45716</v>
      </c>
      <c r="N5302">
        <v>226</v>
      </c>
      <c r="O5302">
        <v>1</v>
      </c>
      <c r="P5302">
        <v>305</v>
      </c>
      <c r="Q5302">
        <v>42</v>
      </c>
      <c r="R5302" s="1" t="s">
        <v>23</v>
      </c>
    </row>
    <row r="5303" spans="1:18" x14ac:dyDescent="0.25">
      <c r="A5303">
        <v>33577415</v>
      </c>
      <c r="B5303" s="1" t="s">
        <v>7966</v>
      </c>
      <c r="C5303">
        <v>247049894</v>
      </c>
      <c r="D5303" s="1" t="s">
        <v>4739</v>
      </c>
      <c r="E5303" s="1" t="s">
        <v>26</v>
      </c>
      <c r="F5303" s="1" t="s">
        <v>78</v>
      </c>
      <c r="G5303">
        <v>4041009</v>
      </c>
      <c r="H5303">
        <v>-371114</v>
      </c>
      <c r="I5303" s="1" t="s">
        <v>28</v>
      </c>
      <c r="J5303">
        <v>90</v>
      </c>
      <c r="K5303">
        <v>1</v>
      </c>
      <c r="L5303">
        <v>221</v>
      </c>
      <c r="M5303" s="2">
        <v>45711</v>
      </c>
      <c r="N5303">
        <v>307</v>
      </c>
      <c r="O5303">
        <v>5</v>
      </c>
      <c r="P5303">
        <v>165</v>
      </c>
      <c r="Q5303">
        <v>49</v>
      </c>
      <c r="R5303" s="1" t="s">
        <v>2669</v>
      </c>
    </row>
    <row r="5304" spans="1:18" x14ac:dyDescent="0.25">
      <c r="A5304">
        <v>33583103</v>
      </c>
      <c r="B5304" s="1" t="s">
        <v>7967</v>
      </c>
      <c r="C5304">
        <v>128439077</v>
      </c>
      <c r="D5304" s="1" t="s">
        <v>1886</v>
      </c>
      <c r="E5304" s="1" t="s">
        <v>367</v>
      </c>
      <c r="F5304" s="1" t="s">
        <v>467</v>
      </c>
      <c r="G5304">
        <v>4044836</v>
      </c>
      <c r="H5304">
        <v>-369887</v>
      </c>
      <c r="I5304" s="1" t="s">
        <v>22</v>
      </c>
      <c r="K5304">
        <v>2</v>
      </c>
      <c r="L5304">
        <v>16</v>
      </c>
      <c r="M5304" s="2">
        <v>44563</v>
      </c>
      <c r="N5304">
        <v>22</v>
      </c>
      <c r="O5304">
        <v>1</v>
      </c>
      <c r="P5304">
        <v>0</v>
      </c>
      <c r="Q5304">
        <v>0</v>
      </c>
      <c r="R5304" s="1" t="s">
        <v>23</v>
      </c>
    </row>
    <row r="5305" spans="1:18" x14ac:dyDescent="0.25">
      <c r="A5305">
        <v>33600136</v>
      </c>
      <c r="B5305" s="1" t="s">
        <v>7968</v>
      </c>
      <c r="C5305">
        <v>564443284</v>
      </c>
      <c r="D5305" s="1" t="s">
        <v>396</v>
      </c>
      <c r="E5305" s="1" t="s">
        <v>221</v>
      </c>
      <c r="F5305" s="1" t="s">
        <v>222</v>
      </c>
      <c r="G5305">
        <v>404576</v>
      </c>
      <c r="H5305">
        <v>-367199</v>
      </c>
      <c r="I5305" s="1" t="s">
        <v>22</v>
      </c>
      <c r="J5305">
        <v>52</v>
      </c>
      <c r="K5305">
        <v>1</v>
      </c>
      <c r="L5305">
        <v>8</v>
      </c>
      <c r="M5305" s="2">
        <v>45718</v>
      </c>
      <c r="N5305">
        <v>11</v>
      </c>
      <c r="O5305">
        <v>1</v>
      </c>
      <c r="P5305">
        <v>80</v>
      </c>
      <c r="Q5305">
        <v>4</v>
      </c>
      <c r="R5305" s="1" t="s">
        <v>23</v>
      </c>
    </row>
    <row r="5306" spans="1:18" x14ac:dyDescent="0.25">
      <c r="A5306">
        <v>33605612</v>
      </c>
      <c r="B5306" s="1" t="s">
        <v>7969</v>
      </c>
      <c r="C5306">
        <v>46695381</v>
      </c>
      <c r="D5306" s="1" t="s">
        <v>505</v>
      </c>
      <c r="E5306" s="1" t="s">
        <v>221</v>
      </c>
      <c r="F5306" s="1" t="s">
        <v>286</v>
      </c>
      <c r="G5306">
        <v>404404</v>
      </c>
      <c r="H5306">
        <v>-36726</v>
      </c>
      <c r="I5306" s="1" t="s">
        <v>28</v>
      </c>
      <c r="J5306">
        <v>76</v>
      </c>
      <c r="K5306">
        <v>1</v>
      </c>
      <c r="L5306">
        <v>153</v>
      </c>
      <c r="M5306" s="2">
        <v>45716</v>
      </c>
      <c r="N5306">
        <v>213</v>
      </c>
      <c r="O5306">
        <v>1</v>
      </c>
      <c r="P5306">
        <v>27</v>
      </c>
      <c r="Q5306">
        <v>39</v>
      </c>
      <c r="R5306" s="1" t="s">
        <v>23</v>
      </c>
    </row>
    <row r="5307" spans="1:18" x14ac:dyDescent="0.25">
      <c r="A5307">
        <v>33624348</v>
      </c>
      <c r="B5307" s="1" t="s">
        <v>7970</v>
      </c>
      <c r="C5307">
        <v>199608219</v>
      </c>
      <c r="D5307" s="1" t="s">
        <v>3005</v>
      </c>
      <c r="E5307" s="1" t="s">
        <v>26</v>
      </c>
      <c r="F5307" s="1" t="s">
        <v>27</v>
      </c>
      <c r="G5307">
        <v>40414307</v>
      </c>
      <c r="H5307">
        <v>-3707677</v>
      </c>
      <c r="I5307" s="1" t="s">
        <v>28</v>
      </c>
      <c r="J5307">
        <v>94</v>
      </c>
      <c r="K5307">
        <v>2</v>
      </c>
      <c r="L5307">
        <v>160</v>
      </c>
      <c r="M5307" s="2">
        <v>45718</v>
      </c>
      <c r="N5307">
        <v>222</v>
      </c>
      <c r="O5307">
        <v>1</v>
      </c>
      <c r="P5307">
        <v>2</v>
      </c>
      <c r="Q5307">
        <v>42</v>
      </c>
      <c r="R5307" s="1" t="s">
        <v>7971</v>
      </c>
    </row>
    <row r="5308" spans="1:18" x14ac:dyDescent="0.25">
      <c r="A5308">
        <v>33634004</v>
      </c>
      <c r="B5308" s="1" t="s">
        <v>7972</v>
      </c>
      <c r="C5308">
        <v>243258563</v>
      </c>
      <c r="D5308" s="1" t="s">
        <v>514</v>
      </c>
      <c r="E5308" s="1" t="s">
        <v>271</v>
      </c>
      <c r="F5308" s="1" t="s">
        <v>272</v>
      </c>
      <c r="G5308">
        <v>4039847</v>
      </c>
      <c r="H5308">
        <v>-366394</v>
      </c>
      <c r="I5308" s="1" t="s">
        <v>28</v>
      </c>
      <c r="J5308">
        <v>59</v>
      </c>
      <c r="K5308">
        <v>2</v>
      </c>
      <c r="L5308">
        <v>162</v>
      </c>
      <c r="M5308" s="2">
        <v>45696</v>
      </c>
      <c r="N5308">
        <v>228</v>
      </c>
      <c r="O5308">
        <v>4</v>
      </c>
      <c r="P5308">
        <v>16</v>
      </c>
      <c r="Q5308">
        <v>42</v>
      </c>
      <c r="R5308" s="1" t="s">
        <v>7973</v>
      </c>
    </row>
    <row r="5309" spans="1:18" x14ac:dyDescent="0.25">
      <c r="A5309">
        <v>33655621</v>
      </c>
      <c r="B5309" s="1" t="s">
        <v>7974</v>
      </c>
      <c r="C5309">
        <v>207182724</v>
      </c>
      <c r="D5309" s="1" t="s">
        <v>958</v>
      </c>
      <c r="E5309" s="1" t="s">
        <v>302</v>
      </c>
      <c r="F5309" s="1" t="s">
        <v>303</v>
      </c>
      <c r="G5309">
        <v>4037374</v>
      </c>
      <c r="H5309">
        <v>-360585</v>
      </c>
      <c r="I5309" s="1" t="s">
        <v>22</v>
      </c>
      <c r="K5309">
        <v>1</v>
      </c>
      <c r="L5309">
        <v>0</v>
      </c>
      <c r="M5309" s="2"/>
      <c r="O5309">
        <v>1</v>
      </c>
      <c r="P5309">
        <v>0</v>
      </c>
      <c r="Q5309">
        <v>0</v>
      </c>
      <c r="R5309" s="1" t="s">
        <v>23</v>
      </c>
    </row>
    <row r="5310" spans="1:18" x14ac:dyDescent="0.25">
      <c r="A5310">
        <v>33658165</v>
      </c>
      <c r="B5310" s="1" t="s">
        <v>7975</v>
      </c>
      <c r="C5310">
        <v>56734014</v>
      </c>
      <c r="D5310" s="1" t="s">
        <v>211</v>
      </c>
      <c r="E5310" s="1" t="s">
        <v>348</v>
      </c>
      <c r="F5310" s="1" t="s">
        <v>349</v>
      </c>
      <c r="G5310">
        <v>4042437</v>
      </c>
      <c r="H5310">
        <v>-371206</v>
      </c>
      <c r="I5310" s="1" t="s">
        <v>22</v>
      </c>
      <c r="K5310">
        <v>1</v>
      </c>
      <c r="L5310">
        <v>2</v>
      </c>
      <c r="M5310" s="2">
        <v>43576</v>
      </c>
      <c r="N5310">
        <v>3</v>
      </c>
      <c r="O5310">
        <v>1</v>
      </c>
      <c r="P5310">
        <v>0</v>
      </c>
      <c r="Q5310">
        <v>0</v>
      </c>
      <c r="R5310" s="1" t="s">
        <v>23</v>
      </c>
    </row>
    <row r="5311" spans="1:18" x14ac:dyDescent="0.25">
      <c r="A5311">
        <v>33659756</v>
      </c>
      <c r="B5311" s="1" t="s">
        <v>7976</v>
      </c>
      <c r="C5311">
        <v>55202097</v>
      </c>
      <c r="D5311" s="1" t="s">
        <v>3243</v>
      </c>
      <c r="E5311" s="1" t="s">
        <v>63</v>
      </c>
      <c r="F5311" s="1" t="s">
        <v>64</v>
      </c>
      <c r="G5311">
        <v>4044278</v>
      </c>
      <c r="H5311">
        <v>-369725</v>
      </c>
      <c r="I5311" s="1" t="s">
        <v>3050</v>
      </c>
      <c r="J5311">
        <v>118</v>
      </c>
      <c r="K5311">
        <v>1</v>
      </c>
      <c r="L5311">
        <v>23</v>
      </c>
      <c r="M5311" s="2">
        <v>45508</v>
      </c>
      <c r="N5311">
        <v>35</v>
      </c>
      <c r="O5311">
        <v>7</v>
      </c>
      <c r="P5311">
        <v>1</v>
      </c>
      <c r="Q5311">
        <v>1</v>
      </c>
      <c r="R5311" s="1" t="s">
        <v>23</v>
      </c>
    </row>
    <row r="5312" spans="1:18" x14ac:dyDescent="0.25">
      <c r="A5312">
        <v>33671987</v>
      </c>
      <c r="B5312" s="1" t="s">
        <v>7977</v>
      </c>
      <c r="C5312">
        <v>114720837</v>
      </c>
      <c r="D5312" s="1" t="s">
        <v>662</v>
      </c>
      <c r="E5312" s="1" t="s">
        <v>271</v>
      </c>
      <c r="F5312" s="1" t="s">
        <v>1992</v>
      </c>
      <c r="G5312">
        <v>4037923</v>
      </c>
      <c r="H5312">
        <v>-365875</v>
      </c>
      <c r="I5312" s="1" t="s">
        <v>22</v>
      </c>
      <c r="J5312">
        <v>31</v>
      </c>
      <c r="K5312">
        <v>3</v>
      </c>
      <c r="L5312">
        <v>4</v>
      </c>
      <c r="M5312" s="2">
        <v>45220</v>
      </c>
      <c r="N5312">
        <v>23</v>
      </c>
      <c r="O5312">
        <v>1</v>
      </c>
      <c r="P5312">
        <v>65</v>
      </c>
      <c r="Q5312">
        <v>0</v>
      </c>
      <c r="R5312" s="1" t="s">
        <v>23</v>
      </c>
    </row>
    <row r="5313" spans="1:18" x14ac:dyDescent="0.25">
      <c r="A5313">
        <v>33675830</v>
      </c>
      <c r="B5313" s="1" t="s">
        <v>7978</v>
      </c>
      <c r="C5313">
        <v>253819626</v>
      </c>
      <c r="D5313" s="1" t="s">
        <v>1221</v>
      </c>
      <c r="E5313" s="1" t="s">
        <v>26</v>
      </c>
      <c r="F5313" s="1" t="s">
        <v>33</v>
      </c>
      <c r="G5313">
        <v>4042937</v>
      </c>
      <c r="H5313">
        <v>-370719</v>
      </c>
      <c r="I5313" s="1" t="s">
        <v>28</v>
      </c>
      <c r="K5313">
        <v>2</v>
      </c>
      <c r="L5313">
        <v>7</v>
      </c>
      <c r="M5313" s="2">
        <v>43723</v>
      </c>
      <c r="N5313">
        <v>10</v>
      </c>
      <c r="O5313">
        <v>1</v>
      </c>
      <c r="P5313">
        <v>0</v>
      </c>
      <c r="Q5313">
        <v>0</v>
      </c>
      <c r="R5313" s="1" t="s">
        <v>23</v>
      </c>
    </row>
    <row r="5314" spans="1:18" x14ac:dyDescent="0.25">
      <c r="A5314">
        <v>33679995</v>
      </c>
      <c r="B5314" s="1" t="s">
        <v>7979</v>
      </c>
      <c r="C5314">
        <v>138218743</v>
      </c>
      <c r="D5314" s="1" t="s">
        <v>46</v>
      </c>
      <c r="E5314" s="1" t="s">
        <v>74</v>
      </c>
      <c r="F5314" s="1" t="s">
        <v>113</v>
      </c>
      <c r="G5314">
        <v>4049637</v>
      </c>
      <c r="H5314">
        <v>-361963</v>
      </c>
      <c r="I5314" s="1" t="s">
        <v>22</v>
      </c>
      <c r="K5314">
        <v>2</v>
      </c>
      <c r="L5314">
        <v>0</v>
      </c>
      <c r="M5314" s="2"/>
      <c r="O5314">
        <v>1</v>
      </c>
      <c r="P5314">
        <v>0</v>
      </c>
      <c r="Q5314">
        <v>0</v>
      </c>
      <c r="R5314" s="1" t="s">
        <v>23</v>
      </c>
    </row>
    <row r="5315" spans="1:18" x14ac:dyDescent="0.25">
      <c r="A5315">
        <v>33680474</v>
      </c>
      <c r="B5315" s="1" t="s">
        <v>7980</v>
      </c>
      <c r="C5315">
        <v>55202097</v>
      </c>
      <c r="D5315" s="1" t="s">
        <v>3243</v>
      </c>
      <c r="E5315" s="1" t="s">
        <v>63</v>
      </c>
      <c r="F5315" s="1" t="s">
        <v>64</v>
      </c>
      <c r="G5315">
        <v>4044278</v>
      </c>
      <c r="H5315">
        <v>-369725</v>
      </c>
      <c r="I5315" s="1" t="s">
        <v>3050</v>
      </c>
      <c r="J5315">
        <v>125</v>
      </c>
      <c r="K5315">
        <v>1</v>
      </c>
      <c r="L5315">
        <v>16</v>
      </c>
      <c r="M5315" s="2">
        <v>44968</v>
      </c>
      <c r="N5315">
        <v>25</v>
      </c>
      <c r="O5315">
        <v>7</v>
      </c>
      <c r="P5315">
        <v>1</v>
      </c>
      <c r="Q5315">
        <v>0</v>
      </c>
      <c r="R5315" s="1" t="s">
        <v>23</v>
      </c>
    </row>
    <row r="5316" spans="1:18" x14ac:dyDescent="0.25">
      <c r="A5316">
        <v>33681550</v>
      </c>
      <c r="B5316" s="1" t="s">
        <v>7981</v>
      </c>
      <c r="C5316">
        <v>55202097</v>
      </c>
      <c r="D5316" s="1" t="s">
        <v>3243</v>
      </c>
      <c r="E5316" s="1" t="s">
        <v>63</v>
      </c>
      <c r="F5316" s="1" t="s">
        <v>64</v>
      </c>
      <c r="G5316">
        <v>4044278</v>
      </c>
      <c r="H5316">
        <v>-369725</v>
      </c>
      <c r="I5316" s="1" t="s">
        <v>3050</v>
      </c>
      <c r="K5316">
        <v>1</v>
      </c>
      <c r="L5316">
        <v>22</v>
      </c>
      <c r="M5316" s="2">
        <v>45339</v>
      </c>
      <c r="N5316">
        <v>40</v>
      </c>
      <c r="O5316">
        <v>7</v>
      </c>
      <c r="P5316">
        <v>256</v>
      </c>
      <c r="Q5316">
        <v>0</v>
      </c>
      <c r="R5316" s="1" t="s">
        <v>23</v>
      </c>
    </row>
    <row r="5317" spans="1:18" x14ac:dyDescent="0.25">
      <c r="A5317">
        <v>33681864</v>
      </c>
      <c r="B5317" s="1" t="s">
        <v>7982</v>
      </c>
      <c r="C5317">
        <v>55202097</v>
      </c>
      <c r="D5317" s="1" t="s">
        <v>3243</v>
      </c>
      <c r="E5317" s="1" t="s">
        <v>63</v>
      </c>
      <c r="F5317" s="1" t="s">
        <v>64</v>
      </c>
      <c r="G5317">
        <v>4044278</v>
      </c>
      <c r="H5317">
        <v>-369725</v>
      </c>
      <c r="I5317" s="1" t="s">
        <v>3050</v>
      </c>
      <c r="J5317">
        <v>126</v>
      </c>
      <c r="K5317">
        <v>1</v>
      </c>
      <c r="L5317">
        <v>33</v>
      </c>
      <c r="M5317" s="2">
        <v>45663</v>
      </c>
      <c r="N5317">
        <v>61</v>
      </c>
      <c r="O5317">
        <v>7</v>
      </c>
      <c r="P5317">
        <v>237</v>
      </c>
      <c r="Q5317">
        <v>3</v>
      </c>
      <c r="R5317" s="1" t="s">
        <v>23</v>
      </c>
    </row>
    <row r="5318" spans="1:18" x14ac:dyDescent="0.25">
      <c r="A5318">
        <v>33681972</v>
      </c>
      <c r="B5318" s="1" t="s">
        <v>7983</v>
      </c>
      <c r="C5318">
        <v>7514159</v>
      </c>
      <c r="D5318" s="1" t="s">
        <v>7984</v>
      </c>
      <c r="E5318" s="1" t="s">
        <v>110</v>
      </c>
      <c r="F5318" s="1" t="s">
        <v>257</v>
      </c>
      <c r="G5318">
        <v>404045</v>
      </c>
      <c r="H5318">
        <v>-369346</v>
      </c>
      <c r="I5318" s="1" t="s">
        <v>22</v>
      </c>
      <c r="J5318">
        <v>60</v>
      </c>
      <c r="K5318">
        <v>1</v>
      </c>
      <c r="L5318">
        <v>42</v>
      </c>
      <c r="M5318" s="2">
        <v>45714</v>
      </c>
      <c r="N5318">
        <v>59</v>
      </c>
      <c r="O5318">
        <v>1</v>
      </c>
      <c r="P5318">
        <v>7</v>
      </c>
      <c r="Q5318">
        <v>23</v>
      </c>
      <c r="R5318" s="1" t="s">
        <v>23</v>
      </c>
    </row>
    <row r="5319" spans="1:18" x14ac:dyDescent="0.25">
      <c r="A5319">
        <v>33682006</v>
      </c>
      <c r="B5319" s="1" t="s">
        <v>7985</v>
      </c>
      <c r="C5319">
        <v>55202097</v>
      </c>
      <c r="D5319" s="1" t="s">
        <v>3243</v>
      </c>
      <c r="E5319" s="1" t="s">
        <v>63</v>
      </c>
      <c r="F5319" s="1" t="s">
        <v>64</v>
      </c>
      <c r="G5319">
        <v>4044278</v>
      </c>
      <c r="H5319">
        <v>-369725</v>
      </c>
      <c r="I5319" s="1" t="s">
        <v>3050</v>
      </c>
      <c r="J5319">
        <v>130</v>
      </c>
      <c r="K5319">
        <v>1</v>
      </c>
      <c r="L5319">
        <v>14</v>
      </c>
      <c r="M5319" s="2">
        <v>45105</v>
      </c>
      <c r="N5319">
        <v>25</v>
      </c>
      <c r="O5319">
        <v>7</v>
      </c>
      <c r="P5319">
        <v>254</v>
      </c>
      <c r="Q5319">
        <v>0</v>
      </c>
      <c r="R5319" s="1" t="s">
        <v>23</v>
      </c>
    </row>
    <row r="5320" spans="1:18" x14ac:dyDescent="0.25">
      <c r="A5320">
        <v>33682813</v>
      </c>
      <c r="B5320" s="1" t="s">
        <v>7986</v>
      </c>
      <c r="C5320">
        <v>62615605</v>
      </c>
      <c r="D5320" s="1" t="s">
        <v>505</v>
      </c>
      <c r="E5320" s="1" t="s">
        <v>367</v>
      </c>
      <c r="F5320" s="1" t="s">
        <v>906</v>
      </c>
      <c r="G5320">
        <v>4045343</v>
      </c>
      <c r="H5320">
        <v>-370857</v>
      </c>
      <c r="I5320" s="1" t="s">
        <v>28</v>
      </c>
      <c r="K5320">
        <v>2</v>
      </c>
      <c r="L5320">
        <v>14</v>
      </c>
      <c r="M5320" s="2">
        <v>43828</v>
      </c>
      <c r="N5320">
        <v>20</v>
      </c>
      <c r="O5320">
        <v>1</v>
      </c>
      <c r="P5320">
        <v>0</v>
      </c>
      <c r="Q5320">
        <v>0</v>
      </c>
      <c r="R5320" s="1" t="s">
        <v>23</v>
      </c>
    </row>
    <row r="5321" spans="1:18" x14ac:dyDescent="0.25">
      <c r="A5321">
        <v>33683495</v>
      </c>
      <c r="B5321" s="1" t="s">
        <v>7987</v>
      </c>
      <c r="C5321">
        <v>253873738</v>
      </c>
      <c r="D5321" s="1" t="s">
        <v>7988</v>
      </c>
      <c r="E5321" s="1" t="s">
        <v>173</v>
      </c>
      <c r="F5321" s="1" t="s">
        <v>773</v>
      </c>
      <c r="G5321">
        <v>4038937</v>
      </c>
      <c r="H5321">
        <v>-374211</v>
      </c>
      <c r="I5321" s="1" t="s">
        <v>22</v>
      </c>
      <c r="K5321">
        <v>15</v>
      </c>
      <c r="L5321">
        <v>0</v>
      </c>
      <c r="M5321" s="2"/>
      <c r="O5321">
        <v>1</v>
      </c>
      <c r="P5321">
        <v>0</v>
      </c>
      <c r="Q5321">
        <v>0</v>
      </c>
      <c r="R5321" s="1" t="s">
        <v>23</v>
      </c>
    </row>
    <row r="5322" spans="1:18" x14ac:dyDescent="0.25">
      <c r="A5322">
        <v>33683822</v>
      </c>
      <c r="B5322" s="1" t="s">
        <v>7989</v>
      </c>
      <c r="C5322">
        <v>291253690</v>
      </c>
      <c r="D5322" s="1" t="s">
        <v>1218</v>
      </c>
      <c r="E5322" s="1" t="s">
        <v>367</v>
      </c>
      <c r="F5322" s="1" t="s">
        <v>1568</v>
      </c>
      <c r="G5322">
        <v>4046911</v>
      </c>
      <c r="H5322">
        <v>-370419</v>
      </c>
      <c r="I5322" s="1" t="s">
        <v>28</v>
      </c>
      <c r="J5322">
        <v>87</v>
      </c>
      <c r="K5322">
        <v>20</v>
      </c>
      <c r="L5322">
        <v>27</v>
      </c>
      <c r="M5322" s="2">
        <v>45690</v>
      </c>
      <c r="N5322">
        <v>44</v>
      </c>
      <c r="O5322">
        <v>300</v>
      </c>
      <c r="P5322">
        <v>340</v>
      </c>
      <c r="Q5322">
        <v>13</v>
      </c>
      <c r="R5322" s="1" t="s">
        <v>7990</v>
      </c>
    </row>
    <row r="5323" spans="1:18" x14ac:dyDescent="0.25">
      <c r="A5323">
        <v>33686014</v>
      </c>
      <c r="B5323" s="1" t="s">
        <v>7751</v>
      </c>
      <c r="C5323">
        <v>213129076</v>
      </c>
      <c r="D5323" s="1" t="s">
        <v>2608</v>
      </c>
      <c r="E5323" s="1" t="s">
        <v>348</v>
      </c>
      <c r="F5323" s="1" t="s">
        <v>979</v>
      </c>
      <c r="G5323">
        <v>4046657</v>
      </c>
      <c r="H5323">
        <v>-372404</v>
      </c>
      <c r="I5323" s="1" t="s">
        <v>22</v>
      </c>
      <c r="J5323">
        <v>24</v>
      </c>
      <c r="K5323">
        <v>1</v>
      </c>
      <c r="L5323">
        <v>22</v>
      </c>
      <c r="M5323" s="2">
        <v>45604</v>
      </c>
      <c r="N5323">
        <v>32</v>
      </c>
      <c r="O5323">
        <v>9</v>
      </c>
      <c r="P5323">
        <v>0</v>
      </c>
      <c r="Q5323">
        <v>2</v>
      </c>
      <c r="R5323" s="1" t="s">
        <v>23</v>
      </c>
    </row>
    <row r="5324" spans="1:18" x14ac:dyDescent="0.25">
      <c r="A5324">
        <v>33686878</v>
      </c>
      <c r="B5324" s="1" t="s">
        <v>7991</v>
      </c>
      <c r="C5324">
        <v>208069187</v>
      </c>
      <c r="D5324" s="1" t="s">
        <v>7992</v>
      </c>
      <c r="E5324" s="1" t="s">
        <v>26</v>
      </c>
      <c r="F5324" s="1" t="s">
        <v>31</v>
      </c>
      <c r="G5324">
        <v>404087</v>
      </c>
      <c r="H5324">
        <v>-370982</v>
      </c>
      <c r="I5324" s="1" t="s">
        <v>28</v>
      </c>
      <c r="K5324">
        <v>179</v>
      </c>
      <c r="L5324">
        <v>9</v>
      </c>
      <c r="M5324" s="2">
        <v>43650</v>
      </c>
      <c r="N5324">
        <v>13</v>
      </c>
      <c r="O5324">
        <v>1</v>
      </c>
      <c r="P5324">
        <v>0</v>
      </c>
      <c r="Q5324">
        <v>0</v>
      </c>
      <c r="R5324" s="1" t="s">
        <v>23</v>
      </c>
    </row>
    <row r="5325" spans="1:18" x14ac:dyDescent="0.25">
      <c r="A5325">
        <v>33687073</v>
      </c>
      <c r="B5325" s="1" t="s">
        <v>7993</v>
      </c>
      <c r="C5325">
        <v>253923444</v>
      </c>
      <c r="D5325" s="1" t="s">
        <v>2112</v>
      </c>
      <c r="E5325" s="1" t="s">
        <v>47</v>
      </c>
      <c r="F5325" s="1" t="s">
        <v>438</v>
      </c>
      <c r="G5325">
        <v>4042544</v>
      </c>
      <c r="H5325">
        <v>-367195</v>
      </c>
      <c r="I5325" s="1" t="s">
        <v>22</v>
      </c>
      <c r="K5325">
        <v>1</v>
      </c>
      <c r="L5325">
        <v>1</v>
      </c>
      <c r="M5325" s="2">
        <v>43569</v>
      </c>
      <c r="N5325">
        <v>1</v>
      </c>
      <c r="O5325">
        <v>1</v>
      </c>
      <c r="P5325">
        <v>0</v>
      </c>
      <c r="Q5325">
        <v>0</v>
      </c>
      <c r="R5325" s="1" t="s">
        <v>23</v>
      </c>
    </row>
    <row r="5326" spans="1:18" x14ac:dyDescent="0.25">
      <c r="A5326">
        <v>33699654</v>
      </c>
      <c r="B5326" s="1" t="s">
        <v>7994</v>
      </c>
      <c r="C5326">
        <v>251326962</v>
      </c>
      <c r="D5326" s="1" t="s">
        <v>7995</v>
      </c>
      <c r="E5326" s="1" t="s">
        <v>26</v>
      </c>
      <c r="F5326" s="1" t="s">
        <v>27</v>
      </c>
      <c r="G5326">
        <v>4041493</v>
      </c>
      <c r="H5326">
        <v>-37069</v>
      </c>
      <c r="I5326" s="1" t="s">
        <v>28</v>
      </c>
      <c r="K5326">
        <v>3</v>
      </c>
      <c r="L5326">
        <v>158</v>
      </c>
      <c r="M5326" s="2">
        <v>45718</v>
      </c>
      <c r="N5326">
        <v>223</v>
      </c>
      <c r="O5326">
        <v>2</v>
      </c>
      <c r="P5326">
        <v>1</v>
      </c>
      <c r="Q5326">
        <v>48</v>
      </c>
      <c r="R5326" s="1" t="s">
        <v>23</v>
      </c>
    </row>
    <row r="5327" spans="1:18" x14ac:dyDescent="0.25">
      <c r="A5327">
        <v>33702566</v>
      </c>
      <c r="B5327" s="1" t="s">
        <v>7996</v>
      </c>
      <c r="C5327">
        <v>129570406</v>
      </c>
      <c r="D5327" s="1" t="s">
        <v>138</v>
      </c>
      <c r="E5327" s="1" t="s">
        <v>188</v>
      </c>
      <c r="F5327" s="1" t="s">
        <v>388</v>
      </c>
      <c r="G5327">
        <v>4043888</v>
      </c>
      <c r="H5327">
        <v>-362321</v>
      </c>
      <c r="I5327" s="1" t="s">
        <v>28</v>
      </c>
      <c r="K5327">
        <v>10</v>
      </c>
      <c r="L5327">
        <v>1</v>
      </c>
      <c r="M5327" s="2">
        <v>43585</v>
      </c>
      <c r="N5327">
        <v>1</v>
      </c>
      <c r="O5327">
        <v>1</v>
      </c>
      <c r="P5327">
        <v>0</v>
      </c>
      <c r="Q5327">
        <v>0</v>
      </c>
      <c r="R5327" s="1" t="s">
        <v>23</v>
      </c>
    </row>
    <row r="5328" spans="1:18" x14ac:dyDescent="0.25">
      <c r="A5328">
        <v>33706771</v>
      </c>
      <c r="B5328" s="1" t="s">
        <v>7997</v>
      </c>
      <c r="C5328">
        <v>40877988</v>
      </c>
      <c r="D5328" s="1" t="s">
        <v>660</v>
      </c>
      <c r="E5328" s="1" t="s">
        <v>173</v>
      </c>
      <c r="F5328" s="1" t="s">
        <v>1347</v>
      </c>
      <c r="G5328">
        <v>403915</v>
      </c>
      <c r="H5328">
        <v>-372695</v>
      </c>
      <c r="I5328" s="1" t="s">
        <v>28</v>
      </c>
      <c r="J5328">
        <v>70</v>
      </c>
      <c r="K5328">
        <v>2</v>
      </c>
      <c r="L5328">
        <v>189</v>
      </c>
      <c r="M5328" s="2">
        <v>45702</v>
      </c>
      <c r="N5328">
        <v>263</v>
      </c>
      <c r="O5328">
        <v>128</v>
      </c>
      <c r="P5328">
        <v>242</v>
      </c>
      <c r="Q5328">
        <v>58</v>
      </c>
      <c r="R5328" s="1" t="s">
        <v>23</v>
      </c>
    </row>
    <row r="5329" spans="1:18" x14ac:dyDescent="0.25">
      <c r="A5329">
        <v>33707301</v>
      </c>
      <c r="B5329" s="1" t="s">
        <v>7998</v>
      </c>
      <c r="C5329">
        <v>247569839</v>
      </c>
      <c r="D5329" s="1" t="s">
        <v>23</v>
      </c>
      <c r="E5329" s="1" t="s">
        <v>26</v>
      </c>
      <c r="F5329" s="1" t="s">
        <v>78</v>
      </c>
      <c r="G5329">
        <v>4042045</v>
      </c>
      <c r="H5329">
        <v>-370788</v>
      </c>
      <c r="I5329" s="1" t="s">
        <v>28</v>
      </c>
      <c r="J5329">
        <v>200</v>
      </c>
      <c r="K5329">
        <v>3</v>
      </c>
      <c r="L5329">
        <v>20</v>
      </c>
      <c r="M5329" s="2">
        <v>45705</v>
      </c>
      <c r="N5329">
        <v>29</v>
      </c>
      <c r="O5329">
        <v>1</v>
      </c>
      <c r="P5329">
        <v>181</v>
      </c>
      <c r="Q5329">
        <v>10</v>
      </c>
      <c r="R5329" s="1" t="s">
        <v>23</v>
      </c>
    </row>
    <row r="5330" spans="1:18" x14ac:dyDescent="0.25">
      <c r="A5330">
        <v>33708702</v>
      </c>
      <c r="B5330" s="1" t="s">
        <v>7999</v>
      </c>
      <c r="C5330">
        <v>212960619</v>
      </c>
      <c r="D5330" s="1" t="s">
        <v>6480</v>
      </c>
      <c r="E5330" s="1" t="s">
        <v>26</v>
      </c>
      <c r="F5330" s="1" t="s">
        <v>27</v>
      </c>
      <c r="G5330">
        <v>4041798</v>
      </c>
      <c r="H5330">
        <v>-370656</v>
      </c>
      <c r="I5330" s="1" t="s">
        <v>28</v>
      </c>
      <c r="J5330">
        <v>142</v>
      </c>
      <c r="K5330">
        <v>1</v>
      </c>
      <c r="L5330">
        <v>82</v>
      </c>
      <c r="M5330" s="2">
        <v>45683</v>
      </c>
      <c r="N5330">
        <v>115</v>
      </c>
      <c r="O5330">
        <v>10</v>
      </c>
      <c r="P5330">
        <v>290</v>
      </c>
      <c r="Q5330">
        <v>9</v>
      </c>
      <c r="R5330" s="1" t="s">
        <v>23</v>
      </c>
    </row>
    <row r="5331" spans="1:18" x14ac:dyDescent="0.25">
      <c r="A5331">
        <v>33710054</v>
      </c>
      <c r="B5331" s="1" t="s">
        <v>8000</v>
      </c>
      <c r="C5331">
        <v>254096618</v>
      </c>
      <c r="D5331" s="1" t="s">
        <v>3584</v>
      </c>
      <c r="E5331" s="1" t="s">
        <v>367</v>
      </c>
      <c r="F5331" s="1" t="s">
        <v>368</v>
      </c>
      <c r="G5331">
        <v>4045771</v>
      </c>
      <c r="H5331">
        <v>-369196</v>
      </c>
      <c r="I5331" s="1" t="s">
        <v>28</v>
      </c>
      <c r="J5331">
        <v>429</v>
      </c>
      <c r="K5331">
        <v>3</v>
      </c>
      <c r="L5331">
        <v>108</v>
      </c>
      <c r="M5331" s="2">
        <v>45718</v>
      </c>
      <c r="N5331">
        <v>151</v>
      </c>
      <c r="O5331">
        <v>1</v>
      </c>
      <c r="P5331">
        <v>206</v>
      </c>
      <c r="Q5331">
        <v>26</v>
      </c>
      <c r="R5331" s="1" t="s">
        <v>8001</v>
      </c>
    </row>
    <row r="5332" spans="1:18" x14ac:dyDescent="0.25">
      <c r="A5332">
        <v>33713928</v>
      </c>
      <c r="B5332" s="1" t="s">
        <v>8002</v>
      </c>
      <c r="C5332">
        <v>254131609</v>
      </c>
      <c r="D5332" s="1" t="s">
        <v>702</v>
      </c>
      <c r="E5332" s="1" t="s">
        <v>188</v>
      </c>
      <c r="F5332" s="1" t="s">
        <v>388</v>
      </c>
      <c r="G5332">
        <v>4043926</v>
      </c>
      <c r="H5332">
        <v>-361988</v>
      </c>
      <c r="I5332" s="1" t="s">
        <v>28</v>
      </c>
      <c r="K5332">
        <v>1</v>
      </c>
      <c r="L5332">
        <v>0</v>
      </c>
      <c r="M5332" s="2"/>
      <c r="O5332">
        <v>1</v>
      </c>
      <c r="P5332">
        <v>0</v>
      </c>
      <c r="Q5332">
        <v>0</v>
      </c>
      <c r="R5332" s="1" t="s">
        <v>23</v>
      </c>
    </row>
    <row r="5333" spans="1:18" x14ac:dyDescent="0.25">
      <c r="A5333">
        <v>33715390</v>
      </c>
      <c r="B5333" s="1" t="s">
        <v>8003</v>
      </c>
      <c r="C5333">
        <v>254144388</v>
      </c>
      <c r="D5333" s="1" t="s">
        <v>1277</v>
      </c>
      <c r="E5333" s="1" t="s">
        <v>26</v>
      </c>
      <c r="F5333" s="1" t="s">
        <v>33</v>
      </c>
      <c r="G5333">
        <v>404218</v>
      </c>
      <c r="H5333">
        <v>-370479</v>
      </c>
      <c r="I5333" s="1" t="s">
        <v>28</v>
      </c>
      <c r="J5333">
        <v>111</v>
      </c>
      <c r="K5333">
        <v>3</v>
      </c>
      <c r="L5333">
        <v>78</v>
      </c>
      <c r="M5333" s="2">
        <v>45534</v>
      </c>
      <c r="N5333">
        <v>109</v>
      </c>
      <c r="O5333">
        <v>1</v>
      </c>
      <c r="P5333">
        <v>0</v>
      </c>
      <c r="Q5333">
        <v>11</v>
      </c>
      <c r="R5333" s="1" t="s">
        <v>23</v>
      </c>
    </row>
    <row r="5334" spans="1:18" x14ac:dyDescent="0.25">
      <c r="A5334">
        <v>33730119</v>
      </c>
      <c r="B5334" s="1" t="s">
        <v>8004</v>
      </c>
      <c r="C5334">
        <v>105010641</v>
      </c>
      <c r="D5334" s="1" t="s">
        <v>1269</v>
      </c>
      <c r="E5334" s="1" t="s">
        <v>20</v>
      </c>
      <c r="F5334" s="1" t="s">
        <v>204</v>
      </c>
      <c r="G5334">
        <v>4041301</v>
      </c>
      <c r="H5334">
        <v>-372418</v>
      </c>
      <c r="I5334" s="1" t="s">
        <v>28</v>
      </c>
      <c r="K5334">
        <v>3</v>
      </c>
      <c r="L5334">
        <v>10</v>
      </c>
      <c r="M5334" s="2">
        <v>43737</v>
      </c>
      <c r="N5334">
        <v>14</v>
      </c>
      <c r="O5334">
        <v>1</v>
      </c>
      <c r="P5334">
        <v>0</v>
      </c>
      <c r="Q5334">
        <v>0</v>
      </c>
      <c r="R5334" s="1" t="s">
        <v>8005</v>
      </c>
    </row>
    <row r="5335" spans="1:18" x14ac:dyDescent="0.25">
      <c r="A5335">
        <v>33731094</v>
      </c>
      <c r="B5335" s="1" t="s">
        <v>8006</v>
      </c>
      <c r="C5335">
        <v>254267435</v>
      </c>
      <c r="D5335" s="1" t="s">
        <v>8007</v>
      </c>
      <c r="E5335" s="1" t="s">
        <v>26</v>
      </c>
      <c r="F5335" s="1" t="s">
        <v>27</v>
      </c>
      <c r="G5335">
        <v>4041585</v>
      </c>
      <c r="H5335">
        <v>-37048</v>
      </c>
      <c r="I5335" s="1" t="s">
        <v>22</v>
      </c>
      <c r="J5335">
        <v>174</v>
      </c>
      <c r="K5335">
        <v>1</v>
      </c>
      <c r="L5335">
        <v>5</v>
      </c>
      <c r="M5335" s="2">
        <v>43793</v>
      </c>
      <c r="N5335">
        <v>8</v>
      </c>
      <c r="O5335">
        <v>12</v>
      </c>
      <c r="P5335">
        <v>234</v>
      </c>
      <c r="Q5335">
        <v>0</v>
      </c>
      <c r="R5335" s="1" t="s">
        <v>23</v>
      </c>
    </row>
    <row r="5336" spans="1:18" x14ac:dyDescent="0.25">
      <c r="A5336">
        <v>33736696</v>
      </c>
      <c r="B5336" s="1" t="s">
        <v>8008</v>
      </c>
      <c r="C5336">
        <v>40877988</v>
      </c>
      <c r="D5336" s="1" t="s">
        <v>660</v>
      </c>
      <c r="E5336" s="1" t="s">
        <v>221</v>
      </c>
      <c r="F5336" s="1" t="s">
        <v>577</v>
      </c>
      <c r="G5336">
        <v>4044871</v>
      </c>
      <c r="H5336">
        <v>-368901</v>
      </c>
      <c r="I5336" s="1" t="s">
        <v>28</v>
      </c>
      <c r="J5336">
        <v>96</v>
      </c>
      <c r="K5336">
        <v>2</v>
      </c>
      <c r="L5336">
        <v>236</v>
      </c>
      <c r="M5336" s="2">
        <v>45718</v>
      </c>
      <c r="N5336">
        <v>329</v>
      </c>
      <c r="O5336">
        <v>128</v>
      </c>
      <c r="P5336">
        <v>238</v>
      </c>
      <c r="Q5336">
        <v>71</v>
      </c>
      <c r="R5336" s="1" t="s">
        <v>8009</v>
      </c>
    </row>
    <row r="5337" spans="1:18" x14ac:dyDescent="0.25">
      <c r="A5337">
        <v>33737695</v>
      </c>
      <c r="B5337" s="1" t="s">
        <v>8010</v>
      </c>
      <c r="C5337">
        <v>71952267</v>
      </c>
      <c r="D5337" s="1" t="s">
        <v>3462</v>
      </c>
      <c r="E5337" s="1" t="s">
        <v>74</v>
      </c>
      <c r="F5337" s="1" t="s">
        <v>96</v>
      </c>
      <c r="G5337">
        <v>4046196</v>
      </c>
      <c r="H5337">
        <v>-364978</v>
      </c>
      <c r="I5337" s="1" t="s">
        <v>22</v>
      </c>
      <c r="K5337">
        <v>1</v>
      </c>
      <c r="L5337">
        <v>9</v>
      </c>
      <c r="M5337" s="2">
        <v>43611</v>
      </c>
      <c r="N5337">
        <v>13</v>
      </c>
      <c r="O5337">
        <v>2</v>
      </c>
      <c r="P5337">
        <v>0</v>
      </c>
      <c r="Q5337">
        <v>0</v>
      </c>
      <c r="R5337" s="1" t="s">
        <v>23</v>
      </c>
    </row>
    <row r="5338" spans="1:18" x14ac:dyDescent="0.25">
      <c r="A5338">
        <v>33737762</v>
      </c>
      <c r="B5338" s="1" t="s">
        <v>8011</v>
      </c>
      <c r="C5338">
        <v>254315408</v>
      </c>
      <c r="D5338" s="1" t="s">
        <v>5561</v>
      </c>
      <c r="E5338" s="1" t="s">
        <v>26</v>
      </c>
      <c r="F5338" s="1" t="s">
        <v>31</v>
      </c>
      <c r="G5338">
        <v>4040885</v>
      </c>
      <c r="H5338">
        <v>-370814</v>
      </c>
      <c r="I5338" s="1" t="s">
        <v>28</v>
      </c>
      <c r="J5338">
        <v>150</v>
      </c>
      <c r="K5338">
        <v>4</v>
      </c>
      <c r="L5338">
        <v>30</v>
      </c>
      <c r="M5338" s="2">
        <v>45676</v>
      </c>
      <c r="N5338">
        <v>102</v>
      </c>
      <c r="O5338">
        <v>1</v>
      </c>
      <c r="P5338">
        <v>14</v>
      </c>
      <c r="Q5338">
        <v>8</v>
      </c>
      <c r="R5338" s="1" t="s">
        <v>8012</v>
      </c>
    </row>
    <row r="5339" spans="1:18" x14ac:dyDescent="0.25">
      <c r="A5339">
        <v>34334961</v>
      </c>
      <c r="B5339" s="1" t="s">
        <v>8013</v>
      </c>
      <c r="C5339">
        <v>259212836</v>
      </c>
      <c r="D5339" s="1" t="s">
        <v>8014</v>
      </c>
      <c r="E5339" s="1" t="s">
        <v>173</v>
      </c>
      <c r="F5339" s="1" t="s">
        <v>308</v>
      </c>
      <c r="G5339">
        <v>4038471</v>
      </c>
      <c r="H5339">
        <v>-373066</v>
      </c>
      <c r="I5339" s="1" t="s">
        <v>22</v>
      </c>
      <c r="K5339">
        <v>12</v>
      </c>
      <c r="L5339">
        <v>0</v>
      </c>
      <c r="M5339" s="2"/>
      <c r="O5339">
        <v>1</v>
      </c>
      <c r="P5339">
        <v>0</v>
      </c>
      <c r="Q5339">
        <v>0</v>
      </c>
      <c r="R5339" s="1" t="s">
        <v>23</v>
      </c>
    </row>
    <row r="5340" spans="1:18" x14ac:dyDescent="0.25">
      <c r="A5340">
        <v>34337935</v>
      </c>
      <c r="B5340" s="1" t="s">
        <v>8015</v>
      </c>
      <c r="C5340">
        <v>52921193</v>
      </c>
      <c r="D5340" s="1" t="s">
        <v>103</v>
      </c>
      <c r="E5340" s="1" t="s">
        <v>188</v>
      </c>
      <c r="F5340" s="1" t="s">
        <v>2845</v>
      </c>
      <c r="G5340">
        <v>4044556</v>
      </c>
      <c r="H5340">
        <v>-361267</v>
      </c>
      <c r="I5340" s="1" t="s">
        <v>22</v>
      </c>
      <c r="K5340">
        <v>1</v>
      </c>
      <c r="L5340">
        <v>0</v>
      </c>
      <c r="M5340" s="2"/>
      <c r="O5340">
        <v>1</v>
      </c>
      <c r="P5340">
        <v>0</v>
      </c>
      <c r="Q5340">
        <v>0</v>
      </c>
      <c r="R5340" s="1" t="s">
        <v>23</v>
      </c>
    </row>
    <row r="5341" spans="1:18" x14ac:dyDescent="0.25">
      <c r="A5341">
        <v>34339600</v>
      </c>
      <c r="B5341" s="1" t="s">
        <v>8016</v>
      </c>
      <c r="C5341">
        <v>259252507</v>
      </c>
      <c r="D5341" s="1" t="s">
        <v>573</v>
      </c>
      <c r="E5341" s="1" t="s">
        <v>173</v>
      </c>
      <c r="F5341" s="1" t="s">
        <v>2511</v>
      </c>
      <c r="G5341">
        <v>4037079</v>
      </c>
      <c r="H5341">
        <v>-373813</v>
      </c>
      <c r="I5341" s="1" t="s">
        <v>22</v>
      </c>
      <c r="J5341">
        <v>29</v>
      </c>
      <c r="K5341">
        <v>2</v>
      </c>
      <c r="L5341">
        <v>58</v>
      </c>
      <c r="M5341" s="2">
        <v>45717</v>
      </c>
      <c r="N5341">
        <v>87</v>
      </c>
      <c r="O5341">
        <v>1</v>
      </c>
      <c r="P5341">
        <v>326</v>
      </c>
      <c r="Q5341">
        <v>22</v>
      </c>
      <c r="R5341" s="1" t="s">
        <v>23</v>
      </c>
    </row>
    <row r="5342" spans="1:18" x14ac:dyDescent="0.25">
      <c r="A5342">
        <v>34346734</v>
      </c>
      <c r="B5342" s="1" t="s">
        <v>8017</v>
      </c>
      <c r="C5342">
        <v>229022110</v>
      </c>
      <c r="D5342" s="1" t="s">
        <v>3713</v>
      </c>
      <c r="E5342" s="1" t="s">
        <v>26</v>
      </c>
      <c r="F5342" s="1" t="s">
        <v>31</v>
      </c>
      <c r="G5342">
        <v>4040813</v>
      </c>
      <c r="H5342">
        <v>-369893</v>
      </c>
      <c r="I5342" s="1" t="s">
        <v>22</v>
      </c>
      <c r="K5342">
        <v>2</v>
      </c>
      <c r="L5342">
        <v>22</v>
      </c>
      <c r="M5342" s="2">
        <v>43900</v>
      </c>
      <c r="N5342">
        <v>32</v>
      </c>
      <c r="O5342">
        <v>1</v>
      </c>
      <c r="P5342">
        <v>0</v>
      </c>
      <c r="Q5342">
        <v>0</v>
      </c>
      <c r="R5342" s="1" t="s">
        <v>23</v>
      </c>
    </row>
    <row r="5343" spans="1:18" x14ac:dyDescent="0.25">
      <c r="A5343">
        <v>34352115</v>
      </c>
      <c r="B5343" s="1" t="s">
        <v>8018</v>
      </c>
      <c r="C5343">
        <v>259352992</v>
      </c>
      <c r="D5343" s="1" t="s">
        <v>230</v>
      </c>
      <c r="E5343" s="1" t="s">
        <v>74</v>
      </c>
      <c r="F5343" s="1" t="s">
        <v>889</v>
      </c>
      <c r="G5343">
        <v>4046833</v>
      </c>
      <c r="H5343">
        <v>-36573</v>
      </c>
      <c r="I5343" s="1" t="s">
        <v>28</v>
      </c>
      <c r="J5343">
        <v>83</v>
      </c>
      <c r="K5343">
        <v>1</v>
      </c>
      <c r="L5343">
        <v>219</v>
      </c>
      <c r="M5343" s="2">
        <v>45723</v>
      </c>
      <c r="N5343">
        <v>308</v>
      </c>
      <c r="O5343">
        <v>6</v>
      </c>
      <c r="P5343">
        <v>74</v>
      </c>
      <c r="Q5343">
        <v>35</v>
      </c>
      <c r="R5343" s="1" t="s">
        <v>23</v>
      </c>
    </row>
    <row r="5344" spans="1:18" x14ac:dyDescent="0.25">
      <c r="A5344">
        <v>34353268</v>
      </c>
      <c r="B5344" s="1" t="s">
        <v>8019</v>
      </c>
      <c r="C5344">
        <v>259352992</v>
      </c>
      <c r="D5344" s="1" t="s">
        <v>230</v>
      </c>
      <c r="E5344" s="1" t="s">
        <v>74</v>
      </c>
      <c r="F5344" s="1" t="s">
        <v>889</v>
      </c>
      <c r="G5344">
        <v>4046754</v>
      </c>
      <c r="H5344">
        <v>-365517</v>
      </c>
      <c r="I5344" s="1" t="s">
        <v>28</v>
      </c>
      <c r="J5344">
        <v>81</v>
      </c>
      <c r="K5344">
        <v>2</v>
      </c>
      <c r="L5344">
        <v>246</v>
      </c>
      <c r="M5344" s="2">
        <v>45690</v>
      </c>
      <c r="N5344">
        <v>345</v>
      </c>
      <c r="O5344">
        <v>6</v>
      </c>
      <c r="P5344">
        <v>87</v>
      </c>
      <c r="Q5344">
        <v>39</v>
      </c>
      <c r="R5344" s="1" t="s">
        <v>23</v>
      </c>
    </row>
    <row r="5345" spans="1:18" x14ac:dyDescent="0.25">
      <c r="A5345">
        <v>34354591</v>
      </c>
      <c r="B5345" s="1" t="s">
        <v>8020</v>
      </c>
      <c r="C5345">
        <v>258785709</v>
      </c>
      <c r="D5345" s="1" t="s">
        <v>8021</v>
      </c>
      <c r="E5345" s="1" t="s">
        <v>348</v>
      </c>
      <c r="F5345" s="1" t="s">
        <v>979</v>
      </c>
      <c r="G5345">
        <v>4046044</v>
      </c>
      <c r="H5345">
        <v>-371131</v>
      </c>
      <c r="I5345" s="1" t="s">
        <v>22</v>
      </c>
      <c r="K5345">
        <v>1</v>
      </c>
      <c r="L5345">
        <v>9</v>
      </c>
      <c r="M5345" s="2">
        <v>44540</v>
      </c>
      <c r="N5345">
        <v>13</v>
      </c>
      <c r="O5345">
        <v>1</v>
      </c>
      <c r="P5345">
        <v>0</v>
      </c>
      <c r="Q5345">
        <v>0</v>
      </c>
      <c r="R5345" s="1" t="s">
        <v>23</v>
      </c>
    </row>
    <row r="5346" spans="1:18" x14ac:dyDescent="0.25">
      <c r="A5346">
        <v>34367013</v>
      </c>
      <c r="B5346" s="1" t="s">
        <v>8022</v>
      </c>
      <c r="C5346">
        <v>259458506</v>
      </c>
      <c r="D5346" s="1" t="s">
        <v>597</v>
      </c>
      <c r="E5346" s="1" t="s">
        <v>63</v>
      </c>
      <c r="F5346" s="1" t="s">
        <v>64</v>
      </c>
      <c r="G5346">
        <v>404418</v>
      </c>
      <c r="H5346">
        <v>-369621</v>
      </c>
      <c r="I5346" s="1" t="s">
        <v>28</v>
      </c>
      <c r="K5346">
        <v>1</v>
      </c>
      <c r="L5346">
        <v>3</v>
      </c>
      <c r="M5346" s="2">
        <v>43630</v>
      </c>
      <c r="N5346">
        <v>4</v>
      </c>
      <c r="O5346">
        <v>1</v>
      </c>
      <c r="P5346">
        <v>0</v>
      </c>
      <c r="Q5346">
        <v>0</v>
      </c>
      <c r="R5346" s="1" t="s">
        <v>23</v>
      </c>
    </row>
    <row r="5347" spans="1:18" x14ac:dyDescent="0.25">
      <c r="A5347">
        <v>34376725</v>
      </c>
      <c r="B5347" s="1" t="s">
        <v>8023</v>
      </c>
      <c r="C5347">
        <v>259536848</v>
      </c>
      <c r="D5347" s="1" t="s">
        <v>8024</v>
      </c>
      <c r="E5347" s="1" t="s">
        <v>221</v>
      </c>
      <c r="F5347" s="1" t="s">
        <v>222</v>
      </c>
      <c r="G5347">
        <v>4045384</v>
      </c>
      <c r="H5347">
        <v>-36669</v>
      </c>
      <c r="I5347" s="1" t="s">
        <v>28</v>
      </c>
      <c r="J5347">
        <v>267</v>
      </c>
      <c r="K5347">
        <v>1</v>
      </c>
      <c r="L5347">
        <v>61</v>
      </c>
      <c r="M5347" s="2">
        <v>45644</v>
      </c>
      <c r="N5347">
        <v>86</v>
      </c>
      <c r="O5347">
        <v>1</v>
      </c>
      <c r="P5347">
        <v>365</v>
      </c>
      <c r="Q5347">
        <v>14</v>
      </c>
      <c r="R5347" s="1" t="s">
        <v>8025</v>
      </c>
    </row>
    <row r="5348" spans="1:18" x14ac:dyDescent="0.25">
      <c r="A5348">
        <v>34377097</v>
      </c>
      <c r="B5348" s="1" t="s">
        <v>8026</v>
      </c>
      <c r="C5348">
        <v>32251998</v>
      </c>
      <c r="D5348" s="1" t="s">
        <v>144</v>
      </c>
      <c r="E5348" s="1" t="s">
        <v>59</v>
      </c>
      <c r="F5348" s="1" t="s">
        <v>602</v>
      </c>
      <c r="G5348">
        <v>4043132</v>
      </c>
      <c r="H5348">
        <v>-365066</v>
      </c>
      <c r="I5348" s="1" t="s">
        <v>22</v>
      </c>
      <c r="J5348">
        <v>329</v>
      </c>
      <c r="K5348">
        <v>1</v>
      </c>
      <c r="L5348">
        <v>0</v>
      </c>
      <c r="M5348" s="2"/>
      <c r="O5348">
        <v>2</v>
      </c>
      <c r="P5348">
        <v>0</v>
      </c>
      <c r="Q5348">
        <v>0</v>
      </c>
      <c r="R5348" s="1" t="s">
        <v>23</v>
      </c>
    </row>
    <row r="5349" spans="1:18" x14ac:dyDescent="0.25">
      <c r="A5349">
        <v>34377763</v>
      </c>
      <c r="B5349" s="1" t="s">
        <v>8027</v>
      </c>
      <c r="C5349">
        <v>42819340</v>
      </c>
      <c r="D5349" s="1" t="s">
        <v>768</v>
      </c>
      <c r="E5349" s="1" t="s">
        <v>271</v>
      </c>
      <c r="F5349" s="1" t="s">
        <v>272</v>
      </c>
      <c r="G5349">
        <v>4039698</v>
      </c>
      <c r="H5349">
        <v>-365363</v>
      </c>
      <c r="I5349" s="1" t="s">
        <v>28</v>
      </c>
      <c r="J5349">
        <v>90</v>
      </c>
      <c r="K5349">
        <v>6</v>
      </c>
      <c r="L5349">
        <v>36</v>
      </c>
      <c r="M5349" s="2">
        <v>45711</v>
      </c>
      <c r="N5349">
        <v>86</v>
      </c>
      <c r="O5349">
        <v>1</v>
      </c>
      <c r="P5349">
        <v>70</v>
      </c>
      <c r="Q5349">
        <v>15</v>
      </c>
      <c r="R5349" s="1" t="s">
        <v>23</v>
      </c>
    </row>
    <row r="5350" spans="1:18" x14ac:dyDescent="0.25">
      <c r="A5350">
        <v>34377899</v>
      </c>
      <c r="B5350" s="1" t="s">
        <v>8028</v>
      </c>
      <c r="C5350">
        <v>16311571</v>
      </c>
      <c r="D5350" s="1" t="s">
        <v>8029</v>
      </c>
      <c r="E5350" s="1" t="s">
        <v>26</v>
      </c>
      <c r="F5350" s="1" t="s">
        <v>31</v>
      </c>
      <c r="G5350">
        <v>4041153</v>
      </c>
      <c r="H5350">
        <v>-369925</v>
      </c>
      <c r="I5350" s="1" t="s">
        <v>22</v>
      </c>
      <c r="J5350">
        <v>75</v>
      </c>
      <c r="K5350">
        <v>4</v>
      </c>
      <c r="L5350">
        <v>39</v>
      </c>
      <c r="M5350" s="2">
        <v>45601</v>
      </c>
      <c r="N5350">
        <v>56</v>
      </c>
      <c r="O5350">
        <v>1</v>
      </c>
      <c r="P5350">
        <v>0</v>
      </c>
      <c r="Q5350">
        <v>16</v>
      </c>
      <c r="R5350" s="1" t="s">
        <v>23</v>
      </c>
    </row>
    <row r="5351" spans="1:18" x14ac:dyDescent="0.25">
      <c r="A5351">
        <v>34390728</v>
      </c>
      <c r="B5351" s="1" t="s">
        <v>8030</v>
      </c>
      <c r="C5351">
        <v>490426802</v>
      </c>
      <c r="D5351" s="1" t="s">
        <v>2364</v>
      </c>
      <c r="E5351" s="1" t="s">
        <v>221</v>
      </c>
      <c r="F5351" s="1" t="s">
        <v>222</v>
      </c>
      <c r="G5351">
        <v>4045646</v>
      </c>
      <c r="H5351">
        <v>-367793</v>
      </c>
      <c r="I5351" s="1" t="s">
        <v>22</v>
      </c>
      <c r="J5351">
        <v>35</v>
      </c>
      <c r="K5351">
        <v>2</v>
      </c>
      <c r="L5351">
        <v>143</v>
      </c>
      <c r="M5351" s="2">
        <v>45713</v>
      </c>
      <c r="N5351">
        <v>201</v>
      </c>
      <c r="O5351">
        <v>1</v>
      </c>
      <c r="P5351">
        <v>143</v>
      </c>
      <c r="Q5351">
        <v>64</v>
      </c>
      <c r="R5351" s="1" t="s">
        <v>23</v>
      </c>
    </row>
    <row r="5352" spans="1:18" x14ac:dyDescent="0.25">
      <c r="A5352">
        <v>34391423</v>
      </c>
      <c r="B5352" s="1" t="s">
        <v>8031</v>
      </c>
      <c r="C5352">
        <v>17292622</v>
      </c>
      <c r="D5352" s="1" t="s">
        <v>514</v>
      </c>
      <c r="E5352" s="1" t="s">
        <v>221</v>
      </c>
      <c r="F5352" s="1" t="s">
        <v>286</v>
      </c>
      <c r="G5352">
        <v>4043997</v>
      </c>
      <c r="H5352">
        <v>-367688</v>
      </c>
      <c r="I5352" s="1" t="s">
        <v>22</v>
      </c>
      <c r="J5352">
        <v>75</v>
      </c>
      <c r="K5352">
        <v>3</v>
      </c>
      <c r="L5352">
        <v>31</v>
      </c>
      <c r="M5352" s="2">
        <v>45458</v>
      </c>
      <c r="N5352">
        <v>44</v>
      </c>
      <c r="O5352">
        <v>3</v>
      </c>
      <c r="P5352">
        <v>315</v>
      </c>
      <c r="Q5352">
        <v>1</v>
      </c>
      <c r="R5352" s="1" t="s">
        <v>23</v>
      </c>
    </row>
    <row r="5353" spans="1:18" x14ac:dyDescent="0.25">
      <c r="A5353">
        <v>34394043</v>
      </c>
      <c r="B5353" s="1" t="s">
        <v>8032</v>
      </c>
      <c r="C5353">
        <v>259470035</v>
      </c>
      <c r="D5353" s="1" t="s">
        <v>8033</v>
      </c>
      <c r="E5353" s="1" t="s">
        <v>20</v>
      </c>
      <c r="F5353" s="1" t="s">
        <v>1292</v>
      </c>
      <c r="G5353">
        <v>4039257</v>
      </c>
      <c r="H5353">
        <v>-374395</v>
      </c>
      <c r="I5353" s="1" t="s">
        <v>22</v>
      </c>
      <c r="K5353">
        <v>10</v>
      </c>
      <c r="L5353">
        <v>0</v>
      </c>
      <c r="M5353" s="2"/>
      <c r="O5353">
        <v>1</v>
      </c>
      <c r="P5353">
        <v>0</v>
      </c>
      <c r="Q5353">
        <v>0</v>
      </c>
      <c r="R5353" s="1" t="s">
        <v>23</v>
      </c>
    </row>
    <row r="5354" spans="1:18" x14ac:dyDescent="0.25">
      <c r="A5354">
        <v>34407740</v>
      </c>
      <c r="B5354" s="1" t="s">
        <v>8034</v>
      </c>
      <c r="C5354">
        <v>37240021</v>
      </c>
      <c r="D5354" s="1" t="s">
        <v>1953</v>
      </c>
      <c r="E5354" s="1" t="s">
        <v>26</v>
      </c>
      <c r="F5354" s="1" t="s">
        <v>78</v>
      </c>
      <c r="G5354">
        <v>4041465</v>
      </c>
      <c r="H5354">
        <v>-371457</v>
      </c>
      <c r="I5354" s="1" t="s">
        <v>28</v>
      </c>
      <c r="K5354">
        <v>3</v>
      </c>
      <c r="L5354">
        <v>5</v>
      </c>
      <c r="M5354" s="2">
        <v>43827</v>
      </c>
      <c r="N5354">
        <v>7</v>
      </c>
      <c r="O5354">
        <v>1</v>
      </c>
      <c r="P5354">
        <v>0</v>
      </c>
      <c r="Q5354">
        <v>0</v>
      </c>
      <c r="R5354" s="1" t="s">
        <v>8035</v>
      </c>
    </row>
    <row r="5355" spans="1:18" x14ac:dyDescent="0.25">
      <c r="A5355">
        <v>34412460</v>
      </c>
      <c r="B5355" s="1" t="s">
        <v>8036</v>
      </c>
      <c r="C5355">
        <v>259772435</v>
      </c>
      <c r="D5355" s="1" t="s">
        <v>597</v>
      </c>
      <c r="E5355" s="1" t="s">
        <v>74</v>
      </c>
      <c r="F5355" s="1" t="s">
        <v>96</v>
      </c>
      <c r="G5355">
        <v>4045963</v>
      </c>
      <c r="H5355">
        <v>-364497</v>
      </c>
      <c r="I5355" s="1" t="s">
        <v>28</v>
      </c>
      <c r="J5355">
        <v>164</v>
      </c>
      <c r="K5355">
        <v>2</v>
      </c>
      <c r="L5355">
        <v>113</v>
      </c>
      <c r="M5355" s="2">
        <v>45718</v>
      </c>
      <c r="N5355">
        <v>162</v>
      </c>
      <c r="O5355">
        <v>1</v>
      </c>
      <c r="P5355">
        <v>238</v>
      </c>
      <c r="Q5355">
        <v>25</v>
      </c>
      <c r="R5355" s="1" t="s">
        <v>8037</v>
      </c>
    </row>
    <row r="5356" spans="1:18" x14ac:dyDescent="0.25">
      <c r="A5356">
        <v>34432672</v>
      </c>
      <c r="B5356" s="1" t="s">
        <v>8038</v>
      </c>
      <c r="C5356">
        <v>259475388</v>
      </c>
      <c r="D5356" s="1" t="s">
        <v>8039</v>
      </c>
      <c r="E5356" s="1" t="s">
        <v>173</v>
      </c>
      <c r="F5356" s="1" t="s">
        <v>773</v>
      </c>
      <c r="G5356">
        <v>4038841</v>
      </c>
      <c r="H5356">
        <v>-374259</v>
      </c>
      <c r="I5356" s="1" t="s">
        <v>22</v>
      </c>
      <c r="K5356">
        <v>7</v>
      </c>
      <c r="L5356">
        <v>0</v>
      </c>
      <c r="M5356" s="2"/>
      <c r="O5356">
        <v>1</v>
      </c>
      <c r="P5356">
        <v>0</v>
      </c>
      <c r="Q5356">
        <v>0</v>
      </c>
      <c r="R5356" s="1" t="s">
        <v>23</v>
      </c>
    </row>
    <row r="5357" spans="1:18" x14ac:dyDescent="0.25">
      <c r="A5357">
        <v>34462830</v>
      </c>
      <c r="B5357" s="1" t="s">
        <v>8040</v>
      </c>
      <c r="C5357">
        <v>13993275</v>
      </c>
      <c r="D5357" s="1" t="s">
        <v>8041</v>
      </c>
      <c r="E5357" s="1" t="s">
        <v>26</v>
      </c>
      <c r="F5357" s="1" t="s">
        <v>36</v>
      </c>
      <c r="G5357">
        <v>4042616</v>
      </c>
      <c r="H5357">
        <v>-369964</v>
      </c>
      <c r="I5357" s="1" t="s">
        <v>28</v>
      </c>
      <c r="K5357">
        <v>2</v>
      </c>
      <c r="L5357">
        <v>8</v>
      </c>
      <c r="M5357" s="2">
        <v>43832</v>
      </c>
      <c r="N5357">
        <v>11</v>
      </c>
      <c r="O5357">
        <v>2</v>
      </c>
      <c r="P5357">
        <v>0</v>
      </c>
      <c r="Q5357">
        <v>0</v>
      </c>
      <c r="R5357" s="1" t="s">
        <v>23</v>
      </c>
    </row>
    <row r="5358" spans="1:18" x14ac:dyDescent="0.25">
      <c r="A5358">
        <v>34466595</v>
      </c>
      <c r="B5358" s="1" t="s">
        <v>8042</v>
      </c>
      <c r="C5358">
        <v>20342152</v>
      </c>
      <c r="D5358" s="1" t="s">
        <v>220</v>
      </c>
      <c r="E5358" s="1" t="s">
        <v>271</v>
      </c>
      <c r="F5358" s="1" t="s">
        <v>4132</v>
      </c>
      <c r="G5358">
        <v>4038436</v>
      </c>
      <c r="H5358">
        <v>-367025</v>
      </c>
      <c r="I5358" s="1" t="s">
        <v>22</v>
      </c>
      <c r="K5358">
        <v>3</v>
      </c>
      <c r="L5358">
        <v>67</v>
      </c>
      <c r="M5358" s="2">
        <v>45607</v>
      </c>
      <c r="N5358">
        <v>96</v>
      </c>
      <c r="O5358">
        <v>1</v>
      </c>
      <c r="P5358">
        <v>361</v>
      </c>
      <c r="Q5358">
        <v>7</v>
      </c>
      <c r="R5358" s="1" t="s">
        <v>23</v>
      </c>
    </row>
    <row r="5359" spans="1:18" x14ac:dyDescent="0.25">
      <c r="A5359">
        <v>34471505</v>
      </c>
      <c r="B5359" s="1" t="s">
        <v>7085</v>
      </c>
      <c r="C5359">
        <v>260201717</v>
      </c>
      <c r="D5359" s="1" t="s">
        <v>8043</v>
      </c>
      <c r="E5359" s="1" t="s">
        <v>245</v>
      </c>
      <c r="F5359" s="1" t="s">
        <v>638</v>
      </c>
      <c r="G5359">
        <v>4038961</v>
      </c>
      <c r="H5359">
        <v>-37067</v>
      </c>
      <c r="I5359" s="1" t="s">
        <v>22</v>
      </c>
      <c r="K5359">
        <v>2</v>
      </c>
      <c r="L5359">
        <v>1</v>
      </c>
      <c r="M5359" s="2">
        <v>43597</v>
      </c>
      <c r="N5359">
        <v>1</v>
      </c>
      <c r="O5359">
        <v>1</v>
      </c>
      <c r="P5359">
        <v>0</v>
      </c>
      <c r="Q5359">
        <v>0</v>
      </c>
      <c r="R5359" s="1" t="s">
        <v>23</v>
      </c>
    </row>
    <row r="5360" spans="1:18" x14ac:dyDescent="0.25">
      <c r="A5360">
        <v>34487131</v>
      </c>
      <c r="B5360" s="1" t="s">
        <v>8044</v>
      </c>
      <c r="C5360">
        <v>71107115</v>
      </c>
      <c r="D5360" s="1" t="s">
        <v>282</v>
      </c>
      <c r="E5360" s="1" t="s">
        <v>145</v>
      </c>
      <c r="F5360" s="1" t="s">
        <v>146</v>
      </c>
      <c r="G5360">
        <v>4040957</v>
      </c>
      <c r="H5360">
        <v>-367139</v>
      </c>
      <c r="I5360" s="1" t="s">
        <v>22</v>
      </c>
      <c r="K5360">
        <v>1</v>
      </c>
      <c r="L5360">
        <v>1</v>
      </c>
      <c r="M5360" s="2">
        <v>43618</v>
      </c>
      <c r="N5360">
        <v>1</v>
      </c>
      <c r="O5360">
        <v>1</v>
      </c>
      <c r="P5360">
        <v>0</v>
      </c>
      <c r="Q5360">
        <v>0</v>
      </c>
      <c r="R5360" s="1" t="s">
        <v>23</v>
      </c>
    </row>
    <row r="5361" spans="1:18" x14ac:dyDescent="0.25">
      <c r="A5361">
        <v>34494408</v>
      </c>
      <c r="B5361" s="1" t="s">
        <v>8045</v>
      </c>
      <c r="C5361">
        <v>259395257</v>
      </c>
      <c r="D5361" s="1" t="s">
        <v>1882</v>
      </c>
      <c r="E5361" s="1" t="s">
        <v>47</v>
      </c>
      <c r="F5361" s="1" t="s">
        <v>438</v>
      </c>
      <c r="G5361">
        <v>4042583</v>
      </c>
      <c r="H5361">
        <v>-367082</v>
      </c>
      <c r="I5361" s="1" t="s">
        <v>22</v>
      </c>
      <c r="K5361">
        <v>2</v>
      </c>
      <c r="L5361">
        <v>1</v>
      </c>
      <c r="M5361" s="2">
        <v>43611</v>
      </c>
      <c r="N5361">
        <v>1</v>
      </c>
      <c r="O5361">
        <v>1</v>
      </c>
      <c r="P5361">
        <v>0</v>
      </c>
      <c r="Q5361">
        <v>0</v>
      </c>
      <c r="R5361" s="1" t="s">
        <v>23</v>
      </c>
    </row>
    <row r="5362" spans="1:18" x14ac:dyDescent="0.25">
      <c r="A5362">
        <v>34495541</v>
      </c>
      <c r="B5362" s="1" t="s">
        <v>8046</v>
      </c>
      <c r="C5362">
        <v>37977951</v>
      </c>
      <c r="D5362" s="1" t="s">
        <v>645</v>
      </c>
      <c r="E5362" s="1" t="s">
        <v>348</v>
      </c>
      <c r="F5362" s="1" t="s">
        <v>2953</v>
      </c>
      <c r="G5362">
        <v>4045855</v>
      </c>
      <c r="H5362">
        <v>-378251</v>
      </c>
      <c r="I5362" s="1" t="s">
        <v>28</v>
      </c>
      <c r="J5362">
        <v>110</v>
      </c>
      <c r="K5362">
        <v>5</v>
      </c>
      <c r="L5362">
        <v>18</v>
      </c>
      <c r="M5362" s="2">
        <v>44788</v>
      </c>
      <c r="N5362">
        <v>26</v>
      </c>
      <c r="O5362">
        <v>1</v>
      </c>
      <c r="P5362">
        <v>227</v>
      </c>
      <c r="Q5362">
        <v>0</v>
      </c>
      <c r="R5362" s="1" t="s">
        <v>23</v>
      </c>
    </row>
    <row r="5363" spans="1:18" x14ac:dyDescent="0.25">
      <c r="A5363">
        <v>34501041</v>
      </c>
      <c r="B5363" s="1" t="s">
        <v>8047</v>
      </c>
      <c r="C5363">
        <v>260398297</v>
      </c>
      <c r="D5363" s="1" t="s">
        <v>8048</v>
      </c>
      <c r="E5363" s="1" t="s">
        <v>271</v>
      </c>
      <c r="F5363" s="1" t="s">
        <v>331</v>
      </c>
      <c r="G5363">
        <v>4039299</v>
      </c>
      <c r="H5363">
        <v>-366846</v>
      </c>
      <c r="I5363" s="1" t="s">
        <v>28</v>
      </c>
      <c r="J5363">
        <v>79</v>
      </c>
      <c r="K5363">
        <v>3</v>
      </c>
      <c r="L5363">
        <v>98</v>
      </c>
      <c r="M5363" s="2">
        <v>45704</v>
      </c>
      <c r="N5363">
        <v>139</v>
      </c>
      <c r="O5363">
        <v>9</v>
      </c>
      <c r="P5363">
        <v>110</v>
      </c>
      <c r="Q5363">
        <v>12</v>
      </c>
      <c r="R5363" s="1" t="s">
        <v>23</v>
      </c>
    </row>
    <row r="5364" spans="1:18" x14ac:dyDescent="0.25">
      <c r="A5364">
        <v>34506493</v>
      </c>
      <c r="B5364" s="1" t="s">
        <v>8049</v>
      </c>
      <c r="C5364">
        <v>46651811</v>
      </c>
      <c r="D5364" s="1" t="s">
        <v>8050</v>
      </c>
      <c r="E5364" s="1" t="s">
        <v>63</v>
      </c>
      <c r="F5364" s="1" t="s">
        <v>101</v>
      </c>
      <c r="G5364">
        <v>4043024</v>
      </c>
      <c r="H5364">
        <v>-371143</v>
      </c>
      <c r="I5364" s="1" t="s">
        <v>28</v>
      </c>
      <c r="K5364">
        <v>20</v>
      </c>
      <c r="L5364">
        <v>0</v>
      </c>
      <c r="M5364" s="2"/>
      <c r="O5364">
        <v>1</v>
      </c>
      <c r="P5364">
        <v>0</v>
      </c>
      <c r="Q5364">
        <v>0</v>
      </c>
      <c r="R5364" s="1" t="s">
        <v>23</v>
      </c>
    </row>
    <row r="5365" spans="1:18" x14ac:dyDescent="0.25">
      <c r="A5365">
        <v>34507790</v>
      </c>
      <c r="B5365" s="1" t="s">
        <v>8051</v>
      </c>
      <c r="C5365">
        <v>129044787</v>
      </c>
      <c r="D5365" s="1" t="s">
        <v>804</v>
      </c>
      <c r="E5365" s="1" t="s">
        <v>26</v>
      </c>
      <c r="F5365" s="1" t="s">
        <v>27</v>
      </c>
      <c r="G5365">
        <v>404162</v>
      </c>
      <c r="H5365">
        <v>-370539</v>
      </c>
      <c r="I5365" s="1" t="s">
        <v>22</v>
      </c>
      <c r="J5365">
        <v>140</v>
      </c>
      <c r="K5365">
        <v>1</v>
      </c>
      <c r="L5365">
        <v>1</v>
      </c>
      <c r="M5365" s="2">
        <v>44457</v>
      </c>
      <c r="N5365">
        <v>2</v>
      </c>
      <c r="O5365">
        <v>1</v>
      </c>
      <c r="P5365">
        <v>365</v>
      </c>
      <c r="Q5365">
        <v>0</v>
      </c>
      <c r="R5365" s="1" t="s">
        <v>23</v>
      </c>
    </row>
    <row r="5366" spans="1:18" x14ac:dyDescent="0.25">
      <c r="A5366">
        <v>34508810</v>
      </c>
      <c r="B5366" s="1" t="s">
        <v>8052</v>
      </c>
      <c r="C5366">
        <v>33775104</v>
      </c>
      <c r="D5366" s="1" t="s">
        <v>7582</v>
      </c>
      <c r="E5366" s="1" t="s">
        <v>173</v>
      </c>
      <c r="F5366" s="1" t="s">
        <v>2511</v>
      </c>
      <c r="G5366">
        <v>403595</v>
      </c>
      <c r="H5366">
        <v>-376237</v>
      </c>
      <c r="I5366" s="1" t="s">
        <v>22</v>
      </c>
      <c r="K5366">
        <v>3</v>
      </c>
      <c r="L5366">
        <v>0</v>
      </c>
      <c r="M5366" s="2"/>
      <c r="O5366">
        <v>2</v>
      </c>
      <c r="P5366">
        <v>0</v>
      </c>
      <c r="Q5366">
        <v>0</v>
      </c>
      <c r="R5366" s="1" t="s">
        <v>23</v>
      </c>
    </row>
    <row r="5367" spans="1:18" x14ac:dyDescent="0.25">
      <c r="A5367">
        <v>34509222</v>
      </c>
      <c r="B5367" s="1" t="s">
        <v>8053</v>
      </c>
      <c r="C5367">
        <v>40590956</v>
      </c>
      <c r="D5367" s="1" t="s">
        <v>2246</v>
      </c>
      <c r="E5367" s="1" t="s">
        <v>173</v>
      </c>
      <c r="F5367" s="1" t="s">
        <v>174</v>
      </c>
      <c r="G5367">
        <v>4039604</v>
      </c>
      <c r="H5367">
        <v>-370905</v>
      </c>
      <c r="I5367" s="1" t="s">
        <v>28</v>
      </c>
      <c r="K5367">
        <v>2</v>
      </c>
      <c r="L5367">
        <v>1</v>
      </c>
      <c r="M5367" s="2">
        <v>43618</v>
      </c>
      <c r="N5367">
        <v>1</v>
      </c>
      <c r="O5367">
        <v>1</v>
      </c>
      <c r="P5367">
        <v>0</v>
      </c>
      <c r="Q5367">
        <v>0</v>
      </c>
      <c r="R5367" s="1" t="s">
        <v>23</v>
      </c>
    </row>
    <row r="5368" spans="1:18" x14ac:dyDescent="0.25">
      <c r="A5368">
        <v>34517963</v>
      </c>
      <c r="B5368" s="1" t="s">
        <v>8054</v>
      </c>
      <c r="C5368">
        <v>112223963</v>
      </c>
      <c r="D5368" s="1" t="s">
        <v>3766</v>
      </c>
      <c r="E5368" s="1" t="s">
        <v>26</v>
      </c>
      <c r="F5368" s="1" t="s">
        <v>90</v>
      </c>
      <c r="G5368">
        <v>4041927</v>
      </c>
      <c r="H5368">
        <v>-369913</v>
      </c>
      <c r="I5368" s="1" t="s">
        <v>28</v>
      </c>
      <c r="J5368">
        <v>485</v>
      </c>
      <c r="K5368">
        <v>2</v>
      </c>
      <c r="L5368">
        <v>162</v>
      </c>
      <c r="M5368" s="2">
        <v>45649</v>
      </c>
      <c r="N5368">
        <v>230</v>
      </c>
      <c r="O5368">
        <v>2</v>
      </c>
      <c r="P5368">
        <v>66</v>
      </c>
      <c r="Q5368">
        <v>33</v>
      </c>
      <c r="R5368" s="1" t="s">
        <v>3767</v>
      </c>
    </row>
    <row r="5369" spans="1:18" x14ac:dyDescent="0.25">
      <c r="A5369">
        <v>34521384</v>
      </c>
      <c r="B5369" s="1" t="s">
        <v>8055</v>
      </c>
      <c r="C5369">
        <v>48709572</v>
      </c>
      <c r="D5369" s="1" t="s">
        <v>391</v>
      </c>
      <c r="E5369" s="1" t="s">
        <v>367</v>
      </c>
      <c r="F5369" s="1" t="s">
        <v>906</v>
      </c>
      <c r="G5369">
        <v>4045187</v>
      </c>
      <c r="H5369">
        <v>-370812</v>
      </c>
      <c r="I5369" s="1" t="s">
        <v>28</v>
      </c>
      <c r="J5369">
        <v>299</v>
      </c>
      <c r="K5369">
        <v>2</v>
      </c>
      <c r="L5369">
        <v>0</v>
      </c>
      <c r="M5369" s="2"/>
      <c r="O5369">
        <v>1</v>
      </c>
      <c r="P5369">
        <v>0</v>
      </c>
      <c r="Q5369">
        <v>0</v>
      </c>
      <c r="R5369" s="1" t="s">
        <v>23</v>
      </c>
    </row>
    <row r="5370" spans="1:18" x14ac:dyDescent="0.25">
      <c r="A5370">
        <v>34522997</v>
      </c>
      <c r="B5370" s="1" t="s">
        <v>8056</v>
      </c>
      <c r="C5370">
        <v>260551569</v>
      </c>
      <c r="D5370" s="1" t="s">
        <v>2322</v>
      </c>
      <c r="E5370" s="1" t="s">
        <v>188</v>
      </c>
      <c r="F5370" s="1" t="s">
        <v>2845</v>
      </c>
      <c r="G5370">
        <v>4043686</v>
      </c>
      <c r="H5370">
        <v>-361093</v>
      </c>
      <c r="I5370" s="1" t="s">
        <v>22</v>
      </c>
      <c r="K5370">
        <v>1</v>
      </c>
      <c r="L5370">
        <v>0</v>
      </c>
      <c r="M5370" s="2"/>
      <c r="O5370">
        <v>1</v>
      </c>
      <c r="P5370">
        <v>0</v>
      </c>
      <c r="Q5370">
        <v>0</v>
      </c>
      <c r="R5370" s="1" t="s">
        <v>23</v>
      </c>
    </row>
    <row r="5371" spans="1:18" x14ac:dyDescent="0.25">
      <c r="A5371">
        <v>34525371</v>
      </c>
      <c r="B5371" s="1" t="s">
        <v>8057</v>
      </c>
      <c r="C5371">
        <v>260565831</v>
      </c>
      <c r="D5371" s="1" t="s">
        <v>514</v>
      </c>
      <c r="E5371" s="1" t="s">
        <v>26</v>
      </c>
      <c r="F5371" s="1" t="s">
        <v>78</v>
      </c>
      <c r="G5371">
        <v>4041314</v>
      </c>
      <c r="H5371">
        <v>-37148</v>
      </c>
      <c r="I5371" s="1" t="s">
        <v>22</v>
      </c>
      <c r="K5371">
        <v>1</v>
      </c>
      <c r="L5371">
        <v>0</v>
      </c>
      <c r="M5371" s="2"/>
      <c r="O5371">
        <v>1</v>
      </c>
      <c r="P5371">
        <v>0</v>
      </c>
      <c r="Q5371">
        <v>0</v>
      </c>
      <c r="R5371" s="1" t="s">
        <v>23</v>
      </c>
    </row>
    <row r="5372" spans="1:18" x14ac:dyDescent="0.25">
      <c r="A5372">
        <v>34525762</v>
      </c>
      <c r="B5372" s="1" t="s">
        <v>8058</v>
      </c>
      <c r="C5372">
        <v>256387985</v>
      </c>
      <c r="D5372" s="1" t="s">
        <v>8059</v>
      </c>
      <c r="E5372" s="1" t="s">
        <v>26</v>
      </c>
      <c r="F5372" s="1" t="s">
        <v>78</v>
      </c>
      <c r="G5372">
        <v>4041849</v>
      </c>
      <c r="H5372">
        <v>-371094</v>
      </c>
      <c r="I5372" s="1" t="s">
        <v>28</v>
      </c>
      <c r="K5372">
        <v>3</v>
      </c>
      <c r="L5372">
        <v>0</v>
      </c>
      <c r="M5372" s="2"/>
      <c r="O5372">
        <v>5</v>
      </c>
      <c r="P5372">
        <v>0</v>
      </c>
      <c r="Q5372">
        <v>0</v>
      </c>
      <c r="R5372" s="1" t="s">
        <v>23</v>
      </c>
    </row>
    <row r="5373" spans="1:18" x14ac:dyDescent="0.25">
      <c r="A5373">
        <v>34527714</v>
      </c>
      <c r="B5373" s="1" t="s">
        <v>8060</v>
      </c>
      <c r="C5373">
        <v>260580651</v>
      </c>
      <c r="D5373" s="1" t="s">
        <v>8061</v>
      </c>
      <c r="E5373" s="1" t="s">
        <v>188</v>
      </c>
      <c r="F5373" s="1" t="s">
        <v>189</v>
      </c>
      <c r="G5373">
        <v>4042363</v>
      </c>
      <c r="H5373">
        <v>-360378</v>
      </c>
      <c r="I5373" s="1" t="s">
        <v>22</v>
      </c>
      <c r="J5373">
        <v>150</v>
      </c>
      <c r="K5373">
        <v>1</v>
      </c>
      <c r="L5373">
        <v>2</v>
      </c>
      <c r="M5373" s="2">
        <v>43737</v>
      </c>
      <c r="N5373">
        <v>3</v>
      </c>
      <c r="O5373">
        <v>1</v>
      </c>
      <c r="P5373">
        <v>18</v>
      </c>
      <c r="Q5373">
        <v>0</v>
      </c>
      <c r="R5373" s="1" t="s">
        <v>23</v>
      </c>
    </row>
    <row r="5374" spans="1:18" x14ac:dyDescent="0.25">
      <c r="A5374">
        <v>34536289</v>
      </c>
      <c r="B5374" s="1" t="s">
        <v>8062</v>
      </c>
      <c r="C5374">
        <v>5542111</v>
      </c>
      <c r="D5374" s="1" t="s">
        <v>483</v>
      </c>
      <c r="E5374" s="1" t="s">
        <v>26</v>
      </c>
      <c r="F5374" s="1" t="s">
        <v>33</v>
      </c>
      <c r="G5374">
        <v>40423344</v>
      </c>
      <c r="H5374">
        <v>-3706719</v>
      </c>
      <c r="I5374" s="1" t="s">
        <v>28</v>
      </c>
      <c r="J5374">
        <v>65</v>
      </c>
      <c r="K5374">
        <v>1</v>
      </c>
      <c r="L5374">
        <v>94</v>
      </c>
      <c r="M5374" s="2">
        <v>45609</v>
      </c>
      <c r="N5374">
        <v>146</v>
      </c>
      <c r="O5374">
        <v>35</v>
      </c>
      <c r="P5374">
        <v>0</v>
      </c>
      <c r="Q5374">
        <v>8</v>
      </c>
      <c r="R5374" s="1" t="s">
        <v>23</v>
      </c>
    </row>
    <row r="5375" spans="1:18" x14ac:dyDescent="0.25">
      <c r="A5375">
        <v>34541749</v>
      </c>
      <c r="B5375" s="1" t="s">
        <v>8063</v>
      </c>
      <c r="C5375">
        <v>93416775</v>
      </c>
      <c r="D5375" s="1" t="s">
        <v>1340</v>
      </c>
      <c r="E5375" s="1" t="s">
        <v>74</v>
      </c>
      <c r="F5375" s="1" t="s">
        <v>113</v>
      </c>
      <c r="G5375">
        <v>4049564</v>
      </c>
      <c r="H5375">
        <v>-36116</v>
      </c>
      <c r="I5375" s="1" t="s">
        <v>22</v>
      </c>
      <c r="K5375">
        <v>1</v>
      </c>
      <c r="L5375">
        <v>0</v>
      </c>
      <c r="M5375" s="2"/>
      <c r="O5375">
        <v>1</v>
      </c>
      <c r="P5375">
        <v>0</v>
      </c>
      <c r="Q5375">
        <v>0</v>
      </c>
      <c r="R5375" s="1" t="s">
        <v>23</v>
      </c>
    </row>
    <row r="5376" spans="1:18" x14ac:dyDescent="0.25">
      <c r="A5376">
        <v>34542120</v>
      </c>
      <c r="B5376" s="1" t="s">
        <v>8064</v>
      </c>
      <c r="C5376">
        <v>196780415</v>
      </c>
      <c r="D5376" s="1" t="s">
        <v>1397</v>
      </c>
      <c r="E5376" s="1" t="s">
        <v>173</v>
      </c>
      <c r="F5376" s="1" t="s">
        <v>2511</v>
      </c>
      <c r="G5376">
        <v>4036883</v>
      </c>
      <c r="H5376">
        <v>-375442</v>
      </c>
      <c r="I5376" s="1" t="s">
        <v>22</v>
      </c>
      <c r="K5376">
        <v>1</v>
      </c>
      <c r="L5376">
        <v>1</v>
      </c>
      <c r="M5376" s="2">
        <v>43619</v>
      </c>
      <c r="N5376">
        <v>1</v>
      </c>
      <c r="O5376">
        <v>1</v>
      </c>
      <c r="P5376">
        <v>0</v>
      </c>
      <c r="Q5376">
        <v>0</v>
      </c>
      <c r="R5376" s="1" t="s">
        <v>23</v>
      </c>
    </row>
    <row r="5377" spans="1:18" x14ac:dyDescent="0.25">
      <c r="A5377">
        <v>34542800</v>
      </c>
      <c r="B5377" s="1" t="s">
        <v>8065</v>
      </c>
      <c r="C5377">
        <v>5542111</v>
      </c>
      <c r="D5377" s="1" t="s">
        <v>483</v>
      </c>
      <c r="E5377" s="1" t="s">
        <v>26</v>
      </c>
      <c r="F5377" s="1" t="s">
        <v>33</v>
      </c>
      <c r="G5377">
        <v>40423344</v>
      </c>
      <c r="H5377">
        <v>-3706719</v>
      </c>
      <c r="I5377" s="1" t="s">
        <v>28</v>
      </c>
      <c r="J5377">
        <v>58</v>
      </c>
      <c r="K5377">
        <v>1</v>
      </c>
      <c r="L5377">
        <v>96</v>
      </c>
      <c r="M5377" s="2">
        <v>45607</v>
      </c>
      <c r="N5377">
        <v>139</v>
      </c>
      <c r="O5377">
        <v>35</v>
      </c>
      <c r="P5377">
        <v>182</v>
      </c>
      <c r="Q5377">
        <v>11</v>
      </c>
      <c r="R5377" s="1" t="s">
        <v>23</v>
      </c>
    </row>
    <row r="5378" spans="1:18" x14ac:dyDescent="0.25">
      <c r="A5378">
        <v>34542906</v>
      </c>
      <c r="B5378" s="1" t="s">
        <v>8066</v>
      </c>
      <c r="C5378">
        <v>177388411</v>
      </c>
      <c r="D5378" s="1" t="s">
        <v>191</v>
      </c>
      <c r="E5378" s="1" t="s">
        <v>47</v>
      </c>
      <c r="F5378" s="1" t="s">
        <v>438</v>
      </c>
      <c r="G5378">
        <v>4042571</v>
      </c>
      <c r="H5378">
        <v>-367641</v>
      </c>
      <c r="I5378" s="1" t="s">
        <v>22</v>
      </c>
      <c r="J5378">
        <v>79</v>
      </c>
      <c r="K5378">
        <v>1</v>
      </c>
      <c r="L5378">
        <v>30</v>
      </c>
      <c r="M5378" s="2">
        <v>45618</v>
      </c>
      <c r="N5378">
        <v>101</v>
      </c>
      <c r="O5378">
        <v>1</v>
      </c>
      <c r="P5378">
        <v>61</v>
      </c>
      <c r="Q5378">
        <v>10</v>
      </c>
      <c r="R5378" s="1" t="s">
        <v>23</v>
      </c>
    </row>
    <row r="5379" spans="1:18" x14ac:dyDescent="0.25">
      <c r="A5379">
        <v>34545685</v>
      </c>
      <c r="B5379" s="1" t="s">
        <v>8067</v>
      </c>
      <c r="C5379">
        <v>82730081</v>
      </c>
      <c r="D5379" s="1" t="s">
        <v>829</v>
      </c>
      <c r="E5379" s="1" t="s">
        <v>245</v>
      </c>
      <c r="F5379" s="1" t="s">
        <v>2655</v>
      </c>
      <c r="G5379">
        <v>4036597</v>
      </c>
      <c r="H5379">
        <v>-370016</v>
      </c>
      <c r="I5379" s="1" t="s">
        <v>22</v>
      </c>
      <c r="K5379">
        <v>2</v>
      </c>
      <c r="L5379">
        <v>0</v>
      </c>
      <c r="M5379" s="2"/>
      <c r="O5379">
        <v>1</v>
      </c>
      <c r="P5379">
        <v>0</v>
      </c>
      <c r="Q5379">
        <v>0</v>
      </c>
      <c r="R5379" s="1" t="s">
        <v>23</v>
      </c>
    </row>
    <row r="5380" spans="1:18" x14ac:dyDescent="0.25">
      <c r="A5380">
        <v>34550604</v>
      </c>
      <c r="B5380" s="1" t="s">
        <v>8068</v>
      </c>
      <c r="C5380">
        <v>226794457</v>
      </c>
      <c r="D5380" s="1" t="s">
        <v>2516</v>
      </c>
      <c r="E5380" s="1" t="s">
        <v>59</v>
      </c>
      <c r="F5380" s="1" t="s">
        <v>602</v>
      </c>
      <c r="G5380">
        <v>4042609</v>
      </c>
      <c r="H5380">
        <v>-365654</v>
      </c>
      <c r="I5380" s="1" t="s">
        <v>22</v>
      </c>
      <c r="K5380">
        <v>2</v>
      </c>
      <c r="L5380">
        <v>0</v>
      </c>
      <c r="M5380" s="2"/>
      <c r="O5380">
        <v>1</v>
      </c>
      <c r="P5380">
        <v>0</v>
      </c>
      <c r="Q5380">
        <v>0</v>
      </c>
      <c r="R5380" s="1" t="s">
        <v>23</v>
      </c>
    </row>
    <row r="5381" spans="1:18" x14ac:dyDescent="0.25">
      <c r="A5381">
        <v>33854794</v>
      </c>
      <c r="B5381" s="1" t="s">
        <v>8069</v>
      </c>
      <c r="C5381">
        <v>255631333</v>
      </c>
      <c r="D5381" s="1" t="s">
        <v>46</v>
      </c>
      <c r="E5381" s="1" t="s">
        <v>348</v>
      </c>
      <c r="F5381" s="1" t="s">
        <v>2953</v>
      </c>
      <c r="G5381">
        <v>4045519</v>
      </c>
      <c r="H5381">
        <v>-3777</v>
      </c>
      <c r="I5381" s="1" t="s">
        <v>22</v>
      </c>
      <c r="J5381">
        <v>34</v>
      </c>
      <c r="K5381">
        <v>4</v>
      </c>
      <c r="L5381">
        <v>201</v>
      </c>
      <c r="M5381" s="2">
        <v>45713</v>
      </c>
      <c r="N5381">
        <v>280</v>
      </c>
      <c r="O5381">
        <v>2</v>
      </c>
      <c r="P5381">
        <v>84</v>
      </c>
      <c r="Q5381">
        <v>32</v>
      </c>
      <c r="R5381" s="1" t="s">
        <v>23</v>
      </c>
    </row>
    <row r="5382" spans="1:18" x14ac:dyDescent="0.25">
      <c r="A5382">
        <v>33856155</v>
      </c>
      <c r="B5382" s="1" t="s">
        <v>8070</v>
      </c>
      <c r="C5382">
        <v>249520145</v>
      </c>
      <c r="D5382" s="1" t="s">
        <v>8071</v>
      </c>
      <c r="E5382" s="1" t="s">
        <v>26</v>
      </c>
      <c r="F5382" s="1" t="s">
        <v>90</v>
      </c>
      <c r="G5382">
        <v>4041391</v>
      </c>
      <c r="H5382">
        <v>-369906</v>
      </c>
      <c r="I5382" s="1" t="s">
        <v>28</v>
      </c>
      <c r="J5382">
        <v>123</v>
      </c>
      <c r="K5382">
        <v>3</v>
      </c>
      <c r="L5382">
        <v>156</v>
      </c>
      <c r="M5382" s="2">
        <v>45719</v>
      </c>
      <c r="N5382">
        <v>219</v>
      </c>
      <c r="O5382">
        <v>2</v>
      </c>
      <c r="P5382">
        <v>89</v>
      </c>
      <c r="Q5382">
        <v>58</v>
      </c>
      <c r="R5382" s="1" t="s">
        <v>23</v>
      </c>
    </row>
    <row r="5383" spans="1:18" x14ac:dyDescent="0.25">
      <c r="A5383">
        <v>33864688</v>
      </c>
      <c r="B5383" s="1" t="s">
        <v>8072</v>
      </c>
      <c r="C5383">
        <v>226724936</v>
      </c>
      <c r="D5383" s="1" t="s">
        <v>7307</v>
      </c>
      <c r="E5383" s="1" t="s">
        <v>55</v>
      </c>
      <c r="F5383" s="1" t="s">
        <v>1193</v>
      </c>
      <c r="G5383">
        <v>4049101</v>
      </c>
      <c r="H5383">
        <v>-372522</v>
      </c>
      <c r="I5383" s="1" t="s">
        <v>22</v>
      </c>
      <c r="J5383">
        <v>59</v>
      </c>
      <c r="K5383">
        <v>1</v>
      </c>
      <c r="L5383">
        <v>5</v>
      </c>
      <c r="M5383" s="2">
        <v>45495</v>
      </c>
      <c r="N5383">
        <v>7</v>
      </c>
      <c r="O5383">
        <v>5</v>
      </c>
      <c r="P5383">
        <v>18</v>
      </c>
      <c r="Q5383">
        <v>1</v>
      </c>
      <c r="R5383" s="1" t="s">
        <v>23</v>
      </c>
    </row>
    <row r="5384" spans="1:18" x14ac:dyDescent="0.25">
      <c r="A5384">
        <v>33865179</v>
      </c>
      <c r="B5384" s="1" t="s">
        <v>8073</v>
      </c>
      <c r="C5384">
        <v>255716366</v>
      </c>
      <c r="D5384" s="1" t="s">
        <v>371</v>
      </c>
      <c r="E5384" s="1" t="s">
        <v>367</v>
      </c>
      <c r="F5384" s="1" t="s">
        <v>705</v>
      </c>
      <c r="G5384">
        <v>4045953</v>
      </c>
      <c r="H5384">
        <v>-370627</v>
      </c>
      <c r="I5384" s="1" t="s">
        <v>28</v>
      </c>
      <c r="J5384">
        <v>145</v>
      </c>
      <c r="K5384">
        <v>3</v>
      </c>
      <c r="L5384">
        <v>21</v>
      </c>
      <c r="M5384" s="2">
        <v>45711</v>
      </c>
      <c r="N5384">
        <v>29</v>
      </c>
      <c r="O5384">
        <v>1</v>
      </c>
      <c r="P5384">
        <v>2</v>
      </c>
      <c r="Q5384">
        <v>5</v>
      </c>
      <c r="R5384" s="1" t="s">
        <v>23</v>
      </c>
    </row>
    <row r="5385" spans="1:18" x14ac:dyDescent="0.25">
      <c r="A5385">
        <v>33866673</v>
      </c>
      <c r="B5385" s="1" t="s">
        <v>8074</v>
      </c>
      <c r="C5385">
        <v>7218465</v>
      </c>
      <c r="D5385" s="1" t="s">
        <v>561</v>
      </c>
      <c r="E5385" s="1" t="s">
        <v>26</v>
      </c>
      <c r="F5385" s="1" t="s">
        <v>31</v>
      </c>
      <c r="G5385">
        <v>404103</v>
      </c>
      <c r="H5385">
        <v>-370813</v>
      </c>
      <c r="I5385" s="1" t="s">
        <v>28</v>
      </c>
      <c r="J5385">
        <v>103</v>
      </c>
      <c r="K5385">
        <v>5</v>
      </c>
      <c r="L5385">
        <v>175</v>
      </c>
      <c r="M5385" s="2">
        <v>45721</v>
      </c>
      <c r="N5385">
        <v>249</v>
      </c>
      <c r="O5385">
        <v>3</v>
      </c>
      <c r="P5385">
        <v>8</v>
      </c>
      <c r="Q5385">
        <v>33</v>
      </c>
      <c r="R5385" s="1" t="s">
        <v>562</v>
      </c>
    </row>
    <row r="5386" spans="1:18" x14ac:dyDescent="0.25">
      <c r="A5386">
        <v>33873338</v>
      </c>
      <c r="B5386" s="1" t="s">
        <v>8075</v>
      </c>
      <c r="C5386">
        <v>44245412</v>
      </c>
      <c r="D5386" s="1" t="s">
        <v>479</v>
      </c>
      <c r="E5386" s="1" t="s">
        <v>47</v>
      </c>
      <c r="F5386" s="1" t="s">
        <v>164</v>
      </c>
      <c r="G5386">
        <v>4043082</v>
      </c>
      <c r="H5386">
        <v>-367869</v>
      </c>
      <c r="I5386" s="1" t="s">
        <v>28</v>
      </c>
      <c r="J5386">
        <v>65</v>
      </c>
      <c r="K5386">
        <v>32</v>
      </c>
      <c r="L5386">
        <v>17</v>
      </c>
      <c r="M5386" s="2">
        <v>45493</v>
      </c>
      <c r="N5386">
        <v>46</v>
      </c>
      <c r="O5386">
        <v>1</v>
      </c>
      <c r="P5386">
        <v>280</v>
      </c>
      <c r="Q5386">
        <v>2</v>
      </c>
      <c r="R5386" s="1" t="s">
        <v>23</v>
      </c>
    </row>
    <row r="5387" spans="1:18" x14ac:dyDescent="0.25">
      <c r="A5387">
        <v>33874679</v>
      </c>
      <c r="B5387" s="1" t="s">
        <v>7120</v>
      </c>
      <c r="C5387">
        <v>59365374</v>
      </c>
      <c r="D5387" s="1" t="s">
        <v>92</v>
      </c>
      <c r="E5387" s="1" t="s">
        <v>188</v>
      </c>
      <c r="F5387" s="1" t="s">
        <v>388</v>
      </c>
      <c r="G5387">
        <v>4043128</v>
      </c>
      <c r="H5387">
        <v>-362661</v>
      </c>
      <c r="I5387" s="1" t="s">
        <v>22</v>
      </c>
      <c r="K5387">
        <v>1</v>
      </c>
      <c r="L5387">
        <v>21</v>
      </c>
      <c r="M5387" s="2">
        <v>44129</v>
      </c>
      <c r="N5387">
        <v>30</v>
      </c>
      <c r="O5387">
        <v>1</v>
      </c>
      <c r="P5387">
        <v>0</v>
      </c>
      <c r="Q5387">
        <v>0</v>
      </c>
      <c r="R5387" s="1" t="s">
        <v>23</v>
      </c>
    </row>
    <row r="5388" spans="1:18" x14ac:dyDescent="0.25">
      <c r="A5388">
        <v>33875225</v>
      </c>
      <c r="B5388" s="1" t="s">
        <v>8076</v>
      </c>
      <c r="C5388">
        <v>27859612</v>
      </c>
      <c r="D5388" s="1" t="s">
        <v>109</v>
      </c>
      <c r="E5388" s="1" t="s">
        <v>20</v>
      </c>
      <c r="F5388" s="1" t="s">
        <v>204</v>
      </c>
      <c r="G5388">
        <v>4041295</v>
      </c>
      <c r="H5388">
        <v>-373099</v>
      </c>
      <c r="I5388" s="1" t="s">
        <v>22</v>
      </c>
      <c r="J5388">
        <v>35</v>
      </c>
      <c r="K5388">
        <v>1</v>
      </c>
      <c r="L5388">
        <v>77</v>
      </c>
      <c r="M5388" s="2">
        <v>45459</v>
      </c>
      <c r="N5388">
        <v>108</v>
      </c>
      <c r="O5388">
        <v>1</v>
      </c>
      <c r="P5388">
        <v>185</v>
      </c>
      <c r="Q5388">
        <v>5</v>
      </c>
      <c r="R5388" s="1" t="s">
        <v>23</v>
      </c>
    </row>
    <row r="5389" spans="1:18" x14ac:dyDescent="0.25">
      <c r="A5389">
        <v>33877142</v>
      </c>
      <c r="B5389" s="1" t="s">
        <v>8077</v>
      </c>
      <c r="C5389">
        <v>255818987</v>
      </c>
      <c r="D5389" s="1" t="s">
        <v>3731</v>
      </c>
      <c r="E5389" s="1" t="s">
        <v>173</v>
      </c>
      <c r="F5389" s="1" t="s">
        <v>174</v>
      </c>
      <c r="G5389">
        <v>4039342</v>
      </c>
      <c r="H5389">
        <v>-370974</v>
      </c>
      <c r="I5389" s="1" t="s">
        <v>22</v>
      </c>
      <c r="K5389">
        <v>1</v>
      </c>
      <c r="L5389">
        <v>1</v>
      </c>
      <c r="M5389" s="2">
        <v>43575</v>
      </c>
      <c r="N5389">
        <v>1</v>
      </c>
      <c r="O5389">
        <v>1</v>
      </c>
      <c r="P5389">
        <v>0</v>
      </c>
      <c r="Q5389">
        <v>0</v>
      </c>
      <c r="R5389" s="1" t="s">
        <v>23</v>
      </c>
    </row>
    <row r="5390" spans="1:18" x14ac:dyDescent="0.25">
      <c r="A5390">
        <v>33908056</v>
      </c>
      <c r="B5390" s="1" t="s">
        <v>8078</v>
      </c>
      <c r="C5390">
        <v>256054099</v>
      </c>
      <c r="D5390" s="1" t="s">
        <v>645</v>
      </c>
      <c r="E5390" s="1" t="s">
        <v>26</v>
      </c>
      <c r="F5390" s="1" t="s">
        <v>78</v>
      </c>
      <c r="G5390">
        <v>4041019</v>
      </c>
      <c r="H5390">
        <v>-370936</v>
      </c>
      <c r="I5390" s="1" t="s">
        <v>22</v>
      </c>
      <c r="K5390">
        <v>1</v>
      </c>
      <c r="L5390">
        <v>0</v>
      </c>
      <c r="M5390" s="2"/>
      <c r="O5390">
        <v>1</v>
      </c>
      <c r="P5390">
        <v>0</v>
      </c>
      <c r="Q5390">
        <v>0</v>
      </c>
      <c r="R5390" s="1" t="s">
        <v>23</v>
      </c>
    </row>
    <row r="5391" spans="1:18" x14ac:dyDescent="0.25">
      <c r="A5391">
        <v>33919776</v>
      </c>
      <c r="B5391" s="1" t="s">
        <v>8079</v>
      </c>
      <c r="C5391">
        <v>3025374</v>
      </c>
      <c r="D5391" s="1" t="s">
        <v>8080</v>
      </c>
      <c r="E5391" s="1" t="s">
        <v>26</v>
      </c>
      <c r="F5391" s="1" t="s">
        <v>33</v>
      </c>
      <c r="G5391">
        <v>4042308</v>
      </c>
      <c r="H5391">
        <v>-370481</v>
      </c>
      <c r="I5391" s="1" t="s">
        <v>28</v>
      </c>
      <c r="K5391">
        <v>2</v>
      </c>
      <c r="L5391">
        <v>2</v>
      </c>
      <c r="M5391" s="2">
        <v>43709</v>
      </c>
      <c r="N5391">
        <v>3</v>
      </c>
      <c r="O5391">
        <v>1</v>
      </c>
      <c r="P5391">
        <v>0</v>
      </c>
      <c r="Q5391">
        <v>0</v>
      </c>
      <c r="R5391" s="1" t="s">
        <v>23</v>
      </c>
    </row>
    <row r="5392" spans="1:18" x14ac:dyDescent="0.25">
      <c r="A5392">
        <v>33920503</v>
      </c>
      <c r="B5392" s="1" t="s">
        <v>8081</v>
      </c>
      <c r="C5392">
        <v>26356160</v>
      </c>
      <c r="D5392" s="1" t="s">
        <v>8082</v>
      </c>
      <c r="E5392" s="1" t="s">
        <v>47</v>
      </c>
      <c r="F5392" s="1" t="s">
        <v>164</v>
      </c>
      <c r="G5392">
        <v>4043429642811438</v>
      </c>
      <c r="H5392">
        <v>-3675393346073323</v>
      </c>
      <c r="I5392" s="1" t="s">
        <v>22</v>
      </c>
      <c r="K5392">
        <v>2</v>
      </c>
      <c r="L5392">
        <v>9</v>
      </c>
      <c r="M5392" s="2">
        <v>45563</v>
      </c>
      <c r="N5392">
        <v>13</v>
      </c>
      <c r="O5392">
        <v>1</v>
      </c>
      <c r="P5392">
        <v>0</v>
      </c>
      <c r="Q5392">
        <v>1</v>
      </c>
      <c r="R5392" s="1" t="s">
        <v>23</v>
      </c>
    </row>
    <row r="5393" spans="1:18" x14ac:dyDescent="0.25">
      <c r="A5393">
        <v>33921059</v>
      </c>
      <c r="B5393" s="1" t="s">
        <v>8083</v>
      </c>
      <c r="C5393">
        <v>29859518</v>
      </c>
      <c r="D5393" s="1" t="s">
        <v>8084</v>
      </c>
      <c r="E5393" s="1" t="s">
        <v>63</v>
      </c>
      <c r="F5393" s="1" t="s">
        <v>490</v>
      </c>
      <c r="G5393">
        <v>4042584</v>
      </c>
      <c r="H5393">
        <v>-369111</v>
      </c>
      <c r="I5393" s="1" t="s">
        <v>28</v>
      </c>
      <c r="K5393">
        <v>2</v>
      </c>
      <c r="L5393">
        <v>57</v>
      </c>
      <c r="M5393" s="2">
        <v>43977</v>
      </c>
      <c r="N5393">
        <v>81</v>
      </c>
      <c r="O5393">
        <v>1</v>
      </c>
      <c r="P5393">
        <v>0</v>
      </c>
      <c r="Q5393">
        <v>0</v>
      </c>
      <c r="R5393" s="1" t="s">
        <v>23</v>
      </c>
    </row>
    <row r="5394" spans="1:18" x14ac:dyDescent="0.25">
      <c r="A5394">
        <v>33921583</v>
      </c>
      <c r="B5394" s="1" t="s">
        <v>8085</v>
      </c>
      <c r="C5394">
        <v>255565914</v>
      </c>
      <c r="D5394" s="1" t="s">
        <v>8086</v>
      </c>
      <c r="E5394" s="1" t="s">
        <v>26</v>
      </c>
      <c r="F5394" s="1" t="s">
        <v>78</v>
      </c>
      <c r="G5394">
        <v>4041053</v>
      </c>
      <c r="H5394">
        <v>-370967</v>
      </c>
      <c r="I5394" s="1" t="s">
        <v>28</v>
      </c>
      <c r="K5394">
        <v>7</v>
      </c>
      <c r="L5394">
        <v>25</v>
      </c>
      <c r="M5394" s="2">
        <v>43845</v>
      </c>
      <c r="N5394">
        <v>35</v>
      </c>
      <c r="O5394">
        <v>1</v>
      </c>
      <c r="P5394">
        <v>0</v>
      </c>
      <c r="Q5394">
        <v>0</v>
      </c>
      <c r="R5394" s="1" t="s">
        <v>23</v>
      </c>
    </row>
    <row r="5395" spans="1:18" x14ac:dyDescent="0.25">
      <c r="A5395">
        <v>33951615</v>
      </c>
      <c r="B5395" s="1" t="s">
        <v>8087</v>
      </c>
      <c r="C5395">
        <v>231774867</v>
      </c>
      <c r="D5395" s="1" t="s">
        <v>7995</v>
      </c>
      <c r="E5395" s="1" t="s">
        <v>26</v>
      </c>
      <c r="F5395" s="1" t="s">
        <v>90</v>
      </c>
      <c r="G5395">
        <v>4041893</v>
      </c>
      <c r="H5395">
        <v>-369716</v>
      </c>
      <c r="I5395" s="1" t="s">
        <v>28</v>
      </c>
      <c r="J5395">
        <v>175</v>
      </c>
      <c r="K5395">
        <v>3</v>
      </c>
      <c r="L5395">
        <v>138</v>
      </c>
      <c r="M5395" s="2">
        <v>45684</v>
      </c>
      <c r="N5395">
        <v>196</v>
      </c>
      <c r="O5395">
        <v>3</v>
      </c>
      <c r="P5395">
        <v>2</v>
      </c>
      <c r="Q5395">
        <v>44</v>
      </c>
      <c r="R5395" s="1" t="s">
        <v>8088</v>
      </c>
    </row>
    <row r="5396" spans="1:18" x14ac:dyDescent="0.25">
      <c r="A5396">
        <v>33953923</v>
      </c>
      <c r="B5396" s="1" t="s">
        <v>8089</v>
      </c>
      <c r="C5396">
        <v>256387985</v>
      </c>
      <c r="D5396" s="1" t="s">
        <v>8059</v>
      </c>
      <c r="E5396" s="1" t="s">
        <v>26</v>
      </c>
      <c r="F5396" s="1" t="s">
        <v>33</v>
      </c>
      <c r="G5396">
        <v>4042553</v>
      </c>
      <c r="H5396">
        <v>-370273</v>
      </c>
      <c r="I5396" s="1" t="s">
        <v>28</v>
      </c>
      <c r="K5396">
        <v>2</v>
      </c>
      <c r="L5396">
        <v>0</v>
      </c>
      <c r="M5396" s="2"/>
      <c r="O5396">
        <v>5</v>
      </c>
      <c r="P5396">
        <v>0</v>
      </c>
      <c r="Q5396">
        <v>0</v>
      </c>
      <c r="R5396" s="1" t="s">
        <v>23</v>
      </c>
    </row>
    <row r="5397" spans="1:18" x14ac:dyDescent="0.25">
      <c r="A5397">
        <v>33954104</v>
      </c>
      <c r="B5397" s="1" t="s">
        <v>8090</v>
      </c>
      <c r="C5397">
        <v>10152770</v>
      </c>
      <c r="D5397" s="1" t="s">
        <v>8091</v>
      </c>
      <c r="E5397" s="1" t="s">
        <v>26</v>
      </c>
      <c r="F5397" s="1" t="s">
        <v>31</v>
      </c>
      <c r="G5397">
        <v>4040686</v>
      </c>
      <c r="H5397">
        <v>-370307</v>
      </c>
      <c r="I5397" s="1" t="s">
        <v>22</v>
      </c>
      <c r="K5397">
        <v>120</v>
      </c>
      <c r="L5397">
        <v>0</v>
      </c>
      <c r="M5397" s="2"/>
      <c r="O5397">
        <v>1</v>
      </c>
      <c r="P5397">
        <v>0</v>
      </c>
      <c r="Q5397">
        <v>0</v>
      </c>
      <c r="R5397" s="1" t="s">
        <v>23</v>
      </c>
    </row>
    <row r="5398" spans="1:18" x14ac:dyDescent="0.25">
      <c r="A5398">
        <v>33956377</v>
      </c>
      <c r="B5398" s="1" t="s">
        <v>8092</v>
      </c>
      <c r="C5398">
        <v>81069105</v>
      </c>
      <c r="D5398" s="1" t="s">
        <v>2482</v>
      </c>
      <c r="E5398" s="1" t="s">
        <v>348</v>
      </c>
      <c r="F5398" s="1" t="s">
        <v>349</v>
      </c>
      <c r="G5398">
        <v>4042549</v>
      </c>
      <c r="H5398">
        <v>-371264</v>
      </c>
      <c r="I5398" s="1" t="s">
        <v>22</v>
      </c>
      <c r="K5398">
        <v>1</v>
      </c>
      <c r="L5398">
        <v>14</v>
      </c>
      <c r="M5398" s="2">
        <v>43751</v>
      </c>
      <c r="N5398">
        <v>20</v>
      </c>
      <c r="O5398">
        <v>1</v>
      </c>
      <c r="P5398">
        <v>0</v>
      </c>
      <c r="Q5398">
        <v>0</v>
      </c>
      <c r="R5398" s="1" t="s">
        <v>23</v>
      </c>
    </row>
    <row r="5399" spans="1:18" x14ac:dyDescent="0.25">
      <c r="A5399">
        <v>33958982</v>
      </c>
      <c r="B5399" s="1" t="s">
        <v>8093</v>
      </c>
      <c r="C5399">
        <v>256424304</v>
      </c>
      <c r="D5399" s="1" t="s">
        <v>1397</v>
      </c>
      <c r="E5399" s="1" t="s">
        <v>26</v>
      </c>
      <c r="F5399" s="1" t="s">
        <v>36</v>
      </c>
      <c r="G5399">
        <v>4042172</v>
      </c>
      <c r="H5399">
        <v>-369836</v>
      </c>
      <c r="I5399" s="1" t="s">
        <v>28</v>
      </c>
      <c r="K5399">
        <v>7</v>
      </c>
      <c r="L5399">
        <v>70</v>
      </c>
      <c r="M5399" s="2">
        <v>44865</v>
      </c>
      <c r="N5399">
        <v>98</v>
      </c>
      <c r="O5399">
        <v>1</v>
      </c>
      <c r="P5399">
        <v>0</v>
      </c>
      <c r="Q5399">
        <v>0</v>
      </c>
      <c r="R5399" s="1" t="s">
        <v>8094</v>
      </c>
    </row>
    <row r="5400" spans="1:18" x14ac:dyDescent="0.25">
      <c r="A5400">
        <v>33960071</v>
      </c>
      <c r="B5400" s="1" t="s">
        <v>8095</v>
      </c>
      <c r="C5400">
        <v>94627983</v>
      </c>
      <c r="D5400" s="1" t="s">
        <v>7680</v>
      </c>
      <c r="E5400" s="1" t="s">
        <v>367</v>
      </c>
      <c r="F5400" s="1" t="s">
        <v>1568</v>
      </c>
      <c r="G5400">
        <v>404676228922513</v>
      </c>
      <c r="H5400">
        <v>-3.7004997522807024E+16</v>
      </c>
      <c r="I5400" s="1" t="s">
        <v>22</v>
      </c>
      <c r="J5400">
        <v>35</v>
      </c>
      <c r="K5400">
        <v>5</v>
      </c>
      <c r="L5400">
        <v>32</v>
      </c>
      <c r="M5400" s="2">
        <v>45720</v>
      </c>
      <c r="N5400">
        <v>45</v>
      </c>
      <c r="O5400">
        <v>4</v>
      </c>
      <c r="P5400">
        <v>331</v>
      </c>
      <c r="Q5400">
        <v>6</v>
      </c>
      <c r="R5400" s="1" t="s">
        <v>23</v>
      </c>
    </row>
    <row r="5401" spans="1:18" x14ac:dyDescent="0.25">
      <c r="A5401">
        <v>33962295</v>
      </c>
      <c r="B5401" s="1" t="s">
        <v>8096</v>
      </c>
      <c r="C5401">
        <v>92184438</v>
      </c>
      <c r="D5401" s="1" t="s">
        <v>5492</v>
      </c>
      <c r="E5401" s="1" t="s">
        <v>47</v>
      </c>
      <c r="F5401" s="1" t="s">
        <v>817</v>
      </c>
      <c r="G5401">
        <v>4043831</v>
      </c>
      <c r="H5401">
        <v>-366471</v>
      </c>
      <c r="I5401" s="1" t="s">
        <v>28</v>
      </c>
      <c r="J5401">
        <v>64</v>
      </c>
      <c r="K5401">
        <v>1</v>
      </c>
      <c r="L5401">
        <v>335</v>
      </c>
      <c r="M5401" s="2">
        <v>45719</v>
      </c>
      <c r="N5401">
        <v>468</v>
      </c>
      <c r="O5401">
        <v>5</v>
      </c>
      <c r="P5401">
        <v>48</v>
      </c>
      <c r="Q5401">
        <v>134</v>
      </c>
      <c r="R5401" s="1" t="s">
        <v>23</v>
      </c>
    </row>
    <row r="5402" spans="1:18" x14ac:dyDescent="0.25">
      <c r="A5402">
        <v>33969451</v>
      </c>
      <c r="B5402" s="1" t="s">
        <v>8097</v>
      </c>
      <c r="C5402">
        <v>160967778</v>
      </c>
      <c r="D5402" s="1" t="s">
        <v>5090</v>
      </c>
      <c r="E5402" s="1" t="s">
        <v>26</v>
      </c>
      <c r="F5402" s="1" t="s">
        <v>27</v>
      </c>
      <c r="G5402">
        <v>4041959</v>
      </c>
      <c r="H5402">
        <v>-370337</v>
      </c>
      <c r="I5402" s="1" t="s">
        <v>28</v>
      </c>
      <c r="J5402">
        <v>93</v>
      </c>
      <c r="K5402">
        <v>4</v>
      </c>
      <c r="L5402">
        <v>145</v>
      </c>
      <c r="M5402" s="2">
        <v>45676</v>
      </c>
      <c r="N5402">
        <v>203</v>
      </c>
      <c r="O5402">
        <v>3</v>
      </c>
      <c r="P5402">
        <v>35</v>
      </c>
      <c r="Q5402">
        <v>27</v>
      </c>
      <c r="R5402" s="1" t="s">
        <v>23</v>
      </c>
    </row>
    <row r="5403" spans="1:18" x14ac:dyDescent="0.25">
      <c r="A5403">
        <v>33979952</v>
      </c>
      <c r="B5403" s="1" t="s">
        <v>8098</v>
      </c>
      <c r="C5403">
        <v>256579757</v>
      </c>
      <c r="D5403" s="1" t="s">
        <v>8099</v>
      </c>
      <c r="E5403" s="1" t="s">
        <v>420</v>
      </c>
      <c r="F5403" s="1" t="s">
        <v>2347</v>
      </c>
      <c r="G5403">
        <v>404026</v>
      </c>
      <c r="H5403">
        <v>-363818</v>
      </c>
      <c r="I5403" s="1" t="s">
        <v>22</v>
      </c>
      <c r="K5403">
        <v>3</v>
      </c>
      <c r="L5403">
        <v>15</v>
      </c>
      <c r="M5403" s="2">
        <v>43891</v>
      </c>
      <c r="N5403">
        <v>21</v>
      </c>
      <c r="O5403">
        <v>3</v>
      </c>
      <c r="P5403">
        <v>0</v>
      </c>
      <c r="Q5403">
        <v>0</v>
      </c>
      <c r="R5403" s="1" t="s">
        <v>23</v>
      </c>
    </row>
    <row r="5404" spans="1:18" x14ac:dyDescent="0.25">
      <c r="A5404">
        <v>33980088</v>
      </c>
      <c r="B5404" s="1" t="s">
        <v>8100</v>
      </c>
      <c r="C5404">
        <v>255229153</v>
      </c>
      <c r="D5404" s="1" t="s">
        <v>282</v>
      </c>
      <c r="E5404" s="1" t="s">
        <v>145</v>
      </c>
      <c r="F5404" s="1" t="s">
        <v>212</v>
      </c>
      <c r="G5404">
        <v>4040637</v>
      </c>
      <c r="H5404">
        <v>-368221</v>
      </c>
      <c r="I5404" s="1" t="s">
        <v>22</v>
      </c>
      <c r="K5404">
        <v>2</v>
      </c>
      <c r="L5404">
        <v>3</v>
      </c>
      <c r="M5404" s="2">
        <v>43629</v>
      </c>
      <c r="N5404">
        <v>4</v>
      </c>
      <c r="O5404">
        <v>3</v>
      </c>
      <c r="P5404">
        <v>0</v>
      </c>
      <c r="Q5404">
        <v>0</v>
      </c>
      <c r="R5404" s="1" t="s">
        <v>23</v>
      </c>
    </row>
    <row r="5405" spans="1:18" x14ac:dyDescent="0.25">
      <c r="A5405">
        <v>33988312</v>
      </c>
      <c r="B5405" s="1" t="s">
        <v>8101</v>
      </c>
      <c r="C5405">
        <v>222853120</v>
      </c>
      <c r="D5405" s="1" t="s">
        <v>1935</v>
      </c>
      <c r="E5405" s="1" t="s">
        <v>188</v>
      </c>
      <c r="F5405" s="1" t="s">
        <v>2845</v>
      </c>
      <c r="G5405">
        <v>4043867</v>
      </c>
      <c r="H5405">
        <v>-361125</v>
      </c>
      <c r="I5405" s="1" t="s">
        <v>28</v>
      </c>
      <c r="K5405">
        <v>1</v>
      </c>
      <c r="L5405">
        <v>0</v>
      </c>
      <c r="M5405" s="2"/>
      <c r="O5405">
        <v>1</v>
      </c>
      <c r="P5405">
        <v>0</v>
      </c>
      <c r="Q5405">
        <v>0</v>
      </c>
      <c r="R5405" s="1" t="s">
        <v>23</v>
      </c>
    </row>
    <row r="5406" spans="1:18" x14ac:dyDescent="0.25">
      <c r="A5406">
        <v>33988704</v>
      </c>
      <c r="B5406" s="1" t="s">
        <v>8102</v>
      </c>
      <c r="C5406">
        <v>901218</v>
      </c>
      <c r="D5406" s="1" t="s">
        <v>126</v>
      </c>
      <c r="E5406" s="1" t="s">
        <v>26</v>
      </c>
      <c r="F5406" s="1" t="s">
        <v>78</v>
      </c>
      <c r="G5406">
        <v>4041908</v>
      </c>
      <c r="H5406">
        <v>-370901</v>
      </c>
      <c r="I5406" s="1" t="s">
        <v>22</v>
      </c>
      <c r="J5406">
        <v>88</v>
      </c>
      <c r="K5406">
        <v>1</v>
      </c>
      <c r="L5406">
        <v>5</v>
      </c>
      <c r="M5406" s="2">
        <v>45563</v>
      </c>
      <c r="N5406">
        <v>22</v>
      </c>
      <c r="O5406">
        <v>62</v>
      </c>
      <c r="P5406">
        <v>194</v>
      </c>
      <c r="Q5406">
        <v>2</v>
      </c>
      <c r="R5406" s="1" t="s">
        <v>23</v>
      </c>
    </row>
    <row r="5407" spans="1:18" x14ac:dyDescent="0.25">
      <c r="A5407">
        <v>33992175</v>
      </c>
      <c r="B5407" s="1" t="s">
        <v>8103</v>
      </c>
      <c r="C5407">
        <v>159284948</v>
      </c>
      <c r="D5407" s="1" t="s">
        <v>4182</v>
      </c>
      <c r="E5407" s="1" t="s">
        <v>26</v>
      </c>
      <c r="F5407" s="1" t="s">
        <v>31</v>
      </c>
      <c r="G5407">
        <v>4040978</v>
      </c>
      <c r="H5407">
        <v>-37092</v>
      </c>
      <c r="I5407" s="1" t="s">
        <v>28</v>
      </c>
      <c r="J5407">
        <v>170</v>
      </c>
      <c r="K5407">
        <v>3</v>
      </c>
      <c r="L5407">
        <v>124</v>
      </c>
      <c r="M5407" s="2">
        <v>45711</v>
      </c>
      <c r="N5407">
        <v>175</v>
      </c>
      <c r="O5407">
        <v>2</v>
      </c>
      <c r="P5407">
        <v>26</v>
      </c>
      <c r="Q5407">
        <v>26</v>
      </c>
      <c r="R5407" s="1" t="s">
        <v>23</v>
      </c>
    </row>
    <row r="5408" spans="1:18" x14ac:dyDescent="0.25">
      <c r="A5408">
        <v>34006106</v>
      </c>
      <c r="B5408" s="1" t="s">
        <v>8104</v>
      </c>
      <c r="C5408">
        <v>6504107</v>
      </c>
      <c r="D5408" s="1" t="s">
        <v>1459</v>
      </c>
      <c r="E5408" s="1" t="s">
        <v>221</v>
      </c>
      <c r="F5408" s="1" t="s">
        <v>286</v>
      </c>
      <c r="G5408">
        <v>4044214</v>
      </c>
      <c r="H5408">
        <v>-367403</v>
      </c>
      <c r="I5408" s="1" t="s">
        <v>22</v>
      </c>
      <c r="K5408">
        <v>3</v>
      </c>
      <c r="L5408">
        <v>7</v>
      </c>
      <c r="M5408" s="2">
        <v>44818</v>
      </c>
      <c r="N5408">
        <v>11</v>
      </c>
      <c r="O5408">
        <v>2</v>
      </c>
      <c r="P5408">
        <v>0</v>
      </c>
      <c r="Q5408">
        <v>0</v>
      </c>
      <c r="R5408" s="1" t="s">
        <v>23</v>
      </c>
    </row>
    <row r="5409" spans="1:18" x14ac:dyDescent="0.25">
      <c r="A5409">
        <v>34016925</v>
      </c>
      <c r="B5409" s="1" t="s">
        <v>8105</v>
      </c>
      <c r="C5409">
        <v>723539</v>
      </c>
      <c r="D5409" s="1" t="s">
        <v>1120</v>
      </c>
      <c r="E5409" s="1" t="s">
        <v>26</v>
      </c>
      <c r="F5409" s="1" t="s">
        <v>31</v>
      </c>
      <c r="G5409">
        <v>4040822</v>
      </c>
      <c r="H5409">
        <v>-370056</v>
      </c>
      <c r="I5409" s="1" t="s">
        <v>28</v>
      </c>
      <c r="J5409">
        <v>109</v>
      </c>
      <c r="K5409">
        <v>1</v>
      </c>
      <c r="L5409">
        <v>25</v>
      </c>
      <c r="M5409" s="2">
        <v>45622</v>
      </c>
      <c r="N5409">
        <v>35</v>
      </c>
      <c r="O5409">
        <v>10</v>
      </c>
      <c r="P5409">
        <v>268</v>
      </c>
      <c r="Q5409">
        <v>5</v>
      </c>
      <c r="R5409" s="1" t="s">
        <v>23</v>
      </c>
    </row>
    <row r="5410" spans="1:18" x14ac:dyDescent="0.25">
      <c r="A5410">
        <v>34019259</v>
      </c>
      <c r="B5410" s="1" t="s">
        <v>8106</v>
      </c>
      <c r="C5410">
        <v>132093597</v>
      </c>
      <c r="D5410" s="1" t="s">
        <v>6957</v>
      </c>
      <c r="E5410" s="1" t="s">
        <v>67</v>
      </c>
      <c r="F5410" s="1" t="s">
        <v>7001</v>
      </c>
      <c r="G5410">
        <v>4034831</v>
      </c>
      <c r="H5410">
        <v>-368922</v>
      </c>
      <c r="I5410" s="1" t="s">
        <v>22</v>
      </c>
      <c r="K5410">
        <v>30</v>
      </c>
      <c r="L5410">
        <v>0</v>
      </c>
      <c r="M5410" s="2"/>
      <c r="O5410">
        <v>1</v>
      </c>
      <c r="P5410">
        <v>0</v>
      </c>
      <c r="Q5410">
        <v>0</v>
      </c>
      <c r="R5410" s="1" t="s">
        <v>23</v>
      </c>
    </row>
    <row r="5411" spans="1:18" x14ac:dyDescent="0.25">
      <c r="A5411">
        <v>34029782</v>
      </c>
      <c r="B5411" s="1" t="s">
        <v>8107</v>
      </c>
      <c r="C5411">
        <v>12381498</v>
      </c>
      <c r="D5411" s="1" t="s">
        <v>282</v>
      </c>
      <c r="E5411" s="1" t="s">
        <v>26</v>
      </c>
      <c r="F5411" s="1" t="s">
        <v>31</v>
      </c>
      <c r="G5411">
        <v>4040649</v>
      </c>
      <c r="H5411">
        <v>-36983</v>
      </c>
      <c r="I5411" s="1" t="s">
        <v>22</v>
      </c>
      <c r="J5411">
        <v>45</v>
      </c>
      <c r="K5411">
        <v>2</v>
      </c>
      <c r="L5411">
        <v>240</v>
      </c>
      <c r="M5411" s="2">
        <v>45705</v>
      </c>
      <c r="N5411">
        <v>336</v>
      </c>
      <c r="O5411">
        <v>4</v>
      </c>
      <c r="P5411">
        <v>59</v>
      </c>
      <c r="Q5411">
        <v>47</v>
      </c>
      <c r="R5411" s="1" t="s">
        <v>8108</v>
      </c>
    </row>
    <row r="5412" spans="1:18" x14ac:dyDescent="0.25">
      <c r="A5412">
        <v>34041869</v>
      </c>
      <c r="B5412" s="1" t="s">
        <v>8109</v>
      </c>
      <c r="C5412">
        <v>255229153</v>
      </c>
      <c r="D5412" s="1" t="s">
        <v>282</v>
      </c>
      <c r="E5412" s="1" t="s">
        <v>145</v>
      </c>
      <c r="F5412" s="1" t="s">
        <v>212</v>
      </c>
      <c r="G5412">
        <v>4040668</v>
      </c>
      <c r="H5412">
        <v>-368264</v>
      </c>
      <c r="I5412" s="1" t="s">
        <v>22</v>
      </c>
      <c r="K5412">
        <v>2</v>
      </c>
      <c r="L5412">
        <v>2</v>
      </c>
      <c r="M5412" s="2">
        <v>43627</v>
      </c>
      <c r="N5412">
        <v>3</v>
      </c>
      <c r="O5412">
        <v>3</v>
      </c>
      <c r="P5412">
        <v>0</v>
      </c>
      <c r="Q5412">
        <v>0</v>
      </c>
      <c r="R5412" s="1" t="s">
        <v>23</v>
      </c>
    </row>
    <row r="5413" spans="1:18" x14ac:dyDescent="0.25">
      <c r="A5413">
        <v>34050321</v>
      </c>
      <c r="B5413" s="1" t="s">
        <v>8110</v>
      </c>
      <c r="C5413">
        <v>257116477</v>
      </c>
      <c r="D5413" s="1" t="s">
        <v>8111</v>
      </c>
      <c r="E5413" s="1" t="s">
        <v>26</v>
      </c>
      <c r="F5413" s="1" t="s">
        <v>78</v>
      </c>
      <c r="G5413">
        <v>4041326</v>
      </c>
      <c r="H5413">
        <v>-371335</v>
      </c>
      <c r="I5413" s="1" t="s">
        <v>28</v>
      </c>
      <c r="J5413">
        <v>61</v>
      </c>
      <c r="K5413">
        <v>2</v>
      </c>
      <c r="L5413">
        <v>194</v>
      </c>
      <c r="M5413" s="2">
        <v>45718</v>
      </c>
      <c r="N5413">
        <v>273</v>
      </c>
      <c r="O5413">
        <v>1</v>
      </c>
      <c r="P5413">
        <v>70</v>
      </c>
      <c r="Q5413">
        <v>51</v>
      </c>
      <c r="R5413" s="1" t="s">
        <v>23</v>
      </c>
    </row>
    <row r="5414" spans="1:18" x14ac:dyDescent="0.25">
      <c r="A5414">
        <v>34051857</v>
      </c>
      <c r="B5414" s="1" t="s">
        <v>8112</v>
      </c>
      <c r="C5414">
        <v>257128365</v>
      </c>
      <c r="D5414" s="1" t="s">
        <v>191</v>
      </c>
      <c r="E5414" s="1" t="s">
        <v>59</v>
      </c>
      <c r="F5414" s="1" t="s">
        <v>197</v>
      </c>
      <c r="G5414">
        <v>4043409</v>
      </c>
      <c r="H5414">
        <v>-365669</v>
      </c>
      <c r="I5414" s="1" t="s">
        <v>22</v>
      </c>
      <c r="J5414">
        <v>44</v>
      </c>
      <c r="K5414">
        <v>2</v>
      </c>
      <c r="L5414">
        <v>28</v>
      </c>
      <c r="M5414" s="2">
        <v>45613</v>
      </c>
      <c r="N5414">
        <v>40</v>
      </c>
      <c r="O5414">
        <v>1</v>
      </c>
      <c r="P5414">
        <v>346</v>
      </c>
      <c r="Q5414">
        <v>11</v>
      </c>
      <c r="R5414" s="1" t="s">
        <v>23</v>
      </c>
    </row>
    <row r="5415" spans="1:18" x14ac:dyDescent="0.25">
      <c r="A5415">
        <v>34056019</v>
      </c>
      <c r="B5415" s="1" t="s">
        <v>8113</v>
      </c>
      <c r="C5415">
        <v>9442975</v>
      </c>
      <c r="D5415" s="1" t="s">
        <v>8114</v>
      </c>
      <c r="E5415" s="1" t="s">
        <v>26</v>
      </c>
      <c r="F5415" s="1" t="s">
        <v>33</v>
      </c>
      <c r="G5415">
        <v>404212</v>
      </c>
      <c r="H5415">
        <v>-370213</v>
      </c>
      <c r="I5415" s="1" t="s">
        <v>28</v>
      </c>
      <c r="K5415">
        <v>2</v>
      </c>
      <c r="L5415">
        <v>8</v>
      </c>
      <c r="M5415" s="2">
        <v>43772</v>
      </c>
      <c r="N5415">
        <v>11</v>
      </c>
      <c r="O5415">
        <v>1</v>
      </c>
      <c r="P5415">
        <v>0</v>
      </c>
      <c r="Q5415">
        <v>0</v>
      </c>
      <c r="R5415" s="1" t="s">
        <v>23</v>
      </c>
    </row>
    <row r="5416" spans="1:18" x14ac:dyDescent="0.25">
      <c r="A5416">
        <v>34056883</v>
      </c>
      <c r="B5416" s="1" t="s">
        <v>8115</v>
      </c>
      <c r="C5416">
        <v>13612054</v>
      </c>
      <c r="D5416" s="1" t="s">
        <v>969</v>
      </c>
      <c r="E5416" s="1" t="s">
        <v>26</v>
      </c>
      <c r="F5416" s="1" t="s">
        <v>78</v>
      </c>
      <c r="G5416">
        <v>4042078</v>
      </c>
      <c r="H5416">
        <v>-371198</v>
      </c>
      <c r="I5416" s="1" t="s">
        <v>28</v>
      </c>
      <c r="J5416">
        <v>61</v>
      </c>
      <c r="K5416">
        <v>15</v>
      </c>
      <c r="L5416">
        <v>29</v>
      </c>
      <c r="M5416" s="2">
        <v>45488</v>
      </c>
      <c r="N5416">
        <v>42</v>
      </c>
      <c r="O5416">
        <v>2</v>
      </c>
      <c r="P5416">
        <v>81</v>
      </c>
      <c r="Q5416">
        <v>6</v>
      </c>
      <c r="R5416" s="1" t="s">
        <v>970</v>
      </c>
    </row>
    <row r="5417" spans="1:18" x14ac:dyDescent="0.25">
      <c r="A5417">
        <v>34061859</v>
      </c>
      <c r="B5417" s="1" t="s">
        <v>8116</v>
      </c>
      <c r="C5417">
        <v>107343684</v>
      </c>
      <c r="D5417" s="1" t="s">
        <v>8117</v>
      </c>
      <c r="E5417" s="1" t="s">
        <v>188</v>
      </c>
      <c r="F5417" s="1" t="s">
        <v>3977</v>
      </c>
      <c r="G5417">
        <v>4042389</v>
      </c>
      <c r="H5417">
        <v>-362255</v>
      </c>
      <c r="I5417" s="1" t="s">
        <v>22</v>
      </c>
      <c r="J5417">
        <v>71</v>
      </c>
      <c r="K5417">
        <v>1</v>
      </c>
      <c r="L5417">
        <v>23</v>
      </c>
      <c r="M5417" s="2">
        <v>45585</v>
      </c>
      <c r="N5417">
        <v>32</v>
      </c>
      <c r="O5417">
        <v>1</v>
      </c>
      <c r="P5417">
        <v>357</v>
      </c>
      <c r="Q5417">
        <v>1</v>
      </c>
      <c r="R5417" s="1" t="s">
        <v>23</v>
      </c>
    </row>
    <row r="5418" spans="1:18" x14ac:dyDescent="0.25">
      <c r="A5418">
        <v>34071040</v>
      </c>
      <c r="B5418" s="1" t="s">
        <v>8118</v>
      </c>
      <c r="C5418">
        <v>256497066</v>
      </c>
      <c r="D5418" s="1" t="s">
        <v>8119</v>
      </c>
      <c r="E5418" s="1" t="s">
        <v>245</v>
      </c>
      <c r="F5418" s="1" t="s">
        <v>638</v>
      </c>
      <c r="G5418">
        <v>4038686</v>
      </c>
      <c r="H5418">
        <v>-371314</v>
      </c>
      <c r="I5418" s="1" t="s">
        <v>22</v>
      </c>
      <c r="J5418">
        <v>29</v>
      </c>
      <c r="K5418">
        <v>2</v>
      </c>
      <c r="L5418">
        <v>223</v>
      </c>
      <c r="M5418" s="2">
        <v>45707</v>
      </c>
      <c r="N5418">
        <v>312</v>
      </c>
      <c r="O5418">
        <v>1</v>
      </c>
      <c r="P5418">
        <v>31</v>
      </c>
      <c r="Q5418">
        <v>59</v>
      </c>
      <c r="R5418" s="1" t="s">
        <v>8120</v>
      </c>
    </row>
    <row r="5419" spans="1:18" x14ac:dyDescent="0.25">
      <c r="A5419">
        <v>34073014</v>
      </c>
      <c r="B5419" s="1" t="s">
        <v>8121</v>
      </c>
      <c r="C5419">
        <v>257300175</v>
      </c>
      <c r="D5419" s="1" t="s">
        <v>89</v>
      </c>
      <c r="E5419" s="1" t="s">
        <v>26</v>
      </c>
      <c r="F5419" s="1" t="s">
        <v>90</v>
      </c>
      <c r="G5419">
        <v>4041561</v>
      </c>
      <c r="H5419">
        <v>-369913</v>
      </c>
      <c r="I5419" s="1" t="s">
        <v>28</v>
      </c>
      <c r="J5419">
        <v>333</v>
      </c>
      <c r="K5419">
        <v>2</v>
      </c>
      <c r="L5419">
        <v>55</v>
      </c>
      <c r="M5419" s="2">
        <v>45361</v>
      </c>
      <c r="N5419">
        <v>78</v>
      </c>
      <c r="O5419">
        <v>1</v>
      </c>
      <c r="P5419">
        <v>327</v>
      </c>
      <c r="Q5419">
        <v>0</v>
      </c>
      <c r="R5419" s="1" t="s">
        <v>23</v>
      </c>
    </row>
    <row r="5420" spans="1:18" x14ac:dyDescent="0.25">
      <c r="A5420">
        <v>34075578</v>
      </c>
      <c r="B5420" s="1" t="s">
        <v>8122</v>
      </c>
      <c r="C5420">
        <v>2668849</v>
      </c>
      <c r="D5420" s="1" t="s">
        <v>103</v>
      </c>
      <c r="E5420" s="1" t="s">
        <v>221</v>
      </c>
      <c r="F5420" s="1" t="s">
        <v>1288</v>
      </c>
      <c r="G5420">
        <v>4044392</v>
      </c>
      <c r="H5420">
        <v>-367609</v>
      </c>
      <c r="I5420" s="1" t="s">
        <v>22</v>
      </c>
      <c r="K5420">
        <v>1</v>
      </c>
      <c r="L5420">
        <v>2</v>
      </c>
      <c r="M5420" s="2">
        <v>43808</v>
      </c>
      <c r="N5420">
        <v>3</v>
      </c>
      <c r="O5420">
        <v>2</v>
      </c>
      <c r="P5420">
        <v>0</v>
      </c>
      <c r="Q5420">
        <v>0</v>
      </c>
      <c r="R5420" s="1" t="s">
        <v>23</v>
      </c>
    </row>
    <row r="5421" spans="1:18" x14ac:dyDescent="0.25">
      <c r="A5421">
        <v>34076848</v>
      </c>
      <c r="B5421" s="1" t="s">
        <v>8123</v>
      </c>
      <c r="C5421">
        <v>122497529</v>
      </c>
      <c r="D5421" s="1" t="s">
        <v>988</v>
      </c>
      <c r="E5421" s="1" t="s">
        <v>20</v>
      </c>
      <c r="F5421" s="1" t="s">
        <v>3669</v>
      </c>
      <c r="G5421">
        <v>4037442</v>
      </c>
      <c r="H5421">
        <v>-377455</v>
      </c>
      <c r="I5421" s="1" t="s">
        <v>22</v>
      </c>
      <c r="J5421">
        <v>37</v>
      </c>
      <c r="K5421">
        <v>2</v>
      </c>
      <c r="L5421">
        <v>41</v>
      </c>
      <c r="M5421" s="2">
        <v>45705</v>
      </c>
      <c r="N5421">
        <v>57</v>
      </c>
      <c r="O5421">
        <v>1</v>
      </c>
      <c r="P5421">
        <v>70</v>
      </c>
      <c r="Q5421">
        <v>13</v>
      </c>
      <c r="R5421" s="1" t="s">
        <v>23</v>
      </c>
    </row>
    <row r="5422" spans="1:18" x14ac:dyDescent="0.25">
      <c r="A5422">
        <v>34081159</v>
      </c>
      <c r="B5422" s="1" t="s">
        <v>8124</v>
      </c>
      <c r="C5422">
        <v>257105144</v>
      </c>
      <c r="D5422" s="1" t="s">
        <v>2092</v>
      </c>
      <c r="E5422" s="1" t="s">
        <v>26</v>
      </c>
      <c r="F5422" s="1" t="s">
        <v>78</v>
      </c>
      <c r="G5422">
        <v>4041131</v>
      </c>
      <c r="H5422">
        <v>-371089</v>
      </c>
      <c r="I5422" s="1" t="s">
        <v>28</v>
      </c>
      <c r="K5422">
        <v>4</v>
      </c>
      <c r="L5422">
        <v>207</v>
      </c>
      <c r="M5422" s="2">
        <v>45720</v>
      </c>
      <c r="N5422">
        <v>292</v>
      </c>
      <c r="O5422">
        <v>1</v>
      </c>
      <c r="P5422">
        <v>14</v>
      </c>
      <c r="Q5422">
        <v>44</v>
      </c>
      <c r="R5422" s="1" t="s">
        <v>8125</v>
      </c>
    </row>
    <row r="5423" spans="1:18" x14ac:dyDescent="0.25">
      <c r="A5423">
        <v>34081621</v>
      </c>
      <c r="B5423" s="1" t="s">
        <v>8126</v>
      </c>
      <c r="C5423">
        <v>257358977</v>
      </c>
      <c r="D5423" s="1" t="s">
        <v>1167</v>
      </c>
      <c r="E5423" s="1" t="s">
        <v>145</v>
      </c>
      <c r="F5423" s="1" t="s">
        <v>338</v>
      </c>
      <c r="G5423">
        <v>404176</v>
      </c>
      <c r="H5423">
        <v>-367479</v>
      </c>
      <c r="I5423" s="1" t="s">
        <v>28</v>
      </c>
      <c r="K5423">
        <v>3</v>
      </c>
      <c r="L5423">
        <v>15</v>
      </c>
      <c r="M5423" s="2">
        <v>45460</v>
      </c>
      <c r="N5423">
        <v>23</v>
      </c>
      <c r="O5423">
        <v>1</v>
      </c>
      <c r="P5423">
        <v>0</v>
      </c>
      <c r="Q5423">
        <v>3</v>
      </c>
      <c r="R5423" s="1" t="s">
        <v>23</v>
      </c>
    </row>
    <row r="5424" spans="1:18" x14ac:dyDescent="0.25">
      <c r="A5424">
        <v>34101923</v>
      </c>
      <c r="B5424" s="1" t="s">
        <v>8127</v>
      </c>
      <c r="C5424">
        <v>256387985</v>
      </c>
      <c r="D5424" s="1" t="s">
        <v>8059</v>
      </c>
      <c r="E5424" s="1" t="s">
        <v>63</v>
      </c>
      <c r="F5424" s="1" t="s">
        <v>490</v>
      </c>
      <c r="G5424">
        <v>4042917</v>
      </c>
      <c r="H5424">
        <v>-369468</v>
      </c>
      <c r="I5424" s="1" t="s">
        <v>28</v>
      </c>
      <c r="K5424">
        <v>5</v>
      </c>
      <c r="L5424">
        <v>0</v>
      </c>
      <c r="M5424" s="2"/>
      <c r="O5424">
        <v>5</v>
      </c>
      <c r="P5424">
        <v>0</v>
      </c>
      <c r="Q5424">
        <v>0</v>
      </c>
      <c r="R5424" s="1" t="s">
        <v>23</v>
      </c>
    </row>
    <row r="5425" spans="1:18" x14ac:dyDescent="0.25">
      <c r="A5425">
        <v>34109147</v>
      </c>
      <c r="B5425" s="1" t="s">
        <v>8128</v>
      </c>
      <c r="C5425">
        <v>222271710</v>
      </c>
      <c r="D5425" s="1" t="s">
        <v>163</v>
      </c>
      <c r="E5425" s="1" t="s">
        <v>271</v>
      </c>
      <c r="F5425" s="1" t="s">
        <v>331</v>
      </c>
      <c r="G5425">
        <v>4039323</v>
      </c>
      <c r="H5425">
        <v>-367028</v>
      </c>
      <c r="I5425" s="1" t="s">
        <v>22</v>
      </c>
      <c r="K5425">
        <v>2</v>
      </c>
      <c r="L5425">
        <v>4</v>
      </c>
      <c r="M5425" s="2">
        <v>43717</v>
      </c>
      <c r="N5425">
        <v>6</v>
      </c>
      <c r="O5425">
        <v>2</v>
      </c>
      <c r="P5425">
        <v>0</v>
      </c>
      <c r="Q5425">
        <v>0</v>
      </c>
      <c r="R5425" s="1" t="s">
        <v>23</v>
      </c>
    </row>
    <row r="5426" spans="1:18" x14ac:dyDescent="0.25">
      <c r="A5426">
        <v>34112118</v>
      </c>
      <c r="B5426" s="1" t="s">
        <v>8129</v>
      </c>
      <c r="C5426">
        <v>126125679</v>
      </c>
      <c r="D5426" s="1" t="s">
        <v>8130</v>
      </c>
      <c r="E5426" s="1" t="s">
        <v>367</v>
      </c>
      <c r="F5426" s="1" t="s">
        <v>368</v>
      </c>
      <c r="G5426">
        <v>4045982</v>
      </c>
      <c r="H5426">
        <v>-369829</v>
      </c>
      <c r="I5426" s="1" t="s">
        <v>22</v>
      </c>
      <c r="J5426">
        <v>82</v>
      </c>
      <c r="K5426">
        <v>1</v>
      </c>
      <c r="L5426">
        <v>1</v>
      </c>
      <c r="M5426" s="2">
        <v>44461</v>
      </c>
      <c r="N5426">
        <v>2</v>
      </c>
      <c r="O5426">
        <v>3</v>
      </c>
      <c r="P5426">
        <v>0</v>
      </c>
      <c r="Q5426">
        <v>0</v>
      </c>
      <c r="R5426" s="1" t="s">
        <v>23</v>
      </c>
    </row>
    <row r="5427" spans="1:18" x14ac:dyDescent="0.25">
      <c r="A5427">
        <v>34123888</v>
      </c>
      <c r="B5427" s="1" t="s">
        <v>8131</v>
      </c>
      <c r="C5427">
        <v>126125679</v>
      </c>
      <c r="D5427" s="1" t="s">
        <v>8130</v>
      </c>
      <c r="E5427" s="1" t="s">
        <v>367</v>
      </c>
      <c r="F5427" s="1" t="s">
        <v>368</v>
      </c>
      <c r="G5427">
        <v>4045967</v>
      </c>
      <c r="H5427">
        <v>-369837</v>
      </c>
      <c r="I5427" s="1" t="s">
        <v>22</v>
      </c>
      <c r="J5427">
        <v>41</v>
      </c>
      <c r="K5427">
        <v>1</v>
      </c>
      <c r="L5427">
        <v>127</v>
      </c>
      <c r="M5427" s="2">
        <v>45680</v>
      </c>
      <c r="N5427">
        <v>182</v>
      </c>
      <c r="O5427">
        <v>3</v>
      </c>
      <c r="P5427">
        <v>210</v>
      </c>
      <c r="Q5427">
        <v>33</v>
      </c>
      <c r="R5427" s="1" t="s">
        <v>23</v>
      </c>
    </row>
    <row r="5428" spans="1:18" x14ac:dyDescent="0.25">
      <c r="A5428">
        <v>34132865</v>
      </c>
      <c r="B5428" s="1" t="s">
        <v>8132</v>
      </c>
      <c r="C5428">
        <v>429974267</v>
      </c>
      <c r="D5428" s="1" t="s">
        <v>8133</v>
      </c>
      <c r="E5428" s="1" t="s">
        <v>188</v>
      </c>
      <c r="F5428" s="1" t="s">
        <v>189</v>
      </c>
      <c r="G5428">
        <v>4043442</v>
      </c>
      <c r="H5428">
        <v>-360787</v>
      </c>
      <c r="I5428" s="1" t="s">
        <v>22</v>
      </c>
      <c r="J5428">
        <v>48</v>
      </c>
      <c r="K5428">
        <v>1</v>
      </c>
      <c r="L5428">
        <v>129</v>
      </c>
      <c r="M5428" s="2">
        <v>45724</v>
      </c>
      <c r="N5428">
        <v>181</v>
      </c>
      <c r="O5428">
        <v>2</v>
      </c>
      <c r="P5428">
        <v>0</v>
      </c>
      <c r="Q5428">
        <v>42</v>
      </c>
      <c r="R5428" s="1" t="s">
        <v>23</v>
      </c>
    </row>
    <row r="5429" spans="1:18" x14ac:dyDescent="0.25">
      <c r="A5429">
        <v>34133380</v>
      </c>
      <c r="B5429" s="1" t="s">
        <v>8134</v>
      </c>
      <c r="C5429">
        <v>56030379</v>
      </c>
      <c r="D5429" s="1" t="s">
        <v>3539</v>
      </c>
      <c r="E5429" s="1" t="s">
        <v>26</v>
      </c>
      <c r="F5429" s="1" t="s">
        <v>33</v>
      </c>
      <c r="G5429">
        <v>4042327</v>
      </c>
      <c r="H5429">
        <v>-370377</v>
      </c>
      <c r="I5429" s="1" t="s">
        <v>22</v>
      </c>
      <c r="K5429">
        <v>2</v>
      </c>
      <c r="L5429">
        <v>3</v>
      </c>
      <c r="M5429" s="2">
        <v>43618</v>
      </c>
      <c r="N5429">
        <v>4</v>
      </c>
      <c r="O5429">
        <v>1</v>
      </c>
      <c r="P5429">
        <v>0</v>
      </c>
      <c r="Q5429">
        <v>0</v>
      </c>
      <c r="R5429" s="1" t="s">
        <v>23</v>
      </c>
    </row>
    <row r="5430" spans="1:18" x14ac:dyDescent="0.25">
      <c r="A5430">
        <v>34135775</v>
      </c>
      <c r="B5430" s="1" t="s">
        <v>8135</v>
      </c>
      <c r="C5430">
        <v>114457149</v>
      </c>
      <c r="D5430" s="1" t="s">
        <v>430</v>
      </c>
      <c r="E5430" s="1" t="s">
        <v>47</v>
      </c>
      <c r="F5430" s="1" t="s">
        <v>929</v>
      </c>
      <c r="G5430">
        <v>4042506</v>
      </c>
      <c r="H5430">
        <v>-366855</v>
      </c>
      <c r="I5430" s="1" t="s">
        <v>28</v>
      </c>
      <c r="J5430">
        <v>143</v>
      </c>
      <c r="K5430">
        <v>3</v>
      </c>
      <c r="L5430">
        <v>81</v>
      </c>
      <c r="M5430" s="2">
        <v>45609</v>
      </c>
      <c r="N5430">
        <v>116</v>
      </c>
      <c r="O5430">
        <v>1</v>
      </c>
      <c r="P5430">
        <v>205</v>
      </c>
      <c r="Q5430">
        <v>11</v>
      </c>
      <c r="R5430" s="1" t="s">
        <v>8136</v>
      </c>
    </row>
    <row r="5431" spans="1:18" x14ac:dyDescent="0.25">
      <c r="A5431">
        <v>34168267</v>
      </c>
      <c r="B5431" s="1" t="s">
        <v>8137</v>
      </c>
      <c r="C5431">
        <v>257973238</v>
      </c>
      <c r="D5431" s="1" t="s">
        <v>2787</v>
      </c>
      <c r="E5431" s="1" t="s">
        <v>26</v>
      </c>
      <c r="F5431" s="1" t="s">
        <v>36</v>
      </c>
      <c r="G5431">
        <v>4042253</v>
      </c>
      <c r="H5431">
        <v>-369838</v>
      </c>
      <c r="I5431" s="1" t="s">
        <v>28</v>
      </c>
      <c r="J5431">
        <v>90</v>
      </c>
      <c r="K5431">
        <v>1</v>
      </c>
      <c r="L5431">
        <v>262</v>
      </c>
      <c r="M5431" s="2">
        <v>45709</v>
      </c>
      <c r="N5431">
        <v>368</v>
      </c>
      <c r="O5431">
        <v>2</v>
      </c>
      <c r="P5431">
        <v>13</v>
      </c>
      <c r="Q5431">
        <v>61</v>
      </c>
      <c r="R5431" s="1" t="s">
        <v>23</v>
      </c>
    </row>
    <row r="5432" spans="1:18" x14ac:dyDescent="0.25">
      <c r="A5432">
        <v>34174828</v>
      </c>
      <c r="B5432" s="1" t="s">
        <v>8138</v>
      </c>
      <c r="C5432">
        <v>247184237</v>
      </c>
      <c r="D5432" s="1" t="s">
        <v>181</v>
      </c>
      <c r="E5432" s="1" t="s">
        <v>26</v>
      </c>
      <c r="F5432" s="1" t="s">
        <v>90</v>
      </c>
      <c r="G5432">
        <v>4.041268157958984E+16</v>
      </c>
      <c r="H5432">
        <v>-3.6956748962402344E+16</v>
      </c>
      <c r="I5432" s="1" t="s">
        <v>28</v>
      </c>
      <c r="J5432">
        <v>79</v>
      </c>
      <c r="K5432">
        <v>3</v>
      </c>
      <c r="L5432">
        <v>263</v>
      </c>
      <c r="M5432" s="2">
        <v>45701</v>
      </c>
      <c r="N5432">
        <v>375</v>
      </c>
      <c r="O5432">
        <v>1</v>
      </c>
      <c r="P5432">
        <v>134</v>
      </c>
      <c r="Q5432">
        <v>48</v>
      </c>
      <c r="R5432" s="1" t="s">
        <v>23</v>
      </c>
    </row>
    <row r="5433" spans="1:18" x14ac:dyDescent="0.25">
      <c r="A5433">
        <v>34175411</v>
      </c>
      <c r="B5433" s="1" t="s">
        <v>8139</v>
      </c>
      <c r="C5433">
        <v>40877988</v>
      </c>
      <c r="D5433" s="1" t="s">
        <v>660</v>
      </c>
      <c r="E5433" s="1" t="s">
        <v>26</v>
      </c>
      <c r="F5433" s="1" t="s">
        <v>78</v>
      </c>
      <c r="G5433">
        <v>4041124</v>
      </c>
      <c r="H5433">
        <v>-371291</v>
      </c>
      <c r="I5433" s="1" t="s">
        <v>28</v>
      </c>
      <c r="J5433">
        <v>133</v>
      </c>
      <c r="K5433">
        <v>2</v>
      </c>
      <c r="L5433">
        <v>265</v>
      </c>
      <c r="M5433" s="2">
        <v>45716</v>
      </c>
      <c r="N5433">
        <v>373</v>
      </c>
      <c r="O5433">
        <v>128</v>
      </c>
      <c r="P5433">
        <v>0</v>
      </c>
      <c r="Q5433">
        <v>76</v>
      </c>
      <c r="R5433" s="1" t="s">
        <v>23</v>
      </c>
    </row>
    <row r="5434" spans="1:18" x14ac:dyDescent="0.25">
      <c r="A5434">
        <v>34175754</v>
      </c>
      <c r="B5434" s="1" t="s">
        <v>8140</v>
      </c>
      <c r="C5434">
        <v>54571417</v>
      </c>
      <c r="D5434" s="1" t="s">
        <v>573</v>
      </c>
      <c r="E5434" s="1" t="s">
        <v>26</v>
      </c>
      <c r="F5434" s="1" t="s">
        <v>78</v>
      </c>
      <c r="G5434">
        <v>4041952</v>
      </c>
      <c r="H5434">
        <v>-371035</v>
      </c>
      <c r="I5434" s="1" t="s">
        <v>22</v>
      </c>
      <c r="J5434">
        <v>69</v>
      </c>
      <c r="K5434">
        <v>3</v>
      </c>
      <c r="L5434">
        <v>73</v>
      </c>
      <c r="M5434" s="2">
        <v>45661</v>
      </c>
      <c r="N5434">
        <v>208</v>
      </c>
      <c r="O5434">
        <v>2</v>
      </c>
      <c r="P5434">
        <v>304</v>
      </c>
      <c r="Q5434">
        <v>38</v>
      </c>
      <c r="R5434" s="1" t="s">
        <v>23</v>
      </c>
    </row>
    <row r="5435" spans="1:18" x14ac:dyDescent="0.25">
      <c r="A5435">
        <v>34177679</v>
      </c>
      <c r="B5435" s="1" t="s">
        <v>8141</v>
      </c>
      <c r="C5435">
        <v>51828290</v>
      </c>
      <c r="D5435" s="1" t="s">
        <v>553</v>
      </c>
      <c r="E5435" s="1" t="s">
        <v>245</v>
      </c>
      <c r="F5435" s="1" t="s">
        <v>1870</v>
      </c>
      <c r="G5435">
        <v>403844</v>
      </c>
      <c r="H5435">
        <v>-370315</v>
      </c>
      <c r="I5435" s="1" t="s">
        <v>28</v>
      </c>
      <c r="K5435">
        <v>7</v>
      </c>
      <c r="L5435">
        <v>28</v>
      </c>
      <c r="M5435" s="2">
        <v>45699</v>
      </c>
      <c r="N5435">
        <v>39</v>
      </c>
      <c r="O5435">
        <v>21</v>
      </c>
      <c r="P5435">
        <v>153</v>
      </c>
      <c r="Q5435">
        <v>5</v>
      </c>
      <c r="R5435" s="1" t="s">
        <v>2428</v>
      </c>
    </row>
    <row r="5436" spans="1:18" x14ac:dyDescent="0.25">
      <c r="A5436">
        <v>34179535</v>
      </c>
      <c r="B5436" s="1" t="s">
        <v>8142</v>
      </c>
      <c r="C5436">
        <v>184100810</v>
      </c>
      <c r="D5436" s="1" t="s">
        <v>597</v>
      </c>
      <c r="E5436" s="1" t="s">
        <v>26</v>
      </c>
      <c r="F5436" s="1" t="s">
        <v>78</v>
      </c>
      <c r="G5436">
        <v>4040889</v>
      </c>
      <c r="H5436">
        <v>-371391</v>
      </c>
      <c r="I5436" s="1" t="s">
        <v>28</v>
      </c>
      <c r="J5436">
        <v>64</v>
      </c>
      <c r="K5436">
        <v>2</v>
      </c>
      <c r="L5436">
        <v>34</v>
      </c>
      <c r="M5436" s="2">
        <v>45256</v>
      </c>
      <c r="N5436">
        <v>48</v>
      </c>
      <c r="O5436">
        <v>1</v>
      </c>
      <c r="P5436">
        <v>66</v>
      </c>
      <c r="Q5436">
        <v>0</v>
      </c>
      <c r="R5436" s="1" t="s">
        <v>23</v>
      </c>
    </row>
    <row r="5437" spans="1:18" x14ac:dyDescent="0.25">
      <c r="A5437">
        <v>34198216</v>
      </c>
      <c r="B5437" s="1" t="s">
        <v>8143</v>
      </c>
      <c r="C5437">
        <v>258152050</v>
      </c>
      <c r="D5437" s="1" t="s">
        <v>8144</v>
      </c>
      <c r="E5437" s="1" t="s">
        <v>173</v>
      </c>
      <c r="F5437" s="1" t="s">
        <v>773</v>
      </c>
      <c r="G5437">
        <v>4039175</v>
      </c>
      <c r="H5437">
        <v>-374076</v>
      </c>
      <c r="I5437" s="1" t="s">
        <v>22</v>
      </c>
      <c r="K5437">
        <v>12</v>
      </c>
      <c r="L5437">
        <v>0</v>
      </c>
      <c r="M5437" s="2"/>
      <c r="O5437">
        <v>1</v>
      </c>
      <c r="P5437">
        <v>0</v>
      </c>
      <c r="Q5437">
        <v>0</v>
      </c>
      <c r="R5437" s="1" t="s">
        <v>23</v>
      </c>
    </row>
    <row r="5438" spans="1:18" x14ac:dyDescent="0.25">
      <c r="A5438">
        <v>34198850</v>
      </c>
      <c r="B5438" s="1" t="s">
        <v>8145</v>
      </c>
      <c r="C5438">
        <v>231647798</v>
      </c>
      <c r="D5438" s="1" t="s">
        <v>7236</v>
      </c>
      <c r="E5438" s="1" t="s">
        <v>26</v>
      </c>
      <c r="F5438" s="1" t="s">
        <v>36</v>
      </c>
      <c r="G5438">
        <v>4042339</v>
      </c>
      <c r="H5438">
        <v>-369931</v>
      </c>
      <c r="I5438" s="1" t="s">
        <v>28</v>
      </c>
      <c r="J5438">
        <v>154</v>
      </c>
      <c r="K5438">
        <v>1</v>
      </c>
      <c r="L5438">
        <v>36</v>
      </c>
      <c r="M5438" s="2">
        <v>45676</v>
      </c>
      <c r="N5438">
        <v>51</v>
      </c>
      <c r="O5438">
        <v>10</v>
      </c>
      <c r="P5438">
        <v>193</v>
      </c>
      <c r="Q5438">
        <v>10</v>
      </c>
      <c r="R5438" s="1" t="s">
        <v>23</v>
      </c>
    </row>
    <row r="5439" spans="1:18" x14ac:dyDescent="0.25">
      <c r="A5439">
        <v>34202423</v>
      </c>
      <c r="B5439" s="1" t="s">
        <v>8146</v>
      </c>
      <c r="C5439">
        <v>258220451</v>
      </c>
      <c r="D5439" s="1" t="s">
        <v>3025</v>
      </c>
      <c r="E5439" s="1" t="s">
        <v>74</v>
      </c>
      <c r="F5439" s="1" t="s">
        <v>113</v>
      </c>
      <c r="G5439">
        <v>404929</v>
      </c>
      <c r="H5439">
        <v>-366576</v>
      </c>
      <c r="I5439" s="1" t="s">
        <v>22</v>
      </c>
      <c r="K5439">
        <v>1</v>
      </c>
      <c r="L5439">
        <v>19</v>
      </c>
      <c r="M5439" s="2">
        <v>43772</v>
      </c>
      <c r="N5439">
        <v>27</v>
      </c>
      <c r="O5439">
        <v>1</v>
      </c>
      <c r="P5439">
        <v>0</v>
      </c>
      <c r="Q5439">
        <v>0</v>
      </c>
      <c r="R5439" s="1" t="s">
        <v>23</v>
      </c>
    </row>
    <row r="5440" spans="1:18" x14ac:dyDescent="0.25">
      <c r="A5440">
        <v>34247579</v>
      </c>
      <c r="B5440" s="1" t="s">
        <v>8147</v>
      </c>
      <c r="C5440">
        <v>31218600</v>
      </c>
      <c r="D5440" s="1" t="s">
        <v>936</v>
      </c>
      <c r="E5440" s="1" t="s">
        <v>59</v>
      </c>
      <c r="F5440" s="1" t="s">
        <v>60</v>
      </c>
      <c r="G5440">
        <v>4043257</v>
      </c>
      <c r="H5440">
        <v>-363831</v>
      </c>
      <c r="I5440" s="1" t="s">
        <v>22</v>
      </c>
      <c r="K5440">
        <v>4</v>
      </c>
      <c r="L5440">
        <v>7</v>
      </c>
      <c r="M5440" s="2">
        <v>44137</v>
      </c>
      <c r="N5440">
        <v>10</v>
      </c>
      <c r="O5440">
        <v>1</v>
      </c>
      <c r="P5440">
        <v>0</v>
      </c>
      <c r="Q5440">
        <v>0</v>
      </c>
      <c r="R5440" s="1" t="s">
        <v>23</v>
      </c>
    </row>
    <row r="5441" spans="1:18" x14ac:dyDescent="0.25">
      <c r="A5441">
        <v>34268737</v>
      </c>
      <c r="B5441" s="1" t="s">
        <v>8148</v>
      </c>
      <c r="C5441">
        <v>42380961</v>
      </c>
      <c r="D5441" s="1" t="s">
        <v>144</v>
      </c>
      <c r="E5441" s="1" t="s">
        <v>26</v>
      </c>
      <c r="F5441" s="1" t="s">
        <v>90</v>
      </c>
      <c r="G5441">
        <v>404117</v>
      </c>
      <c r="H5441">
        <v>-369775</v>
      </c>
      <c r="I5441" s="1" t="s">
        <v>28</v>
      </c>
      <c r="J5441">
        <v>139</v>
      </c>
      <c r="K5441">
        <v>4</v>
      </c>
      <c r="L5441">
        <v>120</v>
      </c>
      <c r="M5441" s="2">
        <v>45681</v>
      </c>
      <c r="N5441">
        <v>172</v>
      </c>
      <c r="O5441">
        <v>1</v>
      </c>
      <c r="P5441">
        <v>124</v>
      </c>
      <c r="Q5441">
        <v>19</v>
      </c>
      <c r="R5441" s="1" t="s">
        <v>8149</v>
      </c>
    </row>
    <row r="5442" spans="1:18" x14ac:dyDescent="0.25">
      <c r="A5442">
        <v>34277552</v>
      </c>
      <c r="B5442" s="1" t="s">
        <v>8150</v>
      </c>
      <c r="C5442">
        <v>258789227</v>
      </c>
      <c r="D5442" s="1" t="s">
        <v>829</v>
      </c>
      <c r="E5442" s="1" t="s">
        <v>188</v>
      </c>
      <c r="F5442" s="1" t="s">
        <v>616</v>
      </c>
      <c r="G5442">
        <v>4044443</v>
      </c>
      <c r="H5442">
        <v>-358635</v>
      </c>
      <c r="I5442" s="1" t="s">
        <v>28</v>
      </c>
      <c r="J5442">
        <v>85</v>
      </c>
      <c r="K5442">
        <v>2</v>
      </c>
      <c r="L5442">
        <v>41</v>
      </c>
      <c r="M5442" s="2">
        <v>45032</v>
      </c>
      <c r="N5442">
        <v>58</v>
      </c>
      <c r="O5442">
        <v>1</v>
      </c>
      <c r="P5442">
        <v>2</v>
      </c>
      <c r="Q5442">
        <v>0</v>
      </c>
      <c r="R5442" s="1" t="s">
        <v>23</v>
      </c>
    </row>
    <row r="5443" spans="1:18" x14ac:dyDescent="0.25">
      <c r="A5443">
        <v>34285181</v>
      </c>
      <c r="B5443" s="1" t="s">
        <v>8151</v>
      </c>
      <c r="C5443">
        <v>165467697</v>
      </c>
      <c r="D5443" s="1" t="s">
        <v>5453</v>
      </c>
      <c r="E5443" s="1" t="s">
        <v>26</v>
      </c>
      <c r="F5443" s="1" t="s">
        <v>33</v>
      </c>
      <c r="G5443">
        <v>4042183</v>
      </c>
      <c r="H5443">
        <v>-370397</v>
      </c>
      <c r="I5443" s="1" t="s">
        <v>28</v>
      </c>
      <c r="J5443">
        <v>121</v>
      </c>
      <c r="K5443">
        <v>2</v>
      </c>
      <c r="L5443">
        <v>261</v>
      </c>
      <c r="M5443" s="2">
        <v>45711</v>
      </c>
      <c r="N5443">
        <v>367</v>
      </c>
      <c r="O5443">
        <v>4</v>
      </c>
      <c r="P5443">
        <v>0</v>
      </c>
      <c r="Q5443">
        <v>65</v>
      </c>
      <c r="R5443" s="1" t="s">
        <v>23</v>
      </c>
    </row>
    <row r="5444" spans="1:18" x14ac:dyDescent="0.25">
      <c r="A5444">
        <v>34285838</v>
      </c>
      <c r="B5444" s="1" t="s">
        <v>8152</v>
      </c>
      <c r="C5444">
        <v>258851276</v>
      </c>
      <c r="D5444" s="1" t="s">
        <v>8153</v>
      </c>
      <c r="E5444" s="1" t="s">
        <v>173</v>
      </c>
      <c r="F5444" s="1" t="s">
        <v>2511</v>
      </c>
      <c r="G5444">
        <v>4036958</v>
      </c>
      <c r="H5444">
        <v>-375077</v>
      </c>
      <c r="I5444" s="1" t="s">
        <v>22</v>
      </c>
      <c r="K5444">
        <v>10</v>
      </c>
      <c r="L5444">
        <v>0</v>
      </c>
      <c r="M5444" s="2"/>
      <c r="O5444">
        <v>1</v>
      </c>
      <c r="P5444">
        <v>0</v>
      </c>
      <c r="Q5444">
        <v>0</v>
      </c>
      <c r="R5444" s="1" t="s">
        <v>23</v>
      </c>
    </row>
    <row r="5445" spans="1:18" x14ac:dyDescent="0.25">
      <c r="A5445">
        <v>34285874</v>
      </c>
      <c r="B5445" s="1" t="s">
        <v>8154</v>
      </c>
      <c r="C5445">
        <v>228234413</v>
      </c>
      <c r="D5445" s="1" t="s">
        <v>1577</v>
      </c>
      <c r="E5445" s="1" t="s">
        <v>173</v>
      </c>
      <c r="F5445" s="1" t="s">
        <v>2511</v>
      </c>
      <c r="G5445">
        <v>4037009</v>
      </c>
      <c r="H5445">
        <v>-374843</v>
      </c>
      <c r="I5445" s="1" t="s">
        <v>28</v>
      </c>
      <c r="K5445">
        <v>24</v>
      </c>
      <c r="L5445">
        <v>90</v>
      </c>
      <c r="M5445" s="2">
        <v>45669</v>
      </c>
      <c r="N5445">
        <v>128</v>
      </c>
      <c r="O5445">
        <v>1</v>
      </c>
      <c r="P5445">
        <v>74</v>
      </c>
      <c r="Q5445">
        <v>8</v>
      </c>
      <c r="R5445" s="1" t="s">
        <v>8155</v>
      </c>
    </row>
    <row r="5446" spans="1:18" x14ac:dyDescent="0.25">
      <c r="A5446">
        <v>34301335</v>
      </c>
      <c r="B5446" s="1" t="s">
        <v>8156</v>
      </c>
      <c r="C5446">
        <v>5537924</v>
      </c>
      <c r="D5446" s="1" t="s">
        <v>8157</v>
      </c>
      <c r="E5446" s="1" t="s">
        <v>26</v>
      </c>
      <c r="F5446" s="1" t="s">
        <v>78</v>
      </c>
      <c r="G5446">
        <v>4040804</v>
      </c>
      <c r="H5446">
        <v>-371403</v>
      </c>
      <c r="I5446" s="1" t="s">
        <v>22</v>
      </c>
      <c r="J5446">
        <v>35</v>
      </c>
      <c r="K5446">
        <v>6</v>
      </c>
      <c r="L5446">
        <v>22</v>
      </c>
      <c r="M5446" s="2">
        <v>45663</v>
      </c>
      <c r="N5446">
        <v>31</v>
      </c>
      <c r="O5446">
        <v>4</v>
      </c>
      <c r="P5446">
        <v>109</v>
      </c>
      <c r="Q5446">
        <v>4</v>
      </c>
      <c r="R5446" s="1" t="s">
        <v>23</v>
      </c>
    </row>
    <row r="5447" spans="1:18" x14ac:dyDescent="0.25">
      <c r="A5447">
        <v>34306844</v>
      </c>
      <c r="B5447" s="1" t="s">
        <v>8158</v>
      </c>
      <c r="C5447">
        <v>6213248</v>
      </c>
      <c r="D5447" s="1" t="s">
        <v>2079</v>
      </c>
      <c r="E5447" s="1" t="s">
        <v>110</v>
      </c>
      <c r="F5447" s="1" t="s">
        <v>257</v>
      </c>
      <c r="G5447">
        <v>4040416</v>
      </c>
      <c r="H5447">
        <v>-369791</v>
      </c>
      <c r="I5447" s="1" t="s">
        <v>22</v>
      </c>
      <c r="K5447">
        <v>5</v>
      </c>
      <c r="L5447">
        <v>1</v>
      </c>
      <c r="M5447" s="2">
        <v>43608</v>
      </c>
      <c r="N5447">
        <v>1</v>
      </c>
      <c r="O5447">
        <v>4</v>
      </c>
      <c r="P5447">
        <v>0</v>
      </c>
      <c r="Q5447">
        <v>0</v>
      </c>
      <c r="R5447" s="1" t="s">
        <v>23</v>
      </c>
    </row>
    <row r="5448" spans="1:18" x14ac:dyDescent="0.25">
      <c r="A5448">
        <v>34334802</v>
      </c>
      <c r="B5448" s="1" t="s">
        <v>8159</v>
      </c>
      <c r="C5448">
        <v>259214173</v>
      </c>
      <c r="D5448" s="1" t="s">
        <v>371</v>
      </c>
      <c r="E5448" s="1" t="s">
        <v>47</v>
      </c>
      <c r="F5448" s="1" t="s">
        <v>817</v>
      </c>
      <c r="G5448">
        <v>4044082</v>
      </c>
      <c r="H5448">
        <v>-366338</v>
      </c>
      <c r="I5448" s="1" t="s">
        <v>28</v>
      </c>
      <c r="K5448">
        <v>4</v>
      </c>
      <c r="L5448">
        <v>2</v>
      </c>
      <c r="M5448" s="2">
        <v>43668</v>
      </c>
      <c r="N5448">
        <v>3</v>
      </c>
      <c r="O5448">
        <v>1</v>
      </c>
      <c r="P5448">
        <v>0</v>
      </c>
      <c r="Q5448">
        <v>0</v>
      </c>
      <c r="R5448" s="1" t="s">
        <v>23</v>
      </c>
    </row>
    <row r="5449" spans="1:18" x14ac:dyDescent="0.25">
      <c r="A5449">
        <v>34596436</v>
      </c>
      <c r="B5449" s="1" t="s">
        <v>8160</v>
      </c>
      <c r="C5449">
        <v>261013233</v>
      </c>
      <c r="D5449" s="1" t="s">
        <v>452</v>
      </c>
      <c r="E5449" s="1" t="s">
        <v>110</v>
      </c>
      <c r="F5449" s="1" t="s">
        <v>651</v>
      </c>
      <c r="G5449">
        <v>4041114</v>
      </c>
      <c r="H5449">
        <v>-3719</v>
      </c>
      <c r="I5449" s="1" t="s">
        <v>28</v>
      </c>
      <c r="K5449">
        <v>1</v>
      </c>
      <c r="L5449">
        <v>0</v>
      </c>
      <c r="M5449" s="2"/>
      <c r="O5449">
        <v>1</v>
      </c>
      <c r="P5449">
        <v>0</v>
      </c>
      <c r="Q5449">
        <v>0</v>
      </c>
      <c r="R5449" s="1" t="s">
        <v>23</v>
      </c>
    </row>
    <row r="5450" spans="1:18" x14ac:dyDescent="0.25">
      <c r="A5450">
        <v>34596493</v>
      </c>
      <c r="B5450" s="1" t="s">
        <v>8161</v>
      </c>
      <c r="C5450">
        <v>261013474</v>
      </c>
      <c r="D5450" s="1" t="s">
        <v>8162</v>
      </c>
      <c r="E5450" s="1" t="s">
        <v>26</v>
      </c>
      <c r="F5450" s="1" t="s">
        <v>31</v>
      </c>
      <c r="G5450">
        <v>4040963</v>
      </c>
      <c r="H5450">
        <v>-370402</v>
      </c>
      <c r="I5450" s="1" t="s">
        <v>28</v>
      </c>
      <c r="K5450">
        <v>2</v>
      </c>
      <c r="L5450">
        <v>0</v>
      </c>
      <c r="M5450" s="2"/>
      <c r="O5450">
        <v>1</v>
      </c>
      <c r="P5450">
        <v>0</v>
      </c>
      <c r="Q5450">
        <v>0</v>
      </c>
      <c r="R5450" s="1" t="s">
        <v>23</v>
      </c>
    </row>
    <row r="5451" spans="1:18" x14ac:dyDescent="0.25">
      <c r="A5451">
        <v>34596681</v>
      </c>
      <c r="B5451" s="1" t="s">
        <v>8163</v>
      </c>
      <c r="C5451">
        <v>161895412</v>
      </c>
      <c r="D5451" s="1" t="s">
        <v>103</v>
      </c>
      <c r="E5451" s="1" t="s">
        <v>271</v>
      </c>
      <c r="F5451" s="1" t="s">
        <v>1992</v>
      </c>
      <c r="G5451">
        <v>4038871</v>
      </c>
      <c r="H5451">
        <v>-366037</v>
      </c>
      <c r="I5451" s="1" t="s">
        <v>22</v>
      </c>
      <c r="J5451">
        <v>350</v>
      </c>
      <c r="K5451">
        <v>1</v>
      </c>
      <c r="L5451">
        <v>0</v>
      </c>
      <c r="M5451" s="2"/>
      <c r="O5451">
        <v>1</v>
      </c>
      <c r="P5451">
        <v>365</v>
      </c>
      <c r="Q5451">
        <v>0</v>
      </c>
      <c r="R5451" s="1" t="s">
        <v>23</v>
      </c>
    </row>
    <row r="5452" spans="1:18" x14ac:dyDescent="0.25">
      <c r="A5452">
        <v>34596705</v>
      </c>
      <c r="B5452" s="1" t="s">
        <v>8164</v>
      </c>
      <c r="C5452">
        <v>62349484</v>
      </c>
      <c r="D5452" s="1" t="s">
        <v>660</v>
      </c>
      <c r="E5452" s="1" t="s">
        <v>271</v>
      </c>
      <c r="F5452" s="1" t="s">
        <v>1992</v>
      </c>
      <c r="G5452">
        <v>4038951</v>
      </c>
      <c r="H5452">
        <v>-366207</v>
      </c>
      <c r="I5452" s="1" t="s">
        <v>22</v>
      </c>
      <c r="K5452">
        <v>1</v>
      </c>
      <c r="L5452">
        <v>0</v>
      </c>
      <c r="M5452" s="2"/>
      <c r="O5452">
        <v>1</v>
      </c>
      <c r="P5452">
        <v>0</v>
      </c>
      <c r="Q5452">
        <v>0</v>
      </c>
      <c r="R5452" s="1" t="s">
        <v>23</v>
      </c>
    </row>
    <row r="5453" spans="1:18" x14ac:dyDescent="0.25">
      <c r="A5453">
        <v>34597531</v>
      </c>
      <c r="B5453" s="1" t="s">
        <v>8165</v>
      </c>
      <c r="C5453">
        <v>108940065</v>
      </c>
      <c r="D5453" s="1" t="s">
        <v>211</v>
      </c>
      <c r="E5453" s="1" t="s">
        <v>47</v>
      </c>
      <c r="F5453" s="1" t="s">
        <v>817</v>
      </c>
      <c r="G5453">
        <v>4043611</v>
      </c>
      <c r="H5453">
        <v>-366297</v>
      </c>
      <c r="I5453" s="1" t="s">
        <v>22</v>
      </c>
      <c r="K5453">
        <v>1</v>
      </c>
      <c r="L5453">
        <v>0</v>
      </c>
      <c r="M5453" s="2"/>
      <c r="O5453">
        <v>1</v>
      </c>
      <c r="P5453">
        <v>0</v>
      </c>
      <c r="Q5453">
        <v>0</v>
      </c>
      <c r="R5453" s="1" t="s">
        <v>23</v>
      </c>
    </row>
    <row r="5454" spans="1:18" x14ac:dyDescent="0.25">
      <c r="A5454">
        <v>34597613</v>
      </c>
      <c r="B5454" s="1" t="s">
        <v>8166</v>
      </c>
      <c r="C5454">
        <v>261022865</v>
      </c>
      <c r="D5454" s="1" t="s">
        <v>385</v>
      </c>
      <c r="E5454" s="1" t="s">
        <v>188</v>
      </c>
      <c r="F5454" s="1" t="s">
        <v>388</v>
      </c>
      <c r="G5454">
        <v>4043715</v>
      </c>
      <c r="H5454">
        <v>-361812</v>
      </c>
      <c r="I5454" s="1" t="s">
        <v>22</v>
      </c>
      <c r="K5454">
        <v>1</v>
      </c>
      <c r="L5454">
        <v>0</v>
      </c>
      <c r="M5454" s="2"/>
      <c r="O5454">
        <v>1</v>
      </c>
      <c r="P5454">
        <v>0</v>
      </c>
      <c r="Q5454">
        <v>0</v>
      </c>
      <c r="R5454" s="1" t="s">
        <v>23</v>
      </c>
    </row>
    <row r="5455" spans="1:18" x14ac:dyDescent="0.25">
      <c r="A5455">
        <v>34599187</v>
      </c>
      <c r="B5455" s="1" t="s">
        <v>8167</v>
      </c>
      <c r="C5455">
        <v>5542111</v>
      </c>
      <c r="D5455" s="1" t="s">
        <v>483</v>
      </c>
      <c r="E5455" s="1" t="s">
        <v>26</v>
      </c>
      <c r="F5455" s="1" t="s">
        <v>33</v>
      </c>
      <c r="G5455">
        <v>40423344</v>
      </c>
      <c r="H5455">
        <v>-3706719</v>
      </c>
      <c r="I5455" s="1" t="s">
        <v>28</v>
      </c>
      <c r="J5455">
        <v>58</v>
      </c>
      <c r="K5455">
        <v>1</v>
      </c>
      <c r="L5455">
        <v>103</v>
      </c>
      <c r="M5455" s="2">
        <v>45554</v>
      </c>
      <c r="N5455">
        <v>162</v>
      </c>
      <c r="O5455">
        <v>35</v>
      </c>
      <c r="P5455">
        <v>269</v>
      </c>
      <c r="Q5455">
        <v>5</v>
      </c>
      <c r="R5455" s="1" t="s">
        <v>23</v>
      </c>
    </row>
    <row r="5456" spans="1:18" x14ac:dyDescent="0.25">
      <c r="A5456">
        <v>34599290</v>
      </c>
      <c r="B5456" s="1" t="s">
        <v>8168</v>
      </c>
      <c r="C5456">
        <v>60113626</v>
      </c>
      <c r="D5456" s="1" t="s">
        <v>23</v>
      </c>
      <c r="E5456" s="1" t="s">
        <v>59</v>
      </c>
      <c r="F5456" s="1" t="s">
        <v>602</v>
      </c>
      <c r="G5456">
        <v>404208</v>
      </c>
      <c r="H5456">
        <v>-365286</v>
      </c>
      <c r="I5456" s="1" t="s">
        <v>22</v>
      </c>
      <c r="K5456">
        <v>1</v>
      </c>
      <c r="L5456">
        <v>3</v>
      </c>
      <c r="M5456" s="2">
        <v>45613</v>
      </c>
      <c r="N5456">
        <v>4</v>
      </c>
      <c r="O5456">
        <v>4</v>
      </c>
      <c r="P5456">
        <v>0</v>
      </c>
      <c r="Q5456">
        <v>1</v>
      </c>
      <c r="R5456" s="1" t="s">
        <v>23</v>
      </c>
    </row>
    <row r="5457" spans="1:18" x14ac:dyDescent="0.25">
      <c r="A5457">
        <v>34599892</v>
      </c>
      <c r="B5457" s="1" t="s">
        <v>8169</v>
      </c>
      <c r="C5457">
        <v>261038668</v>
      </c>
      <c r="D5457" s="1" t="s">
        <v>8170</v>
      </c>
      <c r="E5457" s="1" t="s">
        <v>26</v>
      </c>
      <c r="F5457" s="1" t="s">
        <v>90</v>
      </c>
      <c r="G5457">
        <v>4041341</v>
      </c>
      <c r="H5457">
        <v>-37011</v>
      </c>
      <c r="I5457" s="1" t="s">
        <v>28</v>
      </c>
      <c r="K5457">
        <v>1</v>
      </c>
      <c r="L5457">
        <v>0</v>
      </c>
      <c r="M5457" s="2"/>
      <c r="O5457">
        <v>1</v>
      </c>
      <c r="P5457">
        <v>0</v>
      </c>
      <c r="Q5457">
        <v>0</v>
      </c>
      <c r="R5457" s="1" t="s">
        <v>23</v>
      </c>
    </row>
    <row r="5458" spans="1:18" x14ac:dyDescent="0.25">
      <c r="A5458">
        <v>34600032</v>
      </c>
      <c r="B5458" s="1" t="s">
        <v>8171</v>
      </c>
      <c r="C5458">
        <v>260948997</v>
      </c>
      <c r="D5458" s="1" t="s">
        <v>8172</v>
      </c>
      <c r="E5458" s="1" t="s">
        <v>188</v>
      </c>
      <c r="F5458" s="1" t="s">
        <v>189</v>
      </c>
      <c r="G5458">
        <v>4043409</v>
      </c>
      <c r="H5458">
        <v>-360753</v>
      </c>
      <c r="I5458" s="1" t="s">
        <v>22</v>
      </c>
      <c r="K5458">
        <v>1</v>
      </c>
      <c r="L5458">
        <v>0</v>
      </c>
      <c r="M5458" s="2"/>
      <c r="O5458">
        <v>1</v>
      </c>
      <c r="P5458">
        <v>0</v>
      </c>
      <c r="Q5458">
        <v>0</v>
      </c>
      <c r="R5458" s="1" t="s">
        <v>23</v>
      </c>
    </row>
    <row r="5459" spans="1:18" x14ac:dyDescent="0.25">
      <c r="A5459">
        <v>34600353</v>
      </c>
      <c r="B5459" s="1" t="s">
        <v>8173</v>
      </c>
      <c r="C5459">
        <v>5542111</v>
      </c>
      <c r="D5459" s="1" t="s">
        <v>483</v>
      </c>
      <c r="E5459" s="1" t="s">
        <v>26</v>
      </c>
      <c r="F5459" s="1" t="s">
        <v>33</v>
      </c>
      <c r="G5459">
        <v>40423344</v>
      </c>
      <c r="H5459">
        <v>-3706719</v>
      </c>
      <c r="I5459" s="1" t="s">
        <v>28</v>
      </c>
      <c r="J5459">
        <v>58</v>
      </c>
      <c r="K5459">
        <v>1</v>
      </c>
      <c r="L5459">
        <v>78</v>
      </c>
      <c r="M5459" s="2">
        <v>45585</v>
      </c>
      <c r="N5459">
        <v>121</v>
      </c>
      <c r="O5459">
        <v>35</v>
      </c>
      <c r="P5459">
        <v>255</v>
      </c>
      <c r="Q5459">
        <v>11</v>
      </c>
      <c r="R5459" s="1" t="s">
        <v>23</v>
      </c>
    </row>
    <row r="5460" spans="1:18" x14ac:dyDescent="0.25">
      <c r="A5460">
        <v>34601293</v>
      </c>
      <c r="B5460" s="1" t="s">
        <v>8174</v>
      </c>
      <c r="C5460">
        <v>261049548</v>
      </c>
      <c r="D5460" s="1" t="s">
        <v>385</v>
      </c>
      <c r="E5460" s="1" t="s">
        <v>26</v>
      </c>
      <c r="F5460" s="1" t="s">
        <v>31</v>
      </c>
      <c r="G5460">
        <v>4041107</v>
      </c>
      <c r="H5460">
        <v>-370704</v>
      </c>
      <c r="I5460" s="1" t="s">
        <v>22</v>
      </c>
      <c r="K5460">
        <v>1</v>
      </c>
      <c r="L5460">
        <v>0</v>
      </c>
      <c r="M5460" s="2"/>
      <c r="O5460">
        <v>1</v>
      </c>
      <c r="P5460">
        <v>0</v>
      </c>
      <c r="Q5460">
        <v>0</v>
      </c>
      <c r="R5460" s="1" t="s">
        <v>23</v>
      </c>
    </row>
    <row r="5461" spans="1:18" x14ac:dyDescent="0.25">
      <c r="A5461">
        <v>34601798</v>
      </c>
      <c r="B5461" s="1" t="s">
        <v>8175</v>
      </c>
      <c r="C5461">
        <v>5874660</v>
      </c>
      <c r="D5461" s="1" t="s">
        <v>177</v>
      </c>
      <c r="E5461" s="1" t="s">
        <v>20</v>
      </c>
      <c r="F5461" s="1" t="s">
        <v>21</v>
      </c>
      <c r="G5461">
        <v>4039498</v>
      </c>
      <c r="H5461">
        <v>-374096</v>
      </c>
      <c r="I5461" s="1" t="s">
        <v>22</v>
      </c>
      <c r="J5461">
        <v>39</v>
      </c>
      <c r="K5461">
        <v>2</v>
      </c>
      <c r="L5461">
        <v>30</v>
      </c>
      <c r="M5461" s="2">
        <v>45446</v>
      </c>
      <c r="N5461">
        <v>43</v>
      </c>
      <c r="O5461">
        <v>1</v>
      </c>
      <c r="P5461">
        <v>88</v>
      </c>
      <c r="Q5461">
        <v>4</v>
      </c>
      <c r="R5461" s="1" t="s">
        <v>23</v>
      </c>
    </row>
    <row r="5462" spans="1:18" x14ac:dyDescent="0.25">
      <c r="A5462">
        <v>34609539</v>
      </c>
      <c r="B5462" s="1" t="s">
        <v>8176</v>
      </c>
      <c r="C5462">
        <v>18379380</v>
      </c>
      <c r="D5462" s="1" t="s">
        <v>4079</v>
      </c>
      <c r="E5462" s="1" t="s">
        <v>188</v>
      </c>
      <c r="F5462" s="1" t="s">
        <v>189</v>
      </c>
      <c r="G5462">
        <v>4042441</v>
      </c>
      <c r="H5462">
        <v>-360457</v>
      </c>
      <c r="I5462" s="1" t="s">
        <v>22</v>
      </c>
      <c r="J5462">
        <v>34</v>
      </c>
      <c r="K5462">
        <v>4</v>
      </c>
      <c r="L5462">
        <v>38</v>
      </c>
      <c r="M5462" s="2">
        <v>45624</v>
      </c>
      <c r="N5462">
        <v>54</v>
      </c>
      <c r="O5462">
        <v>1</v>
      </c>
      <c r="P5462">
        <v>26</v>
      </c>
      <c r="Q5462">
        <v>11</v>
      </c>
      <c r="R5462" s="1" t="s">
        <v>23</v>
      </c>
    </row>
    <row r="5463" spans="1:18" x14ac:dyDescent="0.25">
      <c r="A5463">
        <v>34609751</v>
      </c>
      <c r="B5463" s="1" t="s">
        <v>8177</v>
      </c>
      <c r="C5463">
        <v>5542111</v>
      </c>
      <c r="D5463" s="1" t="s">
        <v>483</v>
      </c>
      <c r="E5463" s="1" t="s">
        <v>26</v>
      </c>
      <c r="F5463" s="1" t="s">
        <v>33</v>
      </c>
      <c r="G5463">
        <v>40423344</v>
      </c>
      <c r="H5463">
        <v>-3706719</v>
      </c>
      <c r="I5463" s="1" t="s">
        <v>28</v>
      </c>
      <c r="J5463">
        <v>58</v>
      </c>
      <c r="K5463">
        <v>1</v>
      </c>
      <c r="L5463">
        <v>61</v>
      </c>
      <c r="M5463" s="2">
        <v>45584</v>
      </c>
      <c r="N5463">
        <v>97</v>
      </c>
      <c r="O5463">
        <v>35</v>
      </c>
      <c r="P5463">
        <v>0</v>
      </c>
      <c r="Q5463">
        <v>4</v>
      </c>
      <c r="R5463" s="1" t="s">
        <v>23</v>
      </c>
    </row>
    <row r="5464" spans="1:18" x14ac:dyDescent="0.25">
      <c r="A5464">
        <v>34610126</v>
      </c>
      <c r="B5464" s="1" t="s">
        <v>8178</v>
      </c>
      <c r="C5464">
        <v>25927491</v>
      </c>
      <c r="D5464" s="1" t="s">
        <v>6746</v>
      </c>
      <c r="E5464" s="1" t="s">
        <v>55</v>
      </c>
      <c r="F5464" s="1" t="s">
        <v>1332</v>
      </c>
      <c r="G5464">
        <v>4047915</v>
      </c>
      <c r="H5464">
        <v>-37288</v>
      </c>
      <c r="I5464" s="1" t="s">
        <v>22</v>
      </c>
      <c r="K5464">
        <v>1</v>
      </c>
      <c r="L5464">
        <v>1</v>
      </c>
      <c r="M5464" s="2">
        <v>43618</v>
      </c>
      <c r="N5464">
        <v>1</v>
      </c>
      <c r="O5464">
        <v>3</v>
      </c>
      <c r="P5464">
        <v>0</v>
      </c>
      <c r="Q5464">
        <v>0</v>
      </c>
      <c r="R5464" s="1" t="s">
        <v>23</v>
      </c>
    </row>
    <row r="5465" spans="1:18" x14ac:dyDescent="0.25">
      <c r="A5465">
        <v>34611325</v>
      </c>
      <c r="B5465" s="1" t="s">
        <v>8179</v>
      </c>
      <c r="C5465">
        <v>261118913</v>
      </c>
      <c r="D5465" s="1" t="s">
        <v>1331</v>
      </c>
      <c r="E5465" s="1" t="s">
        <v>59</v>
      </c>
      <c r="F5465" s="1" t="s">
        <v>602</v>
      </c>
      <c r="G5465">
        <v>4042701</v>
      </c>
      <c r="H5465">
        <v>-365783</v>
      </c>
      <c r="I5465" s="1" t="s">
        <v>22</v>
      </c>
      <c r="K5465">
        <v>2</v>
      </c>
      <c r="L5465">
        <v>8</v>
      </c>
      <c r="M5465" s="2">
        <v>44509</v>
      </c>
      <c r="N5465">
        <v>12</v>
      </c>
      <c r="O5465">
        <v>1</v>
      </c>
      <c r="P5465">
        <v>0</v>
      </c>
      <c r="Q5465">
        <v>0</v>
      </c>
      <c r="R5465" s="1" t="s">
        <v>23</v>
      </c>
    </row>
    <row r="5466" spans="1:18" x14ac:dyDescent="0.25">
      <c r="A5466">
        <v>34611484</v>
      </c>
      <c r="B5466" s="1" t="s">
        <v>8180</v>
      </c>
      <c r="C5466">
        <v>154866578</v>
      </c>
      <c r="D5466" s="1" t="s">
        <v>118</v>
      </c>
      <c r="E5466" s="1" t="s">
        <v>26</v>
      </c>
      <c r="F5466" s="1" t="s">
        <v>33</v>
      </c>
      <c r="G5466">
        <v>4042572</v>
      </c>
      <c r="H5466">
        <v>-370278</v>
      </c>
      <c r="I5466" s="1" t="s">
        <v>22</v>
      </c>
      <c r="K5466">
        <v>2</v>
      </c>
      <c r="L5466">
        <v>0</v>
      </c>
      <c r="M5466" s="2"/>
      <c r="O5466">
        <v>2</v>
      </c>
      <c r="P5466">
        <v>0</v>
      </c>
      <c r="Q5466">
        <v>0</v>
      </c>
      <c r="R5466" s="1" t="s">
        <v>23</v>
      </c>
    </row>
    <row r="5467" spans="1:18" x14ac:dyDescent="0.25">
      <c r="A5467">
        <v>34612457</v>
      </c>
      <c r="B5467" s="1" t="s">
        <v>8181</v>
      </c>
      <c r="C5467">
        <v>5542111</v>
      </c>
      <c r="D5467" s="1" t="s">
        <v>483</v>
      </c>
      <c r="E5467" s="1" t="s">
        <v>26</v>
      </c>
      <c r="F5467" s="1" t="s">
        <v>33</v>
      </c>
      <c r="G5467">
        <v>40423344</v>
      </c>
      <c r="H5467">
        <v>-3706719</v>
      </c>
      <c r="I5467" s="1" t="s">
        <v>28</v>
      </c>
      <c r="J5467">
        <v>70</v>
      </c>
      <c r="K5467">
        <v>1</v>
      </c>
      <c r="L5467">
        <v>83</v>
      </c>
      <c r="M5467" s="2">
        <v>45593</v>
      </c>
      <c r="N5467">
        <v>129</v>
      </c>
      <c r="O5467">
        <v>35</v>
      </c>
      <c r="P5467">
        <v>302</v>
      </c>
      <c r="Q5467">
        <v>9</v>
      </c>
      <c r="R5467" s="1" t="s">
        <v>23</v>
      </c>
    </row>
    <row r="5468" spans="1:18" x14ac:dyDescent="0.25">
      <c r="A5468">
        <v>34613092</v>
      </c>
      <c r="B5468" s="1" t="s">
        <v>8182</v>
      </c>
      <c r="C5468">
        <v>261135046</v>
      </c>
      <c r="D5468" s="1" t="s">
        <v>430</v>
      </c>
      <c r="E5468" s="1" t="s">
        <v>188</v>
      </c>
      <c r="F5468" s="1" t="s">
        <v>364</v>
      </c>
      <c r="G5468">
        <v>4041995</v>
      </c>
      <c r="H5468">
        <v>-36176</v>
      </c>
      <c r="I5468" s="1" t="s">
        <v>22</v>
      </c>
      <c r="K5468">
        <v>1</v>
      </c>
      <c r="L5468">
        <v>0</v>
      </c>
      <c r="M5468" s="2"/>
      <c r="O5468">
        <v>1</v>
      </c>
      <c r="P5468">
        <v>0</v>
      </c>
      <c r="Q5468">
        <v>0</v>
      </c>
      <c r="R5468" s="1" t="s">
        <v>23</v>
      </c>
    </row>
    <row r="5469" spans="1:18" x14ac:dyDescent="0.25">
      <c r="A5469">
        <v>34613125</v>
      </c>
      <c r="B5469" s="1" t="s">
        <v>8183</v>
      </c>
      <c r="C5469">
        <v>261133828</v>
      </c>
      <c r="D5469" s="1" t="s">
        <v>103</v>
      </c>
      <c r="E5469" s="1" t="s">
        <v>221</v>
      </c>
      <c r="F5469" s="1" t="s">
        <v>286</v>
      </c>
      <c r="G5469">
        <v>4044609</v>
      </c>
      <c r="H5469">
        <v>-366928</v>
      </c>
      <c r="I5469" s="1" t="s">
        <v>22</v>
      </c>
      <c r="K5469">
        <v>1</v>
      </c>
      <c r="L5469">
        <v>0</v>
      </c>
      <c r="M5469" s="2"/>
      <c r="O5469">
        <v>1</v>
      </c>
      <c r="P5469">
        <v>0</v>
      </c>
      <c r="Q5469">
        <v>0</v>
      </c>
      <c r="R5469" s="1" t="s">
        <v>23</v>
      </c>
    </row>
    <row r="5470" spans="1:18" x14ac:dyDescent="0.25">
      <c r="A5470">
        <v>34613589</v>
      </c>
      <c r="B5470" s="1" t="s">
        <v>8184</v>
      </c>
      <c r="C5470">
        <v>5542111</v>
      </c>
      <c r="D5470" s="1" t="s">
        <v>483</v>
      </c>
      <c r="E5470" s="1" t="s">
        <v>26</v>
      </c>
      <c r="F5470" s="1" t="s">
        <v>33</v>
      </c>
      <c r="G5470">
        <v>40423344</v>
      </c>
      <c r="H5470">
        <v>-3706719</v>
      </c>
      <c r="I5470" s="1" t="s">
        <v>28</v>
      </c>
      <c r="J5470">
        <v>70</v>
      </c>
      <c r="K5470">
        <v>1</v>
      </c>
      <c r="L5470">
        <v>118</v>
      </c>
      <c r="M5470" s="2">
        <v>45599</v>
      </c>
      <c r="N5470">
        <v>172</v>
      </c>
      <c r="O5470">
        <v>35</v>
      </c>
      <c r="P5470">
        <v>311</v>
      </c>
      <c r="Q5470">
        <v>11</v>
      </c>
      <c r="R5470" s="1" t="s">
        <v>23</v>
      </c>
    </row>
    <row r="5471" spans="1:18" x14ac:dyDescent="0.25">
      <c r="A5471">
        <v>34613767</v>
      </c>
      <c r="B5471" s="1" t="s">
        <v>8185</v>
      </c>
      <c r="C5471">
        <v>36927550</v>
      </c>
      <c r="D5471" s="1" t="s">
        <v>391</v>
      </c>
      <c r="E5471" s="1" t="s">
        <v>221</v>
      </c>
      <c r="F5471" s="1" t="s">
        <v>294</v>
      </c>
      <c r="G5471">
        <v>4047142</v>
      </c>
      <c r="H5471">
        <v>-368606</v>
      </c>
      <c r="I5471" s="1" t="s">
        <v>22</v>
      </c>
      <c r="K5471">
        <v>1</v>
      </c>
      <c r="L5471">
        <v>0</v>
      </c>
      <c r="M5471" s="2"/>
      <c r="O5471">
        <v>1</v>
      </c>
      <c r="P5471">
        <v>0</v>
      </c>
      <c r="Q5471">
        <v>0</v>
      </c>
      <c r="R5471" s="1" t="s">
        <v>23</v>
      </c>
    </row>
    <row r="5472" spans="1:18" x14ac:dyDescent="0.25">
      <c r="A5472">
        <v>34551767</v>
      </c>
      <c r="B5472" s="1" t="s">
        <v>8186</v>
      </c>
      <c r="C5472">
        <v>151153549</v>
      </c>
      <c r="D5472" s="1" t="s">
        <v>8187</v>
      </c>
      <c r="E5472" s="1" t="s">
        <v>59</v>
      </c>
      <c r="F5472" s="1" t="s">
        <v>1126</v>
      </c>
      <c r="G5472">
        <v>4044017</v>
      </c>
      <c r="H5472">
        <v>-365002</v>
      </c>
      <c r="I5472" s="1" t="s">
        <v>28</v>
      </c>
      <c r="K5472">
        <v>1</v>
      </c>
      <c r="L5472">
        <v>1</v>
      </c>
      <c r="M5472" s="2">
        <v>43618</v>
      </c>
      <c r="N5472">
        <v>1</v>
      </c>
      <c r="O5472">
        <v>1</v>
      </c>
      <c r="P5472">
        <v>0</v>
      </c>
      <c r="Q5472">
        <v>0</v>
      </c>
      <c r="R5472" s="1" t="s">
        <v>23</v>
      </c>
    </row>
    <row r="5473" spans="1:18" x14ac:dyDescent="0.25">
      <c r="A5473">
        <v>34552285</v>
      </c>
      <c r="B5473" s="1" t="s">
        <v>8188</v>
      </c>
      <c r="C5473">
        <v>9552249</v>
      </c>
      <c r="D5473" s="1" t="s">
        <v>4745</v>
      </c>
      <c r="E5473" s="1" t="s">
        <v>26</v>
      </c>
      <c r="F5473" s="1" t="s">
        <v>31</v>
      </c>
      <c r="G5473">
        <v>4040963</v>
      </c>
      <c r="H5473">
        <v>-370145</v>
      </c>
      <c r="I5473" s="1" t="s">
        <v>28</v>
      </c>
      <c r="K5473">
        <v>4</v>
      </c>
      <c r="L5473">
        <v>4</v>
      </c>
      <c r="M5473" s="2">
        <v>43859</v>
      </c>
      <c r="N5473">
        <v>6</v>
      </c>
      <c r="O5473">
        <v>1</v>
      </c>
      <c r="P5473">
        <v>0</v>
      </c>
      <c r="Q5473">
        <v>0</v>
      </c>
      <c r="R5473" s="1" t="s">
        <v>23</v>
      </c>
    </row>
    <row r="5474" spans="1:18" x14ac:dyDescent="0.25">
      <c r="A5474">
        <v>34553709</v>
      </c>
      <c r="B5474" s="1" t="s">
        <v>8189</v>
      </c>
      <c r="C5474">
        <v>45373489</v>
      </c>
      <c r="D5474" s="1" t="s">
        <v>613</v>
      </c>
      <c r="E5474" s="1" t="s">
        <v>271</v>
      </c>
      <c r="F5474" s="1" t="s">
        <v>272</v>
      </c>
      <c r="G5474">
        <v>4040342</v>
      </c>
      <c r="H5474">
        <v>-365562</v>
      </c>
      <c r="I5474" s="1" t="s">
        <v>28</v>
      </c>
      <c r="J5474">
        <v>802</v>
      </c>
      <c r="K5474">
        <v>1</v>
      </c>
      <c r="L5474">
        <v>0</v>
      </c>
      <c r="M5474" s="2"/>
      <c r="O5474">
        <v>1</v>
      </c>
      <c r="P5474">
        <v>3</v>
      </c>
      <c r="Q5474">
        <v>0</v>
      </c>
      <c r="R5474" s="1" t="s">
        <v>23</v>
      </c>
    </row>
    <row r="5475" spans="1:18" x14ac:dyDescent="0.25">
      <c r="A5475">
        <v>34553809</v>
      </c>
      <c r="B5475" s="1" t="s">
        <v>8190</v>
      </c>
      <c r="C5475">
        <v>21415228</v>
      </c>
      <c r="D5475" s="1" t="s">
        <v>115</v>
      </c>
      <c r="E5475" s="1" t="s">
        <v>20</v>
      </c>
      <c r="F5475" s="1" t="s">
        <v>280</v>
      </c>
      <c r="G5475">
        <v>4040487</v>
      </c>
      <c r="H5475">
        <v>-375679</v>
      </c>
      <c r="I5475" s="1" t="s">
        <v>28</v>
      </c>
      <c r="K5475">
        <v>2</v>
      </c>
      <c r="L5475">
        <v>0</v>
      </c>
      <c r="M5475" s="2"/>
      <c r="O5475">
        <v>1</v>
      </c>
      <c r="P5475">
        <v>0</v>
      </c>
      <c r="Q5475">
        <v>0</v>
      </c>
      <c r="R5475" s="1" t="s">
        <v>23</v>
      </c>
    </row>
    <row r="5476" spans="1:18" x14ac:dyDescent="0.25">
      <c r="A5476">
        <v>34554879</v>
      </c>
      <c r="B5476" s="1" t="s">
        <v>8191</v>
      </c>
      <c r="C5476">
        <v>260754396</v>
      </c>
      <c r="D5476" s="1" t="s">
        <v>5843</v>
      </c>
      <c r="E5476" s="1" t="s">
        <v>173</v>
      </c>
      <c r="F5476" s="1" t="s">
        <v>2511</v>
      </c>
      <c r="G5476">
        <v>4037141</v>
      </c>
      <c r="H5476">
        <v>-374905</v>
      </c>
      <c r="I5476" s="1" t="s">
        <v>22</v>
      </c>
      <c r="J5476">
        <v>40</v>
      </c>
      <c r="K5476">
        <v>5</v>
      </c>
      <c r="L5476">
        <v>12</v>
      </c>
      <c r="M5476" s="2">
        <v>44700</v>
      </c>
      <c r="N5476">
        <v>17</v>
      </c>
      <c r="O5476">
        <v>2</v>
      </c>
      <c r="P5476">
        <v>363</v>
      </c>
      <c r="Q5476">
        <v>0</v>
      </c>
      <c r="R5476" s="1" t="s">
        <v>23</v>
      </c>
    </row>
    <row r="5477" spans="1:18" x14ac:dyDescent="0.25">
      <c r="A5477">
        <v>34555434</v>
      </c>
      <c r="B5477" s="1" t="s">
        <v>8192</v>
      </c>
      <c r="C5477">
        <v>30407921</v>
      </c>
      <c r="D5477" s="1" t="s">
        <v>1756</v>
      </c>
      <c r="E5477" s="1" t="s">
        <v>20</v>
      </c>
      <c r="F5477" s="1" t="s">
        <v>3054</v>
      </c>
      <c r="G5477">
        <v>4038733</v>
      </c>
      <c r="H5477">
        <v>-376988</v>
      </c>
      <c r="I5477" s="1" t="s">
        <v>22</v>
      </c>
      <c r="J5477">
        <v>40</v>
      </c>
      <c r="K5477">
        <v>1</v>
      </c>
      <c r="L5477">
        <v>1</v>
      </c>
      <c r="M5477" s="2">
        <v>45046</v>
      </c>
      <c r="N5477">
        <v>4</v>
      </c>
      <c r="O5477">
        <v>1</v>
      </c>
      <c r="P5477">
        <v>88</v>
      </c>
      <c r="Q5477">
        <v>0</v>
      </c>
      <c r="R5477" s="1" t="s">
        <v>23</v>
      </c>
    </row>
    <row r="5478" spans="1:18" x14ac:dyDescent="0.25">
      <c r="A5478">
        <v>34557753</v>
      </c>
      <c r="B5478" s="1" t="s">
        <v>8193</v>
      </c>
      <c r="C5478">
        <v>87300525</v>
      </c>
      <c r="D5478" s="1" t="s">
        <v>282</v>
      </c>
      <c r="E5478" s="1" t="s">
        <v>348</v>
      </c>
      <c r="F5478" s="1" t="s">
        <v>349</v>
      </c>
      <c r="G5478">
        <v>4042512</v>
      </c>
      <c r="H5478">
        <v>-371529</v>
      </c>
      <c r="I5478" s="1" t="s">
        <v>22</v>
      </c>
      <c r="K5478">
        <v>1</v>
      </c>
      <c r="L5478">
        <v>0</v>
      </c>
      <c r="M5478" s="2"/>
      <c r="O5478">
        <v>1</v>
      </c>
      <c r="P5478">
        <v>0</v>
      </c>
      <c r="Q5478">
        <v>0</v>
      </c>
      <c r="R5478" s="1" t="s">
        <v>23</v>
      </c>
    </row>
    <row r="5479" spans="1:18" x14ac:dyDescent="0.25">
      <c r="A5479">
        <v>34563225</v>
      </c>
      <c r="B5479" s="1" t="s">
        <v>8194</v>
      </c>
      <c r="C5479">
        <v>253296649</v>
      </c>
      <c r="D5479" s="1" t="s">
        <v>1692</v>
      </c>
      <c r="E5479" s="1" t="s">
        <v>221</v>
      </c>
      <c r="F5479" s="1" t="s">
        <v>294</v>
      </c>
      <c r="G5479">
        <v>4047245</v>
      </c>
      <c r="H5479">
        <v>-367821</v>
      </c>
      <c r="I5479" s="1" t="s">
        <v>22</v>
      </c>
      <c r="K5479">
        <v>1</v>
      </c>
      <c r="L5479">
        <v>0</v>
      </c>
      <c r="M5479" s="2"/>
      <c r="O5479">
        <v>1</v>
      </c>
      <c r="P5479">
        <v>0</v>
      </c>
      <c r="Q5479">
        <v>0</v>
      </c>
      <c r="R5479" s="1" t="s">
        <v>23</v>
      </c>
    </row>
    <row r="5480" spans="1:18" x14ac:dyDescent="0.25">
      <c r="A5480">
        <v>34563456</v>
      </c>
      <c r="B5480" s="1" t="s">
        <v>8195</v>
      </c>
      <c r="C5480">
        <v>75636121</v>
      </c>
      <c r="D5480" s="1" t="s">
        <v>8196</v>
      </c>
      <c r="E5480" s="1" t="s">
        <v>63</v>
      </c>
      <c r="F5480" s="1" t="s">
        <v>71</v>
      </c>
      <c r="G5480">
        <v>4043508</v>
      </c>
      <c r="H5480">
        <v>-370053</v>
      </c>
      <c r="I5480" s="1" t="s">
        <v>22</v>
      </c>
      <c r="K5480">
        <v>1</v>
      </c>
      <c r="L5480">
        <v>0</v>
      </c>
      <c r="M5480" s="2"/>
      <c r="O5480">
        <v>1</v>
      </c>
      <c r="P5480">
        <v>0</v>
      </c>
      <c r="Q5480">
        <v>0</v>
      </c>
      <c r="R5480" s="1" t="s">
        <v>23</v>
      </c>
    </row>
    <row r="5481" spans="1:18" x14ac:dyDescent="0.25">
      <c r="A5481">
        <v>34563934</v>
      </c>
      <c r="B5481" s="1" t="s">
        <v>8197</v>
      </c>
      <c r="C5481">
        <v>101407155</v>
      </c>
      <c r="D5481" s="1" t="s">
        <v>8198</v>
      </c>
      <c r="E5481" s="1" t="s">
        <v>47</v>
      </c>
      <c r="F5481" s="1" t="s">
        <v>438</v>
      </c>
      <c r="G5481">
        <v>4042509</v>
      </c>
      <c r="H5481">
        <v>-367353</v>
      </c>
      <c r="I5481" s="1" t="s">
        <v>28</v>
      </c>
      <c r="J5481">
        <v>1000</v>
      </c>
      <c r="K5481">
        <v>2</v>
      </c>
      <c r="L5481">
        <v>0</v>
      </c>
      <c r="M5481" s="2"/>
      <c r="O5481">
        <v>1</v>
      </c>
      <c r="P5481">
        <v>90</v>
      </c>
      <c r="Q5481">
        <v>0</v>
      </c>
      <c r="R5481" s="1" t="s">
        <v>23</v>
      </c>
    </row>
    <row r="5482" spans="1:18" x14ac:dyDescent="0.25">
      <c r="A5482">
        <v>34564940</v>
      </c>
      <c r="B5482" s="1" t="s">
        <v>8199</v>
      </c>
      <c r="C5482">
        <v>51343493</v>
      </c>
      <c r="D5482" s="1" t="s">
        <v>869</v>
      </c>
      <c r="E5482" s="1" t="s">
        <v>74</v>
      </c>
      <c r="F5482" s="1" t="s">
        <v>889</v>
      </c>
      <c r="G5482">
        <v>4047283</v>
      </c>
      <c r="H5482">
        <v>-363669</v>
      </c>
      <c r="I5482" s="1" t="s">
        <v>28</v>
      </c>
      <c r="J5482">
        <v>110</v>
      </c>
      <c r="K5482">
        <v>3</v>
      </c>
      <c r="L5482">
        <v>84</v>
      </c>
      <c r="M5482" s="2">
        <v>45724</v>
      </c>
      <c r="N5482">
        <v>120</v>
      </c>
      <c r="O5482">
        <v>1</v>
      </c>
      <c r="P5482">
        <v>50</v>
      </c>
      <c r="Q5482">
        <v>18</v>
      </c>
      <c r="R5482" s="1" t="s">
        <v>23</v>
      </c>
    </row>
    <row r="5483" spans="1:18" x14ac:dyDescent="0.25">
      <c r="A5483">
        <v>34565686</v>
      </c>
      <c r="B5483" s="1" t="s">
        <v>8200</v>
      </c>
      <c r="C5483">
        <v>143716853</v>
      </c>
      <c r="D5483" s="1" t="s">
        <v>138</v>
      </c>
      <c r="E5483" s="1" t="s">
        <v>63</v>
      </c>
      <c r="F5483" s="1" t="s">
        <v>441</v>
      </c>
      <c r="G5483">
        <v>4043269</v>
      </c>
      <c r="H5483">
        <v>-371605</v>
      </c>
      <c r="I5483" s="1" t="s">
        <v>22</v>
      </c>
      <c r="K5483">
        <v>1</v>
      </c>
      <c r="L5483">
        <v>0</v>
      </c>
      <c r="M5483" s="2"/>
      <c r="O5483">
        <v>1</v>
      </c>
      <c r="P5483">
        <v>0</v>
      </c>
      <c r="Q5483">
        <v>0</v>
      </c>
      <c r="R5483" s="1" t="s">
        <v>23</v>
      </c>
    </row>
    <row r="5484" spans="1:18" x14ac:dyDescent="0.25">
      <c r="A5484">
        <v>34566779</v>
      </c>
      <c r="B5484" s="1" t="s">
        <v>8201</v>
      </c>
      <c r="C5484">
        <v>85813774</v>
      </c>
      <c r="D5484" s="1" t="s">
        <v>391</v>
      </c>
      <c r="E5484" s="1" t="s">
        <v>47</v>
      </c>
      <c r="F5484" s="1" t="s">
        <v>438</v>
      </c>
      <c r="G5484">
        <v>4042663</v>
      </c>
      <c r="H5484">
        <v>-367405</v>
      </c>
      <c r="I5484" s="1" t="s">
        <v>22</v>
      </c>
      <c r="K5484">
        <v>1</v>
      </c>
      <c r="L5484">
        <v>1</v>
      </c>
      <c r="M5484" s="2">
        <v>43618</v>
      </c>
      <c r="N5484">
        <v>1</v>
      </c>
      <c r="O5484">
        <v>1</v>
      </c>
      <c r="P5484">
        <v>0</v>
      </c>
      <c r="Q5484">
        <v>0</v>
      </c>
      <c r="R5484" s="1" t="s">
        <v>23</v>
      </c>
    </row>
    <row r="5485" spans="1:18" x14ac:dyDescent="0.25">
      <c r="A5485">
        <v>34567716</v>
      </c>
      <c r="B5485" s="1" t="s">
        <v>8202</v>
      </c>
      <c r="C5485">
        <v>255993039</v>
      </c>
      <c r="D5485" s="1" t="s">
        <v>8203</v>
      </c>
      <c r="E5485" s="1" t="s">
        <v>63</v>
      </c>
      <c r="F5485" s="1" t="s">
        <v>71</v>
      </c>
      <c r="G5485">
        <v>4043065</v>
      </c>
      <c r="H5485">
        <v>-369925</v>
      </c>
      <c r="I5485" s="1" t="s">
        <v>28</v>
      </c>
      <c r="K5485">
        <v>1</v>
      </c>
      <c r="L5485">
        <v>0</v>
      </c>
      <c r="M5485" s="2"/>
      <c r="O5485">
        <v>1</v>
      </c>
      <c r="P5485">
        <v>0</v>
      </c>
      <c r="Q5485">
        <v>0</v>
      </c>
      <c r="R5485" s="1" t="s">
        <v>23</v>
      </c>
    </row>
    <row r="5486" spans="1:18" x14ac:dyDescent="0.25">
      <c r="A5486">
        <v>34567826</v>
      </c>
      <c r="B5486" s="1" t="s">
        <v>8204</v>
      </c>
      <c r="C5486">
        <v>13030034</v>
      </c>
      <c r="D5486" s="1" t="s">
        <v>838</v>
      </c>
      <c r="E5486" s="1" t="s">
        <v>188</v>
      </c>
      <c r="F5486" s="1" t="s">
        <v>388</v>
      </c>
      <c r="G5486">
        <v>404352</v>
      </c>
      <c r="H5486">
        <v>-361265</v>
      </c>
      <c r="I5486" s="1" t="s">
        <v>28</v>
      </c>
      <c r="K5486">
        <v>1</v>
      </c>
      <c r="L5486">
        <v>0</v>
      </c>
      <c r="M5486" s="2"/>
      <c r="O5486">
        <v>1</v>
      </c>
      <c r="P5486">
        <v>0</v>
      </c>
      <c r="Q5486">
        <v>0</v>
      </c>
      <c r="R5486" s="1" t="s">
        <v>23</v>
      </c>
    </row>
    <row r="5487" spans="1:18" x14ac:dyDescent="0.25">
      <c r="A5487">
        <v>34568392</v>
      </c>
      <c r="B5487" s="1" t="s">
        <v>8205</v>
      </c>
      <c r="C5487">
        <v>60756924</v>
      </c>
      <c r="D5487" s="1" t="s">
        <v>8206</v>
      </c>
      <c r="E5487" s="1" t="s">
        <v>59</v>
      </c>
      <c r="F5487" s="1" t="s">
        <v>60</v>
      </c>
      <c r="G5487">
        <v>404311</v>
      </c>
      <c r="H5487">
        <v>-364269</v>
      </c>
      <c r="I5487" s="1" t="s">
        <v>22</v>
      </c>
      <c r="K5487">
        <v>2</v>
      </c>
      <c r="L5487">
        <v>3</v>
      </c>
      <c r="M5487" s="2">
        <v>43742</v>
      </c>
      <c r="N5487">
        <v>5</v>
      </c>
      <c r="O5487">
        <v>1</v>
      </c>
      <c r="P5487">
        <v>0</v>
      </c>
      <c r="Q5487">
        <v>0</v>
      </c>
      <c r="R5487" s="1" t="s">
        <v>23</v>
      </c>
    </row>
    <row r="5488" spans="1:18" x14ac:dyDescent="0.25">
      <c r="A5488">
        <v>34568397</v>
      </c>
      <c r="B5488" s="1" t="s">
        <v>8207</v>
      </c>
      <c r="C5488">
        <v>21275359</v>
      </c>
      <c r="D5488" s="1" t="s">
        <v>8208</v>
      </c>
      <c r="E5488" s="1" t="s">
        <v>221</v>
      </c>
      <c r="F5488" s="1" t="s">
        <v>286</v>
      </c>
      <c r="G5488">
        <v>4044365</v>
      </c>
      <c r="H5488">
        <v>-367096</v>
      </c>
      <c r="I5488" s="1" t="s">
        <v>28</v>
      </c>
      <c r="K5488">
        <v>1</v>
      </c>
      <c r="L5488">
        <v>2</v>
      </c>
      <c r="M5488" s="2">
        <v>43807</v>
      </c>
      <c r="N5488">
        <v>3</v>
      </c>
      <c r="O5488">
        <v>1</v>
      </c>
      <c r="P5488">
        <v>0</v>
      </c>
      <c r="Q5488">
        <v>0</v>
      </c>
      <c r="R5488" s="1" t="s">
        <v>23</v>
      </c>
    </row>
    <row r="5489" spans="1:18" x14ac:dyDescent="0.25">
      <c r="A5489">
        <v>34568403</v>
      </c>
      <c r="B5489" s="1" t="s">
        <v>8209</v>
      </c>
      <c r="C5489">
        <v>97108993</v>
      </c>
      <c r="D5489" s="1" t="s">
        <v>8210</v>
      </c>
      <c r="E5489" s="1" t="s">
        <v>59</v>
      </c>
      <c r="F5489" s="1" t="s">
        <v>1225</v>
      </c>
      <c r="G5489">
        <v>4043281</v>
      </c>
      <c r="H5489">
        <v>-365449</v>
      </c>
      <c r="I5489" s="1" t="s">
        <v>22</v>
      </c>
      <c r="J5489">
        <v>2100</v>
      </c>
      <c r="K5489">
        <v>1</v>
      </c>
      <c r="L5489">
        <v>0</v>
      </c>
      <c r="M5489" s="2"/>
      <c r="O5489">
        <v>1</v>
      </c>
      <c r="P5489">
        <v>365</v>
      </c>
      <c r="Q5489">
        <v>0</v>
      </c>
      <c r="R5489" s="1" t="s">
        <v>23</v>
      </c>
    </row>
    <row r="5490" spans="1:18" x14ac:dyDescent="0.25">
      <c r="A5490">
        <v>34569100</v>
      </c>
      <c r="B5490" s="1" t="s">
        <v>8211</v>
      </c>
      <c r="C5490">
        <v>231479865</v>
      </c>
      <c r="D5490" s="1" t="s">
        <v>1692</v>
      </c>
      <c r="E5490" s="1" t="s">
        <v>188</v>
      </c>
      <c r="F5490" s="1" t="s">
        <v>189</v>
      </c>
      <c r="G5490">
        <v>4043</v>
      </c>
      <c r="H5490">
        <v>-360694</v>
      </c>
      <c r="I5490" s="1" t="s">
        <v>22</v>
      </c>
      <c r="J5490">
        <v>950</v>
      </c>
      <c r="K5490">
        <v>1</v>
      </c>
      <c r="L5490">
        <v>1</v>
      </c>
      <c r="M5490" s="2">
        <v>43618</v>
      </c>
      <c r="N5490">
        <v>1</v>
      </c>
      <c r="O5490">
        <v>1</v>
      </c>
      <c r="P5490">
        <v>365</v>
      </c>
      <c r="Q5490">
        <v>0</v>
      </c>
      <c r="R5490" s="1" t="s">
        <v>23</v>
      </c>
    </row>
    <row r="5491" spans="1:18" x14ac:dyDescent="0.25">
      <c r="A5491">
        <v>34569192</v>
      </c>
      <c r="B5491" s="1" t="s">
        <v>8212</v>
      </c>
      <c r="C5491">
        <v>56195761</v>
      </c>
      <c r="D5491" s="1" t="s">
        <v>1022</v>
      </c>
      <c r="E5491" s="1" t="s">
        <v>26</v>
      </c>
      <c r="F5491" s="1" t="s">
        <v>27</v>
      </c>
      <c r="G5491">
        <v>4041372</v>
      </c>
      <c r="H5491">
        <v>-370814</v>
      </c>
      <c r="I5491" s="1" t="s">
        <v>28</v>
      </c>
      <c r="J5491">
        <v>85</v>
      </c>
      <c r="K5491">
        <v>120</v>
      </c>
      <c r="L5491">
        <v>54</v>
      </c>
      <c r="M5491" s="2">
        <v>45709</v>
      </c>
      <c r="N5491">
        <v>78</v>
      </c>
      <c r="O5491">
        <v>4</v>
      </c>
      <c r="P5491">
        <v>303</v>
      </c>
      <c r="Q5491">
        <v>13</v>
      </c>
      <c r="R5491" s="1" t="s">
        <v>588</v>
      </c>
    </row>
    <row r="5492" spans="1:18" x14ac:dyDescent="0.25">
      <c r="A5492">
        <v>34570478</v>
      </c>
      <c r="B5492" s="1" t="s">
        <v>8213</v>
      </c>
      <c r="C5492">
        <v>260848309</v>
      </c>
      <c r="D5492" s="1" t="s">
        <v>8214</v>
      </c>
      <c r="E5492" s="1" t="s">
        <v>26</v>
      </c>
      <c r="F5492" s="1" t="s">
        <v>27</v>
      </c>
      <c r="G5492">
        <v>404173558904881</v>
      </c>
      <c r="H5492">
        <v>-3701312714006679</v>
      </c>
      <c r="I5492" s="1" t="s">
        <v>28</v>
      </c>
      <c r="K5492">
        <v>2</v>
      </c>
      <c r="L5492">
        <v>117</v>
      </c>
      <c r="M5492" s="2">
        <v>45102</v>
      </c>
      <c r="N5492">
        <v>166</v>
      </c>
      <c r="O5492">
        <v>1</v>
      </c>
      <c r="P5492">
        <v>0</v>
      </c>
      <c r="Q5492">
        <v>0</v>
      </c>
      <c r="R5492" s="1" t="s">
        <v>23</v>
      </c>
    </row>
    <row r="5493" spans="1:18" x14ac:dyDescent="0.25">
      <c r="A5493">
        <v>34572039</v>
      </c>
      <c r="B5493" s="1" t="s">
        <v>8215</v>
      </c>
      <c r="C5493">
        <v>29924560</v>
      </c>
      <c r="D5493" s="1" t="s">
        <v>6925</v>
      </c>
      <c r="E5493" s="1" t="s">
        <v>26</v>
      </c>
      <c r="F5493" s="1" t="s">
        <v>33</v>
      </c>
      <c r="G5493">
        <v>4042195</v>
      </c>
      <c r="H5493">
        <v>-370319</v>
      </c>
      <c r="I5493" s="1" t="s">
        <v>28</v>
      </c>
      <c r="K5493">
        <v>2</v>
      </c>
      <c r="L5493">
        <v>0</v>
      </c>
      <c r="M5493" s="2"/>
      <c r="O5493">
        <v>2</v>
      </c>
      <c r="P5493">
        <v>0</v>
      </c>
      <c r="Q5493">
        <v>0</v>
      </c>
      <c r="R5493" s="1" t="s">
        <v>23</v>
      </c>
    </row>
    <row r="5494" spans="1:18" x14ac:dyDescent="0.25">
      <c r="A5494">
        <v>34572681</v>
      </c>
      <c r="B5494" s="1" t="s">
        <v>8216</v>
      </c>
      <c r="C5494">
        <v>11753022</v>
      </c>
      <c r="D5494" s="1" t="s">
        <v>211</v>
      </c>
      <c r="E5494" s="1" t="s">
        <v>47</v>
      </c>
      <c r="F5494" s="1" t="s">
        <v>929</v>
      </c>
      <c r="G5494">
        <v>4042698</v>
      </c>
      <c r="H5494">
        <v>-36617</v>
      </c>
      <c r="I5494" s="1" t="s">
        <v>28</v>
      </c>
      <c r="K5494">
        <v>25</v>
      </c>
      <c r="L5494">
        <v>1</v>
      </c>
      <c r="M5494" s="2">
        <v>45294</v>
      </c>
      <c r="N5494">
        <v>7</v>
      </c>
      <c r="O5494">
        <v>6</v>
      </c>
      <c r="P5494">
        <v>0</v>
      </c>
      <c r="Q5494">
        <v>0</v>
      </c>
      <c r="R5494" s="1" t="s">
        <v>23</v>
      </c>
    </row>
    <row r="5495" spans="1:18" x14ac:dyDescent="0.25">
      <c r="A5495">
        <v>34582508</v>
      </c>
      <c r="B5495" s="1" t="s">
        <v>8217</v>
      </c>
      <c r="C5495">
        <v>256579757</v>
      </c>
      <c r="D5495" s="1" t="s">
        <v>8099</v>
      </c>
      <c r="E5495" s="1" t="s">
        <v>420</v>
      </c>
      <c r="F5495" s="1" t="s">
        <v>2347</v>
      </c>
      <c r="G5495">
        <v>4040445</v>
      </c>
      <c r="H5495">
        <v>-364059</v>
      </c>
      <c r="I5495" s="1" t="s">
        <v>22</v>
      </c>
      <c r="K5495">
        <v>3</v>
      </c>
      <c r="L5495">
        <v>20</v>
      </c>
      <c r="M5495" s="2">
        <v>43881</v>
      </c>
      <c r="N5495">
        <v>28</v>
      </c>
      <c r="O5495">
        <v>3</v>
      </c>
      <c r="P5495">
        <v>0</v>
      </c>
      <c r="Q5495">
        <v>0</v>
      </c>
      <c r="R5495" s="1" t="s">
        <v>23</v>
      </c>
    </row>
    <row r="5496" spans="1:18" x14ac:dyDescent="0.25">
      <c r="A5496">
        <v>34583319</v>
      </c>
      <c r="B5496" s="1" t="s">
        <v>8218</v>
      </c>
      <c r="C5496">
        <v>260939892</v>
      </c>
      <c r="D5496" s="1" t="s">
        <v>8219</v>
      </c>
      <c r="E5496" s="1" t="s">
        <v>55</v>
      </c>
      <c r="F5496" s="1" t="s">
        <v>1332</v>
      </c>
      <c r="G5496">
        <v>4048248</v>
      </c>
      <c r="H5496">
        <v>-371532</v>
      </c>
      <c r="I5496" s="1" t="s">
        <v>28</v>
      </c>
      <c r="K5496">
        <v>1</v>
      </c>
      <c r="L5496">
        <v>0</v>
      </c>
      <c r="M5496" s="2"/>
      <c r="O5496">
        <v>1</v>
      </c>
      <c r="P5496">
        <v>0</v>
      </c>
      <c r="Q5496">
        <v>0</v>
      </c>
      <c r="R5496" s="1" t="s">
        <v>23</v>
      </c>
    </row>
    <row r="5497" spans="1:18" x14ac:dyDescent="0.25">
      <c r="A5497">
        <v>34583851</v>
      </c>
      <c r="B5497" s="1" t="s">
        <v>8220</v>
      </c>
      <c r="C5497">
        <v>82164984</v>
      </c>
      <c r="D5497" s="1" t="s">
        <v>1692</v>
      </c>
      <c r="E5497" s="1" t="s">
        <v>367</v>
      </c>
      <c r="F5497" s="1" t="s">
        <v>705</v>
      </c>
      <c r="G5497">
        <v>4046015</v>
      </c>
      <c r="H5497">
        <v>-370372</v>
      </c>
      <c r="I5497" s="1" t="s">
        <v>28</v>
      </c>
      <c r="J5497">
        <v>359</v>
      </c>
      <c r="K5497">
        <v>2</v>
      </c>
      <c r="L5497">
        <v>0</v>
      </c>
      <c r="M5497" s="2"/>
      <c r="O5497">
        <v>1</v>
      </c>
      <c r="P5497">
        <v>179</v>
      </c>
      <c r="Q5497">
        <v>0</v>
      </c>
      <c r="R5497" s="1" t="s">
        <v>23</v>
      </c>
    </row>
    <row r="5498" spans="1:18" x14ac:dyDescent="0.25">
      <c r="A5498">
        <v>34584559</v>
      </c>
      <c r="B5498" s="1" t="s">
        <v>8221</v>
      </c>
      <c r="C5498">
        <v>5592376</v>
      </c>
      <c r="D5498" s="1" t="s">
        <v>1632</v>
      </c>
      <c r="E5498" s="1" t="s">
        <v>26</v>
      </c>
      <c r="F5498" s="1" t="s">
        <v>31</v>
      </c>
      <c r="G5498">
        <v>4041296</v>
      </c>
      <c r="H5498">
        <v>-370666</v>
      </c>
      <c r="I5498" s="1" t="s">
        <v>22</v>
      </c>
      <c r="J5498">
        <v>20</v>
      </c>
      <c r="K5498">
        <v>20</v>
      </c>
      <c r="L5498">
        <v>12</v>
      </c>
      <c r="M5498" s="2">
        <v>45525</v>
      </c>
      <c r="N5498">
        <v>17</v>
      </c>
      <c r="O5498">
        <v>4</v>
      </c>
      <c r="P5498">
        <v>0</v>
      </c>
      <c r="Q5498">
        <v>3</v>
      </c>
      <c r="R5498" s="1" t="s">
        <v>23</v>
      </c>
    </row>
    <row r="5499" spans="1:18" x14ac:dyDescent="0.25">
      <c r="A5499">
        <v>34584940</v>
      </c>
      <c r="B5499" s="1" t="s">
        <v>8222</v>
      </c>
      <c r="C5499">
        <v>65218529</v>
      </c>
      <c r="D5499" s="1" t="s">
        <v>405</v>
      </c>
      <c r="E5499" s="1" t="s">
        <v>26</v>
      </c>
      <c r="F5499" s="1" t="s">
        <v>31</v>
      </c>
      <c r="G5499">
        <v>4040677</v>
      </c>
      <c r="H5499">
        <v>-369963</v>
      </c>
      <c r="I5499" s="1" t="s">
        <v>28</v>
      </c>
      <c r="K5499">
        <v>2</v>
      </c>
      <c r="L5499">
        <v>1</v>
      </c>
      <c r="M5499" s="2">
        <v>43618</v>
      </c>
      <c r="N5499">
        <v>1</v>
      </c>
      <c r="O5499">
        <v>1</v>
      </c>
      <c r="P5499">
        <v>0</v>
      </c>
      <c r="Q5499">
        <v>0</v>
      </c>
      <c r="R5499" s="1" t="s">
        <v>23</v>
      </c>
    </row>
    <row r="5500" spans="1:18" x14ac:dyDescent="0.25">
      <c r="A5500">
        <v>34585545</v>
      </c>
      <c r="B5500" s="1" t="s">
        <v>8223</v>
      </c>
      <c r="C5500">
        <v>32809643</v>
      </c>
      <c r="D5500" s="1" t="s">
        <v>1982</v>
      </c>
      <c r="E5500" s="1" t="s">
        <v>55</v>
      </c>
      <c r="F5500" s="1" t="s">
        <v>1193</v>
      </c>
      <c r="G5500">
        <v>4049596</v>
      </c>
      <c r="H5500">
        <v>-370489</v>
      </c>
      <c r="I5500" s="1" t="s">
        <v>22</v>
      </c>
      <c r="J5500">
        <v>154</v>
      </c>
      <c r="K5500">
        <v>3</v>
      </c>
      <c r="L5500">
        <v>0</v>
      </c>
      <c r="M5500" s="2"/>
      <c r="O5500">
        <v>1</v>
      </c>
      <c r="P5500">
        <v>362</v>
      </c>
      <c r="Q5500">
        <v>0</v>
      </c>
      <c r="R5500" s="1" t="s">
        <v>23</v>
      </c>
    </row>
    <row r="5501" spans="1:18" x14ac:dyDescent="0.25">
      <c r="A5501">
        <v>34586026</v>
      </c>
      <c r="B5501" s="1" t="s">
        <v>8224</v>
      </c>
      <c r="C5501">
        <v>30034964</v>
      </c>
      <c r="D5501" s="1" t="s">
        <v>1340</v>
      </c>
      <c r="E5501" s="1" t="s">
        <v>367</v>
      </c>
      <c r="F5501" s="1" t="s">
        <v>705</v>
      </c>
      <c r="G5501">
        <v>4045514</v>
      </c>
      <c r="H5501">
        <v>-370371</v>
      </c>
      <c r="I5501" s="1" t="s">
        <v>28</v>
      </c>
      <c r="K5501">
        <v>2</v>
      </c>
      <c r="L5501">
        <v>0</v>
      </c>
      <c r="M5501" s="2"/>
      <c r="O5501">
        <v>1</v>
      </c>
      <c r="P5501">
        <v>0</v>
      </c>
      <c r="Q5501">
        <v>0</v>
      </c>
      <c r="R5501" s="1" t="s">
        <v>23</v>
      </c>
    </row>
    <row r="5502" spans="1:18" x14ac:dyDescent="0.25">
      <c r="A5502">
        <v>34587572</v>
      </c>
      <c r="B5502" s="1" t="s">
        <v>8225</v>
      </c>
      <c r="C5502">
        <v>69566471</v>
      </c>
      <c r="D5502" s="1" t="s">
        <v>597</v>
      </c>
      <c r="E5502" s="1" t="s">
        <v>63</v>
      </c>
      <c r="F5502" s="1" t="s">
        <v>1418</v>
      </c>
      <c r="G5502">
        <v>4043984</v>
      </c>
      <c r="H5502">
        <v>-370985</v>
      </c>
      <c r="I5502" s="1" t="s">
        <v>28</v>
      </c>
      <c r="J5502">
        <v>106</v>
      </c>
      <c r="K5502">
        <v>4</v>
      </c>
      <c r="L5502">
        <v>0</v>
      </c>
      <c r="M5502" s="2"/>
      <c r="O5502">
        <v>36</v>
      </c>
      <c r="P5502">
        <v>287</v>
      </c>
      <c r="Q5502">
        <v>0</v>
      </c>
      <c r="R5502" s="1" t="s">
        <v>23</v>
      </c>
    </row>
    <row r="5503" spans="1:18" x14ac:dyDescent="0.25">
      <c r="A5503">
        <v>34587760</v>
      </c>
      <c r="B5503" s="1" t="s">
        <v>8226</v>
      </c>
      <c r="C5503">
        <v>121195987</v>
      </c>
      <c r="D5503" s="1" t="s">
        <v>5172</v>
      </c>
      <c r="E5503" s="1" t="s">
        <v>26</v>
      </c>
      <c r="F5503" s="1" t="s">
        <v>36</v>
      </c>
      <c r="G5503">
        <v>4042071</v>
      </c>
      <c r="H5503">
        <v>-369905</v>
      </c>
      <c r="I5503" s="1" t="s">
        <v>28</v>
      </c>
      <c r="J5503">
        <v>422</v>
      </c>
      <c r="K5503">
        <v>5</v>
      </c>
      <c r="L5503">
        <v>113</v>
      </c>
      <c r="M5503" s="2">
        <v>45703</v>
      </c>
      <c r="N5503">
        <v>161</v>
      </c>
      <c r="O5503">
        <v>15</v>
      </c>
      <c r="P5503">
        <v>131</v>
      </c>
      <c r="Q5503">
        <v>20</v>
      </c>
      <c r="R5503" s="1" t="s">
        <v>23</v>
      </c>
    </row>
    <row r="5504" spans="1:18" x14ac:dyDescent="0.25">
      <c r="A5504">
        <v>34589352</v>
      </c>
      <c r="B5504" s="1" t="s">
        <v>8227</v>
      </c>
      <c r="C5504">
        <v>187548751</v>
      </c>
      <c r="D5504" s="1" t="s">
        <v>657</v>
      </c>
      <c r="E5504" s="1" t="s">
        <v>59</v>
      </c>
      <c r="F5504" s="1" t="s">
        <v>1126</v>
      </c>
      <c r="G5504">
        <v>4043781</v>
      </c>
      <c r="H5504">
        <v>-365839</v>
      </c>
      <c r="I5504" s="1" t="s">
        <v>28</v>
      </c>
      <c r="K5504">
        <v>22</v>
      </c>
      <c r="L5504">
        <v>0</v>
      </c>
      <c r="M5504" s="2"/>
      <c r="O5504">
        <v>1</v>
      </c>
      <c r="P5504">
        <v>0</v>
      </c>
      <c r="Q5504">
        <v>0</v>
      </c>
      <c r="R5504" s="1" t="s">
        <v>23</v>
      </c>
    </row>
    <row r="5505" spans="1:18" x14ac:dyDescent="0.25">
      <c r="A5505">
        <v>34589821</v>
      </c>
      <c r="B5505" s="1" t="s">
        <v>8228</v>
      </c>
      <c r="C5505">
        <v>217362524</v>
      </c>
      <c r="D5505" s="1" t="s">
        <v>1269</v>
      </c>
      <c r="E5505" s="1" t="s">
        <v>188</v>
      </c>
      <c r="F5505" s="1" t="s">
        <v>189</v>
      </c>
      <c r="G5505">
        <v>4042986</v>
      </c>
      <c r="H5505">
        <v>-360531</v>
      </c>
      <c r="I5505" s="1" t="s">
        <v>22</v>
      </c>
      <c r="K5505">
        <v>1</v>
      </c>
      <c r="L5505">
        <v>0</v>
      </c>
      <c r="M5505" s="2"/>
      <c r="O5505">
        <v>1</v>
      </c>
      <c r="P5505">
        <v>0</v>
      </c>
      <c r="Q5505">
        <v>0</v>
      </c>
      <c r="R5505" s="1" t="s">
        <v>23</v>
      </c>
    </row>
    <row r="5506" spans="1:18" x14ac:dyDescent="0.25">
      <c r="A5506">
        <v>34590538</v>
      </c>
      <c r="B5506" s="1" t="s">
        <v>8229</v>
      </c>
      <c r="C5506">
        <v>69566471</v>
      </c>
      <c r="D5506" s="1" t="s">
        <v>597</v>
      </c>
      <c r="E5506" s="1" t="s">
        <v>63</v>
      </c>
      <c r="F5506" s="1" t="s">
        <v>1418</v>
      </c>
      <c r="G5506">
        <v>404397</v>
      </c>
      <c r="H5506">
        <v>-370832</v>
      </c>
      <c r="I5506" s="1" t="s">
        <v>28</v>
      </c>
      <c r="J5506">
        <v>109</v>
      </c>
      <c r="K5506">
        <v>2</v>
      </c>
      <c r="L5506">
        <v>0</v>
      </c>
      <c r="M5506" s="2"/>
      <c r="O5506">
        <v>36</v>
      </c>
      <c r="P5506">
        <v>285</v>
      </c>
      <c r="Q5506">
        <v>0</v>
      </c>
      <c r="R5506" s="1" t="s">
        <v>23</v>
      </c>
    </row>
    <row r="5507" spans="1:18" x14ac:dyDescent="0.25">
      <c r="A5507">
        <v>34590867</v>
      </c>
      <c r="B5507" s="1" t="s">
        <v>8230</v>
      </c>
      <c r="C5507">
        <v>259265602</v>
      </c>
      <c r="D5507" s="1" t="s">
        <v>320</v>
      </c>
      <c r="E5507" s="1" t="s">
        <v>188</v>
      </c>
      <c r="F5507" s="1" t="s">
        <v>2845</v>
      </c>
      <c r="G5507">
        <v>4043598</v>
      </c>
      <c r="H5507">
        <v>-360904</v>
      </c>
      <c r="I5507" s="1" t="s">
        <v>22</v>
      </c>
      <c r="K5507">
        <v>1</v>
      </c>
      <c r="L5507">
        <v>0</v>
      </c>
      <c r="M5507" s="2"/>
      <c r="O5507">
        <v>1</v>
      </c>
      <c r="P5507">
        <v>0</v>
      </c>
      <c r="Q5507">
        <v>0</v>
      </c>
      <c r="R5507" s="1" t="s">
        <v>23</v>
      </c>
    </row>
    <row r="5508" spans="1:18" x14ac:dyDescent="0.25">
      <c r="A5508">
        <v>34591442</v>
      </c>
      <c r="B5508" s="1" t="s">
        <v>8231</v>
      </c>
      <c r="C5508">
        <v>256412895</v>
      </c>
      <c r="D5508" s="1" t="s">
        <v>8232</v>
      </c>
      <c r="E5508" s="1" t="s">
        <v>420</v>
      </c>
      <c r="F5508" s="1" t="s">
        <v>421</v>
      </c>
      <c r="G5508">
        <v>4041035</v>
      </c>
      <c r="H5508">
        <v>-363154</v>
      </c>
      <c r="I5508" s="1" t="s">
        <v>22</v>
      </c>
      <c r="K5508">
        <v>1</v>
      </c>
      <c r="L5508">
        <v>0</v>
      </c>
      <c r="M5508" s="2"/>
      <c r="O5508">
        <v>1</v>
      </c>
      <c r="P5508">
        <v>0</v>
      </c>
      <c r="Q5508">
        <v>0</v>
      </c>
      <c r="R5508" s="1" t="s">
        <v>23</v>
      </c>
    </row>
    <row r="5509" spans="1:18" x14ac:dyDescent="0.25">
      <c r="A5509">
        <v>34592373</v>
      </c>
      <c r="B5509" s="1" t="s">
        <v>8233</v>
      </c>
      <c r="C5509">
        <v>119903454</v>
      </c>
      <c r="D5509" s="1" t="s">
        <v>2883</v>
      </c>
      <c r="E5509" s="1" t="s">
        <v>63</v>
      </c>
      <c r="F5509" s="1" t="s">
        <v>64</v>
      </c>
      <c r="G5509">
        <v>4044578</v>
      </c>
      <c r="H5509">
        <v>-370177</v>
      </c>
      <c r="I5509" s="1" t="s">
        <v>28</v>
      </c>
      <c r="K5509">
        <v>3</v>
      </c>
      <c r="L5509">
        <v>0</v>
      </c>
      <c r="M5509" s="2"/>
      <c r="O5509">
        <v>1</v>
      </c>
      <c r="P5509">
        <v>0</v>
      </c>
      <c r="Q5509">
        <v>0</v>
      </c>
      <c r="R5509" s="1" t="s">
        <v>23</v>
      </c>
    </row>
    <row r="5510" spans="1:18" x14ac:dyDescent="0.25">
      <c r="A5510">
        <v>34592663</v>
      </c>
      <c r="B5510" s="1" t="s">
        <v>8234</v>
      </c>
      <c r="C5510">
        <v>25927491</v>
      </c>
      <c r="D5510" s="1" t="s">
        <v>6746</v>
      </c>
      <c r="E5510" s="1" t="s">
        <v>55</v>
      </c>
      <c r="F5510" s="1" t="s">
        <v>1332</v>
      </c>
      <c r="G5510">
        <v>4047961</v>
      </c>
      <c r="H5510">
        <v>-373669</v>
      </c>
      <c r="I5510" s="1" t="s">
        <v>22</v>
      </c>
      <c r="K5510">
        <v>1</v>
      </c>
      <c r="L5510">
        <v>1</v>
      </c>
      <c r="M5510" s="2">
        <v>43618</v>
      </c>
      <c r="N5510">
        <v>1</v>
      </c>
      <c r="O5510">
        <v>3</v>
      </c>
      <c r="P5510">
        <v>0</v>
      </c>
      <c r="Q5510">
        <v>0</v>
      </c>
      <c r="R5510" s="1" t="s">
        <v>23</v>
      </c>
    </row>
    <row r="5511" spans="1:18" x14ac:dyDescent="0.25">
      <c r="A5511">
        <v>34592932</v>
      </c>
      <c r="B5511" s="1" t="s">
        <v>8235</v>
      </c>
      <c r="C5511">
        <v>260732449</v>
      </c>
      <c r="D5511" s="1" t="s">
        <v>7688</v>
      </c>
      <c r="E5511" s="1" t="s">
        <v>367</v>
      </c>
      <c r="F5511" s="1" t="s">
        <v>368</v>
      </c>
      <c r="G5511">
        <v>4045713</v>
      </c>
      <c r="H5511">
        <v>-369905</v>
      </c>
      <c r="I5511" s="1" t="s">
        <v>28</v>
      </c>
      <c r="K5511">
        <v>7</v>
      </c>
      <c r="L5511">
        <v>9</v>
      </c>
      <c r="M5511" s="2">
        <v>43729</v>
      </c>
      <c r="N5511">
        <v>13</v>
      </c>
      <c r="O5511">
        <v>2</v>
      </c>
      <c r="P5511">
        <v>0</v>
      </c>
      <c r="Q5511">
        <v>0</v>
      </c>
      <c r="R5511" s="1" t="s">
        <v>23</v>
      </c>
    </row>
    <row r="5512" spans="1:18" x14ac:dyDescent="0.25">
      <c r="A5512">
        <v>34593122</v>
      </c>
      <c r="B5512" s="1" t="s">
        <v>8236</v>
      </c>
      <c r="C5512">
        <v>69993211</v>
      </c>
      <c r="D5512" s="1" t="s">
        <v>829</v>
      </c>
      <c r="E5512" s="1" t="s">
        <v>367</v>
      </c>
      <c r="F5512" s="1" t="s">
        <v>1568</v>
      </c>
      <c r="G5512">
        <v>404679</v>
      </c>
      <c r="H5512">
        <v>-370487</v>
      </c>
      <c r="I5512" s="1" t="s">
        <v>22</v>
      </c>
      <c r="J5512">
        <v>615</v>
      </c>
      <c r="K5512">
        <v>1</v>
      </c>
      <c r="L5512">
        <v>0</v>
      </c>
      <c r="M5512" s="2"/>
      <c r="O5512">
        <v>2</v>
      </c>
      <c r="P5512">
        <v>363</v>
      </c>
      <c r="Q5512">
        <v>0</v>
      </c>
      <c r="R5512" s="1" t="s">
        <v>23</v>
      </c>
    </row>
    <row r="5513" spans="1:18" x14ac:dyDescent="0.25">
      <c r="A5513">
        <v>34593580</v>
      </c>
      <c r="B5513" s="1" t="s">
        <v>8237</v>
      </c>
      <c r="C5513">
        <v>22321820</v>
      </c>
      <c r="D5513" s="1" t="s">
        <v>8238</v>
      </c>
      <c r="E5513" s="1" t="s">
        <v>26</v>
      </c>
      <c r="F5513" s="1" t="s">
        <v>33</v>
      </c>
      <c r="G5513">
        <v>4042246</v>
      </c>
      <c r="H5513">
        <v>-370676</v>
      </c>
      <c r="I5513" s="1" t="s">
        <v>28</v>
      </c>
      <c r="J5513">
        <v>219</v>
      </c>
      <c r="K5513">
        <v>30</v>
      </c>
      <c r="L5513">
        <v>144</v>
      </c>
      <c r="M5513" s="2">
        <v>45697</v>
      </c>
      <c r="N5513">
        <v>210</v>
      </c>
      <c r="O5513">
        <v>44</v>
      </c>
      <c r="P5513">
        <v>203</v>
      </c>
      <c r="Q5513">
        <v>34</v>
      </c>
      <c r="R5513" s="1" t="s">
        <v>8239</v>
      </c>
    </row>
    <row r="5514" spans="1:18" x14ac:dyDescent="0.25">
      <c r="A5514">
        <v>34593610</v>
      </c>
      <c r="B5514" s="1" t="s">
        <v>8240</v>
      </c>
      <c r="C5514">
        <v>60113626</v>
      </c>
      <c r="D5514" s="1" t="s">
        <v>23</v>
      </c>
      <c r="E5514" s="1" t="s">
        <v>59</v>
      </c>
      <c r="F5514" s="1" t="s">
        <v>602</v>
      </c>
      <c r="G5514">
        <v>4042049</v>
      </c>
      <c r="H5514">
        <v>-365097</v>
      </c>
      <c r="I5514" s="1" t="s">
        <v>22</v>
      </c>
      <c r="J5514">
        <v>47</v>
      </c>
      <c r="K5514">
        <v>1</v>
      </c>
      <c r="L5514">
        <v>39</v>
      </c>
      <c r="M5514" s="2">
        <v>45707</v>
      </c>
      <c r="N5514">
        <v>55</v>
      </c>
      <c r="O5514">
        <v>4</v>
      </c>
      <c r="P5514">
        <v>1</v>
      </c>
      <c r="Q5514">
        <v>10</v>
      </c>
      <c r="R5514" s="1" t="s">
        <v>23</v>
      </c>
    </row>
    <row r="5515" spans="1:18" x14ac:dyDescent="0.25">
      <c r="A5515">
        <v>34594575</v>
      </c>
      <c r="B5515" s="1" t="s">
        <v>8241</v>
      </c>
      <c r="C5515">
        <v>69993211</v>
      </c>
      <c r="D5515" s="1" t="s">
        <v>829</v>
      </c>
      <c r="E5515" s="1" t="s">
        <v>367</v>
      </c>
      <c r="F5515" s="1" t="s">
        <v>1568</v>
      </c>
      <c r="G5515">
        <v>4046602</v>
      </c>
      <c r="H5515">
        <v>-370513</v>
      </c>
      <c r="I5515" s="1" t="s">
        <v>22</v>
      </c>
      <c r="K5515">
        <v>1</v>
      </c>
      <c r="L5515">
        <v>0</v>
      </c>
      <c r="M5515" s="2"/>
      <c r="O5515">
        <v>2</v>
      </c>
      <c r="P5515">
        <v>0</v>
      </c>
      <c r="Q5515">
        <v>0</v>
      </c>
      <c r="R5515" s="1" t="s">
        <v>23</v>
      </c>
    </row>
    <row r="5516" spans="1:18" x14ac:dyDescent="0.25">
      <c r="A5516">
        <v>34594600</v>
      </c>
      <c r="B5516" s="1" t="s">
        <v>8242</v>
      </c>
      <c r="C5516">
        <v>168609751</v>
      </c>
      <c r="D5516" s="1" t="s">
        <v>8243</v>
      </c>
      <c r="E5516" s="1" t="s">
        <v>20</v>
      </c>
      <c r="F5516" s="1" t="s">
        <v>204</v>
      </c>
      <c r="G5516">
        <v>4040921</v>
      </c>
      <c r="H5516">
        <v>-37367</v>
      </c>
      <c r="I5516" s="1" t="s">
        <v>22</v>
      </c>
      <c r="K5516">
        <v>2</v>
      </c>
      <c r="L5516">
        <v>73</v>
      </c>
      <c r="M5516" s="2">
        <v>45585</v>
      </c>
      <c r="N5516">
        <v>104</v>
      </c>
      <c r="O5516">
        <v>1</v>
      </c>
      <c r="P5516">
        <v>0</v>
      </c>
      <c r="Q5516">
        <v>13</v>
      </c>
      <c r="R5516" s="1" t="s">
        <v>23</v>
      </c>
    </row>
    <row r="5517" spans="1:18" x14ac:dyDescent="0.25">
      <c r="A5517">
        <v>34595319</v>
      </c>
      <c r="B5517" s="1" t="s">
        <v>8244</v>
      </c>
      <c r="C5517">
        <v>125478983</v>
      </c>
      <c r="D5517" s="1" t="s">
        <v>371</v>
      </c>
      <c r="E5517" s="1" t="s">
        <v>271</v>
      </c>
      <c r="F5517" s="1" t="s">
        <v>331</v>
      </c>
      <c r="G5517">
        <v>4039231</v>
      </c>
      <c r="H5517">
        <v>-367021</v>
      </c>
      <c r="I5517" s="1" t="s">
        <v>28</v>
      </c>
      <c r="J5517">
        <v>834</v>
      </c>
      <c r="K5517">
        <v>1</v>
      </c>
      <c r="L5517">
        <v>0</v>
      </c>
      <c r="M5517" s="2"/>
      <c r="O5517">
        <v>1</v>
      </c>
      <c r="P5517">
        <v>88</v>
      </c>
      <c r="Q5517">
        <v>0</v>
      </c>
      <c r="R5517" s="1" t="s">
        <v>23</v>
      </c>
    </row>
    <row r="5518" spans="1:18" x14ac:dyDescent="0.25">
      <c r="A5518">
        <v>34672755</v>
      </c>
      <c r="B5518" s="1" t="s">
        <v>8245</v>
      </c>
      <c r="C5518">
        <v>1994848</v>
      </c>
      <c r="D5518" s="1" t="s">
        <v>8246</v>
      </c>
      <c r="E5518" s="1" t="s">
        <v>367</v>
      </c>
      <c r="F5518" s="1" t="s">
        <v>705</v>
      </c>
      <c r="G5518">
        <v>4045905</v>
      </c>
      <c r="H5518">
        <v>-370034</v>
      </c>
      <c r="I5518" s="1" t="s">
        <v>22</v>
      </c>
      <c r="J5518">
        <v>490</v>
      </c>
      <c r="K5518">
        <v>2</v>
      </c>
      <c r="L5518">
        <v>1</v>
      </c>
      <c r="M5518" s="2">
        <v>43807</v>
      </c>
      <c r="N5518">
        <v>2</v>
      </c>
      <c r="O5518">
        <v>1</v>
      </c>
      <c r="P5518">
        <v>83</v>
      </c>
      <c r="Q5518">
        <v>0</v>
      </c>
      <c r="R5518" s="1" t="s">
        <v>23</v>
      </c>
    </row>
    <row r="5519" spans="1:18" x14ac:dyDescent="0.25">
      <c r="A5519">
        <v>34673791</v>
      </c>
      <c r="B5519" s="1" t="s">
        <v>8247</v>
      </c>
      <c r="C5519">
        <v>100654397</v>
      </c>
      <c r="D5519" s="1" t="s">
        <v>8248</v>
      </c>
      <c r="E5519" s="1" t="s">
        <v>26</v>
      </c>
      <c r="F5519" s="1" t="s">
        <v>78</v>
      </c>
      <c r="G5519">
        <v>4041223</v>
      </c>
      <c r="H5519">
        <v>-371599</v>
      </c>
      <c r="I5519" s="1" t="s">
        <v>28</v>
      </c>
      <c r="K5519">
        <v>2</v>
      </c>
      <c r="L5519">
        <v>3</v>
      </c>
      <c r="M5519" s="2">
        <v>45260</v>
      </c>
      <c r="N5519">
        <v>8</v>
      </c>
      <c r="O5519">
        <v>1</v>
      </c>
      <c r="P5519">
        <v>0</v>
      </c>
      <c r="Q5519">
        <v>0</v>
      </c>
      <c r="R5519" s="1" t="s">
        <v>23</v>
      </c>
    </row>
    <row r="5520" spans="1:18" x14ac:dyDescent="0.25">
      <c r="A5520">
        <v>34674163</v>
      </c>
      <c r="B5520" s="1" t="s">
        <v>8249</v>
      </c>
      <c r="C5520">
        <v>261545727</v>
      </c>
      <c r="D5520" s="1" t="s">
        <v>282</v>
      </c>
      <c r="E5520" s="1" t="s">
        <v>145</v>
      </c>
      <c r="F5520" s="1" t="s">
        <v>212</v>
      </c>
      <c r="G5520">
        <v>4040662</v>
      </c>
      <c r="H5520">
        <v>-367622</v>
      </c>
      <c r="I5520" s="1" t="s">
        <v>28</v>
      </c>
      <c r="K5520">
        <v>2</v>
      </c>
      <c r="L5520">
        <v>1</v>
      </c>
      <c r="M5520" s="2">
        <v>43618</v>
      </c>
      <c r="N5520">
        <v>1</v>
      </c>
      <c r="O5520">
        <v>1</v>
      </c>
      <c r="P5520">
        <v>0</v>
      </c>
      <c r="Q5520">
        <v>0</v>
      </c>
      <c r="R5520" s="1" t="s">
        <v>23</v>
      </c>
    </row>
    <row r="5521" spans="1:18" x14ac:dyDescent="0.25">
      <c r="A5521">
        <v>34674202</v>
      </c>
      <c r="B5521" s="1" t="s">
        <v>8250</v>
      </c>
      <c r="C5521">
        <v>92331290</v>
      </c>
      <c r="D5521" s="1" t="s">
        <v>1371</v>
      </c>
      <c r="E5521" s="1" t="s">
        <v>188</v>
      </c>
      <c r="F5521" s="1" t="s">
        <v>189</v>
      </c>
      <c r="G5521">
        <v>4042997</v>
      </c>
      <c r="H5521">
        <v>-360505</v>
      </c>
      <c r="I5521" s="1" t="s">
        <v>28</v>
      </c>
      <c r="K5521">
        <v>1</v>
      </c>
      <c r="L5521">
        <v>0</v>
      </c>
      <c r="M5521" s="2"/>
      <c r="O5521">
        <v>1</v>
      </c>
      <c r="P5521">
        <v>0</v>
      </c>
      <c r="Q5521">
        <v>0</v>
      </c>
      <c r="R5521" s="1" t="s">
        <v>23</v>
      </c>
    </row>
    <row r="5522" spans="1:18" x14ac:dyDescent="0.25">
      <c r="A5522">
        <v>34674206</v>
      </c>
      <c r="B5522" s="1" t="s">
        <v>8251</v>
      </c>
      <c r="C5522">
        <v>175597786</v>
      </c>
      <c r="D5522" s="1" t="s">
        <v>6761</v>
      </c>
      <c r="E5522" s="1" t="s">
        <v>55</v>
      </c>
      <c r="F5522" s="1" t="s">
        <v>1332</v>
      </c>
      <c r="G5522">
        <v>4048354</v>
      </c>
      <c r="H5522">
        <v>-372898</v>
      </c>
      <c r="I5522" s="1" t="s">
        <v>22</v>
      </c>
      <c r="K5522">
        <v>1</v>
      </c>
      <c r="L5522">
        <v>0</v>
      </c>
      <c r="M5522" s="2"/>
      <c r="O5522">
        <v>1</v>
      </c>
      <c r="P5522">
        <v>0</v>
      </c>
      <c r="Q5522">
        <v>0</v>
      </c>
      <c r="R5522" s="1" t="s">
        <v>23</v>
      </c>
    </row>
    <row r="5523" spans="1:18" x14ac:dyDescent="0.25">
      <c r="A5523">
        <v>34675715</v>
      </c>
      <c r="B5523" s="1" t="s">
        <v>8252</v>
      </c>
      <c r="C5523">
        <v>198894107</v>
      </c>
      <c r="D5523" s="1" t="s">
        <v>1264</v>
      </c>
      <c r="E5523" s="1" t="s">
        <v>63</v>
      </c>
      <c r="F5523" s="1" t="s">
        <v>101</v>
      </c>
      <c r="G5523">
        <v>4043154</v>
      </c>
      <c r="H5523">
        <v>-371115</v>
      </c>
      <c r="I5523" s="1" t="s">
        <v>22</v>
      </c>
      <c r="K5523">
        <v>1</v>
      </c>
      <c r="L5523">
        <v>0</v>
      </c>
      <c r="M5523" s="2"/>
      <c r="O5523">
        <v>1</v>
      </c>
      <c r="P5523">
        <v>0</v>
      </c>
      <c r="Q5523">
        <v>0</v>
      </c>
      <c r="R5523" s="1" t="s">
        <v>23</v>
      </c>
    </row>
    <row r="5524" spans="1:18" x14ac:dyDescent="0.25">
      <c r="A5524">
        <v>34677908</v>
      </c>
      <c r="B5524" s="1" t="s">
        <v>8253</v>
      </c>
      <c r="C5524">
        <v>70470607</v>
      </c>
      <c r="D5524" s="1" t="s">
        <v>471</v>
      </c>
      <c r="E5524" s="1" t="s">
        <v>367</v>
      </c>
      <c r="F5524" s="1" t="s">
        <v>368</v>
      </c>
      <c r="G5524">
        <v>4046057</v>
      </c>
      <c r="H5524">
        <v>-369782</v>
      </c>
      <c r="I5524" s="1" t="s">
        <v>22</v>
      </c>
      <c r="K5524">
        <v>1</v>
      </c>
      <c r="L5524">
        <v>0</v>
      </c>
      <c r="M5524" s="2"/>
      <c r="O5524">
        <v>1</v>
      </c>
      <c r="P5524">
        <v>0</v>
      </c>
      <c r="Q5524">
        <v>0</v>
      </c>
      <c r="R5524" s="1" t="s">
        <v>23</v>
      </c>
    </row>
    <row r="5525" spans="1:18" x14ac:dyDescent="0.25">
      <c r="A5525">
        <v>34678118</v>
      </c>
      <c r="B5525" s="1" t="s">
        <v>8254</v>
      </c>
      <c r="C5525">
        <v>261596283</v>
      </c>
      <c r="D5525" s="1" t="s">
        <v>662</v>
      </c>
      <c r="E5525" s="1" t="s">
        <v>188</v>
      </c>
      <c r="F5525" s="1" t="s">
        <v>189</v>
      </c>
      <c r="G5525">
        <v>4042133</v>
      </c>
      <c r="H5525">
        <v>-361068</v>
      </c>
      <c r="I5525" s="1" t="s">
        <v>22</v>
      </c>
      <c r="K5525">
        <v>1</v>
      </c>
      <c r="L5525">
        <v>0</v>
      </c>
      <c r="M5525" s="2"/>
      <c r="O5525">
        <v>1</v>
      </c>
      <c r="P5525">
        <v>0</v>
      </c>
      <c r="Q5525">
        <v>0</v>
      </c>
      <c r="R5525" s="1" t="s">
        <v>23</v>
      </c>
    </row>
    <row r="5526" spans="1:18" x14ac:dyDescent="0.25">
      <c r="A5526">
        <v>34679322</v>
      </c>
      <c r="B5526" s="1" t="s">
        <v>8255</v>
      </c>
      <c r="C5526">
        <v>8349400</v>
      </c>
      <c r="D5526" s="1" t="s">
        <v>2827</v>
      </c>
      <c r="E5526" s="1" t="s">
        <v>188</v>
      </c>
      <c r="F5526" s="1" t="s">
        <v>2845</v>
      </c>
      <c r="G5526">
        <v>4044331</v>
      </c>
      <c r="H5526">
        <v>-36155</v>
      </c>
      <c r="I5526" s="1" t="s">
        <v>22</v>
      </c>
      <c r="K5526">
        <v>1</v>
      </c>
      <c r="L5526">
        <v>0</v>
      </c>
      <c r="M5526" s="2"/>
      <c r="O5526">
        <v>1</v>
      </c>
      <c r="P5526">
        <v>0</v>
      </c>
      <c r="Q5526">
        <v>0</v>
      </c>
      <c r="R5526" s="1" t="s">
        <v>23</v>
      </c>
    </row>
    <row r="5527" spans="1:18" x14ac:dyDescent="0.25">
      <c r="A5527">
        <v>34680215</v>
      </c>
      <c r="B5527" s="1" t="s">
        <v>8256</v>
      </c>
      <c r="C5527">
        <v>261609960</v>
      </c>
      <c r="D5527" s="1" t="s">
        <v>320</v>
      </c>
      <c r="E5527" s="1" t="s">
        <v>188</v>
      </c>
      <c r="F5527" s="1" t="s">
        <v>189</v>
      </c>
      <c r="G5527">
        <v>4042759</v>
      </c>
      <c r="H5527">
        <v>-36039</v>
      </c>
      <c r="I5527" s="1" t="s">
        <v>22</v>
      </c>
      <c r="K5527">
        <v>1</v>
      </c>
      <c r="L5527">
        <v>0</v>
      </c>
      <c r="M5527" s="2"/>
      <c r="O5527">
        <v>1</v>
      </c>
      <c r="P5527">
        <v>0</v>
      </c>
      <c r="Q5527">
        <v>0</v>
      </c>
      <c r="R5527" s="1" t="s">
        <v>23</v>
      </c>
    </row>
    <row r="5528" spans="1:18" x14ac:dyDescent="0.25">
      <c r="A5528">
        <v>34680955</v>
      </c>
      <c r="B5528" s="1" t="s">
        <v>8257</v>
      </c>
      <c r="C5528">
        <v>261154632</v>
      </c>
      <c r="D5528" s="1" t="s">
        <v>1340</v>
      </c>
      <c r="E5528" s="1" t="s">
        <v>234</v>
      </c>
      <c r="F5528" s="1" t="s">
        <v>321</v>
      </c>
      <c r="G5528">
        <v>4045244</v>
      </c>
      <c r="H5528">
        <v>-359383</v>
      </c>
      <c r="I5528" s="1" t="s">
        <v>22</v>
      </c>
      <c r="K5528">
        <v>1</v>
      </c>
      <c r="L5528">
        <v>0</v>
      </c>
      <c r="M5528" s="2"/>
      <c r="O5528">
        <v>1</v>
      </c>
      <c r="P5528">
        <v>0</v>
      </c>
      <c r="Q5528">
        <v>0</v>
      </c>
      <c r="R5528" s="1" t="s">
        <v>23</v>
      </c>
    </row>
    <row r="5529" spans="1:18" x14ac:dyDescent="0.25">
      <c r="A5529">
        <v>34681525</v>
      </c>
      <c r="B5529" s="1" t="s">
        <v>8258</v>
      </c>
      <c r="C5529">
        <v>14045873</v>
      </c>
      <c r="D5529" s="1" t="s">
        <v>522</v>
      </c>
      <c r="E5529" s="1" t="s">
        <v>47</v>
      </c>
      <c r="F5529" s="1" t="s">
        <v>86</v>
      </c>
      <c r="G5529">
        <v>4043128</v>
      </c>
      <c r="H5529">
        <v>-368707</v>
      </c>
      <c r="I5529" s="1" t="s">
        <v>28</v>
      </c>
      <c r="J5529">
        <v>159</v>
      </c>
      <c r="K5529">
        <v>3</v>
      </c>
      <c r="L5529">
        <v>6</v>
      </c>
      <c r="M5529" s="2">
        <v>45601</v>
      </c>
      <c r="N5529">
        <v>18</v>
      </c>
      <c r="O5529">
        <v>1</v>
      </c>
      <c r="P5529">
        <v>3</v>
      </c>
      <c r="Q5529">
        <v>1</v>
      </c>
      <c r="R5529" s="1" t="s">
        <v>23</v>
      </c>
    </row>
    <row r="5530" spans="1:18" x14ac:dyDescent="0.25">
      <c r="A5530">
        <v>34683464</v>
      </c>
      <c r="B5530" s="1" t="s">
        <v>8259</v>
      </c>
      <c r="C5530">
        <v>261629186</v>
      </c>
      <c r="D5530" s="1" t="s">
        <v>8260</v>
      </c>
      <c r="E5530" s="1" t="s">
        <v>188</v>
      </c>
      <c r="F5530" s="1" t="s">
        <v>2845</v>
      </c>
      <c r="G5530">
        <v>4043633</v>
      </c>
      <c r="H5530">
        <v>-361131</v>
      </c>
      <c r="I5530" s="1" t="s">
        <v>28</v>
      </c>
      <c r="J5530">
        <v>103</v>
      </c>
      <c r="K5530">
        <v>2</v>
      </c>
      <c r="L5530">
        <v>159</v>
      </c>
      <c r="M5530" s="2">
        <v>45725</v>
      </c>
      <c r="N5530">
        <v>227</v>
      </c>
      <c r="O5530">
        <v>3</v>
      </c>
      <c r="P5530">
        <v>0</v>
      </c>
      <c r="Q5530">
        <v>40</v>
      </c>
      <c r="R5530" s="1" t="s">
        <v>8261</v>
      </c>
    </row>
    <row r="5531" spans="1:18" x14ac:dyDescent="0.25">
      <c r="A5531">
        <v>34683545</v>
      </c>
      <c r="B5531" s="1" t="s">
        <v>8262</v>
      </c>
      <c r="C5531">
        <v>156049673</v>
      </c>
      <c r="D5531" s="1" t="s">
        <v>284</v>
      </c>
      <c r="E5531" s="1" t="s">
        <v>348</v>
      </c>
      <c r="F5531" s="1" t="s">
        <v>413</v>
      </c>
      <c r="G5531">
        <v>4044755</v>
      </c>
      <c r="H5531">
        <v>-371289</v>
      </c>
      <c r="I5531" s="1" t="s">
        <v>22</v>
      </c>
      <c r="K5531">
        <v>1</v>
      </c>
      <c r="L5531">
        <v>0</v>
      </c>
      <c r="M5531" s="2"/>
      <c r="O5531">
        <v>1</v>
      </c>
      <c r="P5531">
        <v>0</v>
      </c>
      <c r="Q5531">
        <v>0</v>
      </c>
      <c r="R5531" s="1" t="s">
        <v>23</v>
      </c>
    </row>
    <row r="5532" spans="1:18" x14ac:dyDescent="0.25">
      <c r="A5532">
        <v>34686802</v>
      </c>
      <c r="B5532" s="1" t="s">
        <v>8263</v>
      </c>
      <c r="C5532">
        <v>150473901</v>
      </c>
      <c r="D5532" s="1" t="s">
        <v>4972</v>
      </c>
      <c r="E5532" s="1" t="s">
        <v>234</v>
      </c>
      <c r="F5532" s="1" t="s">
        <v>321</v>
      </c>
      <c r="G5532">
        <v>4045845</v>
      </c>
      <c r="H5532">
        <v>-358875</v>
      </c>
      <c r="I5532" s="1" t="s">
        <v>22</v>
      </c>
      <c r="J5532">
        <v>58</v>
      </c>
      <c r="K5532">
        <v>1</v>
      </c>
      <c r="L5532">
        <v>58</v>
      </c>
      <c r="M5532" s="2">
        <v>45522</v>
      </c>
      <c r="N5532">
        <v>83</v>
      </c>
      <c r="O5532">
        <v>2</v>
      </c>
      <c r="P5532">
        <v>9</v>
      </c>
      <c r="Q5532">
        <v>2</v>
      </c>
      <c r="R5532" s="1" t="s">
        <v>23</v>
      </c>
    </row>
    <row r="5533" spans="1:18" x14ac:dyDescent="0.25">
      <c r="A5533">
        <v>34695881</v>
      </c>
      <c r="B5533" s="1" t="s">
        <v>8264</v>
      </c>
      <c r="C5533">
        <v>49259514</v>
      </c>
      <c r="D5533" s="1" t="s">
        <v>428</v>
      </c>
      <c r="E5533" s="1" t="s">
        <v>47</v>
      </c>
      <c r="F5533" s="1" t="s">
        <v>817</v>
      </c>
      <c r="G5533">
        <v>4043583</v>
      </c>
      <c r="H5533">
        <v>-367557</v>
      </c>
      <c r="I5533" s="1" t="s">
        <v>28</v>
      </c>
      <c r="J5533">
        <v>117</v>
      </c>
      <c r="K5533">
        <v>4</v>
      </c>
      <c r="L5533">
        <v>1</v>
      </c>
      <c r="M5533" s="2">
        <v>43618</v>
      </c>
      <c r="N5533">
        <v>1</v>
      </c>
      <c r="O5533">
        <v>4</v>
      </c>
      <c r="P5533">
        <v>184</v>
      </c>
      <c r="Q5533">
        <v>0</v>
      </c>
      <c r="R5533" s="1" t="s">
        <v>23</v>
      </c>
    </row>
    <row r="5534" spans="1:18" x14ac:dyDescent="0.25">
      <c r="A5534">
        <v>34696102</v>
      </c>
      <c r="B5534" s="1" t="s">
        <v>8265</v>
      </c>
      <c r="C5534">
        <v>261717006</v>
      </c>
      <c r="D5534" s="1" t="s">
        <v>886</v>
      </c>
      <c r="E5534" s="1" t="s">
        <v>367</v>
      </c>
      <c r="F5534" s="1" t="s">
        <v>368</v>
      </c>
      <c r="G5534">
        <v>4046333</v>
      </c>
      <c r="H5534">
        <v>-369433</v>
      </c>
      <c r="I5534" s="1" t="s">
        <v>28</v>
      </c>
      <c r="K5534">
        <v>1</v>
      </c>
      <c r="L5534">
        <v>0</v>
      </c>
      <c r="M5534" s="2"/>
      <c r="O5534">
        <v>1</v>
      </c>
      <c r="P5534">
        <v>0</v>
      </c>
      <c r="Q5534">
        <v>0</v>
      </c>
      <c r="R5534" s="1" t="s">
        <v>23</v>
      </c>
    </row>
    <row r="5535" spans="1:18" x14ac:dyDescent="0.25">
      <c r="A5535">
        <v>34697332</v>
      </c>
      <c r="B5535" s="1" t="s">
        <v>8266</v>
      </c>
      <c r="C5535">
        <v>224254637</v>
      </c>
      <c r="D5535" s="1" t="s">
        <v>886</v>
      </c>
      <c r="E5535" s="1" t="s">
        <v>1516</v>
      </c>
      <c r="F5535" s="1" t="s">
        <v>1517</v>
      </c>
      <c r="G5535">
        <v>4040249</v>
      </c>
      <c r="H5535">
        <v>-356049</v>
      </c>
      <c r="I5535" s="1" t="s">
        <v>22</v>
      </c>
      <c r="K5535">
        <v>1</v>
      </c>
      <c r="L5535">
        <v>0</v>
      </c>
      <c r="M5535" s="2"/>
      <c r="O5535">
        <v>1</v>
      </c>
      <c r="P5535">
        <v>0</v>
      </c>
      <c r="Q5535">
        <v>0</v>
      </c>
      <c r="R5535" s="1" t="s">
        <v>23</v>
      </c>
    </row>
    <row r="5536" spans="1:18" x14ac:dyDescent="0.25">
      <c r="A5536">
        <v>34697419</v>
      </c>
      <c r="B5536" s="1" t="s">
        <v>8267</v>
      </c>
      <c r="C5536">
        <v>7970657</v>
      </c>
      <c r="D5536" s="1" t="s">
        <v>1253</v>
      </c>
      <c r="E5536" s="1" t="s">
        <v>367</v>
      </c>
      <c r="F5536" s="1" t="s">
        <v>467</v>
      </c>
      <c r="G5536">
        <v>4044973</v>
      </c>
      <c r="H5536">
        <v>-370179</v>
      </c>
      <c r="I5536" s="1" t="s">
        <v>28</v>
      </c>
      <c r="K5536">
        <v>7</v>
      </c>
      <c r="L5536">
        <v>2</v>
      </c>
      <c r="M5536" s="2">
        <v>43772</v>
      </c>
      <c r="N5536">
        <v>3</v>
      </c>
      <c r="O5536">
        <v>1</v>
      </c>
      <c r="P5536">
        <v>0</v>
      </c>
      <c r="Q5536">
        <v>0</v>
      </c>
      <c r="R5536" s="1" t="s">
        <v>23</v>
      </c>
    </row>
    <row r="5537" spans="1:18" x14ac:dyDescent="0.25">
      <c r="A5537">
        <v>34698006</v>
      </c>
      <c r="B5537" s="1" t="s">
        <v>8268</v>
      </c>
      <c r="C5537">
        <v>261711672</v>
      </c>
      <c r="D5537" s="1" t="s">
        <v>8269</v>
      </c>
      <c r="E5537" s="1" t="s">
        <v>47</v>
      </c>
      <c r="F5537" s="1" t="s">
        <v>86</v>
      </c>
      <c r="G5537">
        <v>4043572</v>
      </c>
      <c r="H5537">
        <v>-368043</v>
      </c>
      <c r="I5537" s="1" t="s">
        <v>28</v>
      </c>
      <c r="K5537">
        <v>2</v>
      </c>
      <c r="L5537">
        <v>0</v>
      </c>
      <c r="M5537" s="2"/>
      <c r="O5537">
        <v>1</v>
      </c>
      <c r="P5537">
        <v>0</v>
      </c>
      <c r="Q5537">
        <v>0</v>
      </c>
      <c r="R5537" s="1" t="s">
        <v>23</v>
      </c>
    </row>
    <row r="5538" spans="1:18" x14ac:dyDescent="0.25">
      <c r="A5538">
        <v>34698877</v>
      </c>
      <c r="B5538" s="1" t="s">
        <v>8270</v>
      </c>
      <c r="C5538">
        <v>1023948</v>
      </c>
      <c r="D5538" s="1" t="s">
        <v>144</v>
      </c>
      <c r="E5538" s="1" t="s">
        <v>47</v>
      </c>
      <c r="F5538" s="1" t="s">
        <v>86</v>
      </c>
      <c r="G5538">
        <v>4043583</v>
      </c>
      <c r="H5538">
        <v>-36821</v>
      </c>
      <c r="I5538" s="1" t="s">
        <v>22</v>
      </c>
      <c r="K5538">
        <v>1</v>
      </c>
      <c r="L5538">
        <v>31</v>
      </c>
      <c r="M5538" s="2">
        <v>45704</v>
      </c>
      <c r="N5538">
        <v>44</v>
      </c>
      <c r="O5538">
        <v>2</v>
      </c>
      <c r="P5538">
        <v>0</v>
      </c>
      <c r="Q5538">
        <v>16</v>
      </c>
      <c r="R5538" s="1" t="s">
        <v>23</v>
      </c>
    </row>
    <row r="5539" spans="1:18" x14ac:dyDescent="0.25">
      <c r="A5539">
        <v>34702469</v>
      </c>
      <c r="B5539" s="1" t="s">
        <v>8271</v>
      </c>
      <c r="C5539">
        <v>177027976</v>
      </c>
      <c r="D5539" s="1" t="s">
        <v>643</v>
      </c>
      <c r="E5539" s="1" t="s">
        <v>173</v>
      </c>
      <c r="F5539" s="1" t="s">
        <v>1310</v>
      </c>
      <c r="G5539">
        <v>4037947</v>
      </c>
      <c r="H5539">
        <v>-372895</v>
      </c>
      <c r="I5539" s="1" t="s">
        <v>22</v>
      </c>
      <c r="J5539">
        <v>100</v>
      </c>
      <c r="K5539">
        <v>1</v>
      </c>
      <c r="L5539">
        <v>0</v>
      </c>
      <c r="M5539" s="2"/>
      <c r="O5539">
        <v>1</v>
      </c>
      <c r="P5539">
        <v>89</v>
      </c>
      <c r="Q5539">
        <v>0</v>
      </c>
      <c r="R5539" s="1" t="s">
        <v>23</v>
      </c>
    </row>
    <row r="5540" spans="1:18" x14ac:dyDescent="0.25">
      <c r="A5540">
        <v>34703957</v>
      </c>
      <c r="B5540" s="1" t="s">
        <v>7085</v>
      </c>
      <c r="C5540">
        <v>122810638</v>
      </c>
      <c r="D5540" s="1" t="s">
        <v>5235</v>
      </c>
      <c r="E5540" s="1" t="s">
        <v>63</v>
      </c>
      <c r="F5540" s="1" t="s">
        <v>441</v>
      </c>
      <c r="G5540">
        <v>4043302</v>
      </c>
      <c r="H5540">
        <v>-371465</v>
      </c>
      <c r="I5540" s="1" t="s">
        <v>22</v>
      </c>
      <c r="J5540">
        <v>55</v>
      </c>
      <c r="K5540">
        <v>3</v>
      </c>
      <c r="L5540">
        <v>0</v>
      </c>
      <c r="M5540" s="2"/>
      <c r="O5540">
        <v>6</v>
      </c>
      <c r="P5540">
        <v>153</v>
      </c>
      <c r="Q5540">
        <v>0</v>
      </c>
      <c r="R5540" s="1" t="s">
        <v>23</v>
      </c>
    </row>
    <row r="5541" spans="1:18" x14ac:dyDescent="0.25">
      <c r="A5541">
        <v>34705190</v>
      </c>
      <c r="B5541" s="1" t="s">
        <v>8272</v>
      </c>
      <c r="C5541">
        <v>261764584</v>
      </c>
      <c r="D5541" s="1" t="s">
        <v>597</v>
      </c>
      <c r="E5541" s="1" t="s">
        <v>188</v>
      </c>
      <c r="F5541" s="1" t="s">
        <v>364</v>
      </c>
      <c r="G5541">
        <v>4042482</v>
      </c>
      <c r="H5541">
        <v>-361998</v>
      </c>
      <c r="I5541" s="1" t="s">
        <v>28</v>
      </c>
      <c r="K5541">
        <v>1</v>
      </c>
      <c r="L5541">
        <v>0</v>
      </c>
      <c r="M5541" s="2"/>
      <c r="O5541">
        <v>1</v>
      </c>
      <c r="P5541">
        <v>0</v>
      </c>
      <c r="Q5541">
        <v>0</v>
      </c>
      <c r="R5541" s="1" t="s">
        <v>23</v>
      </c>
    </row>
    <row r="5542" spans="1:18" x14ac:dyDescent="0.25">
      <c r="A5542">
        <v>34705800</v>
      </c>
      <c r="B5542" s="1" t="s">
        <v>1456</v>
      </c>
      <c r="C5542">
        <v>261768109</v>
      </c>
      <c r="D5542" s="1" t="s">
        <v>597</v>
      </c>
      <c r="E5542" s="1" t="s">
        <v>47</v>
      </c>
      <c r="F5542" s="1" t="s">
        <v>48</v>
      </c>
      <c r="G5542">
        <v>4042698</v>
      </c>
      <c r="H5542">
        <v>-368127</v>
      </c>
      <c r="I5542" s="1" t="s">
        <v>28</v>
      </c>
      <c r="K5542">
        <v>1</v>
      </c>
      <c r="L5542">
        <v>0</v>
      </c>
      <c r="M5542" s="2"/>
      <c r="O5542">
        <v>1</v>
      </c>
      <c r="P5542">
        <v>0</v>
      </c>
      <c r="Q5542">
        <v>0</v>
      </c>
      <c r="R5542" s="1" t="s">
        <v>23</v>
      </c>
    </row>
    <row r="5543" spans="1:18" x14ac:dyDescent="0.25">
      <c r="A5543">
        <v>34706751</v>
      </c>
      <c r="B5543" s="1" t="s">
        <v>8273</v>
      </c>
      <c r="C5543">
        <v>261774184</v>
      </c>
      <c r="D5543" s="1" t="s">
        <v>8274</v>
      </c>
      <c r="E5543" s="1" t="s">
        <v>173</v>
      </c>
      <c r="F5543" s="1" t="s">
        <v>773</v>
      </c>
      <c r="G5543">
        <v>4038813</v>
      </c>
      <c r="H5543">
        <v>-373584</v>
      </c>
      <c r="I5543" s="1" t="s">
        <v>22</v>
      </c>
      <c r="K5543">
        <v>15</v>
      </c>
      <c r="L5543">
        <v>0</v>
      </c>
      <c r="M5543" s="2"/>
      <c r="O5543">
        <v>1</v>
      </c>
      <c r="P5543">
        <v>0</v>
      </c>
      <c r="Q5543">
        <v>0</v>
      </c>
      <c r="R5543" s="1" t="s">
        <v>23</v>
      </c>
    </row>
    <row r="5544" spans="1:18" x14ac:dyDescent="0.25">
      <c r="A5544">
        <v>34707071</v>
      </c>
      <c r="B5544" s="1" t="s">
        <v>8275</v>
      </c>
      <c r="C5544">
        <v>105708985</v>
      </c>
      <c r="D5544" s="1" t="s">
        <v>576</v>
      </c>
      <c r="E5544" s="1" t="s">
        <v>26</v>
      </c>
      <c r="F5544" s="1" t="s">
        <v>90</v>
      </c>
      <c r="G5544">
        <v>4041449</v>
      </c>
      <c r="H5544">
        <v>-370032</v>
      </c>
      <c r="I5544" s="1" t="s">
        <v>28</v>
      </c>
      <c r="J5544">
        <v>121</v>
      </c>
      <c r="K5544">
        <v>5</v>
      </c>
      <c r="L5544">
        <v>214</v>
      </c>
      <c r="M5544" s="2">
        <v>45709</v>
      </c>
      <c r="N5544">
        <v>309</v>
      </c>
      <c r="O5544">
        <v>24</v>
      </c>
      <c r="P5544">
        <v>281</v>
      </c>
      <c r="Q5544">
        <v>50</v>
      </c>
      <c r="R5544" s="1" t="s">
        <v>23</v>
      </c>
    </row>
    <row r="5545" spans="1:18" x14ac:dyDescent="0.25">
      <c r="A5545">
        <v>34707598</v>
      </c>
      <c r="B5545" s="1" t="s">
        <v>8276</v>
      </c>
      <c r="C5545">
        <v>261779839</v>
      </c>
      <c r="D5545" s="1" t="s">
        <v>486</v>
      </c>
      <c r="E5545" s="1" t="s">
        <v>188</v>
      </c>
      <c r="F5545" s="1" t="s">
        <v>189</v>
      </c>
      <c r="G5545">
        <v>4043011</v>
      </c>
      <c r="H5545">
        <v>-360361</v>
      </c>
      <c r="I5545" s="1" t="s">
        <v>22</v>
      </c>
      <c r="J5545">
        <v>500</v>
      </c>
      <c r="K5545">
        <v>1</v>
      </c>
      <c r="L5545">
        <v>0</v>
      </c>
      <c r="M5545" s="2"/>
      <c r="O5545">
        <v>1</v>
      </c>
      <c r="P5545">
        <v>88</v>
      </c>
      <c r="Q5545">
        <v>0</v>
      </c>
      <c r="R5545" s="1" t="s">
        <v>23</v>
      </c>
    </row>
    <row r="5546" spans="1:18" x14ac:dyDescent="0.25">
      <c r="A5546">
        <v>34708113</v>
      </c>
      <c r="B5546" s="1" t="s">
        <v>8277</v>
      </c>
      <c r="C5546">
        <v>94621594</v>
      </c>
      <c r="D5546" s="1" t="s">
        <v>8278</v>
      </c>
      <c r="E5546" s="1" t="s">
        <v>63</v>
      </c>
      <c r="F5546" s="1" t="s">
        <v>71</v>
      </c>
      <c r="G5546">
        <v>4043301</v>
      </c>
      <c r="H5546">
        <v>-37006</v>
      </c>
      <c r="I5546" s="1" t="s">
        <v>22</v>
      </c>
      <c r="J5546">
        <v>243</v>
      </c>
      <c r="K5546">
        <v>1</v>
      </c>
      <c r="L5546">
        <v>1</v>
      </c>
      <c r="M5546" s="2">
        <v>43618</v>
      </c>
      <c r="N5546">
        <v>1</v>
      </c>
      <c r="O5546">
        <v>1</v>
      </c>
      <c r="P5546">
        <v>363</v>
      </c>
      <c r="Q5546">
        <v>0</v>
      </c>
      <c r="R5546" s="1" t="s">
        <v>23</v>
      </c>
    </row>
    <row r="5547" spans="1:18" x14ac:dyDescent="0.25">
      <c r="A5547">
        <v>34709398</v>
      </c>
      <c r="B5547" s="1" t="s">
        <v>8279</v>
      </c>
      <c r="C5547">
        <v>99183358</v>
      </c>
      <c r="D5547" s="1" t="s">
        <v>6401</v>
      </c>
      <c r="E5547" s="1" t="s">
        <v>26</v>
      </c>
      <c r="F5547" s="1" t="s">
        <v>27</v>
      </c>
      <c r="G5547">
        <v>4041548</v>
      </c>
      <c r="H5547">
        <v>-370752</v>
      </c>
      <c r="I5547" s="1" t="s">
        <v>28</v>
      </c>
      <c r="K5547">
        <v>2</v>
      </c>
      <c r="L5547">
        <v>0</v>
      </c>
      <c r="M5547" s="2"/>
      <c r="O5547">
        <v>1</v>
      </c>
      <c r="P5547">
        <v>0</v>
      </c>
      <c r="Q5547">
        <v>0</v>
      </c>
      <c r="R5547" s="1" t="s">
        <v>23</v>
      </c>
    </row>
    <row r="5548" spans="1:18" x14ac:dyDescent="0.25">
      <c r="A5548">
        <v>34711592</v>
      </c>
      <c r="B5548" s="1" t="s">
        <v>8280</v>
      </c>
      <c r="C5548">
        <v>129000409</v>
      </c>
      <c r="D5548" s="1" t="s">
        <v>7019</v>
      </c>
      <c r="E5548" s="1" t="s">
        <v>271</v>
      </c>
      <c r="F5548" s="1" t="s">
        <v>1992</v>
      </c>
      <c r="G5548">
        <v>4039168</v>
      </c>
      <c r="H5548">
        <v>-366416</v>
      </c>
      <c r="I5548" s="1" t="s">
        <v>28</v>
      </c>
      <c r="J5548">
        <v>93</v>
      </c>
      <c r="K5548">
        <v>1</v>
      </c>
      <c r="L5548">
        <v>36</v>
      </c>
      <c r="M5548" s="2">
        <v>45715</v>
      </c>
      <c r="N5548">
        <v>52</v>
      </c>
      <c r="O5548">
        <v>33</v>
      </c>
      <c r="P5548">
        <v>341</v>
      </c>
      <c r="Q5548">
        <v>4</v>
      </c>
      <c r="R5548" s="1" t="s">
        <v>8281</v>
      </c>
    </row>
    <row r="5549" spans="1:18" x14ac:dyDescent="0.25">
      <c r="A5549">
        <v>34713449</v>
      </c>
      <c r="B5549" s="1" t="s">
        <v>8282</v>
      </c>
      <c r="C5549">
        <v>261828827</v>
      </c>
      <c r="D5549" s="1" t="s">
        <v>8283</v>
      </c>
      <c r="E5549" s="1" t="s">
        <v>188</v>
      </c>
      <c r="F5549" s="1" t="s">
        <v>616</v>
      </c>
      <c r="G5549">
        <v>4044402</v>
      </c>
      <c r="H5549">
        <v>-358213</v>
      </c>
      <c r="I5549" s="1" t="s">
        <v>28</v>
      </c>
      <c r="J5549">
        <v>74</v>
      </c>
      <c r="K5549">
        <v>1</v>
      </c>
      <c r="L5549">
        <v>479</v>
      </c>
      <c r="M5549" s="2">
        <v>45723</v>
      </c>
      <c r="N5549">
        <v>678</v>
      </c>
      <c r="O5549">
        <v>1</v>
      </c>
      <c r="P5549">
        <v>66</v>
      </c>
      <c r="Q5549">
        <v>120</v>
      </c>
      <c r="R5549" s="1" t="s">
        <v>8284</v>
      </c>
    </row>
    <row r="5550" spans="1:18" x14ac:dyDescent="0.25">
      <c r="A5550">
        <v>34714322</v>
      </c>
      <c r="B5550" s="1" t="s">
        <v>8285</v>
      </c>
      <c r="C5550">
        <v>261515228</v>
      </c>
      <c r="D5550" s="1" t="s">
        <v>371</v>
      </c>
      <c r="E5550" s="1" t="s">
        <v>26</v>
      </c>
      <c r="F5550" s="1" t="s">
        <v>31</v>
      </c>
      <c r="G5550">
        <v>4041022</v>
      </c>
      <c r="H5550">
        <v>-370409</v>
      </c>
      <c r="I5550" s="1" t="s">
        <v>28</v>
      </c>
      <c r="K5550">
        <v>2</v>
      </c>
      <c r="L5550">
        <v>0</v>
      </c>
      <c r="M5550" s="2"/>
      <c r="O5550">
        <v>1</v>
      </c>
      <c r="P5550">
        <v>0</v>
      </c>
      <c r="Q5550">
        <v>0</v>
      </c>
      <c r="R5550" s="1" t="s">
        <v>23</v>
      </c>
    </row>
    <row r="5551" spans="1:18" x14ac:dyDescent="0.25">
      <c r="A5551">
        <v>34716137</v>
      </c>
      <c r="B5551" s="1" t="s">
        <v>8286</v>
      </c>
      <c r="C5551">
        <v>261849773</v>
      </c>
      <c r="D5551" s="1" t="s">
        <v>1131</v>
      </c>
      <c r="E5551" s="1" t="s">
        <v>26</v>
      </c>
      <c r="F5551" s="1" t="s">
        <v>33</v>
      </c>
      <c r="G5551">
        <v>4042965</v>
      </c>
      <c r="H5551">
        <v>-370835</v>
      </c>
      <c r="I5551" s="1" t="s">
        <v>22</v>
      </c>
      <c r="K5551">
        <v>1</v>
      </c>
      <c r="L5551">
        <v>0</v>
      </c>
      <c r="M5551" s="2"/>
      <c r="O5551">
        <v>1</v>
      </c>
      <c r="P5551">
        <v>0</v>
      </c>
      <c r="Q5551">
        <v>0</v>
      </c>
      <c r="R5551" s="1" t="s">
        <v>23</v>
      </c>
    </row>
    <row r="5552" spans="1:18" x14ac:dyDescent="0.25">
      <c r="A5552">
        <v>34716515</v>
      </c>
      <c r="B5552" s="1" t="s">
        <v>8287</v>
      </c>
      <c r="C5552">
        <v>261853919</v>
      </c>
      <c r="D5552" s="1" t="s">
        <v>385</v>
      </c>
      <c r="E5552" s="1" t="s">
        <v>55</v>
      </c>
      <c r="F5552" s="1" t="s">
        <v>1332</v>
      </c>
      <c r="G5552">
        <v>4047947</v>
      </c>
      <c r="H5552">
        <v>-373567</v>
      </c>
      <c r="I5552" s="1" t="s">
        <v>22</v>
      </c>
      <c r="K5552">
        <v>1</v>
      </c>
      <c r="L5552">
        <v>1</v>
      </c>
      <c r="M5552" s="2">
        <v>43617</v>
      </c>
      <c r="N5552">
        <v>1</v>
      </c>
      <c r="O5552">
        <v>1</v>
      </c>
      <c r="P5552">
        <v>0</v>
      </c>
      <c r="Q5552">
        <v>0</v>
      </c>
      <c r="R5552" s="1" t="s">
        <v>23</v>
      </c>
    </row>
    <row r="5553" spans="1:18" x14ac:dyDescent="0.25">
      <c r="A5553">
        <v>34716848</v>
      </c>
      <c r="B5553" s="1" t="s">
        <v>8288</v>
      </c>
      <c r="C5553">
        <v>144736625</v>
      </c>
      <c r="D5553" s="1" t="s">
        <v>144</v>
      </c>
      <c r="E5553" s="1" t="s">
        <v>110</v>
      </c>
      <c r="F5553" s="1" t="s">
        <v>111</v>
      </c>
      <c r="G5553">
        <v>4039269</v>
      </c>
      <c r="H5553">
        <v>-369515</v>
      </c>
      <c r="I5553" s="1" t="s">
        <v>28</v>
      </c>
      <c r="K5553">
        <v>1</v>
      </c>
      <c r="L5553">
        <v>1</v>
      </c>
      <c r="M5553" s="2">
        <v>43618</v>
      </c>
      <c r="N5553">
        <v>1</v>
      </c>
      <c r="O5553">
        <v>3</v>
      </c>
      <c r="P5553">
        <v>0</v>
      </c>
      <c r="Q5553">
        <v>0</v>
      </c>
      <c r="R5553" s="1" t="s">
        <v>23</v>
      </c>
    </row>
    <row r="5554" spans="1:18" x14ac:dyDescent="0.25">
      <c r="A5554">
        <v>34720082</v>
      </c>
      <c r="B5554" s="1" t="s">
        <v>8289</v>
      </c>
      <c r="C5554">
        <v>137687275</v>
      </c>
      <c r="D5554" s="1" t="s">
        <v>829</v>
      </c>
      <c r="E5554" s="1" t="s">
        <v>188</v>
      </c>
      <c r="F5554" s="1" t="s">
        <v>394</v>
      </c>
      <c r="G5554">
        <v>4044528</v>
      </c>
      <c r="H5554">
        <v>-362616</v>
      </c>
      <c r="I5554" s="1" t="s">
        <v>22</v>
      </c>
      <c r="J5554">
        <v>400</v>
      </c>
      <c r="K5554">
        <v>1</v>
      </c>
      <c r="L5554">
        <v>0</v>
      </c>
      <c r="M5554" s="2"/>
      <c r="O5554">
        <v>1</v>
      </c>
      <c r="P5554">
        <v>180</v>
      </c>
      <c r="Q5554">
        <v>0</v>
      </c>
      <c r="R5554" s="1" t="s">
        <v>23</v>
      </c>
    </row>
    <row r="5555" spans="1:18" x14ac:dyDescent="0.25">
      <c r="A5555">
        <v>34729177</v>
      </c>
      <c r="B5555" s="1" t="s">
        <v>8290</v>
      </c>
      <c r="C5555">
        <v>16910094</v>
      </c>
      <c r="D5555" s="1" t="s">
        <v>3462</v>
      </c>
      <c r="E5555" s="1" t="s">
        <v>188</v>
      </c>
      <c r="F5555" s="1" t="s">
        <v>364</v>
      </c>
      <c r="G5555">
        <v>4042779</v>
      </c>
      <c r="H5555">
        <v>-361478</v>
      </c>
      <c r="I5555" s="1" t="s">
        <v>22</v>
      </c>
      <c r="K5555">
        <v>2</v>
      </c>
      <c r="L5555">
        <v>0</v>
      </c>
      <c r="M5555" s="2"/>
      <c r="O5555">
        <v>1</v>
      </c>
      <c r="P5555">
        <v>0</v>
      </c>
      <c r="Q5555">
        <v>0</v>
      </c>
      <c r="R5555" s="1" t="s">
        <v>23</v>
      </c>
    </row>
    <row r="5556" spans="1:18" x14ac:dyDescent="0.25">
      <c r="A5556">
        <v>34730250</v>
      </c>
      <c r="B5556" s="1" t="s">
        <v>8291</v>
      </c>
      <c r="C5556">
        <v>87292124</v>
      </c>
      <c r="D5556" s="1" t="s">
        <v>2827</v>
      </c>
      <c r="E5556" s="1" t="s">
        <v>110</v>
      </c>
      <c r="F5556" s="1" t="s">
        <v>651</v>
      </c>
      <c r="G5556">
        <v>4041217</v>
      </c>
      <c r="H5556">
        <v>-37184</v>
      </c>
      <c r="I5556" s="1" t="s">
        <v>28</v>
      </c>
      <c r="K5556">
        <v>2</v>
      </c>
      <c r="L5556">
        <v>0</v>
      </c>
      <c r="M5556" s="2"/>
      <c r="O5556">
        <v>1</v>
      </c>
      <c r="P5556">
        <v>0</v>
      </c>
      <c r="Q5556">
        <v>0</v>
      </c>
      <c r="R5556" s="1" t="s">
        <v>23</v>
      </c>
    </row>
    <row r="5557" spans="1:18" x14ac:dyDescent="0.25">
      <c r="A5557">
        <v>34731469</v>
      </c>
      <c r="B5557" s="1" t="s">
        <v>8292</v>
      </c>
      <c r="C5557">
        <v>261950620</v>
      </c>
      <c r="D5557" s="1" t="s">
        <v>573</v>
      </c>
      <c r="E5557" s="1" t="s">
        <v>74</v>
      </c>
      <c r="F5557" s="1" t="s">
        <v>113</v>
      </c>
      <c r="G5557">
        <v>4048433</v>
      </c>
      <c r="H5557">
        <v>-366716</v>
      </c>
      <c r="I5557" s="1" t="s">
        <v>28</v>
      </c>
      <c r="K5557">
        <v>2</v>
      </c>
      <c r="L5557">
        <v>0</v>
      </c>
      <c r="M5557" s="2"/>
      <c r="O5557">
        <v>1</v>
      </c>
      <c r="P5557">
        <v>0</v>
      </c>
      <c r="Q5557">
        <v>0</v>
      </c>
      <c r="R5557" s="1" t="s">
        <v>23</v>
      </c>
    </row>
    <row r="5558" spans="1:18" x14ac:dyDescent="0.25">
      <c r="A5558">
        <v>34732572</v>
      </c>
      <c r="B5558" s="1" t="s">
        <v>7386</v>
      </c>
      <c r="C5558">
        <v>232520062</v>
      </c>
      <c r="D5558" s="1" t="s">
        <v>7387</v>
      </c>
      <c r="E5558" s="1" t="s">
        <v>63</v>
      </c>
      <c r="F5558" s="1" t="s">
        <v>101</v>
      </c>
      <c r="G5558">
        <v>404337</v>
      </c>
      <c r="H5558">
        <v>-370769</v>
      </c>
      <c r="I5558" s="1" t="s">
        <v>28</v>
      </c>
      <c r="J5558">
        <v>97</v>
      </c>
      <c r="K5558">
        <v>90</v>
      </c>
      <c r="L5558">
        <v>161</v>
      </c>
      <c r="M5558" s="2">
        <v>45530</v>
      </c>
      <c r="N5558">
        <v>233</v>
      </c>
      <c r="O5558">
        <v>37</v>
      </c>
      <c r="P5558">
        <v>314</v>
      </c>
      <c r="Q5558">
        <v>2</v>
      </c>
      <c r="R5558" s="1" t="s">
        <v>23</v>
      </c>
    </row>
    <row r="5559" spans="1:18" x14ac:dyDescent="0.25">
      <c r="A5559">
        <v>34732993</v>
      </c>
      <c r="B5559" s="1" t="s">
        <v>8293</v>
      </c>
      <c r="C5559">
        <v>261827646</v>
      </c>
      <c r="D5559" s="1" t="s">
        <v>1692</v>
      </c>
      <c r="E5559" s="1" t="s">
        <v>26</v>
      </c>
      <c r="F5559" s="1" t="s">
        <v>33</v>
      </c>
      <c r="G5559">
        <v>4042497</v>
      </c>
      <c r="H5559">
        <v>-370683</v>
      </c>
      <c r="I5559" s="1" t="s">
        <v>22</v>
      </c>
      <c r="K5559">
        <v>4</v>
      </c>
      <c r="L5559">
        <v>1</v>
      </c>
      <c r="M5559" s="2">
        <v>44851</v>
      </c>
      <c r="N5559">
        <v>3</v>
      </c>
      <c r="O5559">
        <v>1</v>
      </c>
      <c r="P5559">
        <v>0</v>
      </c>
      <c r="Q5559">
        <v>0</v>
      </c>
      <c r="R5559" s="1" t="s">
        <v>23</v>
      </c>
    </row>
    <row r="5560" spans="1:18" x14ac:dyDescent="0.25">
      <c r="A5560">
        <v>34733021</v>
      </c>
      <c r="B5560" s="1" t="s">
        <v>8294</v>
      </c>
      <c r="C5560">
        <v>261958606</v>
      </c>
      <c r="D5560" s="1" t="s">
        <v>1181</v>
      </c>
      <c r="E5560" s="1" t="s">
        <v>26</v>
      </c>
      <c r="F5560" s="1" t="s">
        <v>78</v>
      </c>
      <c r="G5560">
        <v>4041241</v>
      </c>
      <c r="H5560">
        <v>-370891</v>
      </c>
      <c r="I5560" s="1" t="s">
        <v>28</v>
      </c>
      <c r="K5560">
        <v>2</v>
      </c>
      <c r="L5560">
        <v>10</v>
      </c>
      <c r="M5560" s="2">
        <v>45578</v>
      </c>
      <c r="N5560">
        <v>14</v>
      </c>
      <c r="O5560">
        <v>1</v>
      </c>
      <c r="P5560">
        <v>0</v>
      </c>
      <c r="Q5560">
        <v>6</v>
      </c>
      <c r="R5560" s="1" t="s">
        <v>23</v>
      </c>
    </row>
    <row r="5561" spans="1:18" x14ac:dyDescent="0.25">
      <c r="A5561">
        <v>34733821</v>
      </c>
      <c r="B5561" s="1" t="s">
        <v>8295</v>
      </c>
      <c r="C5561">
        <v>261959192</v>
      </c>
      <c r="D5561" s="1" t="s">
        <v>8296</v>
      </c>
      <c r="E5561" s="1" t="s">
        <v>367</v>
      </c>
      <c r="F5561" s="1" t="s">
        <v>467</v>
      </c>
      <c r="G5561">
        <v>40456</v>
      </c>
      <c r="H5561">
        <v>-370096</v>
      </c>
      <c r="I5561" s="1" t="s">
        <v>22</v>
      </c>
      <c r="K5561">
        <v>2</v>
      </c>
      <c r="L5561">
        <v>0</v>
      </c>
      <c r="M5561" s="2"/>
      <c r="O5561">
        <v>1</v>
      </c>
      <c r="P5561">
        <v>0</v>
      </c>
      <c r="Q5561">
        <v>0</v>
      </c>
      <c r="R5561" s="1" t="s">
        <v>23</v>
      </c>
    </row>
    <row r="5562" spans="1:18" x14ac:dyDescent="0.25">
      <c r="A5562">
        <v>34734214</v>
      </c>
      <c r="B5562" s="1" t="s">
        <v>8297</v>
      </c>
      <c r="C5562">
        <v>212854261</v>
      </c>
      <c r="D5562" s="1" t="s">
        <v>514</v>
      </c>
      <c r="E5562" s="1" t="s">
        <v>59</v>
      </c>
      <c r="F5562" s="1" t="s">
        <v>60</v>
      </c>
      <c r="G5562">
        <v>4042826</v>
      </c>
      <c r="H5562">
        <v>-36392</v>
      </c>
      <c r="I5562" s="1" t="s">
        <v>22</v>
      </c>
      <c r="J5562">
        <v>560</v>
      </c>
      <c r="K5562">
        <v>1</v>
      </c>
      <c r="L5562">
        <v>1</v>
      </c>
      <c r="M5562" s="2">
        <v>43618</v>
      </c>
      <c r="N5562">
        <v>1</v>
      </c>
      <c r="O5562">
        <v>1</v>
      </c>
      <c r="P5562">
        <v>365</v>
      </c>
      <c r="Q5562">
        <v>0</v>
      </c>
      <c r="R5562" s="1" t="s">
        <v>23</v>
      </c>
    </row>
    <row r="5563" spans="1:18" x14ac:dyDescent="0.25">
      <c r="A5563">
        <v>34614302</v>
      </c>
      <c r="B5563" s="1" t="s">
        <v>8298</v>
      </c>
      <c r="C5563">
        <v>261135831</v>
      </c>
      <c r="D5563" s="1" t="s">
        <v>1717</v>
      </c>
      <c r="E5563" s="1" t="s">
        <v>188</v>
      </c>
      <c r="F5563" s="1" t="s">
        <v>189</v>
      </c>
      <c r="G5563">
        <v>4043082</v>
      </c>
      <c r="H5563">
        <v>-360461</v>
      </c>
      <c r="I5563" s="1" t="s">
        <v>22</v>
      </c>
      <c r="K5563">
        <v>1</v>
      </c>
      <c r="L5563">
        <v>0</v>
      </c>
      <c r="M5563" s="2"/>
      <c r="O5563">
        <v>1</v>
      </c>
      <c r="P5563">
        <v>0</v>
      </c>
      <c r="Q5563">
        <v>0</v>
      </c>
      <c r="R5563" s="1" t="s">
        <v>23</v>
      </c>
    </row>
    <row r="5564" spans="1:18" x14ac:dyDescent="0.25">
      <c r="A5564">
        <v>34614626</v>
      </c>
      <c r="B5564" s="1" t="s">
        <v>8299</v>
      </c>
      <c r="C5564">
        <v>7633074</v>
      </c>
      <c r="D5564" s="1" t="s">
        <v>2143</v>
      </c>
      <c r="E5564" s="1" t="s">
        <v>26</v>
      </c>
      <c r="F5564" s="1" t="s">
        <v>33</v>
      </c>
      <c r="G5564">
        <v>4042192</v>
      </c>
      <c r="H5564">
        <v>-370438</v>
      </c>
      <c r="I5564" s="1" t="s">
        <v>28</v>
      </c>
      <c r="K5564">
        <v>2</v>
      </c>
      <c r="L5564">
        <v>0</v>
      </c>
      <c r="M5564" s="2"/>
      <c r="O5564">
        <v>1</v>
      </c>
      <c r="P5564">
        <v>0</v>
      </c>
      <c r="Q5564">
        <v>0</v>
      </c>
      <c r="R5564" s="1" t="s">
        <v>23</v>
      </c>
    </row>
    <row r="5565" spans="1:18" x14ac:dyDescent="0.25">
      <c r="A5565">
        <v>34615232</v>
      </c>
      <c r="B5565" s="1" t="s">
        <v>8300</v>
      </c>
      <c r="C5565">
        <v>65180500</v>
      </c>
      <c r="D5565" s="1" t="s">
        <v>3886</v>
      </c>
      <c r="E5565" s="1" t="s">
        <v>63</v>
      </c>
      <c r="F5565" s="1" t="s">
        <v>101</v>
      </c>
      <c r="G5565">
        <v>4043508</v>
      </c>
      <c r="H5565">
        <v>-371007</v>
      </c>
      <c r="I5565" s="1" t="s">
        <v>22</v>
      </c>
      <c r="K5565">
        <v>1</v>
      </c>
      <c r="L5565">
        <v>0</v>
      </c>
      <c r="M5565" s="2"/>
      <c r="O5565">
        <v>1</v>
      </c>
      <c r="P5565">
        <v>0</v>
      </c>
      <c r="Q5565">
        <v>0</v>
      </c>
      <c r="R5565" s="1" t="s">
        <v>23</v>
      </c>
    </row>
    <row r="5566" spans="1:18" x14ac:dyDescent="0.25">
      <c r="A5566">
        <v>34615940</v>
      </c>
      <c r="B5566" s="1" t="s">
        <v>8301</v>
      </c>
      <c r="C5566">
        <v>261152232</v>
      </c>
      <c r="D5566" s="1" t="s">
        <v>8302</v>
      </c>
      <c r="E5566" s="1" t="s">
        <v>245</v>
      </c>
      <c r="F5566" s="1" t="s">
        <v>4391</v>
      </c>
      <c r="G5566">
        <v>4037748</v>
      </c>
      <c r="H5566">
        <v>-370406</v>
      </c>
      <c r="I5566" s="1" t="s">
        <v>22</v>
      </c>
      <c r="K5566">
        <v>1</v>
      </c>
      <c r="L5566">
        <v>0</v>
      </c>
      <c r="M5566" s="2"/>
      <c r="O5566">
        <v>1</v>
      </c>
      <c r="P5566">
        <v>0</v>
      </c>
      <c r="Q5566">
        <v>0</v>
      </c>
      <c r="R5566" s="1" t="s">
        <v>23</v>
      </c>
    </row>
    <row r="5567" spans="1:18" x14ac:dyDescent="0.25">
      <c r="A5567">
        <v>34616488</v>
      </c>
      <c r="B5567" s="1" t="s">
        <v>8303</v>
      </c>
      <c r="C5567">
        <v>10131179</v>
      </c>
      <c r="D5567" s="1" t="s">
        <v>613</v>
      </c>
      <c r="E5567" s="1" t="s">
        <v>367</v>
      </c>
      <c r="F5567" s="1" t="s">
        <v>705</v>
      </c>
      <c r="G5567">
        <v>4046262</v>
      </c>
      <c r="H5567">
        <v>-370574</v>
      </c>
      <c r="I5567" s="1" t="s">
        <v>22</v>
      </c>
      <c r="K5567">
        <v>1</v>
      </c>
      <c r="L5567">
        <v>0</v>
      </c>
      <c r="M5567" s="2"/>
      <c r="O5567">
        <v>1</v>
      </c>
      <c r="P5567">
        <v>0</v>
      </c>
      <c r="Q5567">
        <v>0</v>
      </c>
      <c r="R5567" s="1" t="s">
        <v>23</v>
      </c>
    </row>
    <row r="5568" spans="1:18" x14ac:dyDescent="0.25">
      <c r="A5568">
        <v>34617246</v>
      </c>
      <c r="B5568" s="1" t="s">
        <v>8304</v>
      </c>
      <c r="C5568">
        <v>67763641</v>
      </c>
      <c r="D5568" s="1" t="s">
        <v>1982</v>
      </c>
      <c r="E5568" s="1" t="s">
        <v>188</v>
      </c>
      <c r="F5568" s="1" t="s">
        <v>3977</v>
      </c>
      <c r="G5568">
        <v>4042805</v>
      </c>
      <c r="H5568">
        <v>-361584</v>
      </c>
      <c r="I5568" s="1" t="s">
        <v>22</v>
      </c>
      <c r="K5568">
        <v>1</v>
      </c>
      <c r="L5568">
        <v>0</v>
      </c>
      <c r="M5568" s="2"/>
      <c r="O5568">
        <v>1</v>
      </c>
      <c r="P5568">
        <v>0</v>
      </c>
      <c r="Q5568">
        <v>0</v>
      </c>
      <c r="R5568" s="1" t="s">
        <v>23</v>
      </c>
    </row>
    <row r="5569" spans="1:18" x14ac:dyDescent="0.25">
      <c r="A5569">
        <v>34617381</v>
      </c>
      <c r="B5569" s="1" t="s">
        <v>8305</v>
      </c>
      <c r="C5569">
        <v>37562745</v>
      </c>
      <c r="D5569" s="1" t="s">
        <v>89</v>
      </c>
      <c r="E5569" s="1" t="s">
        <v>234</v>
      </c>
      <c r="F5569" s="1" t="s">
        <v>321</v>
      </c>
      <c r="G5569">
        <v>4045783</v>
      </c>
      <c r="H5569">
        <v>-35918</v>
      </c>
      <c r="I5569" s="1" t="s">
        <v>22</v>
      </c>
      <c r="J5569">
        <v>1500</v>
      </c>
      <c r="K5569">
        <v>1</v>
      </c>
      <c r="L5569">
        <v>0</v>
      </c>
      <c r="M5569" s="2"/>
      <c r="O5569">
        <v>1</v>
      </c>
      <c r="P5569">
        <v>89</v>
      </c>
      <c r="Q5569">
        <v>0</v>
      </c>
      <c r="R5569" s="1" t="s">
        <v>23</v>
      </c>
    </row>
    <row r="5570" spans="1:18" x14ac:dyDescent="0.25">
      <c r="A5570">
        <v>34618911</v>
      </c>
      <c r="B5570" s="1" t="s">
        <v>8306</v>
      </c>
      <c r="C5570">
        <v>25263108</v>
      </c>
      <c r="D5570" s="1" t="s">
        <v>733</v>
      </c>
      <c r="E5570" s="1" t="s">
        <v>26</v>
      </c>
      <c r="F5570" s="1" t="s">
        <v>33</v>
      </c>
      <c r="G5570">
        <v>4042283</v>
      </c>
      <c r="H5570">
        <v>-370864</v>
      </c>
      <c r="I5570" s="1" t="s">
        <v>28</v>
      </c>
      <c r="K5570">
        <v>2</v>
      </c>
      <c r="L5570">
        <v>0</v>
      </c>
      <c r="M5570" s="2"/>
      <c r="O5570">
        <v>1</v>
      </c>
      <c r="P5570">
        <v>0</v>
      </c>
      <c r="Q5570">
        <v>0</v>
      </c>
      <c r="R5570" s="1" t="s">
        <v>23</v>
      </c>
    </row>
    <row r="5571" spans="1:18" x14ac:dyDescent="0.25">
      <c r="A5571">
        <v>34618997</v>
      </c>
      <c r="B5571" s="1" t="s">
        <v>8307</v>
      </c>
      <c r="C5571">
        <v>184948062</v>
      </c>
      <c r="D5571" s="1" t="s">
        <v>141</v>
      </c>
      <c r="E5571" s="1" t="s">
        <v>145</v>
      </c>
      <c r="F5571" s="1" t="s">
        <v>870</v>
      </c>
      <c r="G5571">
        <v>4040052</v>
      </c>
      <c r="H5571">
        <v>-367046</v>
      </c>
      <c r="I5571" s="1" t="s">
        <v>22</v>
      </c>
      <c r="K5571">
        <v>1</v>
      </c>
      <c r="L5571">
        <v>9</v>
      </c>
      <c r="M5571" s="2">
        <v>43695</v>
      </c>
      <c r="N5571">
        <v>13</v>
      </c>
      <c r="O5571">
        <v>1</v>
      </c>
      <c r="P5571">
        <v>0</v>
      </c>
      <c r="Q5571">
        <v>0</v>
      </c>
      <c r="R5571" s="1" t="s">
        <v>23</v>
      </c>
    </row>
    <row r="5572" spans="1:18" x14ac:dyDescent="0.25">
      <c r="A5572">
        <v>34619471</v>
      </c>
      <c r="B5572" s="1" t="s">
        <v>8308</v>
      </c>
      <c r="C5572">
        <v>10408238</v>
      </c>
      <c r="D5572" s="1" t="s">
        <v>5516</v>
      </c>
      <c r="E5572" s="1" t="s">
        <v>110</v>
      </c>
      <c r="F5572" s="1" t="s">
        <v>651</v>
      </c>
      <c r="G5572">
        <v>4040725</v>
      </c>
      <c r="H5572">
        <v>-371473</v>
      </c>
      <c r="I5572" s="1" t="s">
        <v>28</v>
      </c>
      <c r="J5572">
        <v>878</v>
      </c>
      <c r="K5572">
        <v>1</v>
      </c>
      <c r="L5572">
        <v>0</v>
      </c>
      <c r="M5572" s="2"/>
      <c r="O5572">
        <v>1</v>
      </c>
      <c r="P5572">
        <v>87</v>
      </c>
      <c r="Q5572">
        <v>0</v>
      </c>
      <c r="R5572" s="1" t="s">
        <v>23</v>
      </c>
    </row>
    <row r="5573" spans="1:18" x14ac:dyDescent="0.25">
      <c r="A5573">
        <v>34620489</v>
      </c>
      <c r="B5573" s="1" t="s">
        <v>8309</v>
      </c>
      <c r="C5573">
        <v>46735590</v>
      </c>
      <c r="D5573" s="1" t="s">
        <v>3359</v>
      </c>
      <c r="E5573" s="1" t="s">
        <v>55</v>
      </c>
      <c r="F5573" s="1" t="s">
        <v>3126</v>
      </c>
      <c r="G5573">
        <v>4050643</v>
      </c>
      <c r="H5573">
        <v>-369816</v>
      </c>
      <c r="I5573" s="1" t="s">
        <v>22</v>
      </c>
      <c r="J5573">
        <v>800</v>
      </c>
      <c r="K5573">
        <v>1</v>
      </c>
      <c r="L5573">
        <v>0</v>
      </c>
      <c r="M5573" s="2"/>
      <c r="O5573">
        <v>1</v>
      </c>
      <c r="P5573">
        <v>88</v>
      </c>
      <c r="Q5573">
        <v>0</v>
      </c>
      <c r="R5573" s="1" t="s">
        <v>23</v>
      </c>
    </row>
    <row r="5574" spans="1:18" x14ac:dyDescent="0.25">
      <c r="A5574">
        <v>34620542</v>
      </c>
      <c r="B5574" s="1" t="s">
        <v>8310</v>
      </c>
      <c r="C5574">
        <v>261185092</v>
      </c>
      <c r="D5574" s="1" t="s">
        <v>8311</v>
      </c>
      <c r="E5574" s="1" t="s">
        <v>367</v>
      </c>
      <c r="F5574" s="1" t="s">
        <v>467</v>
      </c>
      <c r="G5574">
        <v>4045099</v>
      </c>
      <c r="H5574">
        <v>-369767</v>
      </c>
      <c r="I5574" s="1" t="s">
        <v>28</v>
      </c>
      <c r="K5574">
        <v>1</v>
      </c>
      <c r="L5574">
        <v>0</v>
      </c>
      <c r="M5574" s="2"/>
      <c r="O5574">
        <v>1</v>
      </c>
      <c r="P5574">
        <v>0</v>
      </c>
      <c r="Q5574">
        <v>0</v>
      </c>
      <c r="R5574" s="1" t="s">
        <v>23</v>
      </c>
    </row>
    <row r="5575" spans="1:18" x14ac:dyDescent="0.25">
      <c r="A5575">
        <v>34620767</v>
      </c>
      <c r="B5575" s="1" t="s">
        <v>8312</v>
      </c>
      <c r="C5575">
        <v>188926733</v>
      </c>
      <c r="D5575" s="1" t="s">
        <v>89</v>
      </c>
      <c r="E5575" s="1" t="s">
        <v>188</v>
      </c>
      <c r="F5575" s="1" t="s">
        <v>388</v>
      </c>
      <c r="G5575">
        <v>4043418</v>
      </c>
      <c r="H5575">
        <v>-362518</v>
      </c>
      <c r="I5575" s="1" t="s">
        <v>22</v>
      </c>
      <c r="K5575">
        <v>1</v>
      </c>
      <c r="L5575">
        <v>0</v>
      </c>
      <c r="M5575" s="2"/>
      <c r="O5575">
        <v>1</v>
      </c>
      <c r="P5575">
        <v>0</v>
      </c>
      <c r="Q5575">
        <v>0</v>
      </c>
      <c r="R5575" s="1" t="s">
        <v>23</v>
      </c>
    </row>
    <row r="5576" spans="1:18" x14ac:dyDescent="0.25">
      <c r="A5576">
        <v>34621817</v>
      </c>
      <c r="B5576" s="1" t="s">
        <v>8313</v>
      </c>
      <c r="C5576">
        <v>77698244</v>
      </c>
      <c r="D5576" s="1" t="s">
        <v>1167</v>
      </c>
      <c r="E5576" s="1" t="s">
        <v>74</v>
      </c>
      <c r="F5576" s="1" t="s">
        <v>96</v>
      </c>
      <c r="G5576">
        <v>4046067</v>
      </c>
      <c r="H5576">
        <v>-364407</v>
      </c>
      <c r="I5576" s="1" t="s">
        <v>22</v>
      </c>
      <c r="J5576">
        <v>90</v>
      </c>
      <c r="K5576">
        <v>3</v>
      </c>
      <c r="L5576">
        <v>2</v>
      </c>
      <c r="M5576" s="2">
        <v>43808</v>
      </c>
      <c r="N5576">
        <v>3</v>
      </c>
      <c r="O5576">
        <v>1</v>
      </c>
      <c r="P5576">
        <v>88</v>
      </c>
      <c r="Q5576">
        <v>0</v>
      </c>
      <c r="R5576" s="1" t="s">
        <v>23</v>
      </c>
    </row>
    <row r="5577" spans="1:18" x14ac:dyDescent="0.25">
      <c r="A5577">
        <v>34621992</v>
      </c>
      <c r="B5577" s="1" t="s">
        <v>8314</v>
      </c>
      <c r="C5577">
        <v>11753022</v>
      </c>
      <c r="D5577" s="1" t="s">
        <v>211</v>
      </c>
      <c r="E5577" s="1" t="s">
        <v>26</v>
      </c>
      <c r="F5577" s="1" t="s">
        <v>31</v>
      </c>
      <c r="G5577">
        <v>4041319</v>
      </c>
      <c r="H5577">
        <v>-370515</v>
      </c>
      <c r="I5577" s="1" t="s">
        <v>28</v>
      </c>
      <c r="K5577">
        <v>4</v>
      </c>
      <c r="L5577">
        <v>0</v>
      </c>
      <c r="M5577" s="2"/>
      <c r="O5577">
        <v>6</v>
      </c>
      <c r="P5577">
        <v>0</v>
      </c>
      <c r="Q5577">
        <v>0</v>
      </c>
      <c r="R5577" s="1" t="s">
        <v>23</v>
      </c>
    </row>
    <row r="5578" spans="1:18" x14ac:dyDescent="0.25">
      <c r="A5578">
        <v>34622883</v>
      </c>
      <c r="B5578" s="1" t="s">
        <v>8315</v>
      </c>
      <c r="C5578">
        <v>25927491</v>
      </c>
      <c r="D5578" s="1" t="s">
        <v>6746</v>
      </c>
      <c r="E5578" s="1" t="s">
        <v>55</v>
      </c>
      <c r="F5578" s="1" t="s">
        <v>1332</v>
      </c>
      <c r="G5578">
        <v>4048151</v>
      </c>
      <c r="H5578">
        <v>-373632</v>
      </c>
      <c r="I5578" s="1" t="s">
        <v>22</v>
      </c>
      <c r="K5578">
        <v>1</v>
      </c>
      <c r="L5578">
        <v>0</v>
      </c>
      <c r="M5578" s="2"/>
      <c r="O5578">
        <v>3</v>
      </c>
      <c r="P5578">
        <v>0</v>
      </c>
      <c r="Q5578">
        <v>0</v>
      </c>
      <c r="R5578" s="1" t="s">
        <v>23</v>
      </c>
    </row>
    <row r="5579" spans="1:18" x14ac:dyDescent="0.25">
      <c r="A5579">
        <v>34623195</v>
      </c>
      <c r="B5579" s="1" t="s">
        <v>8316</v>
      </c>
      <c r="C5579">
        <v>106801</v>
      </c>
      <c r="D5579" s="1" t="s">
        <v>396</v>
      </c>
      <c r="E5579" s="1" t="s">
        <v>26</v>
      </c>
      <c r="F5579" s="1" t="s">
        <v>78</v>
      </c>
      <c r="G5579">
        <v>4041777</v>
      </c>
      <c r="H5579">
        <v>-371279</v>
      </c>
      <c r="I5579" s="1" t="s">
        <v>22</v>
      </c>
      <c r="J5579">
        <v>40</v>
      </c>
      <c r="K5579">
        <v>6</v>
      </c>
      <c r="L5579">
        <v>7</v>
      </c>
      <c r="M5579" s="2">
        <v>45559</v>
      </c>
      <c r="N5579">
        <v>10</v>
      </c>
      <c r="O5579">
        <v>5</v>
      </c>
      <c r="P5579">
        <v>49</v>
      </c>
      <c r="Q5579">
        <v>5</v>
      </c>
      <c r="R5579" s="1" t="s">
        <v>23</v>
      </c>
    </row>
    <row r="5580" spans="1:18" x14ac:dyDescent="0.25">
      <c r="A5580">
        <v>34625291</v>
      </c>
      <c r="B5580" s="1" t="s">
        <v>8317</v>
      </c>
      <c r="C5580">
        <v>261222272</v>
      </c>
      <c r="D5580" s="1" t="s">
        <v>8318</v>
      </c>
      <c r="E5580" s="1" t="s">
        <v>59</v>
      </c>
      <c r="F5580" s="1" t="s">
        <v>602</v>
      </c>
      <c r="G5580">
        <v>4042799</v>
      </c>
      <c r="H5580">
        <v>-365798</v>
      </c>
      <c r="I5580" s="1" t="s">
        <v>22</v>
      </c>
      <c r="K5580">
        <v>2</v>
      </c>
      <c r="L5580">
        <v>0</v>
      </c>
      <c r="M5580" s="2"/>
      <c r="O5580">
        <v>1</v>
      </c>
      <c r="P5580">
        <v>0</v>
      </c>
      <c r="Q5580">
        <v>0</v>
      </c>
      <c r="R5580" s="1" t="s">
        <v>23</v>
      </c>
    </row>
    <row r="5581" spans="1:18" x14ac:dyDescent="0.25">
      <c r="A5581">
        <v>34627115</v>
      </c>
      <c r="B5581" s="1" t="s">
        <v>8319</v>
      </c>
      <c r="C5581">
        <v>144954143</v>
      </c>
      <c r="D5581" s="1" t="s">
        <v>8320</v>
      </c>
      <c r="E5581" s="1" t="s">
        <v>173</v>
      </c>
      <c r="F5581" s="1" t="s">
        <v>2511</v>
      </c>
      <c r="G5581">
        <v>4036304</v>
      </c>
      <c r="H5581">
        <v>-376494</v>
      </c>
      <c r="I5581" s="1" t="s">
        <v>22</v>
      </c>
      <c r="K5581">
        <v>2</v>
      </c>
      <c r="L5581">
        <v>8</v>
      </c>
      <c r="M5581" s="2">
        <v>45571</v>
      </c>
      <c r="N5581">
        <v>12</v>
      </c>
      <c r="O5581">
        <v>2</v>
      </c>
      <c r="P5581">
        <v>0</v>
      </c>
      <c r="Q5581">
        <v>1</v>
      </c>
      <c r="R5581" s="1" t="s">
        <v>23</v>
      </c>
    </row>
    <row r="5582" spans="1:18" x14ac:dyDescent="0.25">
      <c r="A5582">
        <v>34627277</v>
      </c>
      <c r="B5582" s="1" t="s">
        <v>8321</v>
      </c>
      <c r="C5582">
        <v>261241691</v>
      </c>
      <c r="D5582" s="1" t="s">
        <v>8322</v>
      </c>
      <c r="E5582" s="1" t="s">
        <v>271</v>
      </c>
      <c r="F5582" s="1" t="s">
        <v>331</v>
      </c>
      <c r="G5582">
        <v>4039433</v>
      </c>
      <c r="H5582">
        <v>-366631</v>
      </c>
      <c r="I5582" s="1" t="s">
        <v>22</v>
      </c>
      <c r="J5582">
        <v>34</v>
      </c>
      <c r="K5582">
        <v>1</v>
      </c>
      <c r="L5582">
        <v>40</v>
      </c>
      <c r="M5582" s="2">
        <v>44888</v>
      </c>
      <c r="N5582">
        <v>61</v>
      </c>
      <c r="O5582">
        <v>1</v>
      </c>
      <c r="P5582">
        <v>158</v>
      </c>
      <c r="Q5582">
        <v>0</v>
      </c>
      <c r="R5582" s="1" t="s">
        <v>23</v>
      </c>
    </row>
    <row r="5583" spans="1:18" x14ac:dyDescent="0.25">
      <c r="A5583">
        <v>34630508</v>
      </c>
      <c r="B5583" s="1" t="s">
        <v>8323</v>
      </c>
      <c r="C5583">
        <v>106801</v>
      </c>
      <c r="D5583" s="1" t="s">
        <v>396</v>
      </c>
      <c r="E5583" s="1" t="s">
        <v>26</v>
      </c>
      <c r="F5583" s="1" t="s">
        <v>78</v>
      </c>
      <c r="G5583">
        <v>4041827</v>
      </c>
      <c r="H5583">
        <v>-371082</v>
      </c>
      <c r="I5583" s="1" t="s">
        <v>22</v>
      </c>
      <c r="J5583">
        <v>48</v>
      </c>
      <c r="K5583">
        <v>6</v>
      </c>
      <c r="L5583">
        <v>6</v>
      </c>
      <c r="M5583" s="2">
        <v>45479</v>
      </c>
      <c r="N5583">
        <v>9</v>
      </c>
      <c r="O5583">
        <v>5</v>
      </c>
      <c r="P5583">
        <v>33</v>
      </c>
      <c r="Q5583">
        <v>1</v>
      </c>
      <c r="R5583" s="1" t="s">
        <v>23</v>
      </c>
    </row>
    <row r="5584" spans="1:18" x14ac:dyDescent="0.25">
      <c r="A5584">
        <v>34631644</v>
      </c>
      <c r="B5584" s="1" t="s">
        <v>8324</v>
      </c>
      <c r="C5584">
        <v>173675637</v>
      </c>
      <c r="D5584" s="1" t="s">
        <v>8325</v>
      </c>
      <c r="E5584" s="1" t="s">
        <v>26</v>
      </c>
      <c r="F5584" s="1" t="s">
        <v>31</v>
      </c>
      <c r="G5584">
        <v>4040774</v>
      </c>
      <c r="H5584">
        <v>-370714</v>
      </c>
      <c r="I5584" s="1" t="s">
        <v>28</v>
      </c>
      <c r="K5584">
        <v>2</v>
      </c>
      <c r="L5584">
        <v>0</v>
      </c>
      <c r="M5584" s="2"/>
      <c r="O5584">
        <v>1</v>
      </c>
      <c r="P5584">
        <v>0</v>
      </c>
      <c r="Q5584">
        <v>0</v>
      </c>
      <c r="R5584" s="1" t="s">
        <v>23</v>
      </c>
    </row>
    <row r="5585" spans="1:18" x14ac:dyDescent="0.25">
      <c r="A5585">
        <v>34632148</v>
      </c>
      <c r="B5585" s="1" t="s">
        <v>8326</v>
      </c>
      <c r="C5585">
        <v>160141124</v>
      </c>
      <c r="D5585" s="1" t="s">
        <v>900</v>
      </c>
      <c r="E5585" s="1" t="s">
        <v>59</v>
      </c>
      <c r="F5585" s="1" t="s">
        <v>60</v>
      </c>
      <c r="G5585">
        <v>404154</v>
      </c>
      <c r="H5585">
        <v>-362488</v>
      </c>
      <c r="I5585" s="1" t="s">
        <v>22</v>
      </c>
      <c r="K5585">
        <v>1</v>
      </c>
      <c r="L5585">
        <v>0</v>
      </c>
      <c r="M5585" s="2"/>
      <c r="O5585">
        <v>1</v>
      </c>
      <c r="P5585">
        <v>0</v>
      </c>
      <c r="Q5585">
        <v>0</v>
      </c>
      <c r="R5585" s="1" t="s">
        <v>23</v>
      </c>
    </row>
    <row r="5586" spans="1:18" x14ac:dyDescent="0.25">
      <c r="A5586">
        <v>34632929</v>
      </c>
      <c r="B5586" s="1" t="s">
        <v>8327</v>
      </c>
      <c r="C5586">
        <v>261285667</v>
      </c>
      <c r="D5586" s="1" t="s">
        <v>707</v>
      </c>
      <c r="E5586" s="1" t="s">
        <v>63</v>
      </c>
      <c r="F5586" s="1" t="s">
        <v>71</v>
      </c>
      <c r="G5586">
        <v>4042969</v>
      </c>
      <c r="H5586">
        <v>-370202</v>
      </c>
      <c r="I5586" s="1" t="s">
        <v>28</v>
      </c>
      <c r="K5586">
        <v>2</v>
      </c>
      <c r="L5586">
        <v>0</v>
      </c>
      <c r="M5586" s="2"/>
      <c r="O5586">
        <v>1</v>
      </c>
      <c r="P5586">
        <v>0</v>
      </c>
      <c r="Q5586">
        <v>0</v>
      </c>
      <c r="R5586" s="1" t="s">
        <v>23</v>
      </c>
    </row>
    <row r="5587" spans="1:18" x14ac:dyDescent="0.25">
      <c r="A5587">
        <v>34633434</v>
      </c>
      <c r="B5587" s="1" t="s">
        <v>8328</v>
      </c>
      <c r="C5587">
        <v>13721978</v>
      </c>
      <c r="D5587" s="1" t="s">
        <v>557</v>
      </c>
      <c r="E5587" s="1" t="s">
        <v>26</v>
      </c>
      <c r="F5587" s="1" t="s">
        <v>78</v>
      </c>
      <c r="G5587">
        <v>4041274</v>
      </c>
      <c r="H5587">
        <v>-370786</v>
      </c>
      <c r="I5587" s="1" t="s">
        <v>22</v>
      </c>
      <c r="J5587">
        <v>600</v>
      </c>
      <c r="K5587">
        <v>1</v>
      </c>
      <c r="L5587">
        <v>0</v>
      </c>
      <c r="M5587" s="2"/>
      <c r="O5587">
        <v>1</v>
      </c>
      <c r="P5587">
        <v>365</v>
      </c>
      <c r="Q5587">
        <v>0</v>
      </c>
      <c r="R5587" s="1" t="s">
        <v>23</v>
      </c>
    </row>
    <row r="5588" spans="1:18" x14ac:dyDescent="0.25">
      <c r="A5588">
        <v>34633719</v>
      </c>
      <c r="B5588" s="1" t="s">
        <v>8329</v>
      </c>
      <c r="C5588">
        <v>4349230</v>
      </c>
      <c r="D5588" s="1" t="s">
        <v>211</v>
      </c>
      <c r="E5588" s="1" t="s">
        <v>26</v>
      </c>
      <c r="F5588" s="1" t="s">
        <v>31</v>
      </c>
      <c r="G5588">
        <v>404069</v>
      </c>
      <c r="H5588">
        <v>-370151</v>
      </c>
      <c r="I5588" s="1" t="s">
        <v>28</v>
      </c>
      <c r="K5588">
        <v>1</v>
      </c>
      <c r="L5588">
        <v>0</v>
      </c>
      <c r="M5588" s="2"/>
      <c r="O5588">
        <v>1</v>
      </c>
      <c r="P5588">
        <v>0</v>
      </c>
      <c r="Q5588">
        <v>0</v>
      </c>
      <c r="R5588" s="1" t="s">
        <v>23</v>
      </c>
    </row>
    <row r="5589" spans="1:18" x14ac:dyDescent="0.25">
      <c r="A5589">
        <v>34634175</v>
      </c>
      <c r="B5589" s="1" t="s">
        <v>8330</v>
      </c>
      <c r="C5589">
        <v>189945292</v>
      </c>
      <c r="D5589" s="1" t="s">
        <v>6599</v>
      </c>
      <c r="E5589" s="1" t="s">
        <v>47</v>
      </c>
      <c r="F5589" s="1" t="s">
        <v>164</v>
      </c>
      <c r="G5589">
        <v>4043111</v>
      </c>
      <c r="H5589">
        <v>-367367</v>
      </c>
      <c r="I5589" s="1" t="s">
        <v>28</v>
      </c>
      <c r="K5589">
        <v>1</v>
      </c>
      <c r="L5589">
        <v>0</v>
      </c>
      <c r="M5589" s="2"/>
      <c r="O5589">
        <v>3</v>
      </c>
      <c r="P5589">
        <v>0</v>
      </c>
      <c r="Q5589">
        <v>0</v>
      </c>
      <c r="R5589" s="1" t="s">
        <v>23</v>
      </c>
    </row>
    <row r="5590" spans="1:18" x14ac:dyDescent="0.25">
      <c r="A5590">
        <v>34635684</v>
      </c>
      <c r="B5590" s="1" t="s">
        <v>8331</v>
      </c>
      <c r="C5590">
        <v>135561139</v>
      </c>
      <c r="D5590" s="1" t="s">
        <v>8332</v>
      </c>
      <c r="E5590" s="1" t="s">
        <v>74</v>
      </c>
      <c r="F5590" s="1" t="s">
        <v>113</v>
      </c>
      <c r="G5590">
        <v>4048571</v>
      </c>
      <c r="H5590">
        <v>-366538</v>
      </c>
      <c r="I5590" s="1" t="s">
        <v>22</v>
      </c>
      <c r="K5590">
        <v>2</v>
      </c>
      <c r="L5590">
        <v>1</v>
      </c>
      <c r="M5590" s="2">
        <v>43618</v>
      </c>
      <c r="N5590">
        <v>1</v>
      </c>
      <c r="O5590">
        <v>1</v>
      </c>
      <c r="P5590">
        <v>0</v>
      </c>
      <c r="Q5590">
        <v>0</v>
      </c>
      <c r="R5590" s="1" t="s">
        <v>23</v>
      </c>
    </row>
    <row r="5591" spans="1:18" x14ac:dyDescent="0.25">
      <c r="A5591">
        <v>34635866</v>
      </c>
      <c r="B5591" s="1" t="s">
        <v>8333</v>
      </c>
      <c r="C5591">
        <v>35389502</v>
      </c>
      <c r="D5591" s="1" t="s">
        <v>2874</v>
      </c>
      <c r="E5591" s="1" t="s">
        <v>271</v>
      </c>
      <c r="F5591" s="1" t="s">
        <v>1992</v>
      </c>
      <c r="G5591">
        <v>4039173</v>
      </c>
      <c r="H5591">
        <v>-366137</v>
      </c>
      <c r="I5591" s="1" t="s">
        <v>22</v>
      </c>
      <c r="J5591">
        <v>427</v>
      </c>
      <c r="K5591">
        <v>1</v>
      </c>
      <c r="L5591">
        <v>1</v>
      </c>
      <c r="M5591" s="2">
        <v>43618</v>
      </c>
      <c r="N5591">
        <v>1</v>
      </c>
      <c r="O5591">
        <v>1</v>
      </c>
      <c r="P5591">
        <v>363</v>
      </c>
      <c r="Q5591">
        <v>0</v>
      </c>
      <c r="R5591" s="1" t="s">
        <v>23</v>
      </c>
    </row>
    <row r="5592" spans="1:18" x14ac:dyDescent="0.25">
      <c r="A5592">
        <v>34636625</v>
      </c>
      <c r="B5592" s="1" t="s">
        <v>8334</v>
      </c>
      <c r="C5592">
        <v>64636177</v>
      </c>
      <c r="D5592" s="1" t="s">
        <v>1221</v>
      </c>
      <c r="E5592" s="1" t="s">
        <v>26</v>
      </c>
      <c r="F5592" s="1" t="s">
        <v>78</v>
      </c>
      <c r="G5592">
        <v>4041542</v>
      </c>
      <c r="H5592">
        <v>-371143</v>
      </c>
      <c r="I5592" s="1" t="s">
        <v>22</v>
      </c>
      <c r="J5592">
        <v>50</v>
      </c>
      <c r="K5592">
        <v>2</v>
      </c>
      <c r="L5592">
        <v>469</v>
      </c>
      <c r="M5592" s="2">
        <v>45719</v>
      </c>
      <c r="N5592">
        <v>664</v>
      </c>
      <c r="O5592">
        <v>2</v>
      </c>
      <c r="P5592">
        <v>209</v>
      </c>
      <c r="Q5592">
        <v>48</v>
      </c>
      <c r="R5592" s="1" t="s">
        <v>23</v>
      </c>
    </row>
    <row r="5593" spans="1:18" x14ac:dyDescent="0.25">
      <c r="A5593">
        <v>34640500</v>
      </c>
      <c r="B5593" s="1" t="s">
        <v>8335</v>
      </c>
      <c r="C5593">
        <v>47468039</v>
      </c>
      <c r="D5593" s="1" t="s">
        <v>118</v>
      </c>
      <c r="E5593" s="1" t="s">
        <v>221</v>
      </c>
      <c r="F5593" s="1" t="s">
        <v>222</v>
      </c>
      <c r="G5593">
        <v>4045508</v>
      </c>
      <c r="H5593">
        <v>-367809</v>
      </c>
      <c r="I5593" s="1" t="s">
        <v>28</v>
      </c>
      <c r="J5593">
        <v>107</v>
      </c>
      <c r="K5593">
        <v>4</v>
      </c>
      <c r="L5593">
        <v>78</v>
      </c>
      <c r="M5593" s="2">
        <v>45681</v>
      </c>
      <c r="N5593">
        <v>122</v>
      </c>
      <c r="O5593">
        <v>1</v>
      </c>
      <c r="P5593">
        <v>0</v>
      </c>
      <c r="Q5593">
        <v>15</v>
      </c>
      <c r="R5593" s="1" t="s">
        <v>8336</v>
      </c>
    </row>
    <row r="5594" spans="1:18" x14ac:dyDescent="0.25">
      <c r="A5594">
        <v>34640744</v>
      </c>
      <c r="B5594" s="1" t="s">
        <v>8337</v>
      </c>
      <c r="C5594">
        <v>237802708</v>
      </c>
      <c r="D5594" s="1" t="s">
        <v>120</v>
      </c>
      <c r="E5594" s="1" t="s">
        <v>63</v>
      </c>
      <c r="F5594" s="1" t="s">
        <v>441</v>
      </c>
      <c r="G5594">
        <v>4043413</v>
      </c>
      <c r="H5594">
        <v>-371738</v>
      </c>
      <c r="I5594" s="1" t="s">
        <v>22</v>
      </c>
      <c r="J5594">
        <v>158</v>
      </c>
      <c r="K5594">
        <v>1</v>
      </c>
      <c r="L5594">
        <v>0</v>
      </c>
      <c r="M5594" s="2"/>
      <c r="O5594">
        <v>1</v>
      </c>
      <c r="P5594">
        <v>89</v>
      </c>
      <c r="Q5594">
        <v>0</v>
      </c>
      <c r="R5594" s="1" t="s">
        <v>23</v>
      </c>
    </row>
    <row r="5595" spans="1:18" x14ac:dyDescent="0.25">
      <c r="A5595">
        <v>34640920</v>
      </c>
      <c r="B5595" s="1" t="s">
        <v>8338</v>
      </c>
      <c r="C5595">
        <v>160629931</v>
      </c>
      <c r="D5595" s="1" t="s">
        <v>6220</v>
      </c>
      <c r="E5595" s="1" t="s">
        <v>26</v>
      </c>
      <c r="F5595" s="1" t="s">
        <v>33</v>
      </c>
      <c r="G5595">
        <v>4042556</v>
      </c>
      <c r="H5595">
        <v>-370667</v>
      </c>
      <c r="I5595" s="1" t="s">
        <v>28</v>
      </c>
      <c r="J5595">
        <v>948</v>
      </c>
      <c r="K5595">
        <v>1</v>
      </c>
      <c r="L5595">
        <v>0</v>
      </c>
      <c r="M5595" s="2"/>
      <c r="O5595">
        <v>1</v>
      </c>
      <c r="P5595">
        <v>90</v>
      </c>
      <c r="Q5595">
        <v>0</v>
      </c>
      <c r="R5595" s="1" t="s">
        <v>23</v>
      </c>
    </row>
    <row r="5596" spans="1:18" x14ac:dyDescent="0.25">
      <c r="A5596">
        <v>34642115</v>
      </c>
      <c r="B5596" s="1" t="s">
        <v>8339</v>
      </c>
      <c r="C5596">
        <v>8864565</v>
      </c>
      <c r="D5596" s="1" t="s">
        <v>804</v>
      </c>
      <c r="E5596" s="1" t="s">
        <v>348</v>
      </c>
      <c r="F5596" s="1" t="s">
        <v>820</v>
      </c>
      <c r="G5596">
        <v>4042146</v>
      </c>
      <c r="H5596">
        <v>-372075</v>
      </c>
      <c r="I5596" s="1" t="s">
        <v>22</v>
      </c>
      <c r="K5596">
        <v>2</v>
      </c>
      <c r="L5596">
        <v>13</v>
      </c>
      <c r="M5596" s="2">
        <v>43856</v>
      </c>
      <c r="N5596">
        <v>18</v>
      </c>
      <c r="O5596">
        <v>1</v>
      </c>
      <c r="P5596">
        <v>0</v>
      </c>
      <c r="Q5596">
        <v>0</v>
      </c>
      <c r="R5596" s="1" t="s">
        <v>23</v>
      </c>
    </row>
    <row r="5597" spans="1:18" x14ac:dyDescent="0.25">
      <c r="A5597">
        <v>34643163</v>
      </c>
      <c r="B5597" s="1" t="s">
        <v>8340</v>
      </c>
      <c r="C5597">
        <v>21650993</v>
      </c>
      <c r="D5597" s="1" t="s">
        <v>8341</v>
      </c>
      <c r="E5597" s="1" t="s">
        <v>188</v>
      </c>
      <c r="F5597" s="1" t="s">
        <v>388</v>
      </c>
      <c r="G5597">
        <v>4042705</v>
      </c>
      <c r="H5597">
        <v>-362679</v>
      </c>
      <c r="I5597" s="1" t="s">
        <v>22</v>
      </c>
      <c r="K5597">
        <v>1</v>
      </c>
      <c r="L5597">
        <v>0</v>
      </c>
      <c r="M5597" s="2"/>
      <c r="O5597">
        <v>1</v>
      </c>
      <c r="P5597">
        <v>0</v>
      </c>
      <c r="Q5597">
        <v>0</v>
      </c>
      <c r="R5597" s="1" t="s">
        <v>23</v>
      </c>
    </row>
    <row r="5598" spans="1:18" x14ac:dyDescent="0.25">
      <c r="A5598">
        <v>34644126</v>
      </c>
      <c r="B5598" s="1" t="s">
        <v>8342</v>
      </c>
      <c r="C5598">
        <v>246596150</v>
      </c>
      <c r="D5598" s="1" t="s">
        <v>597</v>
      </c>
      <c r="E5598" s="1" t="s">
        <v>188</v>
      </c>
      <c r="F5598" s="1" t="s">
        <v>616</v>
      </c>
      <c r="G5598">
        <v>4044435</v>
      </c>
      <c r="H5598">
        <v>-358328</v>
      </c>
      <c r="I5598" s="1" t="s">
        <v>28</v>
      </c>
      <c r="K5598">
        <v>2</v>
      </c>
      <c r="L5598">
        <v>0</v>
      </c>
      <c r="M5598" s="2"/>
      <c r="O5598">
        <v>1</v>
      </c>
      <c r="P5598">
        <v>0</v>
      </c>
      <c r="Q5598">
        <v>0</v>
      </c>
      <c r="R5598" s="1" t="s">
        <v>23</v>
      </c>
    </row>
    <row r="5599" spans="1:18" x14ac:dyDescent="0.25">
      <c r="A5599">
        <v>34645080</v>
      </c>
      <c r="B5599" s="1" t="s">
        <v>8343</v>
      </c>
      <c r="C5599">
        <v>261368736</v>
      </c>
      <c r="D5599" s="1" t="s">
        <v>3976</v>
      </c>
      <c r="E5599" s="1" t="s">
        <v>145</v>
      </c>
      <c r="F5599" s="1" t="s">
        <v>212</v>
      </c>
      <c r="G5599">
        <v>4040477</v>
      </c>
      <c r="H5599">
        <v>-367599</v>
      </c>
      <c r="I5599" s="1" t="s">
        <v>22</v>
      </c>
      <c r="K5599">
        <v>1</v>
      </c>
      <c r="L5599">
        <v>0</v>
      </c>
      <c r="M5599" s="2"/>
      <c r="O5599">
        <v>1</v>
      </c>
      <c r="P5599">
        <v>0</v>
      </c>
      <c r="Q5599">
        <v>0</v>
      </c>
      <c r="R5599" s="1" t="s">
        <v>23</v>
      </c>
    </row>
    <row r="5600" spans="1:18" x14ac:dyDescent="0.25">
      <c r="A5600">
        <v>34645331</v>
      </c>
      <c r="B5600" s="1" t="s">
        <v>8344</v>
      </c>
      <c r="C5600">
        <v>261368044</v>
      </c>
      <c r="D5600" s="1" t="s">
        <v>419</v>
      </c>
      <c r="E5600" s="1" t="s">
        <v>26</v>
      </c>
      <c r="F5600" s="1" t="s">
        <v>31</v>
      </c>
      <c r="G5600">
        <v>4041079</v>
      </c>
      <c r="H5600">
        <v>-3699</v>
      </c>
      <c r="I5600" s="1" t="s">
        <v>22</v>
      </c>
      <c r="K5600">
        <v>1</v>
      </c>
      <c r="L5600">
        <v>1</v>
      </c>
      <c r="M5600" s="2">
        <v>43606</v>
      </c>
      <c r="N5600">
        <v>1</v>
      </c>
      <c r="O5600">
        <v>1</v>
      </c>
      <c r="P5600">
        <v>0</v>
      </c>
      <c r="Q5600">
        <v>0</v>
      </c>
      <c r="R5600" s="1" t="s">
        <v>23</v>
      </c>
    </row>
    <row r="5601" spans="1:18" x14ac:dyDescent="0.25">
      <c r="A5601">
        <v>34645646</v>
      </c>
      <c r="B5601" s="1" t="s">
        <v>8345</v>
      </c>
      <c r="C5601">
        <v>140100527</v>
      </c>
      <c r="D5601" s="1" t="s">
        <v>8346</v>
      </c>
      <c r="E5601" s="1" t="s">
        <v>59</v>
      </c>
      <c r="F5601" s="1" t="s">
        <v>602</v>
      </c>
      <c r="G5601">
        <v>4042253</v>
      </c>
      <c r="H5601">
        <v>-365024</v>
      </c>
      <c r="I5601" s="1" t="s">
        <v>22</v>
      </c>
      <c r="K5601">
        <v>1</v>
      </c>
      <c r="L5601">
        <v>0</v>
      </c>
      <c r="M5601" s="2"/>
      <c r="O5601">
        <v>1</v>
      </c>
      <c r="P5601">
        <v>0</v>
      </c>
      <c r="Q5601">
        <v>0</v>
      </c>
      <c r="R5601" s="1" t="s">
        <v>23</v>
      </c>
    </row>
    <row r="5602" spans="1:18" x14ac:dyDescent="0.25">
      <c r="A5602">
        <v>34647114</v>
      </c>
      <c r="B5602" s="1" t="s">
        <v>8347</v>
      </c>
      <c r="C5602">
        <v>261384155</v>
      </c>
      <c r="D5602" s="1" t="s">
        <v>8348</v>
      </c>
      <c r="E5602" s="1" t="s">
        <v>26</v>
      </c>
      <c r="F5602" s="1" t="s">
        <v>33</v>
      </c>
      <c r="G5602">
        <v>4042335</v>
      </c>
      <c r="H5602">
        <v>-370931</v>
      </c>
      <c r="I5602" s="1" t="s">
        <v>28</v>
      </c>
      <c r="K5602">
        <v>2</v>
      </c>
      <c r="L5602">
        <v>0</v>
      </c>
      <c r="M5602" s="2"/>
      <c r="O5602">
        <v>1</v>
      </c>
      <c r="P5602">
        <v>0</v>
      </c>
      <c r="Q5602">
        <v>0</v>
      </c>
      <c r="R5602" s="1" t="s">
        <v>23</v>
      </c>
    </row>
    <row r="5603" spans="1:18" x14ac:dyDescent="0.25">
      <c r="A5603">
        <v>34647639</v>
      </c>
      <c r="B5603" s="1" t="s">
        <v>8349</v>
      </c>
      <c r="C5603">
        <v>93284669</v>
      </c>
      <c r="D5603" s="1" t="s">
        <v>3713</v>
      </c>
      <c r="E5603" s="1" t="s">
        <v>59</v>
      </c>
      <c r="F5603" s="1" t="s">
        <v>312</v>
      </c>
      <c r="G5603">
        <v>4046765</v>
      </c>
      <c r="H5603">
        <v>-366482</v>
      </c>
      <c r="I5603" s="1" t="s">
        <v>22</v>
      </c>
      <c r="K5603">
        <v>2</v>
      </c>
      <c r="L5603">
        <v>0</v>
      </c>
      <c r="M5603" s="2"/>
      <c r="O5603">
        <v>1</v>
      </c>
      <c r="P5603">
        <v>0</v>
      </c>
      <c r="Q5603">
        <v>0</v>
      </c>
      <c r="R5603" s="1" t="s">
        <v>23</v>
      </c>
    </row>
    <row r="5604" spans="1:18" x14ac:dyDescent="0.25">
      <c r="A5604">
        <v>34648702</v>
      </c>
      <c r="B5604" s="1" t="s">
        <v>8350</v>
      </c>
      <c r="C5604">
        <v>101542557</v>
      </c>
      <c r="D5604" s="1" t="s">
        <v>7901</v>
      </c>
      <c r="E5604" s="1" t="s">
        <v>26</v>
      </c>
      <c r="F5604" s="1" t="s">
        <v>31</v>
      </c>
      <c r="G5604">
        <v>4040974</v>
      </c>
      <c r="H5604">
        <v>-370708</v>
      </c>
      <c r="I5604" s="1" t="s">
        <v>28</v>
      </c>
      <c r="K5604">
        <v>1</v>
      </c>
      <c r="L5604">
        <v>1</v>
      </c>
      <c r="M5604" s="2">
        <v>43618</v>
      </c>
      <c r="N5604">
        <v>1</v>
      </c>
      <c r="O5604">
        <v>1</v>
      </c>
      <c r="P5604">
        <v>0</v>
      </c>
      <c r="Q5604">
        <v>0</v>
      </c>
      <c r="R5604" s="1" t="s">
        <v>23</v>
      </c>
    </row>
    <row r="5605" spans="1:18" x14ac:dyDescent="0.25">
      <c r="A5605">
        <v>34649189</v>
      </c>
      <c r="B5605" s="1" t="s">
        <v>8351</v>
      </c>
      <c r="C5605">
        <v>261400707</v>
      </c>
      <c r="D5605" s="1" t="s">
        <v>209</v>
      </c>
      <c r="E5605" s="1" t="s">
        <v>26</v>
      </c>
      <c r="F5605" s="1" t="s">
        <v>31</v>
      </c>
      <c r="G5605">
        <v>4040694</v>
      </c>
      <c r="H5605">
        <v>-370125</v>
      </c>
      <c r="I5605" s="1" t="s">
        <v>22</v>
      </c>
      <c r="K5605">
        <v>1</v>
      </c>
      <c r="L5605">
        <v>0</v>
      </c>
      <c r="M5605" s="2"/>
      <c r="O5605">
        <v>1</v>
      </c>
      <c r="P5605">
        <v>0</v>
      </c>
      <c r="Q5605">
        <v>0</v>
      </c>
      <c r="R5605" s="1" t="s">
        <v>23</v>
      </c>
    </row>
    <row r="5606" spans="1:18" x14ac:dyDescent="0.25">
      <c r="A5606">
        <v>34649346</v>
      </c>
      <c r="B5606" s="1" t="s">
        <v>8352</v>
      </c>
      <c r="C5606">
        <v>30300805</v>
      </c>
      <c r="D5606" s="1" t="s">
        <v>120</v>
      </c>
      <c r="E5606" s="1" t="s">
        <v>221</v>
      </c>
      <c r="F5606" s="1" t="s">
        <v>565</v>
      </c>
      <c r="G5606">
        <v>4046663</v>
      </c>
      <c r="H5606">
        <v>-368531</v>
      </c>
      <c r="I5606" s="1" t="s">
        <v>3366</v>
      </c>
      <c r="K5606">
        <v>1</v>
      </c>
      <c r="L5606">
        <v>5</v>
      </c>
      <c r="M5606" s="2">
        <v>43758</v>
      </c>
      <c r="N5606">
        <v>7</v>
      </c>
      <c r="O5606">
        <v>1</v>
      </c>
      <c r="P5606">
        <v>0</v>
      </c>
      <c r="Q5606">
        <v>0</v>
      </c>
      <c r="R5606" s="1" t="s">
        <v>23</v>
      </c>
    </row>
    <row r="5607" spans="1:18" x14ac:dyDescent="0.25">
      <c r="A5607">
        <v>34649770</v>
      </c>
      <c r="B5607" s="1" t="s">
        <v>8353</v>
      </c>
      <c r="C5607">
        <v>197974523</v>
      </c>
      <c r="D5607" s="1" t="s">
        <v>391</v>
      </c>
      <c r="E5607" s="1" t="s">
        <v>26</v>
      </c>
      <c r="F5607" s="1" t="s">
        <v>27</v>
      </c>
      <c r="G5607">
        <v>404161</v>
      </c>
      <c r="H5607">
        <v>-370646</v>
      </c>
      <c r="I5607" s="1" t="s">
        <v>28</v>
      </c>
      <c r="J5607">
        <v>137</v>
      </c>
      <c r="K5607">
        <v>2</v>
      </c>
      <c r="L5607">
        <v>2</v>
      </c>
      <c r="M5607" s="2">
        <v>44584</v>
      </c>
      <c r="N5607">
        <v>4</v>
      </c>
      <c r="O5607">
        <v>13</v>
      </c>
      <c r="P5607">
        <v>46</v>
      </c>
      <c r="Q5607">
        <v>0</v>
      </c>
      <c r="R5607" s="1" t="s">
        <v>8354</v>
      </c>
    </row>
    <row r="5608" spans="1:18" x14ac:dyDescent="0.25">
      <c r="A5608">
        <v>34649917</v>
      </c>
      <c r="B5608" s="1" t="s">
        <v>8355</v>
      </c>
      <c r="C5608">
        <v>261405362</v>
      </c>
      <c r="D5608" s="1" t="s">
        <v>726</v>
      </c>
      <c r="E5608" s="1" t="s">
        <v>188</v>
      </c>
      <c r="F5608" s="1" t="s">
        <v>2845</v>
      </c>
      <c r="G5608">
        <v>4044738</v>
      </c>
      <c r="H5608">
        <v>-360776</v>
      </c>
      <c r="I5608" s="1" t="s">
        <v>22</v>
      </c>
      <c r="K5608">
        <v>1</v>
      </c>
      <c r="L5608">
        <v>0</v>
      </c>
      <c r="M5608" s="2"/>
      <c r="O5608">
        <v>1</v>
      </c>
      <c r="P5608">
        <v>0</v>
      </c>
      <c r="Q5608">
        <v>0</v>
      </c>
      <c r="R5608" s="1" t="s">
        <v>23</v>
      </c>
    </row>
    <row r="5609" spans="1:18" x14ac:dyDescent="0.25">
      <c r="A5609">
        <v>34650027</v>
      </c>
      <c r="B5609" s="1" t="s">
        <v>8356</v>
      </c>
      <c r="C5609">
        <v>20485449</v>
      </c>
      <c r="D5609" s="1" t="s">
        <v>371</v>
      </c>
      <c r="E5609" s="1" t="s">
        <v>221</v>
      </c>
      <c r="F5609" s="1" t="s">
        <v>1288</v>
      </c>
      <c r="G5609">
        <v>4044639</v>
      </c>
      <c r="H5609">
        <v>-367479</v>
      </c>
      <c r="I5609" s="1" t="s">
        <v>28</v>
      </c>
      <c r="K5609">
        <v>2</v>
      </c>
      <c r="L5609">
        <v>0</v>
      </c>
      <c r="M5609" s="2"/>
      <c r="O5609">
        <v>1</v>
      </c>
      <c r="P5609">
        <v>0</v>
      </c>
      <c r="Q5609">
        <v>0</v>
      </c>
      <c r="R5609" s="1" t="s">
        <v>23</v>
      </c>
    </row>
    <row r="5610" spans="1:18" x14ac:dyDescent="0.25">
      <c r="A5610">
        <v>34650038</v>
      </c>
      <c r="B5610" s="1" t="s">
        <v>8357</v>
      </c>
      <c r="C5610">
        <v>5276418</v>
      </c>
      <c r="D5610" s="1" t="s">
        <v>988</v>
      </c>
      <c r="E5610" s="1" t="s">
        <v>59</v>
      </c>
      <c r="F5610" s="1" t="s">
        <v>602</v>
      </c>
      <c r="G5610">
        <v>40422</v>
      </c>
      <c r="H5610">
        <v>-365258</v>
      </c>
      <c r="I5610" s="1" t="s">
        <v>22</v>
      </c>
      <c r="K5610">
        <v>1</v>
      </c>
      <c r="L5610">
        <v>0</v>
      </c>
      <c r="M5610" s="2"/>
      <c r="O5610">
        <v>1</v>
      </c>
      <c r="P5610">
        <v>0</v>
      </c>
      <c r="Q5610">
        <v>0</v>
      </c>
      <c r="R5610" s="1" t="s">
        <v>23</v>
      </c>
    </row>
    <row r="5611" spans="1:18" x14ac:dyDescent="0.25">
      <c r="A5611">
        <v>34650504</v>
      </c>
      <c r="B5611" s="1" t="s">
        <v>8358</v>
      </c>
      <c r="C5611">
        <v>35327470</v>
      </c>
      <c r="D5611" s="1" t="s">
        <v>645</v>
      </c>
      <c r="E5611" s="1" t="s">
        <v>110</v>
      </c>
      <c r="F5611" s="1" t="s">
        <v>651</v>
      </c>
      <c r="G5611">
        <v>4041224</v>
      </c>
      <c r="H5611">
        <v>-37217</v>
      </c>
      <c r="I5611" s="1" t="s">
        <v>28</v>
      </c>
      <c r="K5611">
        <v>1</v>
      </c>
      <c r="L5611">
        <v>3</v>
      </c>
      <c r="M5611" s="2">
        <v>43737</v>
      </c>
      <c r="N5611">
        <v>4</v>
      </c>
      <c r="O5611">
        <v>1</v>
      </c>
      <c r="P5611">
        <v>0</v>
      </c>
      <c r="Q5611">
        <v>0</v>
      </c>
      <c r="R5611" s="1" t="s">
        <v>23</v>
      </c>
    </row>
    <row r="5612" spans="1:18" x14ac:dyDescent="0.25">
      <c r="A5612">
        <v>34660634</v>
      </c>
      <c r="B5612" s="1" t="s">
        <v>8359</v>
      </c>
      <c r="C5612">
        <v>261492753</v>
      </c>
      <c r="D5612" s="1" t="s">
        <v>8360</v>
      </c>
      <c r="E5612" s="1" t="s">
        <v>59</v>
      </c>
      <c r="F5612" s="1" t="s">
        <v>1225</v>
      </c>
      <c r="G5612">
        <v>4043343</v>
      </c>
      <c r="H5612">
        <v>-364848</v>
      </c>
      <c r="I5612" s="1" t="s">
        <v>28</v>
      </c>
      <c r="K5612">
        <v>2</v>
      </c>
      <c r="L5612">
        <v>0</v>
      </c>
      <c r="M5612" s="2"/>
      <c r="O5612">
        <v>1</v>
      </c>
      <c r="P5612">
        <v>0</v>
      </c>
      <c r="Q5612">
        <v>0</v>
      </c>
      <c r="R5612" s="1" t="s">
        <v>23</v>
      </c>
    </row>
    <row r="5613" spans="1:18" x14ac:dyDescent="0.25">
      <c r="A5613">
        <v>34660865</v>
      </c>
      <c r="B5613" s="1" t="s">
        <v>8361</v>
      </c>
      <c r="C5613">
        <v>53553568</v>
      </c>
      <c r="D5613" s="1" t="s">
        <v>8362</v>
      </c>
      <c r="E5613" s="1" t="s">
        <v>188</v>
      </c>
      <c r="F5613" s="1" t="s">
        <v>189</v>
      </c>
      <c r="G5613">
        <v>4042447</v>
      </c>
      <c r="H5613">
        <v>-360233</v>
      </c>
      <c r="I5613" s="1" t="s">
        <v>22</v>
      </c>
      <c r="K5613">
        <v>1</v>
      </c>
      <c r="L5613">
        <v>0</v>
      </c>
      <c r="M5613" s="2"/>
      <c r="O5613">
        <v>1</v>
      </c>
      <c r="P5613">
        <v>0</v>
      </c>
      <c r="Q5613">
        <v>0</v>
      </c>
      <c r="R5613" s="1" t="s">
        <v>23</v>
      </c>
    </row>
    <row r="5614" spans="1:18" x14ac:dyDescent="0.25">
      <c r="A5614">
        <v>34661268</v>
      </c>
      <c r="B5614" s="1" t="s">
        <v>8363</v>
      </c>
      <c r="C5614">
        <v>261495555</v>
      </c>
      <c r="D5614" s="1" t="s">
        <v>115</v>
      </c>
      <c r="E5614" s="1" t="s">
        <v>367</v>
      </c>
      <c r="F5614" s="1" t="s">
        <v>368</v>
      </c>
      <c r="G5614">
        <v>4045671</v>
      </c>
      <c r="H5614">
        <v>-369243</v>
      </c>
      <c r="I5614" s="1" t="s">
        <v>28</v>
      </c>
      <c r="J5614">
        <v>163</v>
      </c>
      <c r="K5614">
        <v>3</v>
      </c>
      <c r="L5614">
        <v>1</v>
      </c>
      <c r="M5614" s="2">
        <v>43618</v>
      </c>
      <c r="N5614">
        <v>1</v>
      </c>
      <c r="O5614">
        <v>1</v>
      </c>
      <c r="P5614">
        <v>179</v>
      </c>
      <c r="Q5614">
        <v>0</v>
      </c>
      <c r="R5614" s="1" t="s">
        <v>23</v>
      </c>
    </row>
    <row r="5615" spans="1:18" x14ac:dyDescent="0.25">
      <c r="A5615">
        <v>34661765</v>
      </c>
      <c r="B5615" s="1" t="s">
        <v>8364</v>
      </c>
      <c r="C5615">
        <v>13039286</v>
      </c>
      <c r="D5615" s="1" t="s">
        <v>1191</v>
      </c>
      <c r="E5615" s="1" t="s">
        <v>47</v>
      </c>
      <c r="F5615" s="1" t="s">
        <v>164</v>
      </c>
      <c r="G5615">
        <v>4043068</v>
      </c>
      <c r="H5615">
        <v>-367682</v>
      </c>
      <c r="I5615" s="1" t="s">
        <v>28</v>
      </c>
      <c r="J5615">
        <v>106</v>
      </c>
      <c r="K5615">
        <v>28</v>
      </c>
      <c r="L5615">
        <v>18</v>
      </c>
      <c r="M5615" s="2">
        <v>45661</v>
      </c>
      <c r="N5615">
        <v>32</v>
      </c>
      <c r="O5615">
        <v>2</v>
      </c>
      <c r="P5615">
        <v>0</v>
      </c>
      <c r="Q5615">
        <v>3</v>
      </c>
      <c r="R5615" s="1" t="s">
        <v>23</v>
      </c>
    </row>
    <row r="5616" spans="1:18" x14ac:dyDescent="0.25">
      <c r="A5616">
        <v>34662112</v>
      </c>
      <c r="B5616" s="1" t="s">
        <v>8365</v>
      </c>
      <c r="C5616">
        <v>260732449</v>
      </c>
      <c r="D5616" s="1" t="s">
        <v>7688</v>
      </c>
      <c r="E5616" s="1" t="s">
        <v>367</v>
      </c>
      <c r="F5616" s="1" t="s">
        <v>467</v>
      </c>
      <c r="G5616">
        <v>4045517</v>
      </c>
      <c r="H5616">
        <v>-370065</v>
      </c>
      <c r="I5616" s="1" t="s">
        <v>28</v>
      </c>
      <c r="K5616">
        <v>7</v>
      </c>
      <c r="L5616">
        <v>9</v>
      </c>
      <c r="M5616" s="2">
        <v>44465</v>
      </c>
      <c r="N5616">
        <v>13</v>
      </c>
      <c r="O5616">
        <v>2</v>
      </c>
      <c r="P5616">
        <v>0</v>
      </c>
      <c r="Q5616">
        <v>0</v>
      </c>
      <c r="R5616" s="1" t="s">
        <v>23</v>
      </c>
    </row>
    <row r="5617" spans="1:18" x14ac:dyDescent="0.25">
      <c r="A5617">
        <v>34662636</v>
      </c>
      <c r="B5617" s="1" t="s">
        <v>8366</v>
      </c>
      <c r="C5617">
        <v>61753406</v>
      </c>
      <c r="D5617" s="1" t="s">
        <v>900</v>
      </c>
      <c r="E5617" s="1" t="s">
        <v>47</v>
      </c>
      <c r="F5617" s="1" t="s">
        <v>164</v>
      </c>
      <c r="G5617">
        <v>4042891</v>
      </c>
      <c r="H5617">
        <v>-367687</v>
      </c>
      <c r="I5617" s="1" t="s">
        <v>22</v>
      </c>
      <c r="K5617">
        <v>15</v>
      </c>
      <c r="L5617">
        <v>3</v>
      </c>
      <c r="M5617" s="2">
        <v>43890</v>
      </c>
      <c r="N5617">
        <v>5</v>
      </c>
      <c r="O5617">
        <v>17</v>
      </c>
      <c r="P5617">
        <v>0</v>
      </c>
      <c r="Q5617">
        <v>0</v>
      </c>
      <c r="R5617" s="1" t="s">
        <v>23</v>
      </c>
    </row>
    <row r="5618" spans="1:18" x14ac:dyDescent="0.25">
      <c r="A5618">
        <v>34664022</v>
      </c>
      <c r="B5618" s="1" t="s">
        <v>8367</v>
      </c>
      <c r="C5618">
        <v>460391145</v>
      </c>
      <c r="D5618" s="1" t="s">
        <v>1218</v>
      </c>
      <c r="E5618" s="1" t="s">
        <v>20</v>
      </c>
      <c r="F5618" s="1" t="s">
        <v>21</v>
      </c>
      <c r="G5618">
        <v>4040852</v>
      </c>
      <c r="H5618">
        <v>-372276</v>
      </c>
      <c r="I5618" s="1" t="s">
        <v>28</v>
      </c>
      <c r="J5618">
        <v>91</v>
      </c>
      <c r="K5618">
        <v>1</v>
      </c>
      <c r="L5618">
        <v>158</v>
      </c>
      <c r="M5618" s="2">
        <v>45705</v>
      </c>
      <c r="N5618">
        <v>225</v>
      </c>
      <c r="O5618">
        <v>142</v>
      </c>
      <c r="P5618">
        <v>307</v>
      </c>
      <c r="Q5618">
        <v>49</v>
      </c>
      <c r="R5618" s="1" t="s">
        <v>1219</v>
      </c>
    </row>
    <row r="5619" spans="1:18" x14ac:dyDescent="0.25">
      <c r="A5619">
        <v>34665751</v>
      </c>
      <c r="B5619" s="1" t="s">
        <v>8368</v>
      </c>
      <c r="C5619">
        <v>261509227</v>
      </c>
      <c r="D5619" s="1" t="s">
        <v>486</v>
      </c>
      <c r="E5619" s="1" t="s">
        <v>63</v>
      </c>
      <c r="F5619" s="1" t="s">
        <v>71</v>
      </c>
      <c r="G5619">
        <v>4043116</v>
      </c>
      <c r="H5619">
        <v>-370101</v>
      </c>
      <c r="I5619" s="1" t="s">
        <v>28</v>
      </c>
      <c r="K5619">
        <v>2</v>
      </c>
      <c r="L5619">
        <v>1</v>
      </c>
      <c r="M5619" s="2">
        <v>43618</v>
      </c>
      <c r="N5619">
        <v>1</v>
      </c>
      <c r="O5619">
        <v>1</v>
      </c>
      <c r="P5619">
        <v>0</v>
      </c>
      <c r="Q5619">
        <v>0</v>
      </c>
      <c r="R5619" s="1" t="s">
        <v>23</v>
      </c>
    </row>
    <row r="5620" spans="1:18" x14ac:dyDescent="0.25">
      <c r="A5620">
        <v>34668091</v>
      </c>
      <c r="B5620" s="1" t="s">
        <v>8369</v>
      </c>
      <c r="C5620">
        <v>17443068</v>
      </c>
      <c r="D5620" s="1" t="s">
        <v>580</v>
      </c>
      <c r="E5620" s="1" t="s">
        <v>348</v>
      </c>
      <c r="F5620" s="1" t="s">
        <v>1538</v>
      </c>
      <c r="G5620">
        <v>4047021</v>
      </c>
      <c r="H5620">
        <v>-377022</v>
      </c>
      <c r="I5620" s="1" t="s">
        <v>28</v>
      </c>
      <c r="J5620">
        <v>150</v>
      </c>
      <c r="K5620">
        <v>2</v>
      </c>
      <c r="L5620">
        <v>2</v>
      </c>
      <c r="M5620" s="2">
        <v>43618</v>
      </c>
      <c r="N5620">
        <v>3</v>
      </c>
      <c r="O5620">
        <v>1</v>
      </c>
      <c r="P5620">
        <v>338</v>
      </c>
      <c r="Q5620">
        <v>0</v>
      </c>
      <c r="R5620" s="1" t="s">
        <v>23</v>
      </c>
    </row>
    <row r="5621" spans="1:18" x14ac:dyDescent="0.25">
      <c r="A5621">
        <v>34668577</v>
      </c>
      <c r="B5621" s="1" t="s">
        <v>8370</v>
      </c>
      <c r="C5621">
        <v>30856116</v>
      </c>
      <c r="D5621" s="1" t="s">
        <v>191</v>
      </c>
      <c r="E5621" s="1" t="s">
        <v>55</v>
      </c>
      <c r="F5621" s="1" t="s">
        <v>1332</v>
      </c>
      <c r="G5621">
        <v>4047222</v>
      </c>
      <c r="H5621">
        <v>-371791</v>
      </c>
      <c r="I5621" s="1" t="s">
        <v>28</v>
      </c>
      <c r="K5621">
        <v>2</v>
      </c>
      <c r="L5621">
        <v>0</v>
      </c>
      <c r="M5621" s="2"/>
      <c r="O5621">
        <v>1</v>
      </c>
      <c r="P5621">
        <v>0</v>
      </c>
      <c r="Q5621">
        <v>0</v>
      </c>
      <c r="R5621" s="1" t="s">
        <v>23</v>
      </c>
    </row>
    <row r="5622" spans="1:18" x14ac:dyDescent="0.25">
      <c r="A5622">
        <v>34669106</v>
      </c>
      <c r="B5622" s="1" t="s">
        <v>8371</v>
      </c>
      <c r="C5622">
        <v>13039286</v>
      </c>
      <c r="D5622" s="1" t="s">
        <v>1191</v>
      </c>
      <c r="E5622" s="1" t="s">
        <v>47</v>
      </c>
      <c r="F5622" s="1" t="s">
        <v>164</v>
      </c>
      <c r="G5622">
        <v>4042959</v>
      </c>
      <c r="H5622">
        <v>-367703</v>
      </c>
      <c r="I5622" s="1" t="s">
        <v>28</v>
      </c>
      <c r="J5622">
        <v>67</v>
      </c>
      <c r="K5622">
        <v>20</v>
      </c>
      <c r="L5622">
        <v>15</v>
      </c>
      <c r="M5622" s="2">
        <v>45689</v>
      </c>
      <c r="N5622">
        <v>57</v>
      </c>
      <c r="O5622">
        <v>2</v>
      </c>
      <c r="P5622">
        <v>204</v>
      </c>
      <c r="Q5622">
        <v>9</v>
      </c>
      <c r="R5622" s="1" t="s">
        <v>23</v>
      </c>
    </row>
    <row r="5623" spans="1:18" x14ac:dyDescent="0.25">
      <c r="A5623">
        <v>34669511</v>
      </c>
      <c r="B5623" s="1" t="s">
        <v>8372</v>
      </c>
      <c r="C5623">
        <v>105126089</v>
      </c>
      <c r="D5623" s="1" t="s">
        <v>8373</v>
      </c>
      <c r="E5623" s="1" t="s">
        <v>234</v>
      </c>
      <c r="F5623" s="1" t="s">
        <v>321</v>
      </c>
      <c r="G5623">
        <v>4045297</v>
      </c>
      <c r="H5623">
        <v>-359165</v>
      </c>
      <c r="I5623" s="1" t="s">
        <v>22</v>
      </c>
      <c r="K5623">
        <v>1</v>
      </c>
      <c r="L5623">
        <v>0</v>
      </c>
      <c r="M5623" s="2"/>
      <c r="O5623">
        <v>1</v>
      </c>
      <c r="P5623">
        <v>0</v>
      </c>
      <c r="Q5623">
        <v>0</v>
      </c>
      <c r="R5623" s="1" t="s">
        <v>23</v>
      </c>
    </row>
    <row r="5624" spans="1:18" x14ac:dyDescent="0.25">
      <c r="A5624">
        <v>34669854</v>
      </c>
      <c r="B5624" s="1" t="s">
        <v>8374</v>
      </c>
      <c r="C5624">
        <v>123178707</v>
      </c>
      <c r="D5624" s="1" t="s">
        <v>3359</v>
      </c>
      <c r="E5624" s="1" t="s">
        <v>188</v>
      </c>
      <c r="F5624" s="1" t="s">
        <v>2845</v>
      </c>
      <c r="G5624">
        <v>4044857</v>
      </c>
      <c r="H5624">
        <v>-36136</v>
      </c>
      <c r="I5624" s="1" t="s">
        <v>28</v>
      </c>
      <c r="K5624">
        <v>1</v>
      </c>
      <c r="L5624">
        <v>0</v>
      </c>
      <c r="M5624" s="2"/>
      <c r="O5624">
        <v>1</v>
      </c>
      <c r="P5624">
        <v>0</v>
      </c>
      <c r="Q5624">
        <v>0</v>
      </c>
      <c r="R5624" s="1" t="s">
        <v>23</v>
      </c>
    </row>
    <row r="5625" spans="1:18" x14ac:dyDescent="0.25">
      <c r="A5625">
        <v>34669939</v>
      </c>
      <c r="B5625" s="1" t="s">
        <v>8375</v>
      </c>
      <c r="C5625">
        <v>26397846</v>
      </c>
      <c r="D5625" s="1" t="s">
        <v>8376</v>
      </c>
      <c r="E5625" s="1" t="s">
        <v>26</v>
      </c>
      <c r="F5625" s="1" t="s">
        <v>33</v>
      </c>
      <c r="G5625">
        <v>4042067</v>
      </c>
      <c r="H5625">
        <v>-370609</v>
      </c>
      <c r="I5625" s="1" t="s">
        <v>28</v>
      </c>
      <c r="K5625">
        <v>3</v>
      </c>
      <c r="L5625">
        <v>0</v>
      </c>
      <c r="M5625" s="2"/>
      <c r="O5625">
        <v>1</v>
      </c>
      <c r="P5625">
        <v>0</v>
      </c>
      <c r="Q5625">
        <v>0</v>
      </c>
      <c r="R5625" s="1" t="s">
        <v>23</v>
      </c>
    </row>
    <row r="5626" spans="1:18" x14ac:dyDescent="0.25">
      <c r="A5626">
        <v>34671594</v>
      </c>
      <c r="B5626" s="1" t="s">
        <v>8377</v>
      </c>
      <c r="C5626">
        <v>25640063</v>
      </c>
      <c r="D5626" s="1" t="s">
        <v>276</v>
      </c>
      <c r="E5626" s="1" t="s">
        <v>26</v>
      </c>
      <c r="F5626" s="1" t="s">
        <v>33</v>
      </c>
      <c r="G5626">
        <v>4042861</v>
      </c>
      <c r="H5626">
        <v>-370503</v>
      </c>
      <c r="I5626" s="1" t="s">
        <v>28</v>
      </c>
      <c r="K5626">
        <v>3</v>
      </c>
      <c r="L5626">
        <v>1</v>
      </c>
      <c r="M5626" s="2">
        <v>43832</v>
      </c>
      <c r="N5626">
        <v>2</v>
      </c>
      <c r="O5626">
        <v>1</v>
      </c>
      <c r="P5626">
        <v>0</v>
      </c>
      <c r="Q5626">
        <v>0</v>
      </c>
      <c r="R5626" s="1" t="s">
        <v>23</v>
      </c>
    </row>
    <row r="5627" spans="1:18" x14ac:dyDescent="0.25">
      <c r="A5627">
        <v>34804715</v>
      </c>
      <c r="B5627" s="1" t="s">
        <v>8378</v>
      </c>
      <c r="C5627">
        <v>231647798</v>
      </c>
      <c r="D5627" s="1" t="s">
        <v>7236</v>
      </c>
      <c r="E5627" s="1" t="s">
        <v>26</v>
      </c>
      <c r="F5627" s="1" t="s">
        <v>36</v>
      </c>
      <c r="G5627">
        <v>4042</v>
      </c>
      <c r="H5627">
        <v>-36974</v>
      </c>
      <c r="I5627" s="1" t="s">
        <v>28</v>
      </c>
      <c r="J5627">
        <v>129</v>
      </c>
      <c r="K5627">
        <v>1</v>
      </c>
      <c r="L5627">
        <v>12</v>
      </c>
      <c r="M5627" s="2">
        <v>45228</v>
      </c>
      <c r="N5627">
        <v>17</v>
      </c>
      <c r="O5627">
        <v>10</v>
      </c>
      <c r="P5627">
        <v>150</v>
      </c>
      <c r="Q5627">
        <v>0</v>
      </c>
      <c r="R5627" s="1" t="s">
        <v>23</v>
      </c>
    </row>
    <row r="5628" spans="1:18" x14ac:dyDescent="0.25">
      <c r="A5628">
        <v>34805121</v>
      </c>
      <c r="B5628" s="1" t="s">
        <v>8379</v>
      </c>
      <c r="C5628">
        <v>51681688</v>
      </c>
      <c r="D5628" s="1" t="s">
        <v>707</v>
      </c>
      <c r="E5628" s="1" t="s">
        <v>145</v>
      </c>
      <c r="F5628" s="1" t="s">
        <v>338</v>
      </c>
      <c r="G5628">
        <v>4041954</v>
      </c>
      <c r="H5628">
        <v>-367494</v>
      </c>
      <c r="I5628" s="1" t="s">
        <v>22</v>
      </c>
      <c r="J5628">
        <v>685</v>
      </c>
      <c r="K5628">
        <v>2</v>
      </c>
      <c r="L5628">
        <v>0</v>
      </c>
      <c r="M5628" s="2"/>
      <c r="O5628">
        <v>1</v>
      </c>
      <c r="P5628">
        <v>179</v>
      </c>
      <c r="Q5628">
        <v>0</v>
      </c>
      <c r="R5628" s="1" t="s">
        <v>23</v>
      </c>
    </row>
    <row r="5629" spans="1:18" x14ac:dyDescent="0.25">
      <c r="A5629">
        <v>34805315</v>
      </c>
      <c r="B5629" s="1" t="s">
        <v>8380</v>
      </c>
      <c r="C5629">
        <v>39357836</v>
      </c>
      <c r="D5629" s="1" t="s">
        <v>707</v>
      </c>
      <c r="E5629" s="1" t="s">
        <v>188</v>
      </c>
      <c r="F5629" s="1" t="s">
        <v>616</v>
      </c>
      <c r="G5629">
        <v>4044727</v>
      </c>
      <c r="H5629">
        <v>-359494</v>
      </c>
      <c r="I5629" s="1" t="s">
        <v>22</v>
      </c>
      <c r="K5629">
        <v>1</v>
      </c>
      <c r="L5629">
        <v>0</v>
      </c>
      <c r="M5629" s="2"/>
      <c r="O5629">
        <v>1</v>
      </c>
      <c r="P5629">
        <v>0</v>
      </c>
      <c r="Q5629">
        <v>0</v>
      </c>
      <c r="R5629" s="1" t="s">
        <v>23</v>
      </c>
    </row>
    <row r="5630" spans="1:18" x14ac:dyDescent="0.25">
      <c r="A5630">
        <v>34805950</v>
      </c>
      <c r="B5630" s="1" t="s">
        <v>8381</v>
      </c>
      <c r="C5630">
        <v>262413026</v>
      </c>
      <c r="D5630" s="1" t="s">
        <v>8382</v>
      </c>
      <c r="E5630" s="1" t="s">
        <v>188</v>
      </c>
      <c r="F5630" s="1" t="s">
        <v>394</v>
      </c>
      <c r="G5630">
        <v>404395</v>
      </c>
      <c r="H5630">
        <v>-363327</v>
      </c>
      <c r="I5630" s="1" t="s">
        <v>22</v>
      </c>
      <c r="K5630">
        <v>1</v>
      </c>
      <c r="L5630">
        <v>0</v>
      </c>
      <c r="M5630" s="2"/>
      <c r="O5630">
        <v>1</v>
      </c>
      <c r="P5630">
        <v>0</v>
      </c>
      <c r="Q5630">
        <v>0</v>
      </c>
      <c r="R5630" s="1" t="s">
        <v>23</v>
      </c>
    </row>
    <row r="5631" spans="1:18" x14ac:dyDescent="0.25">
      <c r="A5631">
        <v>34806169</v>
      </c>
      <c r="B5631" s="1" t="s">
        <v>8383</v>
      </c>
      <c r="C5631">
        <v>262219491</v>
      </c>
      <c r="D5631" s="1" t="s">
        <v>8384</v>
      </c>
      <c r="E5631" s="1" t="s">
        <v>59</v>
      </c>
      <c r="F5631" s="1" t="s">
        <v>602</v>
      </c>
      <c r="G5631">
        <v>4042486</v>
      </c>
      <c r="H5631">
        <v>-365302</v>
      </c>
      <c r="I5631" s="1" t="s">
        <v>22</v>
      </c>
      <c r="J5631">
        <v>80</v>
      </c>
      <c r="K5631">
        <v>1</v>
      </c>
      <c r="L5631">
        <v>27</v>
      </c>
      <c r="M5631" s="2">
        <v>45473</v>
      </c>
      <c r="N5631">
        <v>40</v>
      </c>
      <c r="O5631">
        <v>3</v>
      </c>
      <c r="P5631">
        <v>90</v>
      </c>
      <c r="Q5631">
        <v>2</v>
      </c>
      <c r="R5631" s="1" t="s">
        <v>23</v>
      </c>
    </row>
    <row r="5632" spans="1:18" x14ac:dyDescent="0.25">
      <c r="A5632">
        <v>34806436</v>
      </c>
      <c r="B5632" s="1" t="s">
        <v>8385</v>
      </c>
      <c r="C5632">
        <v>262219491</v>
      </c>
      <c r="D5632" s="1" t="s">
        <v>8384</v>
      </c>
      <c r="E5632" s="1" t="s">
        <v>59</v>
      </c>
      <c r="F5632" s="1" t="s">
        <v>602</v>
      </c>
      <c r="G5632">
        <v>4042508</v>
      </c>
      <c r="H5632">
        <v>-365379</v>
      </c>
      <c r="I5632" s="1" t="s">
        <v>22</v>
      </c>
      <c r="J5632">
        <v>68</v>
      </c>
      <c r="K5632">
        <v>1</v>
      </c>
      <c r="L5632">
        <v>37</v>
      </c>
      <c r="M5632" s="2">
        <v>45466</v>
      </c>
      <c r="N5632">
        <v>55</v>
      </c>
      <c r="O5632">
        <v>3</v>
      </c>
      <c r="P5632">
        <v>180</v>
      </c>
      <c r="Q5632">
        <v>1</v>
      </c>
      <c r="R5632" s="1" t="s">
        <v>23</v>
      </c>
    </row>
    <row r="5633" spans="1:18" x14ac:dyDescent="0.25">
      <c r="A5633">
        <v>34806811</v>
      </c>
      <c r="B5633" s="1" t="s">
        <v>8386</v>
      </c>
      <c r="C5633">
        <v>235179827</v>
      </c>
      <c r="D5633" s="1" t="s">
        <v>660</v>
      </c>
      <c r="E5633" s="1" t="s">
        <v>59</v>
      </c>
      <c r="F5633" s="1" t="s">
        <v>60</v>
      </c>
      <c r="G5633">
        <v>404142</v>
      </c>
      <c r="H5633">
        <v>-362397</v>
      </c>
      <c r="I5633" s="1" t="s">
        <v>28</v>
      </c>
      <c r="K5633">
        <v>1</v>
      </c>
      <c r="L5633">
        <v>0</v>
      </c>
      <c r="M5633" s="2"/>
      <c r="O5633">
        <v>1</v>
      </c>
      <c r="P5633">
        <v>0</v>
      </c>
      <c r="Q5633">
        <v>0</v>
      </c>
      <c r="R5633" s="1" t="s">
        <v>23</v>
      </c>
    </row>
    <row r="5634" spans="1:18" x14ac:dyDescent="0.25">
      <c r="A5634">
        <v>34807229</v>
      </c>
      <c r="B5634" s="1" t="s">
        <v>8387</v>
      </c>
      <c r="C5634">
        <v>262418161</v>
      </c>
      <c r="D5634" s="1" t="s">
        <v>62</v>
      </c>
      <c r="E5634" s="1" t="s">
        <v>26</v>
      </c>
      <c r="F5634" s="1" t="s">
        <v>27</v>
      </c>
      <c r="G5634">
        <v>4041576</v>
      </c>
      <c r="H5634">
        <v>-370213</v>
      </c>
      <c r="I5634" s="1" t="s">
        <v>28</v>
      </c>
      <c r="K5634">
        <v>2</v>
      </c>
      <c r="L5634">
        <v>66</v>
      </c>
      <c r="M5634" s="2">
        <v>44829</v>
      </c>
      <c r="N5634">
        <v>99</v>
      </c>
      <c r="O5634">
        <v>6</v>
      </c>
      <c r="P5634">
        <v>0</v>
      </c>
      <c r="Q5634">
        <v>0</v>
      </c>
      <c r="R5634" s="1" t="s">
        <v>23</v>
      </c>
    </row>
    <row r="5635" spans="1:18" x14ac:dyDescent="0.25">
      <c r="A5635">
        <v>34808364</v>
      </c>
      <c r="B5635" s="1" t="s">
        <v>8388</v>
      </c>
      <c r="C5635">
        <v>119441746</v>
      </c>
      <c r="D5635" s="1" t="s">
        <v>645</v>
      </c>
      <c r="E5635" s="1" t="s">
        <v>26</v>
      </c>
      <c r="F5635" s="1" t="s">
        <v>33</v>
      </c>
      <c r="G5635">
        <v>4042342</v>
      </c>
      <c r="H5635">
        <v>-37056</v>
      </c>
      <c r="I5635" s="1" t="s">
        <v>28</v>
      </c>
      <c r="J5635">
        <v>900</v>
      </c>
      <c r="K5635">
        <v>2</v>
      </c>
      <c r="L5635">
        <v>0</v>
      </c>
      <c r="M5635" s="2"/>
      <c r="O5635">
        <v>1</v>
      </c>
      <c r="P5635">
        <v>363</v>
      </c>
      <c r="Q5635">
        <v>0</v>
      </c>
      <c r="R5635" s="1" t="s">
        <v>23</v>
      </c>
    </row>
    <row r="5636" spans="1:18" x14ac:dyDescent="0.25">
      <c r="A5636">
        <v>34808705</v>
      </c>
      <c r="B5636" s="1" t="s">
        <v>8389</v>
      </c>
      <c r="C5636">
        <v>262428861</v>
      </c>
      <c r="D5636" s="1" t="s">
        <v>385</v>
      </c>
      <c r="E5636" s="1" t="s">
        <v>67</v>
      </c>
      <c r="F5636" s="1" t="s">
        <v>68</v>
      </c>
      <c r="G5636">
        <v>4035295</v>
      </c>
      <c r="H5636">
        <v>-369853</v>
      </c>
      <c r="I5636" s="1" t="s">
        <v>22</v>
      </c>
      <c r="K5636">
        <v>1</v>
      </c>
      <c r="L5636">
        <v>0</v>
      </c>
      <c r="M5636" s="2"/>
      <c r="O5636">
        <v>1</v>
      </c>
      <c r="P5636">
        <v>365</v>
      </c>
      <c r="Q5636">
        <v>0</v>
      </c>
      <c r="R5636" s="1" t="s">
        <v>23</v>
      </c>
    </row>
    <row r="5637" spans="1:18" x14ac:dyDescent="0.25">
      <c r="A5637">
        <v>34810084</v>
      </c>
      <c r="B5637" s="1" t="s">
        <v>8390</v>
      </c>
      <c r="C5637">
        <v>56827812</v>
      </c>
      <c r="D5637" s="1" t="s">
        <v>8391</v>
      </c>
      <c r="E5637" s="1" t="s">
        <v>26</v>
      </c>
      <c r="F5637" s="1" t="s">
        <v>33</v>
      </c>
      <c r="G5637">
        <v>4042389</v>
      </c>
      <c r="H5637">
        <v>-370592</v>
      </c>
      <c r="I5637" s="1" t="s">
        <v>22</v>
      </c>
      <c r="K5637">
        <v>1</v>
      </c>
      <c r="L5637">
        <v>0</v>
      </c>
      <c r="M5637" s="2"/>
      <c r="O5637">
        <v>1</v>
      </c>
      <c r="P5637">
        <v>0</v>
      </c>
      <c r="Q5637">
        <v>0</v>
      </c>
      <c r="R5637" s="1" t="s">
        <v>23</v>
      </c>
    </row>
    <row r="5638" spans="1:18" x14ac:dyDescent="0.25">
      <c r="A5638">
        <v>34810971</v>
      </c>
      <c r="B5638" s="1" t="s">
        <v>8392</v>
      </c>
      <c r="C5638">
        <v>46753958</v>
      </c>
      <c r="D5638" s="1" t="s">
        <v>391</v>
      </c>
      <c r="E5638" s="1" t="s">
        <v>74</v>
      </c>
      <c r="F5638" s="1" t="s">
        <v>3032</v>
      </c>
      <c r="G5638">
        <v>404766</v>
      </c>
      <c r="H5638">
        <v>-365917</v>
      </c>
      <c r="I5638" s="1" t="s">
        <v>22</v>
      </c>
      <c r="J5638">
        <v>600</v>
      </c>
      <c r="K5638">
        <v>1</v>
      </c>
      <c r="L5638">
        <v>0</v>
      </c>
      <c r="M5638" s="2"/>
      <c r="O5638">
        <v>1</v>
      </c>
      <c r="P5638">
        <v>363</v>
      </c>
      <c r="Q5638">
        <v>0</v>
      </c>
      <c r="R5638" s="1" t="s">
        <v>23</v>
      </c>
    </row>
    <row r="5639" spans="1:18" x14ac:dyDescent="0.25">
      <c r="A5639">
        <v>34811354</v>
      </c>
      <c r="B5639" s="1" t="s">
        <v>8393</v>
      </c>
      <c r="C5639">
        <v>258973981</v>
      </c>
      <c r="D5639" s="1" t="s">
        <v>8394</v>
      </c>
      <c r="E5639" s="1" t="s">
        <v>110</v>
      </c>
      <c r="F5639" s="1" t="s">
        <v>132</v>
      </c>
      <c r="G5639">
        <v>4039533</v>
      </c>
      <c r="H5639">
        <v>-369021</v>
      </c>
      <c r="I5639" s="1" t="s">
        <v>22</v>
      </c>
      <c r="K5639">
        <v>2</v>
      </c>
      <c r="L5639">
        <v>1</v>
      </c>
      <c r="M5639" s="2">
        <v>43619</v>
      </c>
      <c r="N5639">
        <v>1</v>
      </c>
      <c r="O5639">
        <v>2</v>
      </c>
      <c r="P5639">
        <v>0</v>
      </c>
      <c r="Q5639">
        <v>0</v>
      </c>
      <c r="R5639" s="1" t="s">
        <v>23</v>
      </c>
    </row>
    <row r="5640" spans="1:18" x14ac:dyDescent="0.25">
      <c r="A5640">
        <v>34812107</v>
      </c>
      <c r="B5640" s="1" t="s">
        <v>8395</v>
      </c>
      <c r="C5640">
        <v>183676639</v>
      </c>
      <c r="D5640" s="1" t="s">
        <v>7161</v>
      </c>
      <c r="E5640" s="1" t="s">
        <v>47</v>
      </c>
      <c r="F5640" s="1" t="s">
        <v>438</v>
      </c>
      <c r="G5640">
        <v>4042622</v>
      </c>
      <c r="H5640">
        <v>-367762</v>
      </c>
      <c r="I5640" s="1" t="s">
        <v>28</v>
      </c>
      <c r="J5640">
        <v>87</v>
      </c>
      <c r="K5640">
        <v>3</v>
      </c>
      <c r="L5640">
        <v>246</v>
      </c>
      <c r="M5640" s="2">
        <v>45717</v>
      </c>
      <c r="N5640">
        <v>351</v>
      </c>
      <c r="O5640">
        <v>2</v>
      </c>
      <c r="P5640">
        <v>94</v>
      </c>
      <c r="Q5640">
        <v>56</v>
      </c>
      <c r="R5640" s="1" t="s">
        <v>8396</v>
      </c>
    </row>
    <row r="5641" spans="1:18" x14ac:dyDescent="0.25">
      <c r="A5641">
        <v>34813103</v>
      </c>
      <c r="B5641" s="1" t="s">
        <v>8397</v>
      </c>
      <c r="C5641">
        <v>142837429</v>
      </c>
      <c r="D5641" s="1" t="s">
        <v>8398</v>
      </c>
      <c r="E5641" s="1" t="s">
        <v>47</v>
      </c>
      <c r="F5641" s="1" t="s">
        <v>438</v>
      </c>
      <c r="G5641">
        <v>4042697</v>
      </c>
      <c r="H5641">
        <v>-366881</v>
      </c>
      <c r="I5641" s="1" t="s">
        <v>22</v>
      </c>
      <c r="J5641">
        <v>52</v>
      </c>
      <c r="K5641">
        <v>1</v>
      </c>
      <c r="L5641">
        <v>100</v>
      </c>
      <c r="M5641" s="2">
        <v>45719</v>
      </c>
      <c r="N5641">
        <v>453</v>
      </c>
      <c r="O5641">
        <v>1</v>
      </c>
      <c r="P5641">
        <v>309</v>
      </c>
      <c r="Q5641">
        <v>62</v>
      </c>
      <c r="R5641" s="1" t="s">
        <v>23</v>
      </c>
    </row>
    <row r="5642" spans="1:18" x14ac:dyDescent="0.25">
      <c r="A5642">
        <v>34814278</v>
      </c>
      <c r="B5642" s="1" t="s">
        <v>8399</v>
      </c>
      <c r="C5642">
        <v>61249933</v>
      </c>
      <c r="D5642" s="1" t="s">
        <v>576</v>
      </c>
      <c r="E5642" s="1" t="s">
        <v>63</v>
      </c>
      <c r="F5642" s="1" t="s">
        <v>490</v>
      </c>
      <c r="G5642">
        <v>4043572</v>
      </c>
      <c r="H5642">
        <v>-369802</v>
      </c>
      <c r="I5642" s="1" t="s">
        <v>28</v>
      </c>
      <c r="K5642">
        <v>1</v>
      </c>
      <c r="L5642">
        <v>0</v>
      </c>
      <c r="M5642" s="2"/>
      <c r="O5642">
        <v>1</v>
      </c>
      <c r="P5642">
        <v>0</v>
      </c>
      <c r="Q5642">
        <v>0</v>
      </c>
      <c r="R5642" s="1" t="s">
        <v>23</v>
      </c>
    </row>
    <row r="5643" spans="1:18" x14ac:dyDescent="0.25">
      <c r="A5643">
        <v>34814968</v>
      </c>
      <c r="B5643" s="1" t="s">
        <v>8400</v>
      </c>
      <c r="C5643">
        <v>79266023</v>
      </c>
      <c r="D5643" s="1" t="s">
        <v>2763</v>
      </c>
      <c r="E5643" s="1" t="s">
        <v>188</v>
      </c>
      <c r="F5643" s="1" t="s">
        <v>388</v>
      </c>
      <c r="G5643">
        <v>4044071</v>
      </c>
      <c r="H5643">
        <v>-362519</v>
      </c>
      <c r="I5643" s="1" t="s">
        <v>28</v>
      </c>
      <c r="J5643">
        <v>107</v>
      </c>
      <c r="K5643">
        <v>2</v>
      </c>
      <c r="L5643">
        <v>44</v>
      </c>
      <c r="M5643" s="2">
        <v>45661</v>
      </c>
      <c r="N5643">
        <v>63</v>
      </c>
      <c r="O5643">
        <v>1</v>
      </c>
      <c r="P5643">
        <v>85</v>
      </c>
      <c r="Q5643">
        <v>8</v>
      </c>
      <c r="R5643" s="1" t="s">
        <v>23</v>
      </c>
    </row>
    <row r="5644" spans="1:18" x14ac:dyDescent="0.25">
      <c r="A5644">
        <v>34815181</v>
      </c>
      <c r="B5644" s="1" t="s">
        <v>8401</v>
      </c>
      <c r="C5644">
        <v>85038486</v>
      </c>
      <c r="D5644" s="1" t="s">
        <v>211</v>
      </c>
      <c r="E5644" s="1" t="s">
        <v>110</v>
      </c>
      <c r="F5644" s="1" t="s">
        <v>651</v>
      </c>
      <c r="G5644">
        <v>4040763</v>
      </c>
      <c r="H5644">
        <v>-372014</v>
      </c>
      <c r="I5644" s="1" t="s">
        <v>22</v>
      </c>
      <c r="K5644">
        <v>1</v>
      </c>
      <c r="L5644">
        <v>0</v>
      </c>
      <c r="M5644" s="2"/>
      <c r="O5644">
        <v>1</v>
      </c>
      <c r="P5644">
        <v>0</v>
      </c>
      <c r="Q5644">
        <v>0</v>
      </c>
      <c r="R5644" s="1" t="s">
        <v>23</v>
      </c>
    </row>
    <row r="5645" spans="1:18" x14ac:dyDescent="0.25">
      <c r="A5645">
        <v>34815926</v>
      </c>
      <c r="B5645" s="1" t="s">
        <v>8402</v>
      </c>
      <c r="C5645">
        <v>36717314</v>
      </c>
      <c r="D5645" s="1" t="s">
        <v>3682</v>
      </c>
      <c r="E5645" s="1" t="s">
        <v>271</v>
      </c>
      <c r="F5645" s="1" t="s">
        <v>331</v>
      </c>
      <c r="G5645">
        <v>4038595</v>
      </c>
      <c r="H5645">
        <v>-366928</v>
      </c>
      <c r="I5645" s="1" t="s">
        <v>28</v>
      </c>
      <c r="J5645">
        <v>184</v>
      </c>
      <c r="K5645">
        <v>2</v>
      </c>
      <c r="L5645">
        <v>45</v>
      </c>
      <c r="M5645" s="2">
        <v>45599</v>
      </c>
      <c r="N5645">
        <v>68</v>
      </c>
      <c r="O5645">
        <v>1</v>
      </c>
      <c r="P5645">
        <v>90</v>
      </c>
      <c r="Q5645">
        <v>4</v>
      </c>
      <c r="R5645" s="1" t="s">
        <v>23</v>
      </c>
    </row>
    <row r="5646" spans="1:18" x14ac:dyDescent="0.25">
      <c r="A5646">
        <v>34816749</v>
      </c>
      <c r="B5646" s="1" t="s">
        <v>8403</v>
      </c>
      <c r="C5646">
        <v>31393625</v>
      </c>
      <c r="D5646" s="1" t="s">
        <v>6224</v>
      </c>
      <c r="E5646" s="1" t="s">
        <v>74</v>
      </c>
      <c r="F5646" s="1" t="s">
        <v>75</v>
      </c>
      <c r="G5646">
        <v>4045345</v>
      </c>
      <c r="H5646">
        <v>-364205</v>
      </c>
      <c r="I5646" s="1" t="s">
        <v>22</v>
      </c>
      <c r="K5646">
        <v>1</v>
      </c>
      <c r="L5646">
        <v>0</v>
      </c>
      <c r="M5646" s="2"/>
      <c r="O5646">
        <v>3</v>
      </c>
      <c r="P5646">
        <v>0</v>
      </c>
      <c r="Q5646">
        <v>0</v>
      </c>
      <c r="R5646" s="1" t="s">
        <v>23</v>
      </c>
    </row>
    <row r="5647" spans="1:18" x14ac:dyDescent="0.25">
      <c r="A5647">
        <v>34825950</v>
      </c>
      <c r="B5647" s="1" t="s">
        <v>8404</v>
      </c>
      <c r="C5647">
        <v>213490368</v>
      </c>
      <c r="D5647" s="1" t="s">
        <v>675</v>
      </c>
      <c r="E5647" s="1" t="s">
        <v>1516</v>
      </c>
      <c r="F5647" s="1" t="s">
        <v>8405</v>
      </c>
      <c r="G5647">
        <v>4040671</v>
      </c>
      <c r="H5647">
        <v>-36083</v>
      </c>
      <c r="I5647" s="1" t="s">
        <v>22</v>
      </c>
      <c r="K5647">
        <v>1</v>
      </c>
      <c r="L5647">
        <v>0</v>
      </c>
      <c r="M5647" s="2"/>
      <c r="O5647">
        <v>1</v>
      </c>
      <c r="P5647">
        <v>0</v>
      </c>
      <c r="Q5647">
        <v>0</v>
      </c>
      <c r="R5647" s="1" t="s">
        <v>23</v>
      </c>
    </row>
    <row r="5648" spans="1:18" x14ac:dyDescent="0.25">
      <c r="A5648">
        <v>34826607</v>
      </c>
      <c r="B5648" s="1" t="s">
        <v>8406</v>
      </c>
      <c r="C5648">
        <v>206892071</v>
      </c>
      <c r="D5648" s="1" t="s">
        <v>8407</v>
      </c>
      <c r="E5648" s="1" t="s">
        <v>173</v>
      </c>
      <c r="F5648" s="1" t="s">
        <v>174</v>
      </c>
      <c r="G5648">
        <v>4039263</v>
      </c>
      <c r="H5648">
        <v>-37116</v>
      </c>
      <c r="I5648" s="1" t="s">
        <v>22</v>
      </c>
      <c r="K5648">
        <v>1</v>
      </c>
      <c r="L5648">
        <v>0</v>
      </c>
      <c r="M5648" s="2"/>
      <c r="O5648">
        <v>1</v>
      </c>
      <c r="P5648">
        <v>0</v>
      </c>
      <c r="Q5648">
        <v>0</v>
      </c>
      <c r="R5648" s="1" t="s">
        <v>23</v>
      </c>
    </row>
    <row r="5649" spans="1:18" x14ac:dyDescent="0.25">
      <c r="A5649">
        <v>34826962</v>
      </c>
      <c r="B5649" s="1" t="s">
        <v>8408</v>
      </c>
      <c r="C5649">
        <v>222068421</v>
      </c>
      <c r="D5649" s="1" t="s">
        <v>7227</v>
      </c>
      <c r="E5649" s="1" t="s">
        <v>188</v>
      </c>
      <c r="F5649" s="1" t="s">
        <v>364</v>
      </c>
      <c r="G5649">
        <v>4041927</v>
      </c>
      <c r="H5649">
        <v>-361555</v>
      </c>
      <c r="I5649" s="1" t="s">
        <v>22</v>
      </c>
      <c r="K5649">
        <v>1</v>
      </c>
      <c r="L5649">
        <v>0</v>
      </c>
      <c r="M5649" s="2"/>
      <c r="O5649">
        <v>1</v>
      </c>
      <c r="P5649">
        <v>0</v>
      </c>
      <c r="Q5649">
        <v>0</v>
      </c>
      <c r="R5649" s="1" t="s">
        <v>23</v>
      </c>
    </row>
    <row r="5650" spans="1:18" x14ac:dyDescent="0.25">
      <c r="A5650">
        <v>34827304</v>
      </c>
      <c r="B5650" s="1" t="s">
        <v>8409</v>
      </c>
      <c r="C5650">
        <v>72487859</v>
      </c>
      <c r="D5650" s="1" t="s">
        <v>62</v>
      </c>
      <c r="E5650" s="1" t="s">
        <v>302</v>
      </c>
      <c r="F5650" s="1" t="s">
        <v>303</v>
      </c>
      <c r="G5650">
        <v>4037314</v>
      </c>
      <c r="H5650">
        <v>-361769</v>
      </c>
      <c r="I5650" s="1" t="s">
        <v>28</v>
      </c>
      <c r="J5650">
        <v>81</v>
      </c>
      <c r="K5650">
        <v>2</v>
      </c>
      <c r="L5650">
        <v>222</v>
      </c>
      <c r="M5650" s="2">
        <v>45716</v>
      </c>
      <c r="N5650">
        <v>317</v>
      </c>
      <c r="O5650">
        <v>2</v>
      </c>
      <c r="P5650">
        <v>11</v>
      </c>
      <c r="Q5650">
        <v>51</v>
      </c>
      <c r="R5650" s="1" t="s">
        <v>23</v>
      </c>
    </row>
    <row r="5651" spans="1:18" x14ac:dyDescent="0.25">
      <c r="A5651">
        <v>34832363</v>
      </c>
      <c r="B5651" s="1" t="s">
        <v>8410</v>
      </c>
      <c r="C5651">
        <v>8039831</v>
      </c>
      <c r="D5651" s="1" t="s">
        <v>141</v>
      </c>
      <c r="E5651" s="1" t="s">
        <v>74</v>
      </c>
      <c r="F5651" s="1" t="s">
        <v>113</v>
      </c>
      <c r="G5651">
        <v>4048631</v>
      </c>
      <c r="H5651">
        <v>-364927</v>
      </c>
      <c r="I5651" s="1" t="s">
        <v>28</v>
      </c>
      <c r="J5651">
        <v>550</v>
      </c>
      <c r="K5651">
        <v>1</v>
      </c>
      <c r="L5651">
        <v>0</v>
      </c>
      <c r="M5651" s="2"/>
      <c r="O5651">
        <v>1</v>
      </c>
      <c r="P5651">
        <v>365</v>
      </c>
      <c r="Q5651">
        <v>0</v>
      </c>
      <c r="R5651" s="1" t="s">
        <v>23</v>
      </c>
    </row>
    <row r="5652" spans="1:18" x14ac:dyDescent="0.25">
      <c r="A5652">
        <v>34833275</v>
      </c>
      <c r="B5652" s="1" t="s">
        <v>1471</v>
      </c>
      <c r="C5652">
        <v>262601105</v>
      </c>
      <c r="D5652" s="1" t="s">
        <v>8411</v>
      </c>
      <c r="E5652" s="1" t="s">
        <v>245</v>
      </c>
      <c r="F5652" s="1" t="s">
        <v>638</v>
      </c>
      <c r="G5652">
        <v>4038876</v>
      </c>
      <c r="H5652">
        <v>-371254</v>
      </c>
      <c r="I5652" s="1" t="s">
        <v>22</v>
      </c>
      <c r="J5652">
        <v>34</v>
      </c>
      <c r="K5652">
        <v>2</v>
      </c>
      <c r="L5652">
        <v>46</v>
      </c>
      <c r="M5652" s="2">
        <v>45715</v>
      </c>
      <c r="N5652">
        <v>66</v>
      </c>
      <c r="O5652">
        <v>1</v>
      </c>
      <c r="P5652">
        <v>87</v>
      </c>
      <c r="Q5652">
        <v>22</v>
      </c>
      <c r="R5652" s="1" t="s">
        <v>23</v>
      </c>
    </row>
    <row r="5653" spans="1:18" x14ac:dyDescent="0.25">
      <c r="A5653">
        <v>34834376</v>
      </c>
      <c r="B5653" s="1" t="s">
        <v>2475</v>
      </c>
      <c r="C5653">
        <v>135966358</v>
      </c>
      <c r="D5653" s="1" t="s">
        <v>6251</v>
      </c>
      <c r="E5653" s="1" t="s">
        <v>55</v>
      </c>
      <c r="F5653" s="1" t="s">
        <v>56</v>
      </c>
      <c r="G5653">
        <v>4048681</v>
      </c>
      <c r="H5653">
        <v>-368955</v>
      </c>
      <c r="I5653" s="1" t="s">
        <v>22</v>
      </c>
      <c r="K5653">
        <v>1</v>
      </c>
      <c r="L5653">
        <v>3</v>
      </c>
      <c r="M5653" s="2">
        <v>43737</v>
      </c>
      <c r="N5653">
        <v>4</v>
      </c>
      <c r="O5653">
        <v>2</v>
      </c>
      <c r="P5653">
        <v>0</v>
      </c>
      <c r="Q5653">
        <v>0</v>
      </c>
      <c r="R5653" s="1" t="s">
        <v>23</v>
      </c>
    </row>
    <row r="5654" spans="1:18" x14ac:dyDescent="0.25">
      <c r="A5654">
        <v>34835556</v>
      </c>
      <c r="B5654" s="1" t="s">
        <v>8412</v>
      </c>
      <c r="C5654">
        <v>262617328</v>
      </c>
      <c r="D5654" s="1" t="s">
        <v>1582</v>
      </c>
      <c r="E5654" s="1" t="s">
        <v>367</v>
      </c>
      <c r="F5654" s="1" t="s">
        <v>368</v>
      </c>
      <c r="G5654">
        <v>4045782</v>
      </c>
      <c r="H5654">
        <v>-369635</v>
      </c>
      <c r="I5654" s="1" t="s">
        <v>22</v>
      </c>
      <c r="K5654">
        <v>1</v>
      </c>
      <c r="L5654">
        <v>0</v>
      </c>
      <c r="M5654" s="2"/>
      <c r="O5654">
        <v>1</v>
      </c>
      <c r="P5654">
        <v>0</v>
      </c>
      <c r="Q5654">
        <v>0</v>
      </c>
      <c r="R5654" s="1" t="s">
        <v>23</v>
      </c>
    </row>
    <row r="5655" spans="1:18" x14ac:dyDescent="0.25">
      <c r="A5655">
        <v>34836238</v>
      </c>
      <c r="B5655" s="1" t="s">
        <v>8413</v>
      </c>
      <c r="C5655">
        <v>262622230</v>
      </c>
      <c r="D5655" s="1" t="s">
        <v>1508</v>
      </c>
      <c r="E5655" s="1" t="s">
        <v>188</v>
      </c>
      <c r="F5655" s="1" t="s">
        <v>388</v>
      </c>
      <c r="G5655">
        <v>4043879</v>
      </c>
      <c r="H5655">
        <v>-361425</v>
      </c>
      <c r="I5655" s="1" t="s">
        <v>28</v>
      </c>
      <c r="K5655">
        <v>1</v>
      </c>
      <c r="L5655">
        <v>0</v>
      </c>
      <c r="M5655" s="2"/>
      <c r="O5655">
        <v>1</v>
      </c>
      <c r="P5655">
        <v>0</v>
      </c>
      <c r="Q5655">
        <v>0</v>
      </c>
      <c r="R5655" s="1" t="s">
        <v>23</v>
      </c>
    </row>
    <row r="5656" spans="1:18" x14ac:dyDescent="0.25">
      <c r="A5656">
        <v>34737025</v>
      </c>
      <c r="B5656" s="1" t="s">
        <v>8414</v>
      </c>
      <c r="C5656">
        <v>26430468</v>
      </c>
      <c r="D5656" s="1" t="s">
        <v>1284</v>
      </c>
      <c r="E5656" s="1" t="s">
        <v>47</v>
      </c>
      <c r="F5656" s="1" t="s">
        <v>817</v>
      </c>
      <c r="G5656">
        <v>4043339</v>
      </c>
      <c r="H5656">
        <v>-36681</v>
      </c>
      <c r="I5656" s="1" t="s">
        <v>22</v>
      </c>
      <c r="K5656">
        <v>1</v>
      </c>
      <c r="L5656">
        <v>1</v>
      </c>
      <c r="M5656" s="2">
        <v>43618</v>
      </c>
      <c r="N5656">
        <v>1</v>
      </c>
      <c r="O5656">
        <v>2</v>
      </c>
      <c r="P5656">
        <v>0</v>
      </c>
      <c r="Q5656">
        <v>0</v>
      </c>
      <c r="R5656" s="1" t="s">
        <v>23</v>
      </c>
    </row>
    <row r="5657" spans="1:18" x14ac:dyDescent="0.25">
      <c r="A5657">
        <v>34737688</v>
      </c>
      <c r="B5657" s="1" t="s">
        <v>8415</v>
      </c>
      <c r="C5657">
        <v>29621082</v>
      </c>
      <c r="D5657" s="1" t="s">
        <v>371</v>
      </c>
      <c r="E5657" s="1" t="s">
        <v>59</v>
      </c>
      <c r="F5657" s="1" t="s">
        <v>602</v>
      </c>
      <c r="G5657">
        <v>4042322</v>
      </c>
      <c r="H5657">
        <v>-365452</v>
      </c>
      <c r="I5657" s="1" t="s">
        <v>22</v>
      </c>
      <c r="K5657">
        <v>3</v>
      </c>
      <c r="L5657">
        <v>50</v>
      </c>
      <c r="M5657" s="2">
        <v>45459</v>
      </c>
      <c r="N5657">
        <v>71</v>
      </c>
      <c r="O5657">
        <v>1</v>
      </c>
      <c r="P5657">
        <v>0</v>
      </c>
      <c r="Q5657">
        <v>7</v>
      </c>
      <c r="R5657" s="1" t="s">
        <v>23</v>
      </c>
    </row>
    <row r="5658" spans="1:18" x14ac:dyDescent="0.25">
      <c r="A5658">
        <v>34737871</v>
      </c>
      <c r="B5658" s="1" t="s">
        <v>8416</v>
      </c>
      <c r="C5658">
        <v>261982013</v>
      </c>
      <c r="D5658" s="1" t="s">
        <v>3229</v>
      </c>
      <c r="E5658" s="1" t="s">
        <v>63</v>
      </c>
      <c r="F5658" s="1" t="s">
        <v>71</v>
      </c>
      <c r="G5658">
        <v>4043449</v>
      </c>
      <c r="H5658">
        <v>-37008</v>
      </c>
      <c r="I5658" s="1" t="s">
        <v>28</v>
      </c>
      <c r="J5658">
        <v>1400</v>
      </c>
      <c r="K5658">
        <v>1</v>
      </c>
      <c r="L5658">
        <v>0</v>
      </c>
      <c r="M5658" s="2"/>
      <c r="O5658">
        <v>1</v>
      </c>
      <c r="P5658">
        <v>90</v>
      </c>
      <c r="Q5658">
        <v>0</v>
      </c>
      <c r="R5658" s="1" t="s">
        <v>23</v>
      </c>
    </row>
    <row r="5659" spans="1:18" x14ac:dyDescent="0.25">
      <c r="A5659">
        <v>34738146</v>
      </c>
      <c r="B5659" s="1" t="s">
        <v>8417</v>
      </c>
      <c r="C5659">
        <v>133742725</v>
      </c>
      <c r="D5659" s="1" t="s">
        <v>62</v>
      </c>
      <c r="E5659" s="1" t="s">
        <v>63</v>
      </c>
      <c r="F5659" s="1" t="s">
        <v>1418</v>
      </c>
      <c r="G5659">
        <v>4044516</v>
      </c>
      <c r="H5659">
        <v>-371128</v>
      </c>
      <c r="I5659" s="1" t="s">
        <v>22</v>
      </c>
      <c r="K5659">
        <v>2</v>
      </c>
      <c r="L5659">
        <v>3</v>
      </c>
      <c r="M5659" s="2">
        <v>43772</v>
      </c>
      <c r="N5659">
        <v>5</v>
      </c>
      <c r="O5659">
        <v>3</v>
      </c>
      <c r="P5659">
        <v>0</v>
      </c>
      <c r="Q5659">
        <v>0</v>
      </c>
      <c r="R5659" s="1" t="s">
        <v>23</v>
      </c>
    </row>
    <row r="5660" spans="1:18" x14ac:dyDescent="0.25">
      <c r="A5660">
        <v>34738662</v>
      </c>
      <c r="B5660" s="1" t="s">
        <v>8418</v>
      </c>
      <c r="C5660">
        <v>153807923</v>
      </c>
      <c r="D5660" s="1" t="s">
        <v>8419</v>
      </c>
      <c r="E5660" s="1" t="s">
        <v>26</v>
      </c>
      <c r="F5660" s="1" t="s">
        <v>31</v>
      </c>
      <c r="G5660">
        <v>4040906</v>
      </c>
      <c r="H5660">
        <v>-370957</v>
      </c>
      <c r="I5660" s="1" t="s">
        <v>28</v>
      </c>
      <c r="K5660">
        <v>2</v>
      </c>
      <c r="L5660">
        <v>1</v>
      </c>
      <c r="M5660" s="2">
        <v>43618</v>
      </c>
      <c r="N5660">
        <v>1</v>
      </c>
      <c r="O5660">
        <v>1</v>
      </c>
      <c r="P5660">
        <v>0</v>
      </c>
      <c r="Q5660">
        <v>0</v>
      </c>
      <c r="R5660" s="1" t="s">
        <v>23</v>
      </c>
    </row>
    <row r="5661" spans="1:18" x14ac:dyDescent="0.25">
      <c r="A5661">
        <v>34738867</v>
      </c>
      <c r="B5661" s="1" t="s">
        <v>6135</v>
      </c>
      <c r="C5661">
        <v>41175682</v>
      </c>
      <c r="D5661" s="1" t="s">
        <v>419</v>
      </c>
      <c r="E5661" s="1" t="s">
        <v>26</v>
      </c>
      <c r="F5661" s="1" t="s">
        <v>33</v>
      </c>
      <c r="G5661">
        <v>4042455</v>
      </c>
      <c r="H5661">
        <v>-370865</v>
      </c>
      <c r="I5661" s="1" t="s">
        <v>22</v>
      </c>
      <c r="K5661">
        <v>1</v>
      </c>
      <c r="L5661">
        <v>3</v>
      </c>
      <c r="M5661" s="2">
        <v>43758</v>
      </c>
      <c r="N5661">
        <v>4</v>
      </c>
      <c r="O5661">
        <v>1</v>
      </c>
      <c r="P5661">
        <v>0</v>
      </c>
      <c r="Q5661">
        <v>0</v>
      </c>
      <c r="R5661" s="1" t="s">
        <v>23</v>
      </c>
    </row>
    <row r="5662" spans="1:18" x14ac:dyDescent="0.25">
      <c r="A5662">
        <v>34740835</v>
      </c>
      <c r="B5662" s="1" t="s">
        <v>8420</v>
      </c>
      <c r="C5662">
        <v>139880310</v>
      </c>
      <c r="D5662" s="1" t="s">
        <v>597</v>
      </c>
      <c r="E5662" s="1" t="s">
        <v>221</v>
      </c>
      <c r="F5662" s="1" t="s">
        <v>222</v>
      </c>
      <c r="G5662">
        <v>4045854</v>
      </c>
      <c r="H5662">
        <v>-368825</v>
      </c>
      <c r="I5662" s="1" t="s">
        <v>22</v>
      </c>
      <c r="J5662">
        <v>500</v>
      </c>
      <c r="K5662">
        <v>1</v>
      </c>
      <c r="L5662">
        <v>0</v>
      </c>
      <c r="M5662" s="2"/>
      <c r="O5662">
        <v>1</v>
      </c>
      <c r="P5662">
        <v>364</v>
      </c>
      <c r="Q5662">
        <v>0</v>
      </c>
      <c r="R5662" s="1" t="s">
        <v>23</v>
      </c>
    </row>
    <row r="5663" spans="1:18" x14ac:dyDescent="0.25">
      <c r="A5663">
        <v>34741388</v>
      </c>
      <c r="B5663" s="1" t="s">
        <v>8421</v>
      </c>
      <c r="C5663">
        <v>262007632</v>
      </c>
      <c r="D5663" s="1" t="s">
        <v>829</v>
      </c>
      <c r="E5663" s="1" t="s">
        <v>47</v>
      </c>
      <c r="F5663" s="1" t="s">
        <v>817</v>
      </c>
      <c r="G5663">
        <v>4043949</v>
      </c>
      <c r="H5663">
        <v>-367084</v>
      </c>
      <c r="I5663" s="1" t="s">
        <v>22</v>
      </c>
      <c r="K5663">
        <v>1</v>
      </c>
      <c r="L5663">
        <v>0</v>
      </c>
      <c r="M5663" s="2"/>
      <c r="O5663">
        <v>1</v>
      </c>
      <c r="P5663">
        <v>0</v>
      </c>
      <c r="Q5663">
        <v>0</v>
      </c>
      <c r="R5663" s="1" t="s">
        <v>23</v>
      </c>
    </row>
    <row r="5664" spans="1:18" x14ac:dyDescent="0.25">
      <c r="A5664">
        <v>34742371</v>
      </c>
      <c r="B5664" s="1" t="s">
        <v>8422</v>
      </c>
      <c r="C5664">
        <v>119465620</v>
      </c>
      <c r="D5664" s="1" t="s">
        <v>8423</v>
      </c>
      <c r="E5664" s="1" t="s">
        <v>59</v>
      </c>
      <c r="F5664" s="1" t="s">
        <v>60</v>
      </c>
      <c r="G5664">
        <v>4041573</v>
      </c>
      <c r="H5664">
        <v>-36258</v>
      </c>
      <c r="I5664" s="1" t="s">
        <v>22</v>
      </c>
      <c r="J5664">
        <v>1700</v>
      </c>
      <c r="K5664">
        <v>1</v>
      </c>
      <c r="L5664">
        <v>0</v>
      </c>
      <c r="M5664" s="2"/>
      <c r="O5664">
        <v>1</v>
      </c>
      <c r="P5664">
        <v>365</v>
      </c>
      <c r="Q5664">
        <v>0</v>
      </c>
      <c r="R5664" s="1" t="s">
        <v>23</v>
      </c>
    </row>
    <row r="5665" spans="1:18" x14ac:dyDescent="0.25">
      <c r="A5665">
        <v>34745318</v>
      </c>
      <c r="B5665" s="1" t="s">
        <v>8424</v>
      </c>
      <c r="C5665">
        <v>168286890</v>
      </c>
      <c r="D5665" s="1" t="s">
        <v>156</v>
      </c>
      <c r="E5665" s="1" t="s">
        <v>302</v>
      </c>
      <c r="F5665" s="1" t="s">
        <v>303</v>
      </c>
      <c r="G5665">
        <v>4036827</v>
      </c>
      <c r="H5665">
        <v>-362205</v>
      </c>
      <c r="I5665" s="1" t="s">
        <v>28</v>
      </c>
      <c r="K5665">
        <v>1</v>
      </c>
      <c r="L5665">
        <v>5</v>
      </c>
      <c r="M5665" s="2">
        <v>43653</v>
      </c>
      <c r="N5665">
        <v>7</v>
      </c>
      <c r="O5665">
        <v>1</v>
      </c>
      <c r="P5665">
        <v>0</v>
      </c>
      <c r="Q5665">
        <v>0</v>
      </c>
      <c r="R5665" s="1" t="s">
        <v>23</v>
      </c>
    </row>
    <row r="5666" spans="1:18" x14ac:dyDescent="0.25">
      <c r="A5666">
        <v>34747673</v>
      </c>
      <c r="B5666" s="1" t="s">
        <v>8425</v>
      </c>
      <c r="C5666">
        <v>122906346</v>
      </c>
      <c r="D5666" s="1" t="s">
        <v>557</v>
      </c>
      <c r="E5666" s="1" t="s">
        <v>55</v>
      </c>
      <c r="F5666" s="1" t="s">
        <v>3622</v>
      </c>
      <c r="G5666">
        <v>4048861</v>
      </c>
      <c r="H5666">
        <v>-370006</v>
      </c>
      <c r="I5666" s="1" t="s">
        <v>22</v>
      </c>
      <c r="J5666">
        <v>500</v>
      </c>
      <c r="K5666">
        <v>1</v>
      </c>
      <c r="L5666">
        <v>1</v>
      </c>
      <c r="M5666" s="2">
        <v>45592</v>
      </c>
      <c r="N5666">
        <v>22</v>
      </c>
      <c r="O5666">
        <v>1</v>
      </c>
      <c r="P5666">
        <v>0</v>
      </c>
      <c r="Q5666">
        <v>1</v>
      </c>
      <c r="R5666" s="1" t="s">
        <v>23</v>
      </c>
    </row>
    <row r="5667" spans="1:18" x14ac:dyDescent="0.25">
      <c r="A5667">
        <v>34749835</v>
      </c>
      <c r="B5667" s="1" t="s">
        <v>8426</v>
      </c>
      <c r="C5667">
        <v>45822150</v>
      </c>
      <c r="D5667" s="1" t="s">
        <v>1133</v>
      </c>
      <c r="E5667" s="1" t="s">
        <v>26</v>
      </c>
      <c r="F5667" s="1" t="s">
        <v>33</v>
      </c>
      <c r="G5667">
        <v>404266</v>
      </c>
      <c r="H5667">
        <v>-37047</v>
      </c>
      <c r="I5667" s="1" t="s">
        <v>22</v>
      </c>
      <c r="K5667">
        <v>2</v>
      </c>
      <c r="L5667">
        <v>5</v>
      </c>
      <c r="M5667" s="2">
        <v>43673</v>
      </c>
      <c r="N5667">
        <v>7</v>
      </c>
      <c r="O5667">
        <v>1</v>
      </c>
      <c r="P5667">
        <v>0</v>
      </c>
      <c r="Q5667">
        <v>0</v>
      </c>
      <c r="R5667" s="1" t="s">
        <v>23</v>
      </c>
    </row>
    <row r="5668" spans="1:18" x14ac:dyDescent="0.25">
      <c r="A5668">
        <v>34751158</v>
      </c>
      <c r="B5668" s="1" t="s">
        <v>8427</v>
      </c>
      <c r="C5668">
        <v>262075049</v>
      </c>
      <c r="D5668" s="1" t="s">
        <v>1316</v>
      </c>
      <c r="E5668" s="1" t="s">
        <v>26</v>
      </c>
      <c r="F5668" s="1" t="s">
        <v>31</v>
      </c>
      <c r="G5668">
        <v>4.0410229145966624E+16</v>
      </c>
      <c r="H5668">
        <v>-3705551119546623</v>
      </c>
      <c r="I5668" s="1" t="s">
        <v>28</v>
      </c>
      <c r="J5668">
        <v>82</v>
      </c>
      <c r="K5668">
        <v>2</v>
      </c>
      <c r="L5668">
        <v>429</v>
      </c>
      <c r="M5668" s="2">
        <v>45707</v>
      </c>
      <c r="N5668">
        <v>610</v>
      </c>
      <c r="O5668">
        <v>1</v>
      </c>
      <c r="P5668">
        <v>73</v>
      </c>
      <c r="Q5668">
        <v>75</v>
      </c>
      <c r="R5668" s="1" t="s">
        <v>129</v>
      </c>
    </row>
    <row r="5669" spans="1:18" x14ac:dyDescent="0.25">
      <c r="A5669">
        <v>34764120</v>
      </c>
      <c r="B5669" s="1" t="s">
        <v>8428</v>
      </c>
      <c r="C5669">
        <v>262161778</v>
      </c>
      <c r="D5669" s="1" t="s">
        <v>8429</v>
      </c>
      <c r="E5669" s="1" t="s">
        <v>26</v>
      </c>
      <c r="F5669" s="1" t="s">
        <v>31</v>
      </c>
      <c r="G5669">
        <v>4040764</v>
      </c>
      <c r="H5669">
        <v>-370335</v>
      </c>
      <c r="I5669" s="1" t="s">
        <v>28</v>
      </c>
      <c r="J5669">
        <v>181</v>
      </c>
      <c r="K5669">
        <v>1</v>
      </c>
      <c r="L5669">
        <v>100</v>
      </c>
      <c r="M5669" s="2">
        <v>45692</v>
      </c>
      <c r="N5669">
        <v>142</v>
      </c>
      <c r="O5669">
        <v>1</v>
      </c>
      <c r="P5669">
        <v>241</v>
      </c>
      <c r="Q5669">
        <v>11</v>
      </c>
      <c r="R5669" s="1" t="s">
        <v>23</v>
      </c>
    </row>
    <row r="5670" spans="1:18" x14ac:dyDescent="0.25">
      <c r="A5670">
        <v>34766007</v>
      </c>
      <c r="B5670" s="1" t="s">
        <v>8430</v>
      </c>
      <c r="C5670">
        <v>262170508</v>
      </c>
      <c r="D5670" s="1" t="s">
        <v>8431</v>
      </c>
      <c r="E5670" s="1" t="s">
        <v>110</v>
      </c>
      <c r="F5670" s="1" t="s">
        <v>257</v>
      </c>
      <c r="G5670">
        <v>4040157</v>
      </c>
      <c r="H5670">
        <v>-368895</v>
      </c>
      <c r="I5670" s="1" t="s">
        <v>28</v>
      </c>
      <c r="K5670">
        <v>18</v>
      </c>
      <c r="L5670">
        <v>0</v>
      </c>
      <c r="M5670" s="2"/>
      <c r="O5670">
        <v>1</v>
      </c>
      <c r="P5670">
        <v>0</v>
      </c>
      <c r="Q5670">
        <v>0</v>
      </c>
      <c r="R5670" s="1" t="s">
        <v>23</v>
      </c>
    </row>
    <row r="5671" spans="1:18" x14ac:dyDescent="0.25">
      <c r="A5671">
        <v>34766382</v>
      </c>
      <c r="B5671" s="1" t="s">
        <v>8432</v>
      </c>
      <c r="C5671">
        <v>262172537</v>
      </c>
      <c r="D5671" s="1" t="s">
        <v>1277</v>
      </c>
      <c r="E5671" s="1" t="s">
        <v>173</v>
      </c>
      <c r="F5671" s="1" t="s">
        <v>1310</v>
      </c>
      <c r="G5671">
        <v>4037407</v>
      </c>
      <c r="H5671">
        <v>-373121</v>
      </c>
      <c r="I5671" s="1" t="s">
        <v>28</v>
      </c>
      <c r="K5671">
        <v>3</v>
      </c>
      <c r="L5671">
        <v>0</v>
      </c>
      <c r="M5671" s="2"/>
      <c r="O5671">
        <v>1</v>
      </c>
      <c r="P5671">
        <v>0</v>
      </c>
      <c r="Q5671">
        <v>0</v>
      </c>
      <c r="R5671" s="1" t="s">
        <v>23</v>
      </c>
    </row>
    <row r="5672" spans="1:18" x14ac:dyDescent="0.25">
      <c r="A5672">
        <v>34766438</v>
      </c>
      <c r="B5672" s="1" t="s">
        <v>8433</v>
      </c>
      <c r="C5672">
        <v>24446026</v>
      </c>
      <c r="D5672" s="1" t="s">
        <v>276</v>
      </c>
      <c r="E5672" s="1" t="s">
        <v>145</v>
      </c>
      <c r="F5672" s="1" t="s">
        <v>870</v>
      </c>
      <c r="G5672">
        <v>4039762</v>
      </c>
      <c r="H5672">
        <v>-367219</v>
      </c>
      <c r="I5672" s="1" t="s">
        <v>28</v>
      </c>
      <c r="K5672">
        <v>2</v>
      </c>
      <c r="L5672">
        <v>0</v>
      </c>
      <c r="M5672" s="2"/>
      <c r="O5672">
        <v>1</v>
      </c>
      <c r="P5672">
        <v>0</v>
      </c>
      <c r="Q5672">
        <v>0</v>
      </c>
      <c r="R5672" s="1" t="s">
        <v>23</v>
      </c>
    </row>
    <row r="5673" spans="1:18" x14ac:dyDescent="0.25">
      <c r="A5673">
        <v>34767374</v>
      </c>
      <c r="B5673" s="1" t="s">
        <v>8434</v>
      </c>
      <c r="C5673">
        <v>261839299</v>
      </c>
      <c r="D5673" s="1" t="s">
        <v>550</v>
      </c>
      <c r="E5673" s="1" t="s">
        <v>59</v>
      </c>
      <c r="F5673" s="1" t="s">
        <v>469</v>
      </c>
      <c r="G5673">
        <v>4044935</v>
      </c>
      <c r="H5673">
        <v>-366051</v>
      </c>
      <c r="I5673" s="1" t="s">
        <v>22</v>
      </c>
      <c r="J5673">
        <v>41</v>
      </c>
      <c r="K5673">
        <v>1</v>
      </c>
      <c r="L5673">
        <v>126</v>
      </c>
      <c r="M5673" s="2">
        <v>45715</v>
      </c>
      <c r="N5673">
        <v>181</v>
      </c>
      <c r="O5673">
        <v>2</v>
      </c>
      <c r="P5673">
        <v>30</v>
      </c>
      <c r="Q5673">
        <v>89</v>
      </c>
      <c r="R5673" s="1" t="s">
        <v>23</v>
      </c>
    </row>
    <row r="5674" spans="1:18" x14ac:dyDescent="0.25">
      <c r="A5674">
        <v>34768515</v>
      </c>
      <c r="B5674" s="1" t="s">
        <v>8435</v>
      </c>
      <c r="C5674">
        <v>226039253</v>
      </c>
      <c r="D5674" s="1" t="s">
        <v>8436</v>
      </c>
      <c r="E5674" s="1" t="s">
        <v>234</v>
      </c>
      <c r="F5674" s="1" t="s">
        <v>321</v>
      </c>
      <c r="G5674">
        <v>4045453</v>
      </c>
      <c r="H5674">
        <v>-358874</v>
      </c>
      <c r="I5674" s="1" t="s">
        <v>22</v>
      </c>
      <c r="J5674">
        <v>37</v>
      </c>
      <c r="K5674">
        <v>1</v>
      </c>
      <c r="L5674">
        <v>122</v>
      </c>
      <c r="M5674" s="2">
        <v>45718</v>
      </c>
      <c r="N5674">
        <v>187</v>
      </c>
      <c r="O5674">
        <v>2</v>
      </c>
      <c r="P5674">
        <v>198</v>
      </c>
      <c r="Q5674">
        <v>49</v>
      </c>
      <c r="R5674" s="1" t="s">
        <v>23</v>
      </c>
    </row>
    <row r="5675" spans="1:18" x14ac:dyDescent="0.25">
      <c r="A5675">
        <v>34768648</v>
      </c>
      <c r="B5675" s="1" t="s">
        <v>8437</v>
      </c>
      <c r="C5675">
        <v>262182610</v>
      </c>
      <c r="D5675" s="1" t="s">
        <v>1181</v>
      </c>
      <c r="E5675" s="1" t="s">
        <v>47</v>
      </c>
      <c r="F5675" s="1" t="s">
        <v>164</v>
      </c>
      <c r="G5675">
        <v>4043245</v>
      </c>
      <c r="H5675">
        <v>-367492</v>
      </c>
      <c r="I5675" s="1" t="s">
        <v>28</v>
      </c>
      <c r="K5675">
        <v>3</v>
      </c>
      <c r="L5675">
        <v>0</v>
      </c>
      <c r="M5675" s="2"/>
      <c r="O5675">
        <v>1</v>
      </c>
      <c r="P5675">
        <v>0</v>
      </c>
      <c r="Q5675">
        <v>0</v>
      </c>
      <c r="R5675" s="1" t="s">
        <v>23</v>
      </c>
    </row>
    <row r="5676" spans="1:18" x14ac:dyDescent="0.25">
      <c r="A5676">
        <v>34768663</v>
      </c>
      <c r="B5676" s="1" t="s">
        <v>8438</v>
      </c>
      <c r="C5676">
        <v>221341985</v>
      </c>
      <c r="D5676" s="1" t="s">
        <v>30</v>
      </c>
      <c r="E5676" s="1" t="s">
        <v>63</v>
      </c>
      <c r="F5676" s="1" t="s">
        <v>1418</v>
      </c>
      <c r="G5676">
        <v>404463</v>
      </c>
      <c r="H5676">
        <v>-371216</v>
      </c>
      <c r="I5676" s="1" t="s">
        <v>22</v>
      </c>
      <c r="K5676">
        <v>1</v>
      </c>
      <c r="L5676">
        <v>0</v>
      </c>
      <c r="M5676" s="2"/>
      <c r="O5676">
        <v>1</v>
      </c>
      <c r="P5676">
        <v>0</v>
      </c>
      <c r="Q5676">
        <v>0</v>
      </c>
      <c r="R5676" s="1" t="s">
        <v>23</v>
      </c>
    </row>
    <row r="5677" spans="1:18" x14ac:dyDescent="0.25">
      <c r="A5677">
        <v>34769560</v>
      </c>
      <c r="B5677" s="1" t="s">
        <v>8439</v>
      </c>
      <c r="C5677">
        <v>262189513</v>
      </c>
      <c r="D5677" s="1" t="s">
        <v>498</v>
      </c>
      <c r="E5677" s="1" t="s">
        <v>110</v>
      </c>
      <c r="F5677" s="1" t="s">
        <v>257</v>
      </c>
      <c r="G5677">
        <v>4040316</v>
      </c>
      <c r="H5677">
        <v>-368903</v>
      </c>
      <c r="I5677" s="1" t="s">
        <v>22</v>
      </c>
      <c r="K5677">
        <v>15</v>
      </c>
      <c r="L5677">
        <v>0</v>
      </c>
      <c r="M5677" s="2"/>
      <c r="O5677">
        <v>1</v>
      </c>
      <c r="P5677">
        <v>0</v>
      </c>
      <c r="Q5677">
        <v>0</v>
      </c>
      <c r="R5677" s="1" t="s">
        <v>23</v>
      </c>
    </row>
    <row r="5678" spans="1:18" x14ac:dyDescent="0.25">
      <c r="A5678">
        <v>34770008</v>
      </c>
      <c r="B5678" s="1" t="s">
        <v>8440</v>
      </c>
      <c r="C5678">
        <v>105708985</v>
      </c>
      <c r="D5678" s="1" t="s">
        <v>576</v>
      </c>
      <c r="E5678" s="1" t="s">
        <v>26</v>
      </c>
      <c r="F5678" s="1" t="s">
        <v>90</v>
      </c>
      <c r="G5678">
        <v>4041465</v>
      </c>
      <c r="H5678">
        <v>-370243</v>
      </c>
      <c r="I5678" s="1" t="s">
        <v>28</v>
      </c>
      <c r="J5678">
        <v>109</v>
      </c>
      <c r="K5678">
        <v>4</v>
      </c>
      <c r="L5678">
        <v>231</v>
      </c>
      <c r="M5678" s="2">
        <v>45705</v>
      </c>
      <c r="N5678">
        <v>341</v>
      </c>
      <c r="O5678">
        <v>24</v>
      </c>
      <c r="P5678">
        <v>284</v>
      </c>
      <c r="Q5678">
        <v>62</v>
      </c>
      <c r="R5678" s="1" t="s">
        <v>23</v>
      </c>
    </row>
    <row r="5679" spans="1:18" x14ac:dyDescent="0.25">
      <c r="A5679">
        <v>34770910</v>
      </c>
      <c r="B5679" s="1" t="s">
        <v>8441</v>
      </c>
      <c r="C5679">
        <v>106303806</v>
      </c>
      <c r="D5679" s="1" t="s">
        <v>266</v>
      </c>
      <c r="E5679" s="1" t="s">
        <v>26</v>
      </c>
      <c r="F5679" s="1" t="s">
        <v>31</v>
      </c>
      <c r="G5679">
        <v>4041098</v>
      </c>
      <c r="H5679">
        <v>-370519</v>
      </c>
      <c r="I5679" s="1" t="s">
        <v>28</v>
      </c>
      <c r="K5679">
        <v>1</v>
      </c>
      <c r="L5679">
        <v>0</v>
      </c>
      <c r="M5679" s="2"/>
      <c r="O5679">
        <v>1</v>
      </c>
      <c r="P5679">
        <v>0</v>
      </c>
      <c r="Q5679">
        <v>0</v>
      </c>
      <c r="R5679" s="1" t="s">
        <v>23</v>
      </c>
    </row>
    <row r="5680" spans="1:18" x14ac:dyDescent="0.25">
      <c r="A5680">
        <v>34771105</v>
      </c>
      <c r="B5680" s="1" t="s">
        <v>8442</v>
      </c>
      <c r="C5680">
        <v>262054578</v>
      </c>
      <c r="D5680" s="1" t="s">
        <v>677</v>
      </c>
      <c r="E5680" s="1" t="s">
        <v>63</v>
      </c>
      <c r="F5680" s="1" t="s">
        <v>71</v>
      </c>
      <c r="G5680">
        <v>4043529</v>
      </c>
      <c r="H5680">
        <v>-369902</v>
      </c>
      <c r="I5680" s="1" t="s">
        <v>22</v>
      </c>
      <c r="K5680">
        <v>1</v>
      </c>
      <c r="L5680">
        <v>0</v>
      </c>
      <c r="M5680" s="2"/>
      <c r="O5680">
        <v>1</v>
      </c>
      <c r="P5680">
        <v>0</v>
      </c>
      <c r="Q5680">
        <v>0</v>
      </c>
      <c r="R5680" s="1" t="s">
        <v>23</v>
      </c>
    </row>
    <row r="5681" spans="1:18" x14ac:dyDescent="0.25">
      <c r="A5681">
        <v>34772870</v>
      </c>
      <c r="B5681" s="1" t="s">
        <v>8443</v>
      </c>
      <c r="C5681">
        <v>262208718</v>
      </c>
      <c r="D5681" s="1" t="s">
        <v>211</v>
      </c>
      <c r="E5681" s="1" t="s">
        <v>59</v>
      </c>
      <c r="F5681" s="1" t="s">
        <v>602</v>
      </c>
      <c r="G5681">
        <v>404305</v>
      </c>
      <c r="H5681">
        <v>-365513</v>
      </c>
      <c r="I5681" s="1" t="s">
        <v>28</v>
      </c>
      <c r="J5681">
        <v>500</v>
      </c>
      <c r="K5681">
        <v>2</v>
      </c>
      <c r="L5681">
        <v>0</v>
      </c>
      <c r="M5681" s="2"/>
      <c r="O5681">
        <v>1</v>
      </c>
      <c r="P5681">
        <v>88</v>
      </c>
      <c r="Q5681">
        <v>0</v>
      </c>
      <c r="R5681" s="1" t="s">
        <v>23</v>
      </c>
    </row>
    <row r="5682" spans="1:18" x14ac:dyDescent="0.25">
      <c r="A5682">
        <v>34773899</v>
      </c>
      <c r="B5682" s="1" t="s">
        <v>8444</v>
      </c>
      <c r="C5682">
        <v>256387985</v>
      </c>
      <c r="D5682" s="1" t="s">
        <v>8059</v>
      </c>
      <c r="E5682" s="1" t="s">
        <v>26</v>
      </c>
      <c r="F5682" s="1" t="s">
        <v>78</v>
      </c>
      <c r="G5682">
        <v>404134</v>
      </c>
      <c r="H5682">
        <v>-37075</v>
      </c>
      <c r="I5682" s="1" t="s">
        <v>28</v>
      </c>
      <c r="K5682">
        <v>2</v>
      </c>
      <c r="L5682">
        <v>0</v>
      </c>
      <c r="M5682" s="2"/>
      <c r="O5682">
        <v>5</v>
      </c>
      <c r="P5682">
        <v>0</v>
      </c>
      <c r="Q5682">
        <v>0</v>
      </c>
      <c r="R5682" s="1" t="s">
        <v>23</v>
      </c>
    </row>
    <row r="5683" spans="1:18" x14ac:dyDescent="0.25">
      <c r="A5683">
        <v>34774177</v>
      </c>
      <c r="B5683" s="1" t="s">
        <v>8445</v>
      </c>
      <c r="C5683">
        <v>19195823</v>
      </c>
      <c r="D5683" s="1" t="s">
        <v>1123</v>
      </c>
      <c r="E5683" s="1" t="s">
        <v>59</v>
      </c>
      <c r="F5683" s="1" t="s">
        <v>602</v>
      </c>
      <c r="G5683">
        <v>4042104</v>
      </c>
      <c r="H5683">
        <v>-365477</v>
      </c>
      <c r="I5683" s="1" t="s">
        <v>22</v>
      </c>
      <c r="J5683">
        <v>41</v>
      </c>
      <c r="K5683">
        <v>2</v>
      </c>
      <c r="L5683">
        <v>36</v>
      </c>
      <c r="M5683" s="2">
        <v>45582</v>
      </c>
      <c r="N5683">
        <v>55</v>
      </c>
      <c r="O5683">
        <v>1</v>
      </c>
      <c r="P5683">
        <v>179</v>
      </c>
      <c r="Q5683">
        <v>3</v>
      </c>
      <c r="R5683" s="1" t="s">
        <v>23</v>
      </c>
    </row>
    <row r="5684" spans="1:18" x14ac:dyDescent="0.25">
      <c r="A5684">
        <v>34775860</v>
      </c>
      <c r="B5684" s="1" t="s">
        <v>8446</v>
      </c>
      <c r="C5684">
        <v>94158241</v>
      </c>
      <c r="D5684" s="1" t="s">
        <v>697</v>
      </c>
      <c r="E5684" s="1" t="s">
        <v>188</v>
      </c>
      <c r="F5684" s="1" t="s">
        <v>616</v>
      </c>
      <c r="G5684">
        <v>4044496</v>
      </c>
      <c r="H5684">
        <v>-358995</v>
      </c>
      <c r="I5684" s="1" t="s">
        <v>22</v>
      </c>
      <c r="J5684">
        <v>350</v>
      </c>
      <c r="K5684">
        <v>1</v>
      </c>
      <c r="L5684">
        <v>0</v>
      </c>
      <c r="M5684" s="2"/>
      <c r="O5684">
        <v>1</v>
      </c>
      <c r="P5684">
        <v>89</v>
      </c>
      <c r="Q5684">
        <v>0</v>
      </c>
      <c r="R5684" s="1" t="s">
        <v>23</v>
      </c>
    </row>
    <row r="5685" spans="1:18" x14ac:dyDescent="0.25">
      <c r="A5685">
        <v>34781334</v>
      </c>
      <c r="B5685" s="1" t="s">
        <v>8447</v>
      </c>
      <c r="C5685">
        <v>26430468</v>
      </c>
      <c r="D5685" s="1" t="s">
        <v>1284</v>
      </c>
      <c r="E5685" s="1" t="s">
        <v>47</v>
      </c>
      <c r="F5685" s="1" t="s">
        <v>817</v>
      </c>
      <c r="G5685">
        <v>4043089</v>
      </c>
      <c r="H5685">
        <v>-366559</v>
      </c>
      <c r="I5685" s="1" t="s">
        <v>28</v>
      </c>
      <c r="K5685">
        <v>2</v>
      </c>
      <c r="L5685">
        <v>1</v>
      </c>
      <c r="M5685" s="2">
        <v>45295</v>
      </c>
      <c r="N5685">
        <v>7</v>
      </c>
      <c r="O5685">
        <v>2</v>
      </c>
      <c r="P5685">
        <v>0</v>
      </c>
      <c r="Q5685">
        <v>0</v>
      </c>
      <c r="R5685" s="1" t="s">
        <v>23</v>
      </c>
    </row>
    <row r="5686" spans="1:18" x14ac:dyDescent="0.25">
      <c r="A5686">
        <v>34781453</v>
      </c>
      <c r="B5686" s="1" t="s">
        <v>8448</v>
      </c>
      <c r="C5686">
        <v>247390412</v>
      </c>
      <c r="D5686" s="1" t="s">
        <v>1181</v>
      </c>
      <c r="E5686" s="1" t="s">
        <v>63</v>
      </c>
      <c r="F5686" s="1" t="s">
        <v>490</v>
      </c>
      <c r="G5686">
        <v>4042913</v>
      </c>
      <c r="H5686">
        <v>-369467</v>
      </c>
      <c r="I5686" s="1" t="s">
        <v>22</v>
      </c>
      <c r="K5686">
        <v>1</v>
      </c>
      <c r="L5686">
        <v>1</v>
      </c>
      <c r="M5686" s="2">
        <v>43619</v>
      </c>
      <c r="N5686">
        <v>1</v>
      </c>
      <c r="O5686">
        <v>1</v>
      </c>
      <c r="P5686">
        <v>0</v>
      </c>
      <c r="Q5686">
        <v>0</v>
      </c>
      <c r="R5686" s="1" t="s">
        <v>23</v>
      </c>
    </row>
    <row r="5687" spans="1:18" x14ac:dyDescent="0.25">
      <c r="A5687">
        <v>34782163</v>
      </c>
      <c r="B5687" s="1" t="s">
        <v>8449</v>
      </c>
      <c r="C5687">
        <v>122717628</v>
      </c>
      <c r="D5687" s="1" t="s">
        <v>1316</v>
      </c>
      <c r="E5687" s="1" t="s">
        <v>26</v>
      </c>
      <c r="F5687" s="1" t="s">
        <v>90</v>
      </c>
      <c r="G5687">
        <v>4041381</v>
      </c>
      <c r="H5687">
        <v>-369863</v>
      </c>
      <c r="I5687" s="1" t="s">
        <v>28</v>
      </c>
      <c r="K5687">
        <v>1</v>
      </c>
      <c r="L5687">
        <v>0</v>
      </c>
      <c r="M5687" s="2"/>
      <c r="O5687">
        <v>1</v>
      </c>
      <c r="P5687">
        <v>0</v>
      </c>
      <c r="Q5687">
        <v>0</v>
      </c>
      <c r="R5687" s="1" t="s">
        <v>23</v>
      </c>
    </row>
    <row r="5688" spans="1:18" x14ac:dyDescent="0.25">
      <c r="A5688">
        <v>34784845</v>
      </c>
      <c r="B5688" s="1" t="s">
        <v>8450</v>
      </c>
      <c r="C5688">
        <v>1172225</v>
      </c>
      <c r="D5688" s="1" t="s">
        <v>100</v>
      </c>
      <c r="E5688" s="1" t="s">
        <v>63</v>
      </c>
      <c r="F5688" s="1" t="s">
        <v>101</v>
      </c>
      <c r="G5688">
        <v>4043396</v>
      </c>
      <c r="H5688">
        <v>-370809</v>
      </c>
      <c r="I5688" s="1" t="s">
        <v>22</v>
      </c>
      <c r="K5688">
        <v>14</v>
      </c>
      <c r="L5688">
        <v>0</v>
      </c>
      <c r="M5688" s="2"/>
      <c r="O5688">
        <v>3</v>
      </c>
      <c r="P5688">
        <v>0</v>
      </c>
      <c r="Q5688">
        <v>0</v>
      </c>
      <c r="R5688" s="1" t="s">
        <v>23</v>
      </c>
    </row>
    <row r="5689" spans="1:18" x14ac:dyDescent="0.25">
      <c r="A5689">
        <v>34791070</v>
      </c>
      <c r="B5689" s="1" t="s">
        <v>8451</v>
      </c>
      <c r="C5689">
        <v>12527142</v>
      </c>
      <c r="D5689" s="1" t="s">
        <v>988</v>
      </c>
      <c r="E5689" s="1" t="s">
        <v>63</v>
      </c>
      <c r="F5689" s="1" t="s">
        <v>64</v>
      </c>
      <c r="G5689">
        <v>404402</v>
      </c>
      <c r="H5689">
        <v>-369406</v>
      </c>
      <c r="I5689" s="1" t="s">
        <v>22</v>
      </c>
      <c r="K5689">
        <v>1</v>
      </c>
      <c r="L5689">
        <v>0</v>
      </c>
      <c r="M5689" s="2"/>
      <c r="O5689">
        <v>1</v>
      </c>
      <c r="P5689">
        <v>0</v>
      </c>
      <c r="Q5689">
        <v>0</v>
      </c>
      <c r="R5689" s="1" t="s">
        <v>23</v>
      </c>
    </row>
    <row r="5690" spans="1:18" x14ac:dyDescent="0.25">
      <c r="A5690">
        <v>34792915</v>
      </c>
      <c r="B5690" s="1" t="s">
        <v>8452</v>
      </c>
      <c r="C5690">
        <v>4975799</v>
      </c>
      <c r="D5690" s="1" t="s">
        <v>251</v>
      </c>
      <c r="E5690" s="1" t="s">
        <v>26</v>
      </c>
      <c r="F5690" s="1" t="s">
        <v>27</v>
      </c>
      <c r="G5690">
        <v>4041618</v>
      </c>
      <c r="H5690">
        <v>-370423</v>
      </c>
      <c r="I5690" s="1" t="s">
        <v>28</v>
      </c>
      <c r="J5690">
        <v>112</v>
      </c>
      <c r="K5690">
        <v>1</v>
      </c>
      <c r="L5690">
        <v>406</v>
      </c>
      <c r="M5690" s="2">
        <v>45713</v>
      </c>
      <c r="N5690">
        <v>579</v>
      </c>
      <c r="O5690">
        <v>13</v>
      </c>
      <c r="P5690">
        <v>306</v>
      </c>
      <c r="Q5690">
        <v>72</v>
      </c>
      <c r="R5690" s="1" t="s">
        <v>23</v>
      </c>
    </row>
    <row r="5691" spans="1:18" x14ac:dyDescent="0.25">
      <c r="A5691">
        <v>34796669</v>
      </c>
      <c r="B5691" s="1" t="s">
        <v>8453</v>
      </c>
      <c r="C5691">
        <v>49642755</v>
      </c>
      <c r="D5691" s="1" t="s">
        <v>293</v>
      </c>
      <c r="E5691" s="1" t="s">
        <v>188</v>
      </c>
      <c r="F5691" s="1" t="s">
        <v>189</v>
      </c>
      <c r="G5691">
        <v>4042562</v>
      </c>
      <c r="H5691">
        <v>-36049</v>
      </c>
      <c r="I5691" s="1" t="s">
        <v>22</v>
      </c>
      <c r="J5691">
        <v>700</v>
      </c>
      <c r="K5691">
        <v>1</v>
      </c>
      <c r="L5691">
        <v>0</v>
      </c>
      <c r="M5691" s="2"/>
      <c r="O5691">
        <v>2</v>
      </c>
      <c r="P5691">
        <v>0</v>
      </c>
      <c r="Q5691">
        <v>0</v>
      </c>
      <c r="R5691" s="1" t="s">
        <v>23</v>
      </c>
    </row>
    <row r="5692" spans="1:18" x14ac:dyDescent="0.25">
      <c r="A5692">
        <v>34797395</v>
      </c>
      <c r="B5692" s="1" t="s">
        <v>8454</v>
      </c>
      <c r="C5692">
        <v>49642755</v>
      </c>
      <c r="D5692" s="1" t="s">
        <v>293</v>
      </c>
      <c r="E5692" s="1" t="s">
        <v>188</v>
      </c>
      <c r="F5692" s="1" t="s">
        <v>189</v>
      </c>
      <c r="G5692">
        <v>4042794</v>
      </c>
      <c r="H5692">
        <v>-36044</v>
      </c>
      <c r="I5692" s="1" t="s">
        <v>22</v>
      </c>
      <c r="J5692">
        <v>400</v>
      </c>
      <c r="K5692">
        <v>1</v>
      </c>
      <c r="L5692">
        <v>0</v>
      </c>
      <c r="M5692" s="2"/>
      <c r="O5692">
        <v>2</v>
      </c>
      <c r="P5692">
        <v>88</v>
      </c>
      <c r="Q5692">
        <v>0</v>
      </c>
      <c r="R5692" s="1" t="s">
        <v>23</v>
      </c>
    </row>
    <row r="5693" spans="1:18" x14ac:dyDescent="0.25">
      <c r="A5693">
        <v>34798607</v>
      </c>
      <c r="B5693" s="1" t="s">
        <v>8455</v>
      </c>
      <c r="C5693">
        <v>12999006</v>
      </c>
      <c r="D5693" s="1" t="s">
        <v>1333</v>
      </c>
      <c r="E5693" s="1" t="s">
        <v>59</v>
      </c>
      <c r="F5693" s="1" t="s">
        <v>602</v>
      </c>
      <c r="G5693">
        <v>4043193</v>
      </c>
      <c r="H5693">
        <v>-365306</v>
      </c>
      <c r="I5693" s="1" t="s">
        <v>28</v>
      </c>
      <c r="K5693">
        <v>3</v>
      </c>
      <c r="L5693">
        <v>18</v>
      </c>
      <c r="M5693" s="2">
        <v>43902</v>
      </c>
      <c r="N5693">
        <v>27</v>
      </c>
      <c r="O5693">
        <v>1</v>
      </c>
      <c r="P5693">
        <v>0</v>
      </c>
      <c r="Q5693">
        <v>0</v>
      </c>
      <c r="R5693" s="1" t="s">
        <v>23</v>
      </c>
    </row>
    <row r="5694" spans="1:18" x14ac:dyDescent="0.25">
      <c r="A5694">
        <v>34800112</v>
      </c>
      <c r="B5694" s="1" t="s">
        <v>8456</v>
      </c>
      <c r="C5694">
        <v>261954396</v>
      </c>
      <c r="D5694" s="1" t="s">
        <v>3893</v>
      </c>
      <c r="E5694" s="1" t="s">
        <v>26</v>
      </c>
      <c r="F5694" s="1" t="s">
        <v>78</v>
      </c>
      <c r="G5694">
        <v>4041284</v>
      </c>
      <c r="H5694">
        <v>-371636</v>
      </c>
      <c r="I5694" s="1" t="s">
        <v>28</v>
      </c>
      <c r="K5694">
        <v>1</v>
      </c>
      <c r="L5694">
        <v>0</v>
      </c>
      <c r="M5694" s="2"/>
      <c r="O5694">
        <v>1</v>
      </c>
      <c r="P5694">
        <v>0</v>
      </c>
      <c r="Q5694">
        <v>0</v>
      </c>
      <c r="R5694" s="1" t="s">
        <v>23</v>
      </c>
    </row>
    <row r="5695" spans="1:18" x14ac:dyDescent="0.25">
      <c r="A5695">
        <v>34800115</v>
      </c>
      <c r="B5695" s="1" t="s">
        <v>8457</v>
      </c>
      <c r="C5695">
        <v>262378847</v>
      </c>
      <c r="D5695" s="1" t="s">
        <v>1746</v>
      </c>
      <c r="E5695" s="1" t="s">
        <v>20</v>
      </c>
      <c r="F5695" s="1" t="s">
        <v>204</v>
      </c>
      <c r="G5695">
        <v>4041085</v>
      </c>
      <c r="H5695">
        <v>-372394</v>
      </c>
      <c r="I5695" s="1" t="s">
        <v>28</v>
      </c>
      <c r="J5695">
        <v>300</v>
      </c>
      <c r="K5695">
        <v>1</v>
      </c>
      <c r="L5695">
        <v>0</v>
      </c>
      <c r="M5695" s="2"/>
      <c r="O5695">
        <v>1</v>
      </c>
      <c r="P5695">
        <v>1</v>
      </c>
      <c r="Q5695">
        <v>0</v>
      </c>
      <c r="R5695" s="1" t="s">
        <v>23</v>
      </c>
    </row>
    <row r="5696" spans="1:18" x14ac:dyDescent="0.25">
      <c r="A5696">
        <v>34802788</v>
      </c>
      <c r="B5696" s="1" t="s">
        <v>8458</v>
      </c>
      <c r="C5696">
        <v>262393985</v>
      </c>
      <c r="D5696" s="1" t="s">
        <v>1286</v>
      </c>
      <c r="E5696" s="1" t="s">
        <v>234</v>
      </c>
      <c r="F5696" s="1" t="s">
        <v>321</v>
      </c>
      <c r="G5696">
        <v>4045324</v>
      </c>
      <c r="H5696">
        <v>-358833</v>
      </c>
      <c r="I5696" s="1" t="s">
        <v>22</v>
      </c>
      <c r="K5696">
        <v>1</v>
      </c>
      <c r="L5696">
        <v>0</v>
      </c>
      <c r="M5696" s="2"/>
      <c r="O5696">
        <v>1</v>
      </c>
      <c r="P5696">
        <v>0</v>
      </c>
      <c r="Q5696">
        <v>0</v>
      </c>
      <c r="R5696" s="1" t="s">
        <v>23</v>
      </c>
    </row>
    <row r="5697" spans="1:18" x14ac:dyDescent="0.25">
      <c r="A5697">
        <v>34804578</v>
      </c>
      <c r="B5697" s="1" t="s">
        <v>8459</v>
      </c>
      <c r="C5697">
        <v>168855435</v>
      </c>
      <c r="D5697" s="1" t="s">
        <v>8460</v>
      </c>
      <c r="E5697" s="1" t="s">
        <v>188</v>
      </c>
      <c r="F5697" s="1" t="s">
        <v>2845</v>
      </c>
      <c r="G5697">
        <v>4044483</v>
      </c>
      <c r="H5697">
        <v>-360616</v>
      </c>
      <c r="I5697" s="1" t="s">
        <v>22</v>
      </c>
      <c r="K5697">
        <v>1</v>
      </c>
      <c r="L5697">
        <v>0</v>
      </c>
      <c r="M5697" s="2"/>
      <c r="O5697">
        <v>1</v>
      </c>
      <c r="P5697">
        <v>0</v>
      </c>
      <c r="Q5697">
        <v>0</v>
      </c>
      <c r="R5697" s="1" t="s">
        <v>23</v>
      </c>
    </row>
    <row r="5698" spans="1:18" x14ac:dyDescent="0.25">
      <c r="A5698">
        <v>34902845</v>
      </c>
      <c r="B5698" s="1" t="s">
        <v>8461</v>
      </c>
      <c r="C5698">
        <v>263059459</v>
      </c>
      <c r="D5698" s="1" t="s">
        <v>6804</v>
      </c>
      <c r="E5698" s="1" t="s">
        <v>188</v>
      </c>
      <c r="F5698" s="1" t="s">
        <v>364</v>
      </c>
      <c r="G5698">
        <v>4042704</v>
      </c>
      <c r="H5698">
        <v>-361564</v>
      </c>
      <c r="I5698" s="1" t="s">
        <v>22</v>
      </c>
      <c r="K5698">
        <v>1</v>
      </c>
      <c r="L5698">
        <v>0</v>
      </c>
      <c r="M5698" s="2"/>
      <c r="O5698">
        <v>1</v>
      </c>
      <c r="P5698">
        <v>0</v>
      </c>
      <c r="Q5698">
        <v>0</v>
      </c>
      <c r="R5698" s="1" t="s">
        <v>23</v>
      </c>
    </row>
    <row r="5699" spans="1:18" x14ac:dyDescent="0.25">
      <c r="A5699">
        <v>34903956</v>
      </c>
      <c r="B5699" s="1" t="s">
        <v>8462</v>
      </c>
      <c r="C5699">
        <v>263066339</v>
      </c>
      <c r="D5699" s="1" t="s">
        <v>5516</v>
      </c>
      <c r="E5699" s="1" t="s">
        <v>63</v>
      </c>
      <c r="F5699" s="1" t="s">
        <v>490</v>
      </c>
      <c r="G5699">
        <v>4043763</v>
      </c>
      <c r="H5699">
        <v>-369692</v>
      </c>
      <c r="I5699" s="1" t="s">
        <v>22</v>
      </c>
      <c r="K5699">
        <v>1</v>
      </c>
      <c r="L5699">
        <v>0</v>
      </c>
      <c r="M5699" s="2"/>
      <c r="O5699">
        <v>2</v>
      </c>
      <c r="P5699">
        <v>0</v>
      </c>
      <c r="Q5699">
        <v>0</v>
      </c>
      <c r="R5699" s="1" t="s">
        <v>23</v>
      </c>
    </row>
    <row r="5700" spans="1:18" x14ac:dyDescent="0.25">
      <c r="A5700">
        <v>34904445</v>
      </c>
      <c r="B5700" s="1" t="s">
        <v>8463</v>
      </c>
      <c r="C5700">
        <v>52314244</v>
      </c>
      <c r="D5700" s="1" t="s">
        <v>8464</v>
      </c>
      <c r="E5700" s="1" t="s">
        <v>63</v>
      </c>
      <c r="F5700" s="1" t="s">
        <v>490</v>
      </c>
      <c r="G5700">
        <v>4043452</v>
      </c>
      <c r="H5700">
        <v>-369775</v>
      </c>
      <c r="I5700" s="1" t="s">
        <v>22</v>
      </c>
      <c r="K5700">
        <v>2</v>
      </c>
      <c r="L5700">
        <v>0</v>
      </c>
      <c r="M5700" s="2"/>
      <c r="O5700">
        <v>1</v>
      </c>
      <c r="P5700">
        <v>0</v>
      </c>
      <c r="Q5700">
        <v>0</v>
      </c>
      <c r="R5700" s="1" t="s">
        <v>23</v>
      </c>
    </row>
    <row r="5701" spans="1:18" x14ac:dyDescent="0.25">
      <c r="A5701">
        <v>34904859</v>
      </c>
      <c r="B5701" s="1" t="s">
        <v>8465</v>
      </c>
      <c r="C5701">
        <v>263066339</v>
      </c>
      <c r="D5701" s="1" t="s">
        <v>5516</v>
      </c>
      <c r="E5701" s="1" t="s">
        <v>63</v>
      </c>
      <c r="F5701" s="1" t="s">
        <v>64</v>
      </c>
      <c r="G5701">
        <v>4043923</v>
      </c>
      <c r="H5701">
        <v>-36944</v>
      </c>
      <c r="I5701" s="1" t="s">
        <v>22</v>
      </c>
      <c r="K5701">
        <v>1</v>
      </c>
      <c r="L5701">
        <v>0</v>
      </c>
      <c r="M5701" s="2"/>
      <c r="O5701">
        <v>2</v>
      </c>
      <c r="P5701">
        <v>0</v>
      </c>
      <c r="Q5701">
        <v>0</v>
      </c>
      <c r="R5701" s="1" t="s">
        <v>23</v>
      </c>
    </row>
    <row r="5702" spans="1:18" x14ac:dyDescent="0.25">
      <c r="A5702">
        <v>34907367</v>
      </c>
      <c r="B5702" s="1" t="s">
        <v>8466</v>
      </c>
      <c r="C5702">
        <v>263089091</v>
      </c>
      <c r="D5702" s="1" t="s">
        <v>8050</v>
      </c>
      <c r="E5702" s="1" t="s">
        <v>234</v>
      </c>
      <c r="F5702" s="1" t="s">
        <v>321</v>
      </c>
      <c r="G5702">
        <v>4045365</v>
      </c>
      <c r="H5702">
        <v>-359387</v>
      </c>
      <c r="I5702" s="1" t="s">
        <v>22</v>
      </c>
      <c r="K5702">
        <v>1</v>
      </c>
      <c r="L5702">
        <v>0</v>
      </c>
      <c r="M5702" s="2"/>
      <c r="O5702">
        <v>1</v>
      </c>
      <c r="P5702">
        <v>0</v>
      </c>
      <c r="Q5702">
        <v>0</v>
      </c>
      <c r="R5702" s="1" t="s">
        <v>23</v>
      </c>
    </row>
    <row r="5703" spans="1:18" x14ac:dyDescent="0.25">
      <c r="A5703">
        <v>34914686</v>
      </c>
      <c r="B5703" s="1" t="s">
        <v>8467</v>
      </c>
      <c r="C5703">
        <v>263139662</v>
      </c>
      <c r="D5703" s="1" t="s">
        <v>6908</v>
      </c>
      <c r="E5703" s="1" t="s">
        <v>188</v>
      </c>
      <c r="F5703" s="1" t="s">
        <v>3977</v>
      </c>
      <c r="G5703">
        <v>4042383</v>
      </c>
      <c r="H5703">
        <v>-362498</v>
      </c>
      <c r="I5703" s="1" t="s">
        <v>22</v>
      </c>
      <c r="K5703">
        <v>1</v>
      </c>
      <c r="L5703">
        <v>0</v>
      </c>
      <c r="M5703" s="2"/>
      <c r="O5703">
        <v>1</v>
      </c>
      <c r="P5703">
        <v>0</v>
      </c>
      <c r="Q5703">
        <v>0</v>
      </c>
      <c r="R5703" s="1" t="s">
        <v>23</v>
      </c>
    </row>
    <row r="5704" spans="1:18" x14ac:dyDescent="0.25">
      <c r="A5704">
        <v>34916604</v>
      </c>
      <c r="B5704" s="1" t="s">
        <v>8468</v>
      </c>
      <c r="C5704">
        <v>263148395</v>
      </c>
      <c r="D5704" s="1" t="s">
        <v>103</v>
      </c>
      <c r="E5704" s="1" t="s">
        <v>245</v>
      </c>
      <c r="F5704" s="1" t="s">
        <v>4391</v>
      </c>
      <c r="G5704">
        <v>4038071</v>
      </c>
      <c r="H5704">
        <v>-370579</v>
      </c>
      <c r="I5704" s="1" t="s">
        <v>22</v>
      </c>
      <c r="J5704">
        <v>150</v>
      </c>
      <c r="K5704">
        <v>2</v>
      </c>
      <c r="L5704">
        <v>1</v>
      </c>
      <c r="M5704" s="2">
        <v>43618</v>
      </c>
      <c r="N5704">
        <v>1</v>
      </c>
      <c r="O5704">
        <v>1</v>
      </c>
      <c r="P5704">
        <v>89</v>
      </c>
      <c r="Q5704">
        <v>0</v>
      </c>
      <c r="R5704" s="1" t="s">
        <v>23</v>
      </c>
    </row>
    <row r="5705" spans="1:18" x14ac:dyDescent="0.25">
      <c r="A5705">
        <v>34917572</v>
      </c>
      <c r="B5705" s="1" t="s">
        <v>5651</v>
      </c>
      <c r="C5705">
        <v>119987200</v>
      </c>
      <c r="D5705" s="1" t="s">
        <v>391</v>
      </c>
      <c r="E5705" s="1" t="s">
        <v>110</v>
      </c>
      <c r="F5705" s="1" t="s">
        <v>154</v>
      </c>
      <c r="G5705">
        <v>4040135</v>
      </c>
      <c r="H5705">
        <v>-369994</v>
      </c>
      <c r="I5705" s="1" t="s">
        <v>22</v>
      </c>
      <c r="K5705">
        <v>2</v>
      </c>
      <c r="L5705">
        <v>1</v>
      </c>
      <c r="M5705" s="2">
        <v>43619</v>
      </c>
      <c r="N5705">
        <v>1</v>
      </c>
      <c r="O5705">
        <v>1</v>
      </c>
      <c r="P5705">
        <v>0</v>
      </c>
      <c r="Q5705">
        <v>0</v>
      </c>
      <c r="R5705" s="1" t="s">
        <v>23</v>
      </c>
    </row>
    <row r="5706" spans="1:18" x14ac:dyDescent="0.25">
      <c r="A5706">
        <v>34919022</v>
      </c>
      <c r="B5706" s="1" t="s">
        <v>8469</v>
      </c>
      <c r="C5706">
        <v>186906497</v>
      </c>
      <c r="D5706" s="1" t="s">
        <v>8470</v>
      </c>
      <c r="E5706" s="1" t="s">
        <v>1516</v>
      </c>
      <c r="F5706" s="1" t="s">
        <v>1517</v>
      </c>
      <c r="G5706">
        <v>4040361</v>
      </c>
      <c r="H5706">
        <v>-360249</v>
      </c>
      <c r="I5706" s="1" t="s">
        <v>22</v>
      </c>
      <c r="K5706">
        <v>1</v>
      </c>
      <c r="L5706">
        <v>0</v>
      </c>
      <c r="M5706" s="2"/>
      <c r="O5706">
        <v>1</v>
      </c>
      <c r="P5706">
        <v>0</v>
      </c>
      <c r="Q5706">
        <v>0</v>
      </c>
      <c r="R5706" s="1" t="s">
        <v>23</v>
      </c>
    </row>
    <row r="5707" spans="1:18" x14ac:dyDescent="0.25">
      <c r="A5707">
        <v>34920045</v>
      </c>
      <c r="B5707" s="1" t="s">
        <v>8471</v>
      </c>
      <c r="C5707">
        <v>263162785</v>
      </c>
      <c r="D5707" s="1" t="s">
        <v>8472</v>
      </c>
      <c r="E5707" s="1" t="s">
        <v>188</v>
      </c>
      <c r="F5707" s="1" t="s">
        <v>388</v>
      </c>
      <c r="G5707">
        <v>4042966</v>
      </c>
      <c r="H5707">
        <v>-36247</v>
      </c>
      <c r="I5707" s="1" t="s">
        <v>22</v>
      </c>
      <c r="K5707">
        <v>1</v>
      </c>
      <c r="L5707">
        <v>0</v>
      </c>
      <c r="M5707" s="2"/>
      <c r="O5707">
        <v>1</v>
      </c>
      <c r="P5707">
        <v>0</v>
      </c>
      <c r="Q5707">
        <v>0</v>
      </c>
      <c r="R5707" s="1" t="s">
        <v>23</v>
      </c>
    </row>
    <row r="5708" spans="1:18" x14ac:dyDescent="0.25">
      <c r="A5708">
        <v>34922275</v>
      </c>
      <c r="B5708" s="1" t="s">
        <v>8473</v>
      </c>
      <c r="C5708">
        <v>262418161</v>
      </c>
      <c r="D5708" s="1" t="s">
        <v>62</v>
      </c>
      <c r="E5708" s="1" t="s">
        <v>26</v>
      </c>
      <c r="F5708" s="1" t="s">
        <v>27</v>
      </c>
      <c r="G5708">
        <v>4041576</v>
      </c>
      <c r="H5708">
        <v>-370213</v>
      </c>
      <c r="I5708" s="1" t="s">
        <v>28</v>
      </c>
      <c r="K5708">
        <v>2</v>
      </c>
      <c r="L5708">
        <v>104</v>
      </c>
      <c r="M5708" s="2">
        <v>44822</v>
      </c>
      <c r="N5708">
        <v>153</v>
      </c>
      <c r="O5708">
        <v>6</v>
      </c>
      <c r="P5708">
        <v>0</v>
      </c>
      <c r="Q5708">
        <v>0</v>
      </c>
      <c r="R5708" s="1" t="s">
        <v>23</v>
      </c>
    </row>
    <row r="5709" spans="1:18" x14ac:dyDescent="0.25">
      <c r="A5709">
        <v>34923255</v>
      </c>
      <c r="B5709" s="1" t="s">
        <v>8474</v>
      </c>
      <c r="C5709">
        <v>87678823</v>
      </c>
      <c r="D5709" s="1" t="s">
        <v>8475</v>
      </c>
      <c r="E5709" s="1" t="s">
        <v>67</v>
      </c>
      <c r="F5709" s="1" t="s">
        <v>7001</v>
      </c>
      <c r="G5709">
        <v>4035603</v>
      </c>
      <c r="H5709">
        <v>-368904</v>
      </c>
      <c r="I5709" s="1" t="s">
        <v>28</v>
      </c>
      <c r="K5709">
        <v>1</v>
      </c>
      <c r="L5709">
        <v>3</v>
      </c>
      <c r="M5709" s="2">
        <v>43952</v>
      </c>
      <c r="N5709">
        <v>4</v>
      </c>
      <c r="O5709">
        <v>1</v>
      </c>
      <c r="P5709">
        <v>0</v>
      </c>
      <c r="Q5709">
        <v>0</v>
      </c>
      <c r="R5709" s="1" t="s">
        <v>23</v>
      </c>
    </row>
    <row r="5710" spans="1:18" x14ac:dyDescent="0.25">
      <c r="A5710">
        <v>34923291</v>
      </c>
      <c r="B5710" s="1" t="s">
        <v>8476</v>
      </c>
      <c r="C5710">
        <v>262418161</v>
      </c>
      <c r="D5710" s="1" t="s">
        <v>62</v>
      </c>
      <c r="E5710" s="1" t="s">
        <v>26</v>
      </c>
      <c r="F5710" s="1" t="s">
        <v>27</v>
      </c>
      <c r="G5710">
        <v>4041576</v>
      </c>
      <c r="H5710">
        <v>-370213</v>
      </c>
      <c r="I5710" s="1" t="s">
        <v>28</v>
      </c>
      <c r="K5710">
        <v>2</v>
      </c>
      <c r="L5710">
        <v>75</v>
      </c>
      <c r="M5710" s="2">
        <v>44859</v>
      </c>
      <c r="N5710">
        <v>113</v>
      </c>
      <c r="O5710">
        <v>6</v>
      </c>
      <c r="P5710">
        <v>0</v>
      </c>
      <c r="Q5710">
        <v>0</v>
      </c>
      <c r="R5710" s="1" t="s">
        <v>23</v>
      </c>
    </row>
    <row r="5711" spans="1:18" x14ac:dyDescent="0.25">
      <c r="A5711">
        <v>34924837</v>
      </c>
      <c r="B5711" s="1" t="s">
        <v>8477</v>
      </c>
      <c r="C5711">
        <v>131621333</v>
      </c>
      <c r="D5711" s="1" t="s">
        <v>8478</v>
      </c>
      <c r="E5711" s="1" t="s">
        <v>173</v>
      </c>
      <c r="F5711" s="1" t="s">
        <v>773</v>
      </c>
      <c r="G5711">
        <v>4038735</v>
      </c>
      <c r="H5711">
        <v>-374083</v>
      </c>
      <c r="I5711" s="1" t="s">
        <v>28</v>
      </c>
      <c r="J5711">
        <v>80</v>
      </c>
      <c r="K5711">
        <v>2</v>
      </c>
      <c r="L5711">
        <v>124</v>
      </c>
      <c r="M5711" s="2">
        <v>45723</v>
      </c>
      <c r="N5711">
        <v>181</v>
      </c>
      <c r="O5711">
        <v>1</v>
      </c>
      <c r="P5711">
        <v>249</v>
      </c>
      <c r="Q5711">
        <v>57</v>
      </c>
      <c r="R5711" s="1" t="s">
        <v>23</v>
      </c>
    </row>
    <row r="5712" spans="1:18" x14ac:dyDescent="0.25">
      <c r="A5712">
        <v>34925146</v>
      </c>
      <c r="B5712" s="1" t="s">
        <v>8479</v>
      </c>
      <c r="C5712">
        <v>133624002</v>
      </c>
      <c r="D5712" s="1" t="s">
        <v>6957</v>
      </c>
      <c r="E5712" s="1" t="s">
        <v>188</v>
      </c>
      <c r="F5712" s="1" t="s">
        <v>388</v>
      </c>
      <c r="G5712">
        <v>4043729</v>
      </c>
      <c r="H5712">
        <v>-361814</v>
      </c>
      <c r="I5712" s="1" t="s">
        <v>22</v>
      </c>
      <c r="K5712">
        <v>1</v>
      </c>
      <c r="L5712">
        <v>0</v>
      </c>
      <c r="M5712" s="2"/>
      <c r="O5712">
        <v>1</v>
      </c>
      <c r="P5712">
        <v>0</v>
      </c>
      <c r="Q5712">
        <v>0</v>
      </c>
      <c r="R5712" s="1" t="s">
        <v>23</v>
      </c>
    </row>
    <row r="5713" spans="1:18" x14ac:dyDescent="0.25">
      <c r="A5713">
        <v>34927870</v>
      </c>
      <c r="B5713" s="1" t="s">
        <v>8480</v>
      </c>
      <c r="C5713">
        <v>237828105</v>
      </c>
      <c r="D5713" s="1" t="s">
        <v>156</v>
      </c>
      <c r="E5713" s="1" t="s">
        <v>188</v>
      </c>
      <c r="F5713" s="1" t="s">
        <v>616</v>
      </c>
      <c r="G5713">
        <v>4044456</v>
      </c>
      <c r="H5713">
        <v>-357863</v>
      </c>
      <c r="I5713" s="1" t="s">
        <v>22</v>
      </c>
      <c r="J5713">
        <v>57</v>
      </c>
      <c r="K5713">
        <v>2</v>
      </c>
      <c r="L5713">
        <v>48</v>
      </c>
      <c r="M5713" s="2">
        <v>45597</v>
      </c>
      <c r="N5713">
        <v>68</v>
      </c>
      <c r="O5713">
        <v>1</v>
      </c>
      <c r="P5713">
        <v>363</v>
      </c>
      <c r="Q5713">
        <v>10</v>
      </c>
      <c r="R5713" s="1" t="s">
        <v>23</v>
      </c>
    </row>
    <row r="5714" spans="1:18" x14ac:dyDescent="0.25">
      <c r="A5714">
        <v>34928393</v>
      </c>
      <c r="B5714" s="1" t="s">
        <v>8481</v>
      </c>
      <c r="C5714">
        <v>66642457</v>
      </c>
      <c r="D5714" s="1" t="s">
        <v>4702</v>
      </c>
      <c r="E5714" s="1" t="s">
        <v>221</v>
      </c>
      <c r="F5714" s="1" t="s">
        <v>577</v>
      </c>
      <c r="G5714">
        <v>4043835</v>
      </c>
      <c r="H5714">
        <v>-368362</v>
      </c>
      <c r="I5714" s="1" t="s">
        <v>22</v>
      </c>
      <c r="K5714">
        <v>2</v>
      </c>
      <c r="L5714">
        <v>0</v>
      </c>
      <c r="M5714" s="2"/>
      <c r="O5714">
        <v>1</v>
      </c>
      <c r="P5714">
        <v>0</v>
      </c>
      <c r="Q5714">
        <v>0</v>
      </c>
      <c r="R5714" s="1" t="s">
        <v>23</v>
      </c>
    </row>
    <row r="5715" spans="1:18" x14ac:dyDescent="0.25">
      <c r="A5715">
        <v>34930020</v>
      </c>
      <c r="B5715" s="1" t="s">
        <v>8482</v>
      </c>
      <c r="C5715">
        <v>6205683</v>
      </c>
      <c r="D5715" s="1" t="s">
        <v>822</v>
      </c>
      <c r="E5715" s="1" t="s">
        <v>173</v>
      </c>
      <c r="F5715" s="1" t="s">
        <v>174</v>
      </c>
      <c r="G5715">
        <v>4038823</v>
      </c>
      <c r="H5715">
        <v>-371527</v>
      </c>
      <c r="I5715" s="1" t="s">
        <v>22</v>
      </c>
      <c r="J5715">
        <v>45</v>
      </c>
      <c r="K5715">
        <v>5</v>
      </c>
      <c r="L5715">
        <v>196</v>
      </c>
      <c r="M5715" s="2">
        <v>45721</v>
      </c>
      <c r="N5715">
        <v>279</v>
      </c>
      <c r="O5715">
        <v>2</v>
      </c>
      <c r="P5715">
        <v>0</v>
      </c>
      <c r="Q5715">
        <v>51</v>
      </c>
      <c r="R5715" s="1" t="s">
        <v>23</v>
      </c>
    </row>
    <row r="5716" spans="1:18" x14ac:dyDescent="0.25">
      <c r="A5716">
        <v>34932680</v>
      </c>
      <c r="B5716" s="1" t="s">
        <v>8483</v>
      </c>
      <c r="C5716">
        <v>262219491</v>
      </c>
      <c r="D5716" s="1" t="s">
        <v>8384</v>
      </c>
      <c r="E5716" s="1" t="s">
        <v>59</v>
      </c>
      <c r="F5716" s="1" t="s">
        <v>602</v>
      </c>
      <c r="G5716">
        <v>4042282</v>
      </c>
      <c r="H5716">
        <v>-364347</v>
      </c>
      <c r="I5716" s="1" t="s">
        <v>22</v>
      </c>
      <c r="J5716">
        <v>59</v>
      </c>
      <c r="K5716">
        <v>1</v>
      </c>
      <c r="L5716">
        <v>38</v>
      </c>
      <c r="M5716" s="2">
        <v>45513</v>
      </c>
      <c r="N5716">
        <v>57</v>
      </c>
      <c r="O5716">
        <v>3</v>
      </c>
      <c r="P5716">
        <v>0</v>
      </c>
      <c r="Q5716">
        <v>3</v>
      </c>
      <c r="R5716" s="1" t="s">
        <v>23</v>
      </c>
    </row>
    <row r="5717" spans="1:18" x14ac:dyDescent="0.25">
      <c r="A5717">
        <v>34933116</v>
      </c>
      <c r="B5717" s="1" t="s">
        <v>8484</v>
      </c>
      <c r="C5717">
        <v>263232278</v>
      </c>
      <c r="D5717" s="1" t="s">
        <v>5613</v>
      </c>
      <c r="E5717" s="1" t="s">
        <v>188</v>
      </c>
      <c r="F5717" s="1" t="s">
        <v>388</v>
      </c>
      <c r="G5717">
        <v>4043968</v>
      </c>
      <c r="H5717">
        <v>-361933</v>
      </c>
      <c r="I5717" s="1" t="s">
        <v>22</v>
      </c>
      <c r="K5717">
        <v>2</v>
      </c>
      <c r="L5717">
        <v>0</v>
      </c>
      <c r="M5717" s="2"/>
      <c r="O5717">
        <v>1</v>
      </c>
      <c r="P5717">
        <v>0</v>
      </c>
      <c r="Q5717">
        <v>0</v>
      </c>
      <c r="R5717" s="1" t="s">
        <v>23</v>
      </c>
    </row>
    <row r="5718" spans="1:18" x14ac:dyDescent="0.25">
      <c r="A5718">
        <v>34933122</v>
      </c>
      <c r="B5718" s="1" t="s">
        <v>8485</v>
      </c>
      <c r="C5718">
        <v>263221182</v>
      </c>
      <c r="D5718" s="1" t="s">
        <v>535</v>
      </c>
      <c r="E5718" s="1" t="s">
        <v>26</v>
      </c>
      <c r="F5718" s="1" t="s">
        <v>33</v>
      </c>
      <c r="G5718">
        <v>4042396</v>
      </c>
      <c r="H5718">
        <v>-370681</v>
      </c>
      <c r="I5718" s="1" t="s">
        <v>22</v>
      </c>
      <c r="K5718">
        <v>1</v>
      </c>
      <c r="L5718">
        <v>0</v>
      </c>
      <c r="M5718" s="2"/>
      <c r="O5718">
        <v>1</v>
      </c>
      <c r="P5718">
        <v>0</v>
      </c>
      <c r="Q5718">
        <v>0</v>
      </c>
      <c r="R5718" s="1" t="s">
        <v>23</v>
      </c>
    </row>
    <row r="5719" spans="1:18" x14ac:dyDescent="0.25">
      <c r="A5719">
        <v>34936272</v>
      </c>
      <c r="B5719" s="1" t="s">
        <v>8486</v>
      </c>
      <c r="C5719">
        <v>263254372</v>
      </c>
      <c r="D5719" s="1" t="s">
        <v>4641</v>
      </c>
      <c r="E5719" s="1" t="s">
        <v>59</v>
      </c>
      <c r="F5719" s="1" t="s">
        <v>60</v>
      </c>
      <c r="G5719">
        <v>4043105</v>
      </c>
      <c r="H5719">
        <v>-363512</v>
      </c>
      <c r="I5719" s="1" t="s">
        <v>22</v>
      </c>
      <c r="K5719">
        <v>1</v>
      </c>
      <c r="L5719">
        <v>1</v>
      </c>
      <c r="M5719" s="2">
        <v>43632</v>
      </c>
      <c r="N5719">
        <v>1</v>
      </c>
      <c r="O5719">
        <v>1</v>
      </c>
      <c r="P5719">
        <v>0</v>
      </c>
      <c r="Q5719">
        <v>0</v>
      </c>
      <c r="R5719" s="1" t="s">
        <v>23</v>
      </c>
    </row>
    <row r="5720" spans="1:18" x14ac:dyDescent="0.25">
      <c r="A5720">
        <v>34936361</v>
      </c>
      <c r="B5720" s="1" t="s">
        <v>8487</v>
      </c>
      <c r="C5720">
        <v>247185641</v>
      </c>
      <c r="D5720" s="1" t="s">
        <v>320</v>
      </c>
      <c r="E5720" s="1" t="s">
        <v>188</v>
      </c>
      <c r="F5720" s="1" t="s">
        <v>189</v>
      </c>
      <c r="G5720">
        <v>4042521</v>
      </c>
      <c r="H5720">
        <v>-360677</v>
      </c>
      <c r="I5720" s="1" t="s">
        <v>22</v>
      </c>
      <c r="J5720">
        <v>400</v>
      </c>
      <c r="K5720">
        <v>1</v>
      </c>
      <c r="L5720">
        <v>0</v>
      </c>
      <c r="M5720" s="2"/>
      <c r="O5720">
        <v>1</v>
      </c>
      <c r="P5720">
        <v>365</v>
      </c>
      <c r="Q5720">
        <v>0</v>
      </c>
      <c r="R5720" s="1" t="s">
        <v>23</v>
      </c>
    </row>
    <row r="5721" spans="1:18" x14ac:dyDescent="0.25">
      <c r="A5721">
        <v>34936451</v>
      </c>
      <c r="B5721" s="1" t="s">
        <v>8488</v>
      </c>
      <c r="C5721">
        <v>186478728</v>
      </c>
      <c r="D5721" s="1" t="s">
        <v>8489</v>
      </c>
      <c r="E5721" s="1" t="s">
        <v>271</v>
      </c>
      <c r="F5721" s="1" t="s">
        <v>1992</v>
      </c>
      <c r="G5721">
        <v>4039089</v>
      </c>
      <c r="H5721">
        <v>-365463</v>
      </c>
      <c r="I5721" s="1" t="s">
        <v>28</v>
      </c>
      <c r="J5721">
        <v>39</v>
      </c>
      <c r="K5721">
        <v>30</v>
      </c>
      <c r="L5721">
        <v>44</v>
      </c>
      <c r="M5721" s="2">
        <v>45717</v>
      </c>
      <c r="N5721">
        <v>63</v>
      </c>
      <c r="O5721">
        <v>4</v>
      </c>
      <c r="P5721">
        <v>243</v>
      </c>
      <c r="Q5721">
        <v>8</v>
      </c>
      <c r="R5721" s="1" t="s">
        <v>8490</v>
      </c>
    </row>
    <row r="5722" spans="1:18" x14ac:dyDescent="0.25">
      <c r="A5722">
        <v>34938882</v>
      </c>
      <c r="B5722" s="1" t="s">
        <v>8491</v>
      </c>
      <c r="C5722">
        <v>263188887</v>
      </c>
      <c r="D5722" s="1" t="s">
        <v>8492</v>
      </c>
      <c r="E5722" s="1" t="s">
        <v>20</v>
      </c>
      <c r="F5722" s="1" t="s">
        <v>204</v>
      </c>
      <c r="G5722">
        <v>4041009</v>
      </c>
      <c r="H5722">
        <v>-37285</v>
      </c>
      <c r="I5722" s="1" t="s">
        <v>22</v>
      </c>
      <c r="K5722">
        <v>5</v>
      </c>
      <c r="L5722">
        <v>0</v>
      </c>
      <c r="M5722" s="2"/>
      <c r="O5722">
        <v>1</v>
      </c>
      <c r="P5722">
        <v>0</v>
      </c>
      <c r="Q5722">
        <v>0</v>
      </c>
      <c r="R5722" s="1" t="s">
        <v>23</v>
      </c>
    </row>
    <row r="5723" spans="1:18" x14ac:dyDescent="0.25">
      <c r="A5723">
        <v>34940255</v>
      </c>
      <c r="B5723" s="1" t="s">
        <v>8493</v>
      </c>
      <c r="C5723">
        <v>223382750</v>
      </c>
      <c r="D5723" s="1" t="s">
        <v>103</v>
      </c>
      <c r="E5723" s="1" t="s">
        <v>367</v>
      </c>
      <c r="F5723" s="1" t="s">
        <v>467</v>
      </c>
      <c r="G5723">
        <v>4044911</v>
      </c>
      <c r="H5723">
        <v>-369897</v>
      </c>
      <c r="I5723" s="1" t="s">
        <v>22</v>
      </c>
      <c r="K5723">
        <v>1</v>
      </c>
      <c r="L5723">
        <v>0</v>
      </c>
      <c r="M5723" s="2"/>
      <c r="O5723">
        <v>2</v>
      </c>
      <c r="P5723">
        <v>0</v>
      </c>
      <c r="Q5723">
        <v>0</v>
      </c>
      <c r="R5723" s="1" t="s">
        <v>23</v>
      </c>
    </row>
    <row r="5724" spans="1:18" x14ac:dyDescent="0.25">
      <c r="A5724">
        <v>34940468</v>
      </c>
      <c r="B5724" s="1" t="s">
        <v>8494</v>
      </c>
      <c r="C5724">
        <v>62823528</v>
      </c>
      <c r="D5724" s="1" t="s">
        <v>211</v>
      </c>
      <c r="E5724" s="1" t="s">
        <v>67</v>
      </c>
      <c r="F5724" s="1" t="s">
        <v>7001</v>
      </c>
      <c r="G5724">
        <v>4035938</v>
      </c>
      <c r="H5724">
        <v>-369089</v>
      </c>
      <c r="I5724" s="1" t="s">
        <v>22</v>
      </c>
      <c r="K5724">
        <v>1</v>
      </c>
      <c r="L5724">
        <v>0</v>
      </c>
      <c r="M5724" s="2"/>
      <c r="O5724">
        <v>1</v>
      </c>
      <c r="P5724">
        <v>0</v>
      </c>
      <c r="Q5724">
        <v>0</v>
      </c>
      <c r="R5724" s="1" t="s">
        <v>23</v>
      </c>
    </row>
    <row r="5725" spans="1:18" x14ac:dyDescent="0.25">
      <c r="A5725">
        <v>34941329</v>
      </c>
      <c r="B5725" s="1" t="s">
        <v>8495</v>
      </c>
      <c r="C5725">
        <v>263286265</v>
      </c>
      <c r="D5725" s="1" t="s">
        <v>8496</v>
      </c>
      <c r="E5725" s="1" t="s">
        <v>74</v>
      </c>
      <c r="F5725" s="1" t="s">
        <v>96</v>
      </c>
      <c r="G5725">
        <v>4046094</v>
      </c>
      <c r="H5725">
        <v>-364662</v>
      </c>
      <c r="I5725" s="1" t="s">
        <v>22</v>
      </c>
      <c r="K5725">
        <v>1</v>
      </c>
      <c r="L5725">
        <v>0</v>
      </c>
      <c r="M5725" s="2"/>
      <c r="O5725">
        <v>1</v>
      </c>
      <c r="P5725">
        <v>0</v>
      </c>
      <c r="Q5725">
        <v>0</v>
      </c>
      <c r="R5725" s="1" t="s">
        <v>23</v>
      </c>
    </row>
    <row r="5726" spans="1:18" x14ac:dyDescent="0.25">
      <c r="A5726">
        <v>34941394</v>
      </c>
      <c r="B5726" s="1" t="s">
        <v>8497</v>
      </c>
      <c r="C5726">
        <v>18745854</v>
      </c>
      <c r="D5726" s="1" t="s">
        <v>8498</v>
      </c>
      <c r="E5726" s="1" t="s">
        <v>110</v>
      </c>
      <c r="F5726" s="1" t="s">
        <v>257</v>
      </c>
      <c r="G5726">
        <v>4040243</v>
      </c>
      <c r="H5726">
        <v>-36902</v>
      </c>
      <c r="I5726" s="1" t="s">
        <v>22</v>
      </c>
      <c r="K5726">
        <v>2</v>
      </c>
      <c r="L5726">
        <v>11</v>
      </c>
      <c r="M5726" s="2">
        <v>43877</v>
      </c>
      <c r="N5726">
        <v>16</v>
      </c>
      <c r="O5726">
        <v>2</v>
      </c>
      <c r="P5726">
        <v>0</v>
      </c>
      <c r="Q5726">
        <v>0</v>
      </c>
      <c r="R5726" s="1" t="s">
        <v>23</v>
      </c>
    </row>
    <row r="5727" spans="1:18" x14ac:dyDescent="0.25">
      <c r="A5727">
        <v>34942943</v>
      </c>
      <c r="B5727" s="1" t="s">
        <v>8499</v>
      </c>
      <c r="C5727">
        <v>13993275</v>
      </c>
      <c r="D5727" s="1" t="s">
        <v>8041</v>
      </c>
      <c r="E5727" s="1" t="s">
        <v>26</v>
      </c>
      <c r="F5727" s="1" t="s">
        <v>36</v>
      </c>
      <c r="G5727">
        <v>4042797</v>
      </c>
      <c r="H5727">
        <v>-370156</v>
      </c>
      <c r="I5727" s="1" t="s">
        <v>28</v>
      </c>
      <c r="K5727">
        <v>10</v>
      </c>
      <c r="L5727">
        <v>0</v>
      </c>
      <c r="M5727" s="2"/>
      <c r="O5727">
        <v>2</v>
      </c>
      <c r="P5727">
        <v>0</v>
      </c>
      <c r="Q5727">
        <v>0</v>
      </c>
      <c r="R5727" s="1" t="s">
        <v>23</v>
      </c>
    </row>
    <row r="5728" spans="1:18" x14ac:dyDescent="0.25">
      <c r="A5728">
        <v>34946049</v>
      </c>
      <c r="B5728" s="1" t="s">
        <v>8500</v>
      </c>
      <c r="C5728">
        <v>263317959</v>
      </c>
      <c r="D5728" s="1" t="s">
        <v>1377</v>
      </c>
      <c r="E5728" s="1" t="s">
        <v>367</v>
      </c>
      <c r="F5728" s="1" t="s">
        <v>705</v>
      </c>
      <c r="G5728">
        <v>4045975</v>
      </c>
      <c r="H5728">
        <v>-370031</v>
      </c>
      <c r="I5728" s="1" t="s">
        <v>22</v>
      </c>
      <c r="K5728">
        <v>1</v>
      </c>
      <c r="L5728">
        <v>0</v>
      </c>
      <c r="M5728" s="2"/>
      <c r="O5728">
        <v>1</v>
      </c>
      <c r="P5728">
        <v>0</v>
      </c>
      <c r="Q5728">
        <v>0</v>
      </c>
      <c r="R5728" s="1" t="s">
        <v>23</v>
      </c>
    </row>
    <row r="5729" spans="1:18" x14ac:dyDescent="0.25">
      <c r="A5729">
        <v>34952546</v>
      </c>
      <c r="B5729" s="1" t="s">
        <v>8501</v>
      </c>
      <c r="C5729">
        <v>105708985</v>
      </c>
      <c r="D5729" s="1" t="s">
        <v>576</v>
      </c>
      <c r="E5729" s="1" t="s">
        <v>26</v>
      </c>
      <c r="F5729" s="1" t="s">
        <v>90</v>
      </c>
      <c r="G5729">
        <v>4041431</v>
      </c>
      <c r="H5729">
        <v>-370051</v>
      </c>
      <c r="I5729" s="1" t="s">
        <v>28</v>
      </c>
      <c r="J5729">
        <v>92</v>
      </c>
      <c r="K5729">
        <v>5</v>
      </c>
      <c r="L5729">
        <v>223</v>
      </c>
      <c r="M5729" s="2">
        <v>45694</v>
      </c>
      <c r="N5729">
        <v>326</v>
      </c>
      <c r="O5729">
        <v>24</v>
      </c>
      <c r="P5729">
        <v>272</v>
      </c>
      <c r="Q5729">
        <v>54</v>
      </c>
      <c r="R5729" s="1" t="s">
        <v>23</v>
      </c>
    </row>
    <row r="5730" spans="1:18" x14ac:dyDescent="0.25">
      <c r="A5730">
        <v>34953775</v>
      </c>
      <c r="B5730" s="1" t="s">
        <v>8502</v>
      </c>
      <c r="C5730">
        <v>105708985</v>
      </c>
      <c r="D5730" s="1" t="s">
        <v>576</v>
      </c>
      <c r="E5730" s="1" t="s">
        <v>26</v>
      </c>
      <c r="F5730" s="1" t="s">
        <v>90</v>
      </c>
      <c r="G5730">
        <v>4041487</v>
      </c>
      <c r="H5730">
        <v>-370049</v>
      </c>
      <c r="I5730" s="1" t="s">
        <v>28</v>
      </c>
      <c r="J5730">
        <v>121</v>
      </c>
      <c r="K5730">
        <v>4</v>
      </c>
      <c r="L5730">
        <v>202</v>
      </c>
      <c r="M5730" s="2">
        <v>45702</v>
      </c>
      <c r="N5730">
        <v>289</v>
      </c>
      <c r="O5730">
        <v>24</v>
      </c>
      <c r="P5730">
        <v>263</v>
      </c>
      <c r="Q5730">
        <v>39</v>
      </c>
      <c r="R5730" s="1" t="s">
        <v>23</v>
      </c>
    </row>
    <row r="5731" spans="1:18" x14ac:dyDescent="0.25">
      <c r="A5731">
        <v>34956200</v>
      </c>
      <c r="B5731" s="1" t="s">
        <v>8503</v>
      </c>
      <c r="C5731">
        <v>40786912</v>
      </c>
      <c r="D5731" s="1" t="s">
        <v>5589</v>
      </c>
      <c r="E5731" s="1" t="s">
        <v>26</v>
      </c>
      <c r="F5731" s="1" t="s">
        <v>33</v>
      </c>
      <c r="G5731">
        <v>4042427</v>
      </c>
      <c r="H5731">
        <v>-370657</v>
      </c>
      <c r="I5731" s="1" t="s">
        <v>22</v>
      </c>
      <c r="K5731">
        <v>1</v>
      </c>
      <c r="L5731">
        <v>2</v>
      </c>
      <c r="M5731" s="2">
        <v>43639</v>
      </c>
      <c r="N5731">
        <v>3</v>
      </c>
      <c r="O5731">
        <v>1</v>
      </c>
      <c r="P5731">
        <v>0</v>
      </c>
      <c r="Q5731">
        <v>0</v>
      </c>
      <c r="R5731" s="1" t="s">
        <v>23</v>
      </c>
    </row>
    <row r="5732" spans="1:18" x14ac:dyDescent="0.25">
      <c r="A5732">
        <v>34956601</v>
      </c>
      <c r="B5732" s="1" t="s">
        <v>8504</v>
      </c>
      <c r="C5732">
        <v>42942119</v>
      </c>
      <c r="D5732" s="1" t="s">
        <v>1380</v>
      </c>
      <c r="E5732" s="1" t="s">
        <v>26</v>
      </c>
      <c r="F5732" s="1" t="s">
        <v>36</v>
      </c>
      <c r="G5732">
        <v>4042341</v>
      </c>
      <c r="H5732">
        <v>-369685</v>
      </c>
      <c r="I5732" s="1" t="s">
        <v>22</v>
      </c>
      <c r="K5732">
        <v>1</v>
      </c>
      <c r="L5732">
        <v>0</v>
      </c>
      <c r="M5732" s="2"/>
      <c r="O5732">
        <v>1</v>
      </c>
      <c r="P5732">
        <v>0</v>
      </c>
      <c r="Q5732">
        <v>0</v>
      </c>
      <c r="R5732" s="1" t="s">
        <v>23</v>
      </c>
    </row>
    <row r="5733" spans="1:18" x14ac:dyDescent="0.25">
      <c r="A5733">
        <v>34958011</v>
      </c>
      <c r="B5733" s="1" t="s">
        <v>8505</v>
      </c>
      <c r="C5733">
        <v>35389212</v>
      </c>
      <c r="D5733" s="1" t="s">
        <v>371</v>
      </c>
      <c r="E5733" s="1" t="s">
        <v>47</v>
      </c>
      <c r="F5733" s="1" t="s">
        <v>817</v>
      </c>
      <c r="G5733">
        <v>4043465</v>
      </c>
      <c r="H5733">
        <v>-367179</v>
      </c>
      <c r="I5733" s="1" t="s">
        <v>22</v>
      </c>
      <c r="K5733">
        <v>1</v>
      </c>
      <c r="L5733">
        <v>0</v>
      </c>
      <c r="M5733" s="2"/>
      <c r="O5733">
        <v>1</v>
      </c>
      <c r="P5733">
        <v>0</v>
      </c>
      <c r="Q5733">
        <v>0</v>
      </c>
      <c r="R5733" s="1" t="s">
        <v>23</v>
      </c>
    </row>
    <row r="5734" spans="1:18" x14ac:dyDescent="0.25">
      <c r="A5734">
        <v>34958704</v>
      </c>
      <c r="B5734" s="1" t="s">
        <v>8506</v>
      </c>
      <c r="C5734">
        <v>22616098</v>
      </c>
      <c r="D5734" s="1" t="s">
        <v>8507</v>
      </c>
      <c r="E5734" s="1" t="s">
        <v>20</v>
      </c>
      <c r="F5734" s="1" t="s">
        <v>204</v>
      </c>
      <c r="G5734">
        <v>4041171</v>
      </c>
      <c r="H5734">
        <v>-373009</v>
      </c>
      <c r="I5734" s="1" t="s">
        <v>28</v>
      </c>
      <c r="J5734">
        <v>99</v>
      </c>
      <c r="K5734">
        <v>21</v>
      </c>
      <c r="L5734">
        <v>53</v>
      </c>
      <c r="M5734" s="2">
        <v>45585</v>
      </c>
      <c r="N5734">
        <v>77</v>
      </c>
      <c r="O5734">
        <v>1</v>
      </c>
      <c r="P5734">
        <v>155</v>
      </c>
      <c r="Q5734">
        <v>6</v>
      </c>
      <c r="R5734" s="1" t="s">
        <v>23</v>
      </c>
    </row>
    <row r="5735" spans="1:18" x14ac:dyDescent="0.25">
      <c r="A5735">
        <v>34958903</v>
      </c>
      <c r="B5735" s="1" t="s">
        <v>8508</v>
      </c>
      <c r="C5735">
        <v>159097346</v>
      </c>
      <c r="D5735" s="1" t="s">
        <v>8509</v>
      </c>
      <c r="E5735" s="1" t="s">
        <v>63</v>
      </c>
      <c r="F5735" s="1" t="s">
        <v>490</v>
      </c>
      <c r="G5735">
        <v>4043494</v>
      </c>
      <c r="H5735">
        <v>-369615</v>
      </c>
      <c r="I5735" s="1" t="s">
        <v>22</v>
      </c>
      <c r="K5735">
        <v>3</v>
      </c>
      <c r="L5735">
        <v>23</v>
      </c>
      <c r="M5735" s="2">
        <v>45486</v>
      </c>
      <c r="N5735">
        <v>33</v>
      </c>
      <c r="O5735">
        <v>1</v>
      </c>
      <c r="P5735">
        <v>0</v>
      </c>
      <c r="Q5735">
        <v>7</v>
      </c>
      <c r="R5735" s="1" t="s">
        <v>23</v>
      </c>
    </row>
    <row r="5736" spans="1:18" x14ac:dyDescent="0.25">
      <c r="A5736">
        <v>34961800</v>
      </c>
      <c r="B5736" s="1" t="s">
        <v>8510</v>
      </c>
      <c r="C5736">
        <v>263261651</v>
      </c>
      <c r="D5736" s="1" t="s">
        <v>391</v>
      </c>
      <c r="E5736" s="1" t="s">
        <v>173</v>
      </c>
      <c r="F5736" s="1" t="s">
        <v>773</v>
      </c>
      <c r="G5736">
        <v>4039024</v>
      </c>
      <c r="H5736">
        <v>-373657</v>
      </c>
      <c r="I5736" s="1" t="s">
        <v>22</v>
      </c>
      <c r="K5736">
        <v>2</v>
      </c>
      <c r="L5736">
        <v>0</v>
      </c>
      <c r="M5736" s="2"/>
      <c r="O5736">
        <v>1</v>
      </c>
      <c r="P5736">
        <v>0</v>
      </c>
      <c r="Q5736">
        <v>0</v>
      </c>
      <c r="R5736" s="1" t="s">
        <v>23</v>
      </c>
    </row>
    <row r="5737" spans="1:18" x14ac:dyDescent="0.25">
      <c r="A5737">
        <v>34963281</v>
      </c>
      <c r="B5737" s="1" t="s">
        <v>8511</v>
      </c>
      <c r="C5737">
        <v>263417606</v>
      </c>
      <c r="D5737" s="1" t="s">
        <v>276</v>
      </c>
      <c r="E5737" s="1" t="s">
        <v>26</v>
      </c>
      <c r="F5737" s="1" t="s">
        <v>33</v>
      </c>
      <c r="G5737">
        <v>4042539</v>
      </c>
      <c r="H5737">
        <v>-370795</v>
      </c>
      <c r="I5737" s="1" t="s">
        <v>22</v>
      </c>
      <c r="K5737">
        <v>1</v>
      </c>
      <c r="L5737">
        <v>0</v>
      </c>
      <c r="M5737" s="2"/>
      <c r="O5737">
        <v>1</v>
      </c>
      <c r="P5737">
        <v>0</v>
      </c>
      <c r="Q5737">
        <v>0</v>
      </c>
      <c r="R5737" s="1" t="s">
        <v>23</v>
      </c>
    </row>
    <row r="5738" spans="1:18" x14ac:dyDescent="0.25">
      <c r="A5738">
        <v>34965430</v>
      </c>
      <c r="B5738" s="1" t="s">
        <v>4093</v>
      </c>
      <c r="C5738">
        <v>88696610</v>
      </c>
      <c r="D5738" s="1" t="s">
        <v>8512</v>
      </c>
      <c r="E5738" s="1" t="s">
        <v>271</v>
      </c>
      <c r="F5738" s="1" t="s">
        <v>331</v>
      </c>
      <c r="G5738">
        <v>4039388</v>
      </c>
      <c r="H5738">
        <v>-366975</v>
      </c>
      <c r="I5738" s="1" t="s">
        <v>22</v>
      </c>
      <c r="K5738">
        <v>2</v>
      </c>
      <c r="L5738">
        <v>0</v>
      </c>
      <c r="M5738" s="2"/>
      <c r="O5738">
        <v>1</v>
      </c>
      <c r="P5738">
        <v>0</v>
      </c>
      <c r="Q5738">
        <v>0</v>
      </c>
      <c r="R5738" s="1" t="s">
        <v>23</v>
      </c>
    </row>
    <row r="5739" spans="1:18" x14ac:dyDescent="0.25">
      <c r="A5739">
        <v>34965667</v>
      </c>
      <c r="B5739" s="1" t="s">
        <v>8513</v>
      </c>
      <c r="C5739">
        <v>263411232</v>
      </c>
      <c r="D5739" s="1" t="s">
        <v>829</v>
      </c>
      <c r="E5739" s="1" t="s">
        <v>74</v>
      </c>
      <c r="F5739" s="1" t="s">
        <v>113</v>
      </c>
      <c r="G5739">
        <v>4048781</v>
      </c>
      <c r="H5739">
        <v>-366794</v>
      </c>
      <c r="I5739" s="1" t="s">
        <v>22</v>
      </c>
      <c r="K5739">
        <v>1</v>
      </c>
      <c r="L5739">
        <v>0</v>
      </c>
      <c r="M5739" s="2"/>
      <c r="O5739">
        <v>1</v>
      </c>
      <c r="P5739">
        <v>0</v>
      </c>
      <c r="Q5739">
        <v>0</v>
      </c>
      <c r="R5739" s="1" t="s">
        <v>23</v>
      </c>
    </row>
    <row r="5740" spans="1:18" x14ac:dyDescent="0.25">
      <c r="A5740">
        <v>34966581</v>
      </c>
      <c r="B5740" s="1" t="s">
        <v>8514</v>
      </c>
      <c r="C5740">
        <v>71824770</v>
      </c>
      <c r="D5740" s="1" t="s">
        <v>2761</v>
      </c>
      <c r="E5740" s="1" t="s">
        <v>245</v>
      </c>
      <c r="F5740" s="1" t="s">
        <v>1870</v>
      </c>
      <c r="G5740">
        <v>4038718</v>
      </c>
      <c r="H5740">
        <v>-370044</v>
      </c>
      <c r="I5740" s="1" t="s">
        <v>22</v>
      </c>
      <c r="J5740">
        <v>50</v>
      </c>
      <c r="K5740">
        <v>2</v>
      </c>
      <c r="L5740">
        <v>1</v>
      </c>
      <c r="M5740" s="2">
        <v>43619</v>
      </c>
      <c r="N5740">
        <v>1</v>
      </c>
      <c r="O5740">
        <v>1</v>
      </c>
      <c r="P5740">
        <v>20</v>
      </c>
      <c r="Q5740">
        <v>0</v>
      </c>
      <c r="R5740" s="1" t="s">
        <v>23</v>
      </c>
    </row>
    <row r="5741" spans="1:18" x14ac:dyDescent="0.25">
      <c r="A5741">
        <v>34966625</v>
      </c>
      <c r="B5741" s="1" t="s">
        <v>8515</v>
      </c>
      <c r="C5741">
        <v>105708985</v>
      </c>
      <c r="D5741" s="1" t="s">
        <v>576</v>
      </c>
      <c r="E5741" s="1" t="s">
        <v>26</v>
      </c>
      <c r="F5741" s="1" t="s">
        <v>90</v>
      </c>
      <c r="G5741">
        <v>4041613</v>
      </c>
      <c r="H5741">
        <v>-370061</v>
      </c>
      <c r="I5741" s="1" t="s">
        <v>28</v>
      </c>
      <c r="J5741">
        <v>121</v>
      </c>
      <c r="K5741">
        <v>5</v>
      </c>
      <c r="L5741">
        <v>184</v>
      </c>
      <c r="M5741" s="2">
        <v>45701</v>
      </c>
      <c r="N5741">
        <v>271</v>
      </c>
      <c r="O5741">
        <v>24</v>
      </c>
      <c r="P5741">
        <v>255</v>
      </c>
      <c r="Q5741">
        <v>60</v>
      </c>
      <c r="R5741" s="1" t="s">
        <v>23</v>
      </c>
    </row>
    <row r="5742" spans="1:18" x14ac:dyDescent="0.25">
      <c r="A5742">
        <v>34966686</v>
      </c>
      <c r="B5742" s="1" t="s">
        <v>8516</v>
      </c>
      <c r="C5742">
        <v>251899310</v>
      </c>
      <c r="D5742" s="1" t="s">
        <v>976</v>
      </c>
      <c r="E5742" s="1" t="s">
        <v>245</v>
      </c>
      <c r="F5742" s="1" t="s">
        <v>4391</v>
      </c>
      <c r="G5742">
        <v>4038209</v>
      </c>
      <c r="H5742">
        <v>-370588</v>
      </c>
      <c r="I5742" s="1" t="s">
        <v>28</v>
      </c>
      <c r="K5742">
        <v>1</v>
      </c>
      <c r="L5742">
        <v>1</v>
      </c>
      <c r="M5742" s="2">
        <v>44950</v>
      </c>
      <c r="N5742">
        <v>4</v>
      </c>
      <c r="O5742">
        <v>2</v>
      </c>
      <c r="P5742">
        <v>0</v>
      </c>
      <c r="Q5742">
        <v>0</v>
      </c>
      <c r="R5742" s="1" t="s">
        <v>23</v>
      </c>
    </row>
    <row r="5743" spans="1:18" x14ac:dyDescent="0.25">
      <c r="A5743">
        <v>34967113</v>
      </c>
      <c r="B5743" s="1" t="s">
        <v>8517</v>
      </c>
      <c r="C5743">
        <v>15055261</v>
      </c>
      <c r="D5743" s="1" t="s">
        <v>1269</v>
      </c>
      <c r="E5743" s="1" t="s">
        <v>47</v>
      </c>
      <c r="F5743" s="1" t="s">
        <v>438</v>
      </c>
      <c r="G5743">
        <v>4042854</v>
      </c>
      <c r="H5743">
        <v>-367787</v>
      </c>
      <c r="I5743" s="1" t="s">
        <v>28</v>
      </c>
      <c r="K5743">
        <v>20</v>
      </c>
      <c r="L5743">
        <v>2</v>
      </c>
      <c r="M5743" s="2">
        <v>43718</v>
      </c>
      <c r="N5743">
        <v>3</v>
      </c>
      <c r="O5743">
        <v>1</v>
      </c>
      <c r="P5743">
        <v>0</v>
      </c>
      <c r="Q5743">
        <v>0</v>
      </c>
      <c r="R5743" s="1" t="s">
        <v>23</v>
      </c>
    </row>
    <row r="5744" spans="1:18" x14ac:dyDescent="0.25">
      <c r="A5744">
        <v>34968722</v>
      </c>
      <c r="B5744" s="1" t="s">
        <v>8518</v>
      </c>
      <c r="C5744">
        <v>151146046</v>
      </c>
      <c r="D5744" s="1" t="s">
        <v>163</v>
      </c>
      <c r="E5744" s="1" t="s">
        <v>188</v>
      </c>
      <c r="F5744" s="1" t="s">
        <v>189</v>
      </c>
      <c r="G5744">
        <v>4042543</v>
      </c>
      <c r="H5744">
        <v>-360688</v>
      </c>
      <c r="I5744" s="1" t="s">
        <v>22</v>
      </c>
      <c r="K5744">
        <v>2</v>
      </c>
      <c r="L5744">
        <v>0</v>
      </c>
      <c r="M5744" s="2"/>
      <c r="O5744">
        <v>1</v>
      </c>
      <c r="P5744">
        <v>0</v>
      </c>
      <c r="Q5744">
        <v>0</v>
      </c>
      <c r="R5744" s="1" t="s">
        <v>23</v>
      </c>
    </row>
    <row r="5745" spans="1:18" x14ac:dyDescent="0.25">
      <c r="A5745">
        <v>34970236</v>
      </c>
      <c r="B5745" s="1" t="s">
        <v>8519</v>
      </c>
      <c r="C5745">
        <v>263474389</v>
      </c>
      <c r="D5745" s="1" t="s">
        <v>8520</v>
      </c>
      <c r="E5745" s="1" t="s">
        <v>188</v>
      </c>
      <c r="F5745" s="1" t="s">
        <v>364</v>
      </c>
      <c r="G5745">
        <v>404192</v>
      </c>
      <c r="H5745">
        <v>-361229</v>
      </c>
      <c r="I5745" s="1" t="s">
        <v>22</v>
      </c>
      <c r="K5745">
        <v>1</v>
      </c>
      <c r="L5745">
        <v>0</v>
      </c>
      <c r="M5745" s="2"/>
      <c r="O5745">
        <v>1</v>
      </c>
      <c r="P5745">
        <v>0</v>
      </c>
      <c r="Q5745">
        <v>0</v>
      </c>
      <c r="R5745" s="1" t="s">
        <v>23</v>
      </c>
    </row>
    <row r="5746" spans="1:18" x14ac:dyDescent="0.25">
      <c r="A5746">
        <v>34970298</v>
      </c>
      <c r="B5746" s="1" t="s">
        <v>8521</v>
      </c>
      <c r="C5746">
        <v>233841185</v>
      </c>
      <c r="D5746" s="1" t="s">
        <v>7571</v>
      </c>
      <c r="E5746" s="1" t="s">
        <v>47</v>
      </c>
      <c r="F5746" s="1" t="s">
        <v>86</v>
      </c>
      <c r="G5746">
        <v>4043478</v>
      </c>
      <c r="H5746">
        <v>-368304</v>
      </c>
      <c r="I5746" s="1" t="s">
        <v>28</v>
      </c>
      <c r="J5746">
        <v>202</v>
      </c>
      <c r="K5746">
        <v>1</v>
      </c>
      <c r="L5746">
        <v>24</v>
      </c>
      <c r="M5746" s="2">
        <v>45692</v>
      </c>
      <c r="N5746">
        <v>36</v>
      </c>
      <c r="O5746">
        <v>10</v>
      </c>
      <c r="P5746">
        <v>0</v>
      </c>
      <c r="Q5746">
        <v>7</v>
      </c>
      <c r="R5746" s="1" t="s">
        <v>23</v>
      </c>
    </row>
    <row r="5747" spans="1:18" x14ac:dyDescent="0.25">
      <c r="A5747">
        <v>34970786</v>
      </c>
      <c r="B5747" s="1" t="s">
        <v>8522</v>
      </c>
      <c r="C5747">
        <v>82043583</v>
      </c>
      <c r="D5747" s="1" t="s">
        <v>1692</v>
      </c>
      <c r="E5747" s="1" t="s">
        <v>20</v>
      </c>
      <c r="F5747" s="1" t="s">
        <v>204</v>
      </c>
      <c r="G5747">
        <v>4041281</v>
      </c>
      <c r="H5747">
        <v>-37308</v>
      </c>
      <c r="I5747" s="1" t="s">
        <v>22</v>
      </c>
      <c r="K5747">
        <v>2</v>
      </c>
      <c r="L5747">
        <v>4</v>
      </c>
      <c r="M5747" s="2">
        <v>43758</v>
      </c>
      <c r="N5747">
        <v>6</v>
      </c>
      <c r="O5747">
        <v>1</v>
      </c>
      <c r="P5747">
        <v>0</v>
      </c>
      <c r="Q5747">
        <v>0</v>
      </c>
      <c r="R5747" s="1" t="s">
        <v>23</v>
      </c>
    </row>
    <row r="5748" spans="1:18" x14ac:dyDescent="0.25">
      <c r="A5748">
        <v>34971868</v>
      </c>
      <c r="B5748" s="1" t="s">
        <v>8523</v>
      </c>
      <c r="C5748">
        <v>233841185</v>
      </c>
      <c r="D5748" s="1" t="s">
        <v>7571</v>
      </c>
      <c r="E5748" s="1" t="s">
        <v>47</v>
      </c>
      <c r="F5748" s="1" t="s">
        <v>86</v>
      </c>
      <c r="G5748">
        <v>4043478</v>
      </c>
      <c r="H5748">
        <v>-3683035</v>
      </c>
      <c r="I5748" s="1" t="s">
        <v>28</v>
      </c>
      <c r="J5748">
        <v>213</v>
      </c>
      <c r="K5748">
        <v>1</v>
      </c>
      <c r="L5748">
        <v>46</v>
      </c>
      <c r="M5748" s="2">
        <v>45627</v>
      </c>
      <c r="N5748">
        <v>66</v>
      </c>
      <c r="O5748">
        <v>10</v>
      </c>
      <c r="P5748">
        <v>19</v>
      </c>
      <c r="Q5748">
        <v>11</v>
      </c>
      <c r="R5748" s="1" t="s">
        <v>23</v>
      </c>
    </row>
    <row r="5749" spans="1:18" x14ac:dyDescent="0.25">
      <c r="A5749">
        <v>34971869</v>
      </c>
      <c r="B5749" s="1" t="s">
        <v>8524</v>
      </c>
      <c r="C5749">
        <v>233841185</v>
      </c>
      <c r="D5749" s="1" t="s">
        <v>7571</v>
      </c>
      <c r="E5749" s="1" t="s">
        <v>47</v>
      </c>
      <c r="F5749" s="1" t="s">
        <v>86</v>
      </c>
      <c r="G5749">
        <v>4043478</v>
      </c>
      <c r="H5749">
        <v>-368304</v>
      </c>
      <c r="I5749" s="1" t="s">
        <v>28</v>
      </c>
      <c r="J5749">
        <v>192</v>
      </c>
      <c r="K5749">
        <v>1</v>
      </c>
      <c r="L5749">
        <v>21</v>
      </c>
      <c r="M5749" s="2">
        <v>45711</v>
      </c>
      <c r="N5749">
        <v>32</v>
      </c>
      <c r="O5749">
        <v>10</v>
      </c>
      <c r="P5749">
        <v>0</v>
      </c>
      <c r="Q5749">
        <v>10</v>
      </c>
      <c r="R5749" s="1" t="s">
        <v>23</v>
      </c>
    </row>
    <row r="5750" spans="1:18" x14ac:dyDescent="0.25">
      <c r="A5750">
        <v>34972620</v>
      </c>
      <c r="B5750" s="1" t="s">
        <v>8525</v>
      </c>
      <c r="C5750">
        <v>263490779</v>
      </c>
      <c r="D5750" s="1" t="s">
        <v>8526</v>
      </c>
      <c r="E5750" s="1" t="s">
        <v>367</v>
      </c>
      <c r="F5750" s="1" t="s">
        <v>1568</v>
      </c>
      <c r="G5750">
        <v>4046376</v>
      </c>
      <c r="H5750">
        <v>-369803</v>
      </c>
      <c r="I5750" s="1" t="s">
        <v>28</v>
      </c>
      <c r="K5750">
        <v>1</v>
      </c>
      <c r="L5750">
        <v>0</v>
      </c>
      <c r="M5750" s="2"/>
      <c r="O5750">
        <v>2</v>
      </c>
      <c r="P5750">
        <v>0</v>
      </c>
      <c r="Q5750">
        <v>0</v>
      </c>
      <c r="R5750" s="1" t="s">
        <v>23</v>
      </c>
    </row>
    <row r="5751" spans="1:18" x14ac:dyDescent="0.25">
      <c r="A5751">
        <v>34972636</v>
      </c>
      <c r="B5751" s="1" t="s">
        <v>8527</v>
      </c>
      <c r="C5751">
        <v>2383357</v>
      </c>
      <c r="D5751" s="1" t="s">
        <v>430</v>
      </c>
      <c r="E5751" s="1" t="s">
        <v>26</v>
      </c>
      <c r="F5751" s="1" t="s">
        <v>33</v>
      </c>
      <c r="G5751">
        <v>4042471</v>
      </c>
      <c r="H5751">
        <v>-370081</v>
      </c>
      <c r="I5751" s="1" t="s">
        <v>22</v>
      </c>
      <c r="K5751">
        <v>1</v>
      </c>
      <c r="L5751">
        <v>0</v>
      </c>
      <c r="M5751" s="2"/>
      <c r="O5751">
        <v>1</v>
      </c>
      <c r="P5751">
        <v>0</v>
      </c>
      <c r="Q5751">
        <v>0</v>
      </c>
      <c r="R5751" s="1" t="s">
        <v>23</v>
      </c>
    </row>
    <row r="5752" spans="1:18" x14ac:dyDescent="0.25">
      <c r="A5752">
        <v>34973823</v>
      </c>
      <c r="B5752" s="1" t="s">
        <v>8528</v>
      </c>
      <c r="C5752">
        <v>263500279</v>
      </c>
      <c r="D5752" s="1" t="s">
        <v>1181</v>
      </c>
      <c r="E5752" s="1" t="s">
        <v>188</v>
      </c>
      <c r="F5752" s="1" t="s">
        <v>189</v>
      </c>
      <c r="G5752">
        <v>404279</v>
      </c>
      <c r="H5752">
        <v>-361039</v>
      </c>
      <c r="I5752" s="1" t="s">
        <v>22</v>
      </c>
      <c r="K5752">
        <v>1</v>
      </c>
      <c r="L5752">
        <v>0</v>
      </c>
      <c r="M5752" s="2"/>
      <c r="O5752">
        <v>1</v>
      </c>
      <c r="P5752">
        <v>0</v>
      </c>
      <c r="Q5752">
        <v>0</v>
      </c>
      <c r="R5752" s="1" t="s">
        <v>23</v>
      </c>
    </row>
    <row r="5753" spans="1:18" x14ac:dyDescent="0.25">
      <c r="A5753">
        <v>34973839</v>
      </c>
      <c r="B5753" s="1" t="s">
        <v>8525</v>
      </c>
      <c r="C5753">
        <v>263490779</v>
      </c>
      <c r="D5753" s="1" t="s">
        <v>8526</v>
      </c>
      <c r="E5753" s="1" t="s">
        <v>367</v>
      </c>
      <c r="F5753" s="1" t="s">
        <v>1568</v>
      </c>
      <c r="G5753">
        <v>404636</v>
      </c>
      <c r="H5753">
        <v>-369799</v>
      </c>
      <c r="I5753" s="1" t="s">
        <v>28</v>
      </c>
      <c r="K5753">
        <v>1</v>
      </c>
      <c r="L5753">
        <v>0</v>
      </c>
      <c r="M5753" s="2"/>
      <c r="O5753">
        <v>2</v>
      </c>
      <c r="P5753">
        <v>0</v>
      </c>
      <c r="Q5753">
        <v>0</v>
      </c>
      <c r="R5753" s="1" t="s">
        <v>23</v>
      </c>
    </row>
    <row r="5754" spans="1:18" x14ac:dyDescent="0.25">
      <c r="A5754">
        <v>34974444</v>
      </c>
      <c r="B5754" s="1" t="s">
        <v>8529</v>
      </c>
      <c r="C5754">
        <v>263498378</v>
      </c>
      <c r="D5754" s="1" t="s">
        <v>8530</v>
      </c>
      <c r="E5754" s="1" t="s">
        <v>110</v>
      </c>
      <c r="F5754" s="1" t="s">
        <v>651</v>
      </c>
      <c r="G5754">
        <v>4040558</v>
      </c>
      <c r="H5754">
        <v>-37141</v>
      </c>
      <c r="I5754" s="1" t="s">
        <v>22</v>
      </c>
      <c r="K5754">
        <v>30</v>
      </c>
      <c r="L5754">
        <v>14</v>
      </c>
      <c r="M5754" s="2">
        <v>43891</v>
      </c>
      <c r="N5754">
        <v>20</v>
      </c>
      <c r="O5754">
        <v>1</v>
      </c>
      <c r="P5754">
        <v>0</v>
      </c>
      <c r="Q5754">
        <v>0</v>
      </c>
      <c r="R5754" s="1" t="s">
        <v>23</v>
      </c>
    </row>
    <row r="5755" spans="1:18" x14ac:dyDescent="0.25">
      <c r="A5755">
        <v>34974648</v>
      </c>
      <c r="B5755" s="1" t="s">
        <v>8531</v>
      </c>
      <c r="C5755">
        <v>248376384</v>
      </c>
      <c r="D5755" s="1" t="s">
        <v>7897</v>
      </c>
      <c r="E5755" s="1" t="s">
        <v>26</v>
      </c>
      <c r="F5755" s="1" t="s">
        <v>27</v>
      </c>
      <c r="G5755">
        <v>4041591</v>
      </c>
      <c r="H5755">
        <v>-370371</v>
      </c>
      <c r="I5755" s="1" t="s">
        <v>28</v>
      </c>
      <c r="J5755">
        <v>60</v>
      </c>
      <c r="K5755">
        <v>2</v>
      </c>
      <c r="L5755">
        <v>258</v>
      </c>
      <c r="M5755" s="2">
        <v>45706</v>
      </c>
      <c r="N5755">
        <v>366</v>
      </c>
      <c r="O5755">
        <v>2</v>
      </c>
      <c r="P5755">
        <v>12</v>
      </c>
      <c r="Q5755">
        <v>69</v>
      </c>
      <c r="R5755" s="1" t="s">
        <v>23</v>
      </c>
    </row>
    <row r="5756" spans="1:18" x14ac:dyDescent="0.25">
      <c r="A5756">
        <v>34975729</v>
      </c>
      <c r="B5756" s="1" t="s">
        <v>8532</v>
      </c>
      <c r="C5756">
        <v>263514687</v>
      </c>
      <c r="D5756" s="1" t="s">
        <v>505</v>
      </c>
      <c r="E5756" s="1" t="s">
        <v>20</v>
      </c>
      <c r="F5756" s="1" t="s">
        <v>204</v>
      </c>
      <c r="G5756">
        <v>4040882</v>
      </c>
      <c r="H5756">
        <v>-372342</v>
      </c>
      <c r="I5756" s="1" t="s">
        <v>22</v>
      </c>
      <c r="K5756">
        <v>1</v>
      </c>
      <c r="L5756">
        <v>0</v>
      </c>
      <c r="M5756" s="2"/>
      <c r="O5756">
        <v>1</v>
      </c>
      <c r="P5756">
        <v>0</v>
      </c>
      <c r="Q5756">
        <v>0</v>
      </c>
      <c r="R5756" s="1" t="s">
        <v>23</v>
      </c>
    </row>
    <row r="5757" spans="1:18" x14ac:dyDescent="0.25">
      <c r="A5757">
        <v>34986968</v>
      </c>
      <c r="B5757" s="1" t="s">
        <v>8533</v>
      </c>
      <c r="C5757">
        <v>263599539</v>
      </c>
      <c r="D5757" s="1" t="s">
        <v>391</v>
      </c>
      <c r="E5757" s="1" t="s">
        <v>188</v>
      </c>
      <c r="F5757" s="1" t="s">
        <v>2845</v>
      </c>
      <c r="G5757">
        <v>4043764</v>
      </c>
      <c r="H5757">
        <v>-361036</v>
      </c>
      <c r="I5757" s="1" t="s">
        <v>22</v>
      </c>
      <c r="K5757">
        <v>1</v>
      </c>
      <c r="L5757">
        <v>0</v>
      </c>
      <c r="M5757" s="2"/>
      <c r="O5757">
        <v>1</v>
      </c>
      <c r="P5757">
        <v>0</v>
      </c>
      <c r="Q5757">
        <v>0</v>
      </c>
      <c r="R5757" s="1" t="s">
        <v>23</v>
      </c>
    </row>
    <row r="5758" spans="1:18" x14ac:dyDescent="0.25">
      <c r="A5758">
        <v>34988066</v>
      </c>
      <c r="B5758" s="1" t="s">
        <v>8534</v>
      </c>
      <c r="C5758">
        <v>263605904</v>
      </c>
      <c r="D5758" s="1" t="s">
        <v>677</v>
      </c>
      <c r="E5758" s="1" t="s">
        <v>26</v>
      </c>
      <c r="F5758" s="1" t="s">
        <v>36</v>
      </c>
      <c r="G5758">
        <v>4042247</v>
      </c>
      <c r="H5758">
        <v>-3698</v>
      </c>
      <c r="I5758" s="1" t="s">
        <v>28</v>
      </c>
      <c r="K5758">
        <v>2</v>
      </c>
      <c r="L5758">
        <v>0</v>
      </c>
      <c r="M5758" s="2"/>
      <c r="O5758">
        <v>1</v>
      </c>
      <c r="P5758">
        <v>0</v>
      </c>
      <c r="Q5758">
        <v>0</v>
      </c>
      <c r="R5758" s="1" t="s">
        <v>23</v>
      </c>
    </row>
    <row r="5759" spans="1:18" x14ac:dyDescent="0.25">
      <c r="A5759">
        <v>34988693</v>
      </c>
      <c r="B5759" s="1" t="s">
        <v>8535</v>
      </c>
      <c r="C5759">
        <v>28786243</v>
      </c>
      <c r="D5759" s="1" t="s">
        <v>910</v>
      </c>
      <c r="E5759" s="1" t="s">
        <v>26</v>
      </c>
      <c r="F5759" s="1" t="s">
        <v>33</v>
      </c>
      <c r="G5759">
        <v>4042195</v>
      </c>
      <c r="H5759">
        <v>-370555</v>
      </c>
      <c r="I5759" s="1" t="s">
        <v>28</v>
      </c>
      <c r="J5759">
        <v>399</v>
      </c>
      <c r="K5759">
        <v>1</v>
      </c>
      <c r="L5759">
        <v>121</v>
      </c>
      <c r="M5759" s="2">
        <v>45594</v>
      </c>
      <c r="N5759">
        <v>173</v>
      </c>
      <c r="O5759">
        <v>70</v>
      </c>
      <c r="P5759">
        <v>328</v>
      </c>
      <c r="Q5759">
        <v>12</v>
      </c>
      <c r="R5759" s="1" t="s">
        <v>23</v>
      </c>
    </row>
    <row r="5760" spans="1:18" x14ac:dyDescent="0.25">
      <c r="A5760">
        <v>34988982</v>
      </c>
      <c r="B5760" s="1" t="s">
        <v>8536</v>
      </c>
      <c r="C5760">
        <v>15425191</v>
      </c>
      <c r="D5760" s="1" t="s">
        <v>8537</v>
      </c>
      <c r="E5760" s="1" t="s">
        <v>26</v>
      </c>
      <c r="F5760" s="1" t="s">
        <v>31</v>
      </c>
      <c r="G5760">
        <v>4040717</v>
      </c>
      <c r="H5760">
        <v>-370698</v>
      </c>
      <c r="I5760" s="1" t="s">
        <v>22</v>
      </c>
      <c r="J5760">
        <v>52</v>
      </c>
      <c r="K5760">
        <v>1</v>
      </c>
      <c r="L5760">
        <v>18</v>
      </c>
      <c r="M5760" s="2">
        <v>44473</v>
      </c>
      <c r="N5760">
        <v>27</v>
      </c>
      <c r="O5760">
        <v>1</v>
      </c>
      <c r="P5760">
        <v>36</v>
      </c>
      <c r="Q5760">
        <v>0</v>
      </c>
      <c r="R5760" s="1" t="s">
        <v>23</v>
      </c>
    </row>
    <row r="5761" spans="1:18" x14ac:dyDescent="0.25">
      <c r="A5761">
        <v>34836774</v>
      </c>
      <c r="B5761" s="1" t="s">
        <v>8538</v>
      </c>
      <c r="C5761">
        <v>5721123</v>
      </c>
      <c r="D5761" s="1" t="s">
        <v>1274</v>
      </c>
      <c r="E5761" s="1" t="s">
        <v>47</v>
      </c>
      <c r="F5761" s="1" t="s">
        <v>48</v>
      </c>
      <c r="G5761">
        <v>4042141</v>
      </c>
      <c r="H5761">
        <v>-368807</v>
      </c>
      <c r="I5761" s="1" t="s">
        <v>28</v>
      </c>
      <c r="K5761">
        <v>2</v>
      </c>
      <c r="L5761">
        <v>0</v>
      </c>
      <c r="M5761" s="2"/>
      <c r="O5761">
        <v>1</v>
      </c>
      <c r="P5761">
        <v>0</v>
      </c>
      <c r="Q5761">
        <v>0</v>
      </c>
      <c r="R5761" s="1" t="s">
        <v>23</v>
      </c>
    </row>
    <row r="5762" spans="1:18" x14ac:dyDescent="0.25">
      <c r="A5762">
        <v>34837710</v>
      </c>
      <c r="B5762" s="1" t="s">
        <v>8539</v>
      </c>
      <c r="C5762">
        <v>36199851</v>
      </c>
      <c r="D5762" s="1" t="s">
        <v>8540</v>
      </c>
      <c r="E5762" s="1" t="s">
        <v>245</v>
      </c>
      <c r="F5762" s="1" t="s">
        <v>1627</v>
      </c>
      <c r="G5762">
        <v>4038334</v>
      </c>
      <c r="H5762">
        <v>-37155</v>
      </c>
      <c r="I5762" s="1" t="s">
        <v>22</v>
      </c>
      <c r="K5762">
        <v>5</v>
      </c>
      <c r="L5762">
        <v>2</v>
      </c>
      <c r="M5762" s="2">
        <v>43623</v>
      </c>
      <c r="N5762">
        <v>3</v>
      </c>
      <c r="O5762">
        <v>1</v>
      </c>
      <c r="P5762">
        <v>0</v>
      </c>
      <c r="Q5762">
        <v>0</v>
      </c>
      <c r="R5762" s="1" t="s">
        <v>23</v>
      </c>
    </row>
    <row r="5763" spans="1:18" x14ac:dyDescent="0.25">
      <c r="A5763">
        <v>34837964</v>
      </c>
      <c r="B5763" s="1" t="s">
        <v>8541</v>
      </c>
      <c r="C5763">
        <v>4760483</v>
      </c>
      <c r="D5763" s="1" t="s">
        <v>103</v>
      </c>
      <c r="E5763" s="1" t="s">
        <v>26</v>
      </c>
      <c r="F5763" s="1" t="s">
        <v>78</v>
      </c>
      <c r="G5763">
        <v>4040924</v>
      </c>
      <c r="H5763">
        <v>-371048</v>
      </c>
      <c r="I5763" s="1" t="s">
        <v>22</v>
      </c>
      <c r="K5763">
        <v>2</v>
      </c>
      <c r="L5763">
        <v>10</v>
      </c>
      <c r="M5763" s="2">
        <v>43734</v>
      </c>
      <c r="N5763">
        <v>14</v>
      </c>
      <c r="O5763">
        <v>3</v>
      </c>
      <c r="P5763">
        <v>0</v>
      </c>
      <c r="Q5763">
        <v>0</v>
      </c>
      <c r="R5763" s="1" t="s">
        <v>23</v>
      </c>
    </row>
    <row r="5764" spans="1:18" x14ac:dyDescent="0.25">
      <c r="A5764">
        <v>34838238</v>
      </c>
      <c r="B5764" s="1" t="s">
        <v>8542</v>
      </c>
      <c r="C5764">
        <v>95742883</v>
      </c>
      <c r="D5764" s="1" t="s">
        <v>8543</v>
      </c>
      <c r="E5764" s="1" t="s">
        <v>173</v>
      </c>
      <c r="F5764" s="1" t="s">
        <v>773</v>
      </c>
      <c r="G5764">
        <v>4038556</v>
      </c>
      <c r="H5764">
        <v>-37456</v>
      </c>
      <c r="I5764" s="1" t="s">
        <v>22</v>
      </c>
      <c r="K5764">
        <v>1</v>
      </c>
      <c r="L5764">
        <v>33</v>
      </c>
      <c r="M5764" s="2">
        <v>45682</v>
      </c>
      <c r="N5764">
        <v>47</v>
      </c>
      <c r="O5764">
        <v>1</v>
      </c>
      <c r="P5764">
        <v>0</v>
      </c>
      <c r="Q5764">
        <v>11</v>
      </c>
      <c r="R5764" s="1" t="s">
        <v>23</v>
      </c>
    </row>
    <row r="5765" spans="1:18" x14ac:dyDescent="0.25">
      <c r="A5765">
        <v>34839756</v>
      </c>
      <c r="B5765" s="1" t="s">
        <v>8544</v>
      </c>
      <c r="C5765">
        <v>262650014</v>
      </c>
      <c r="D5765" s="1" t="s">
        <v>8545</v>
      </c>
      <c r="E5765" s="1" t="s">
        <v>245</v>
      </c>
      <c r="F5765" s="1" t="s">
        <v>4391</v>
      </c>
      <c r="G5765">
        <v>4037958908081055</v>
      </c>
      <c r="H5765">
        <v>-3.7050459384918216E+16</v>
      </c>
      <c r="I5765" s="1" t="s">
        <v>22</v>
      </c>
      <c r="K5765">
        <v>2</v>
      </c>
      <c r="L5765">
        <v>49</v>
      </c>
      <c r="M5765" s="2">
        <v>45711</v>
      </c>
      <c r="N5765">
        <v>70</v>
      </c>
      <c r="O5765">
        <v>1</v>
      </c>
      <c r="P5765">
        <v>1</v>
      </c>
      <c r="Q5765">
        <v>19</v>
      </c>
      <c r="R5765" s="1" t="s">
        <v>23</v>
      </c>
    </row>
    <row r="5766" spans="1:18" x14ac:dyDescent="0.25">
      <c r="A5766">
        <v>34849494</v>
      </c>
      <c r="B5766" s="1" t="s">
        <v>8546</v>
      </c>
      <c r="C5766">
        <v>52079659</v>
      </c>
      <c r="D5766" s="1" t="s">
        <v>3359</v>
      </c>
      <c r="E5766" s="1" t="s">
        <v>26</v>
      </c>
      <c r="F5766" s="1" t="s">
        <v>33</v>
      </c>
      <c r="G5766">
        <v>4042561</v>
      </c>
      <c r="H5766">
        <v>-370496</v>
      </c>
      <c r="I5766" s="1" t="s">
        <v>28</v>
      </c>
      <c r="K5766">
        <v>15</v>
      </c>
      <c r="L5766">
        <v>1</v>
      </c>
      <c r="M5766" s="2">
        <v>43618</v>
      </c>
      <c r="N5766">
        <v>1</v>
      </c>
      <c r="O5766">
        <v>1</v>
      </c>
      <c r="P5766">
        <v>0</v>
      </c>
      <c r="Q5766">
        <v>0</v>
      </c>
      <c r="R5766" s="1" t="s">
        <v>23</v>
      </c>
    </row>
    <row r="5767" spans="1:18" x14ac:dyDescent="0.25">
      <c r="A5767">
        <v>34850347</v>
      </c>
      <c r="B5767" s="1" t="s">
        <v>8547</v>
      </c>
      <c r="C5767">
        <v>144168335</v>
      </c>
      <c r="D5767" s="1" t="s">
        <v>430</v>
      </c>
      <c r="E5767" s="1" t="s">
        <v>63</v>
      </c>
      <c r="F5767" s="1" t="s">
        <v>441</v>
      </c>
      <c r="G5767">
        <v>4043396</v>
      </c>
      <c r="H5767">
        <v>-371167</v>
      </c>
      <c r="I5767" s="1" t="s">
        <v>22</v>
      </c>
      <c r="K5767">
        <v>2</v>
      </c>
      <c r="L5767">
        <v>0</v>
      </c>
      <c r="M5767" s="2"/>
      <c r="O5767">
        <v>1</v>
      </c>
      <c r="P5767">
        <v>0</v>
      </c>
      <c r="Q5767">
        <v>0</v>
      </c>
      <c r="R5767" s="1" t="s">
        <v>23</v>
      </c>
    </row>
    <row r="5768" spans="1:18" x14ac:dyDescent="0.25">
      <c r="A5768">
        <v>34850645</v>
      </c>
      <c r="B5768" s="1" t="s">
        <v>8548</v>
      </c>
      <c r="C5768">
        <v>258973981</v>
      </c>
      <c r="D5768" s="1" t="s">
        <v>8394</v>
      </c>
      <c r="E5768" s="1" t="s">
        <v>110</v>
      </c>
      <c r="F5768" s="1" t="s">
        <v>132</v>
      </c>
      <c r="G5768">
        <v>4039464</v>
      </c>
      <c r="H5768">
        <v>-368902</v>
      </c>
      <c r="I5768" s="1" t="s">
        <v>28</v>
      </c>
      <c r="K5768">
        <v>2</v>
      </c>
      <c r="L5768">
        <v>2</v>
      </c>
      <c r="M5768" s="2">
        <v>43653</v>
      </c>
      <c r="N5768">
        <v>3</v>
      </c>
      <c r="O5768">
        <v>2</v>
      </c>
      <c r="P5768">
        <v>0</v>
      </c>
      <c r="Q5768">
        <v>0</v>
      </c>
      <c r="R5768" s="1" t="s">
        <v>23</v>
      </c>
    </row>
    <row r="5769" spans="1:18" x14ac:dyDescent="0.25">
      <c r="A5769">
        <v>34851566</v>
      </c>
      <c r="B5769" s="1" t="s">
        <v>8549</v>
      </c>
      <c r="C5769">
        <v>262742268</v>
      </c>
      <c r="D5769" s="1" t="s">
        <v>4079</v>
      </c>
      <c r="E5769" s="1" t="s">
        <v>20</v>
      </c>
      <c r="F5769" s="1" t="s">
        <v>3054</v>
      </c>
      <c r="G5769">
        <v>4037878</v>
      </c>
      <c r="H5769">
        <v>-377656</v>
      </c>
      <c r="I5769" s="1" t="s">
        <v>22</v>
      </c>
      <c r="K5769">
        <v>18</v>
      </c>
      <c r="L5769">
        <v>0</v>
      </c>
      <c r="M5769" s="2"/>
      <c r="O5769">
        <v>1</v>
      </c>
      <c r="P5769">
        <v>0</v>
      </c>
      <c r="Q5769">
        <v>0</v>
      </c>
      <c r="R5769" s="1" t="s">
        <v>23</v>
      </c>
    </row>
    <row r="5770" spans="1:18" x14ac:dyDescent="0.25">
      <c r="A5770">
        <v>34851597</v>
      </c>
      <c r="B5770" s="1" t="s">
        <v>8550</v>
      </c>
      <c r="C5770">
        <v>1182260</v>
      </c>
      <c r="D5770" s="1" t="s">
        <v>1133</v>
      </c>
      <c r="E5770" s="1" t="s">
        <v>63</v>
      </c>
      <c r="F5770" s="1" t="s">
        <v>71</v>
      </c>
      <c r="G5770">
        <v>404327</v>
      </c>
      <c r="H5770">
        <v>-370207</v>
      </c>
      <c r="I5770" s="1" t="s">
        <v>28</v>
      </c>
      <c r="K5770">
        <v>1</v>
      </c>
      <c r="L5770">
        <v>1</v>
      </c>
      <c r="M5770" s="2">
        <v>43646</v>
      </c>
      <c r="N5770">
        <v>1</v>
      </c>
      <c r="O5770">
        <v>1</v>
      </c>
      <c r="P5770">
        <v>0</v>
      </c>
      <c r="Q5770">
        <v>0</v>
      </c>
      <c r="R5770" s="1" t="s">
        <v>23</v>
      </c>
    </row>
    <row r="5771" spans="1:18" x14ac:dyDescent="0.25">
      <c r="A5771">
        <v>34852152</v>
      </c>
      <c r="B5771" s="1" t="s">
        <v>8551</v>
      </c>
      <c r="C5771">
        <v>182670994</v>
      </c>
      <c r="D5771" s="1" t="s">
        <v>8552</v>
      </c>
      <c r="E5771" s="1" t="s">
        <v>188</v>
      </c>
      <c r="F5771" s="1" t="s">
        <v>7280</v>
      </c>
      <c r="G5771">
        <v>4042836</v>
      </c>
      <c r="H5771">
        <v>-361353</v>
      </c>
      <c r="I5771" s="1" t="s">
        <v>22</v>
      </c>
      <c r="K5771">
        <v>1</v>
      </c>
      <c r="L5771">
        <v>0</v>
      </c>
      <c r="M5771" s="2"/>
      <c r="O5771">
        <v>1</v>
      </c>
      <c r="P5771">
        <v>0</v>
      </c>
      <c r="Q5771">
        <v>0</v>
      </c>
      <c r="R5771" s="1" t="s">
        <v>23</v>
      </c>
    </row>
    <row r="5772" spans="1:18" x14ac:dyDescent="0.25">
      <c r="A5772">
        <v>34854208</v>
      </c>
      <c r="B5772" s="1" t="s">
        <v>8553</v>
      </c>
      <c r="C5772">
        <v>262760205</v>
      </c>
      <c r="D5772" s="1" t="s">
        <v>153</v>
      </c>
      <c r="E5772" s="1" t="s">
        <v>271</v>
      </c>
      <c r="F5772" s="1" t="s">
        <v>462</v>
      </c>
      <c r="G5772">
        <v>4038703</v>
      </c>
      <c r="H5772">
        <v>-364496</v>
      </c>
      <c r="I5772" s="1" t="s">
        <v>28</v>
      </c>
      <c r="K5772">
        <v>1</v>
      </c>
      <c r="L5772">
        <v>0</v>
      </c>
      <c r="M5772" s="2"/>
      <c r="O5772">
        <v>1</v>
      </c>
      <c r="P5772">
        <v>0</v>
      </c>
      <c r="Q5772">
        <v>0</v>
      </c>
      <c r="R5772" s="1" t="s">
        <v>23</v>
      </c>
    </row>
    <row r="5773" spans="1:18" x14ac:dyDescent="0.25">
      <c r="A5773">
        <v>34854298</v>
      </c>
      <c r="B5773" s="1" t="s">
        <v>8554</v>
      </c>
      <c r="C5773">
        <v>262761171</v>
      </c>
      <c r="D5773" s="1" t="s">
        <v>191</v>
      </c>
      <c r="E5773" s="1" t="s">
        <v>55</v>
      </c>
      <c r="F5773" s="1" t="s">
        <v>56</v>
      </c>
      <c r="G5773">
        <v>4050846</v>
      </c>
      <c r="H5773">
        <v>-366604</v>
      </c>
      <c r="I5773" s="1" t="s">
        <v>22</v>
      </c>
      <c r="K5773">
        <v>1</v>
      </c>
      <c r="L5773">
        <v>0</v>
      </c>
      <c r="M5773" s="2"/>
      <c r="O5773">
        <v>1</v>
      </c>
      <c r="P5773">
        <v>0</v>
      </c>
      <c r="Q5773">
        <v>0</v>
      </c>
      <c r="R5773" s="1" t="s">
        <v>23</v>
      </c>
    </row>
    <row r="5774" spans="1:18" x14ac:dyDescent="0.25">
      <c r="A5774">
        <v>34855415</v>
      </c>
      <c r="B5774" s="1" t="s">
        <v>8555</v>
      </c>
      <c r="C5774">
        <v>262769746</v>
      </c>
      <c r="D5774" s="1" t="s">
        <v>1199</v>
      </c>
      <c r="E5774" s="1" t="s">
        <v>245</v>
      </c>
      <c r="F5774" s="1" t="s">
        <v>4391</v>
      </c>
      <c r="G5774">
        <v>403813</v>
      </c>
      <c r="H5774">
        <v>-370958</v>
      </c>
      <c r="I5774" s="1" t="s">
        <v>22</v>
      </c>
      <c r="K5774">
        <v>1</v>
      </c>
      <c r="L5774">
        <v>0</v>
      </c>
      <c r="M5774" s="2"/>
      <c r="O5774">
        <v>1</v>
      </c>
      <c r="P5774">
        <v>0</v>
      </c>
      <c r="Q5774">
        <v>0</v>
      </c>
      <c r="R5774" s="1" t="s">
        <v>23</v>
      </c>
    </row>
    <row r="5775" spans="1:18" x14ac:dyDescent="0.25">
      <c r="A5775">
        <v>34856051</v>
      </c>
      <c r="B5775" s="1" t="s">
        <v>8556</v>
      </c>
      <c r="C5775">
        <v>262774081</v>
      </c>
      <c r="D5775" s="1" t="s">
        <v>391</v>
      </c>
      <c r="E5775" s="1" t="s">
        <v>188</v>
      </c>
      <c r="F5775" s="1" t="s">
        <v>2845</v>
      </c>
      <c r="G5775">
        <v>404465</v>
      </c>
      <c r="H5775">
        <v>-36165</v>
      </c>
      <c r="I5775" s="1" t="s">
        <v>22</v>
      </c>
      <c r="J5775">
        <v>450</v>
      </c>
      <c r="K5775">
        <v>1</v>
      </c>
      <c r="L5775">
        <v>0</v>
      </c>
      <c r="M5775" s="2"/>
      <c r="O5775">
        <v>1</v>
      </c>
      <c r="P5775">
        <v>89</v>
      </c>
      <c r="Q5775">
        <v>0</v>
      </c>
      <c r="R5775" s="1" t="s">
        <v>23</v>
      </c>
    </row>
    <row r="5776" spans="1:18" x14ac:dyDescent="0.25">
      <c r="A5776">
        <v>34856359</v>
      </c>
      <c r="B5776" s="1" t="s">
        <v>8557</v>
      </c>
      <c r="C5776">
        <v>223382750</v>
      </c>
      <c r="D5776" s="1" t="s">
        <v>103</v>
      </c>
      <c r="E5776" s="1" t="s">
        <v>367</v>
      </c>
      <c r="F5776" s="1" t="s">
        <v>467</v>
      </c>
      <c r="G5776">
        <v>4044905</v>
      </c>
      <c r="H5776">
        <v>-369865</v>
      </c>
      <c r="I5776" s="1" t="s">
        <v>22</v>
      </c>
      <c r="K5776">
        <v>2</v>
      </c>
      <c r="L5776">
        <v>0</v>
      </c>
      <c r="M5776" s="2"/>
      <c r="O5776">
        <v>2</v>
      </c>
      <c r="P5776">
        <v>0</v>
      </c>
      <c r="Q5776">
        <v>0</v>
      </c>
      <c r="R5776" s="1" t="s">
        <v>23</v>
      </c>
    </row>
    <row r="5777" spans="1:18" x14ac:dyDescent="0.25">
      <c r="A5777">
        <v>34857325</v>
      </c>
      <c r="B5777" s="1" t="s">
        <v>8558</v>
      </c>
      <c r="C5777">
        <v>66627581</v>
      </c>
      <c r="D5777" s="1" t="s">
        <v>1928</v>
      </c>
      <c r="E5777" s="1" t="s">
        <v>110</v>
      </c>
      <c r="F5777" s="1" t="s">
        <v>132</v>
      </c>
      <c r="G5777">
        <v>403919</v>
      </c>
      <c r="H5777">
        <v>-369348</v>
      </c>
      <c r="I5777" s="1" t="s">
        <v>28</v>
      </c>
      <c r="K5777">
        <v>2</v>
      </c>
      <c r="L5777">
        <v>134</v>
      </c>
      <c r="M5777" s="2">
        <v>45514</v>
      </c>
      <c r="N5777">
        <v>190</v>
      </c>
      <c r="O5777">
        <v>1</v>
      </c>
      <c r="P5777">
        <v>0</v>
      </c>
      <c r="Q5777">
        <v>5</v>
      </c>
      <c r="R5777" s="1" t="s">
        <v>8559</v>
      </c>
    </row>
    <row r="5778" spans="1:18" x14ac:dyDescent="0.25">
      <c r="A5778">
        <v>34858408</v>
      </c>
      <c r="B5778" s="1" t="s">
        <v>8560</v>
      </c>
      <c r="C5778">
        <v>26648870</v>
      </c>
      <c r="D5778" s="1" t="s">
        <v>430</v>
      </c>
      <c r="E5778" s="1" t="s">
        <v>47</v>
      </c>
      <c r="F5778" s="1" t="s">
        <v>817</v>
      </c>
      <c r="G5778">
        <v>4043935</v>
      </c>
      <c r="H5778">
        <v>-366151</v>
      </c>
      <c r="I5778" s="1" t="s">
        <v>22</v>
      </c>
      <c r="J5778">
        <v>179</v>
      </c>
      <c r="K5778">
        <v>2</v>
      </c>
      <c r="L5778">
        <v>0</v>
      </c>
      <c r="M5778" s="2"/>
      <c r="O5778">
        <v>2</v>
      </c>
      <c r="P5778">
        <v>365</v>
      </c>
      <c r="Q5778">
        <v>0</v>
      </c>
      <c r="R5778" s="1" t="s">
        <v>23</v>
      </c>
    </row>
    <row r="5779" spans="1:18" x14ac:dyDescent="0.25">
      <c r="A5779">
        <v>34858973</v>
      </c>
      <c r="B5779" s="1" t="s">
        <v>8561</v>
      </c>
      <c r="C5779">
        <v>13992061</v>
      </c>
      <c r="D5779" s="1" t="s">
        <v>2782</v>
      </c>
      <c r="E5779" s="1" t="s">
        <v>26</v>
      </c>
      <c r="F5779" s="1" t="s">
        <v>36</v>
      </c>
      <c r="G5779">
        <v>4042266</v>
      </c>
      <c r="H5779">
        <v>-370077</v>
      </c>
      <c r="I5779" s="1" t="s">
        <v>22</v>
      </c>
      <c r="K5779">
        <v>1</v>
      </c>
      <c r="L5779">
        <v>4</v>
      </c>
      <c r="M5779" s="2">
        <v>43634</v>
      </c>
      <c r="N5779">
        <v>6</v>
      </c>
      <c r="O5779">
        <v>2</v>
      </c>
      <c r="P5779">
        <v>0</v>
      </c>
      <c r="Q5779">
        <v>0</v>
      </c>
      <c r="R5779" s="1" t="s">
        <v>23</v>
      </c>
    </row>
    <row r="5780" spans="1:18" x14ac:dyDescent="0.25">
      <c r="A5780">
        <v>34859344</v>
      </c>
      <c r="B5780" s="1" t="s">
        <v>8562</v>
      </c>
      <c r="C5780">
        <v>262798818</v>
      </c>
      <c r="D5780" s="1" t="s">
        <v>30</v>
      </c>
      <c r="E5780" s="1" t="s">
        <v>271</v>
      </c>
      <c r="F5780" s="1" t="s">
        <v>3526</v>
      </c>
      <c r="G5780">
        <v>403915</v>
      </c>
      <c r="H5780">
        <v>-364889</v>
      </c>
      <c r="I5780" s="1" t="s">
        <v>22</v>
      </c>
      <c r="K5780">
        <v>1</v>
      </c>
      <c r="L5780">
        <v>0</v>
      </c>
      <c r="M5780" s="2"/>
      <c r="O5780">
        <v>1</v>
      </c>
      <c r="P5780">
        <v>0</v>
      </c>
      <c r="Q5780">
        <v>0</v>
      </c>
      <c r="R5780" s="1" t="s">
        <v>23</v>
      </c>
    </row>
    <row r="5781" spans="1:18" x14ac:dyDescent="0.25">
      <c r="A5781">
        <v>34859973</v>
      </c>
      <c r="B5781" s="1" t="s">
        <v>8563</v>
      </c>
      <c r="C5781">
        <v>262651063</v>
      </c>
      <c r="D5781" s="1" t="s">
        <v>8564</v>
      </c>
      <c r="E5781" s="1" t="s">
        <v>55</v>
      </c>
      <c r="F5781" s="1" t="s">
        <v>56</v>
      </c>
      <c r="G5781">
        <v>4050546</v>
      </c>
      <c r="H5781">
        <v>-367871</v>
      </c>
      <c r="I5781" s="1" t="s">
        <v>22</v>
      </c>
      <c r="J5781">
        <v>600</v>
      </c>
      <c r="K5781">
        <v>1</v>
      </c>
      <c r="L5781">
        <v>0</v>
      </c>
      <c r="M5781" s="2"/>
      <c r="O5781">
        <v>1</v>
      </c>
      <c r="P5781">
        <v>365</v>
      </c>
      <c r="Q5781">
        <v>0</v>
      </c>
      <c r="R5781" s="1" t="s">
        <v>23</v>
      </c>
    </row>
    <row r="5782" spans="1:18" x14ac:dyDescent="0.25">
      <c r="A5782">
        <v>34860454</v>
      </c>
      <c r="B5782" s="1" t="s">
        <v>8565</v>
      </c>
      <c r="C5782">
        <v>262807103</v>
      </c>
      <c r="D5782" s="1" t="s">
        <v>645</v>
      </c>
      <c r="E5782" s="1" t="s">
        <v>47</v>
      </c>
      <c r="F5782" s="1" t="s">
        <v>86</v>
      </c>
      <c r="G5782">
        <v>4043678</v>
      </c>
      <c r="H5782">
        <v>-368376</v>
      </c>
      <c r="I5782" s="1" t="s">
        <v>22</v>
      </c>
      <c r="K5782">
        <v>1</v>
      </c>
      <c r="L5782">
        <v>0</v>
      </c>
      <c r="M5782" s="2"/>
      <c r="O5782">
        <v>1</v>
      </c>
      <c r="P5782">
        <v>0</v>
      </c>
      <c r="Q5782">
        <v>0</v>
      </c>
      <c r="R5782" s="1" t="s">
        <v>23</v>
      </c>
    </row>
    <row r="5783" spans="1:18" x14ac:dyDescent="0.25">
      <c r="A5783">
        <v>34860516</v>
      </c>
      <c r="B5783" s="1" t="s">
        <v>8566</v>
      </c>
      <c r="C5783">
        <v>71602</v>
      </c>
      <c r="D5783" s="1" t="s">
        <v>371</v>
      </c>
      <c r="E5783" s="1" t="s">
        <v>63</v>
      </c>
      <c r="F5783" s="1" t="s">
        <v>441</v>
      </c>
      <c r="G5783">
        <v>4043624</v>
      </c>
      <c r="H5783">
        <v>-371353</v>
      </c>
      <c r="I5783" s="1" t="s">
        <v>22</v>
      </c>
      <c r="J5783">
        <v>375</v>
      </c>
      <c r="K5783">
        <v>1</v>
      </c>
      <c r="L5783">
        <v>0</v>
      </c>
      <c r="M5783" s="2"/>
      <c r="O5783">
        <v>1</v>
      </c>
      <c r="P5783">
        <v>0</v>
      </c>
      <c r="Q5783">
        <v>0</v>
      </c>
      <c r="R5783" s="1" t="s">
        <v>23</v>
      </c>
    </row>
    <row r="5784" spans="1:18" x14ac:dyDescent="0.25">
      <c r="A5784">
        <v>34861366</v>
      </c>
      <c r="B5784" s="1" t="s">
        <v>8567</v>
      </c>
      <c r="C5784">
        <v>127934473</v>
      </c>
      <c r="D5784" s="1" t="s">
        <v>8568</v>
      </c>
      <c r="E5784" s="1" t="s">
        <v>367</v>
      </c>
      <c r="F5784" s="1" t="s">
        <v>705</v>
      </c>
      <c r="G5784">
        <v>4046309</v>
      </c>
      <c r="H5784">
        <v>-370408</v>
      </c>
      <c r="I5784" s="1" t="s">
        <v>28</v>
      </c>
      <c r="K5784">
        <v>3</v>
      </c>
      <c r="L5784">
        <v>13</v>
      </c>
      <c r="M5784" s="2">
        <v>43870</v>
      </c>
      <c r="N5784">
        <v>19</v>
      </c>
      <c r="O5784">
        <v>1</v>
      </c>
      <c r="P5784">
        <v>0</v>
      </c>
      <c r="Q5784">
        <v>0</v>
      </c>
      <c r="R5784" s="1" t="s">
        <v>23</v>
      </c>
    </row>
    <row r="5785" spans="1:18" x14ac:dyDescent="0.25">
      <c r="A5785">
        <v>34861610</v>
      </c>
      <c r="B5785" s="1" t="s">
        <v>1141</v>
      </c>
      <c r="C5785">
        <v>32124579</v>
      </c>
      <c r="D5785" s="1" t="s">
        <v>8569</v>
      </c>
      <c r="E5785" s="1" t="s">
        <v>26</v>
      </c>
      <c r="F5785" s="1" t="s">
        <v>90</v>
      </c>
      <c r="G5785">
        <v>404132</v>
      </c>
      <c r="H5785">
        <v>-369809</v>
      </c>
      <c r="I5785" s="1" t="s">
        <v>28</v>
      </c>
      <c r="K5785">
        <v>1</v>
      </c>
      <c r="L5785">
        <v>2</v>
      </c>
      <c r="M5785" s="2">
        <v>43831</v>
      </c>
      <c r="N5785">
        <v>3</v>
      </c>
      <c r="O5785">
        <v>1</v>
      </c>
      <c r="P5785">
        <v>0</v>
      </c>
      <c r="Q5785">
        <v>0</v>
      </c>
      <c r="R5785" s="1" t="s">
        <v>23</v>
      </c>
    </row>
    <row r="5786" spans="1:18" x14ac:dyDescent="0.25">
      <c r="A5786">
        <v>34861739</v>
      </c>
      <c r="B5786" s="1" t="s">
        <v>8570</v>
      </c>
      <c r="C5786">
        <v>262816941</v>
      </c>
      <c r="D5786" s="1" t="s">
        <v>580</v>
      </c>
      <c r="E5786" s="1" t="s">
        <v>55</v>
      </c>
      <c r="F5786" s="1" t="s">
        <v>230</v>
      </c>
      <c r="G5786">
        <v>4047375</v>
      </c>
      <c r="H5786">
        <v>-371116</v>
      </c>
      <c r="I5786" s="1" t="s">
        <v>22</v>
      </c>
      <c r="K5786">
        <v>1</v>
      </c>
      <c r="L5786">
        <v>1</v>
      </c>
      <c r="M5786" s="2">
        <v>43619</v>
      </c>
      <c r="N5786">
        <v>1</v>
      </c>
      <c r="O5786">
        <v>1</v>
      </c>
      <c r="P5786">
        <v>0</v>
      </c>
      <c r="Q5786">
        <v>0</v>
      </c>
      <c r="R5786" s="1" t="s">
        <v>23</v>
      </c>
    </row>
    <row r="5787" spans="1:18" x14ac:dyDescent="0.25">
      <c r="A5787">
        <v>34861975</v>
      </c>
      <c r="B5787" s="1" t="s">
        <v>8571</v>
      </c>
      <c r="C5787">
        <v>139486802</v>
      </c>
      <c r="D5787" s="1" t="s">
        <v>8572</v>
      </c>
      <c r="E5787" s="1" t="s">
        <v>188</v>
      </c>
      <c r="F5787" s="1" t="s">
        <v>189</v>
      </c>
      <c r="G5787">
        <v>4042855</v>
      </c>
      <c r="H5787">
        <v>-360914</v>
      </c>
      <c r="I5787" s="1" t="s">
        <v>22</v>
      </c>
      <c r="K5787">
        <v>1</v>
      </c>
      <c r="L5787">
        <v>0</v>
      </c>
      <c r="M5787" s="2"/>
      <c r="O5787">
        <v>1</v>
      </c>
      <c r="P5787">
        <v>0</v>
      </c>
      <c r="Q5787">
        <v>0</v>
      </c>
      <c r="R5787" s="1" t="s">
        <v>23</v>
      </c>
    </row>
    <row r="5788" spans="1:18" x14ac:dyDescent="0.25">
      <c r="A5788">
        <v>34862031</v>
      </c>
      <c r="B5788" s="1" t="s">
        <v>8573</v>
      </c>
      <c r="C5788">
        <v>262820093</v>
      </c>
      <c r="D5788" s="1" t="s">
        <v>128</v>
      </c>
      <c r="E5788" s="1" t="s">
        <v>188</v>
      </c>
      <c r="F5788" s="1" t="s">
        <v>189</v>
      </c>
      <c r="G5788">
        <v>4042431</v>
      </c>
      <c r="H5788">
        <v>-359922</v>
      </c>
      <c r="I5788" s="1" t="s">
        <v>22</v>
      </c>
      <c r="K5788">
        <v>1</v>
      </c>
      <c r="L5788">
        <v>0</v>
      </c>
      <c r="M5788" s="2"/>
      <c r="O5788">
        <v>1</v>
      </c>
      <c r="P5788">
        <v>0</v>
      </c>
      <c r="Q5788">
        <v>0</v>
      </c>
      <c r="R5788" s="1" t="s">
        <v>23</v>
      </c>
    </row>
    <row r="5789" spans="1:18" x14ac:dyDescent="0.25">
      <c r="A5789">
        <v>34862268</v>
      </c>
      <c r="B5789" s="1" t="s">
        <v>8574</v>
      </c>
      <c r="C5789">
        <v>262822043</v>
      </c>
      <c r="D5789" s="1" t="s">
        <v>3282</v>
      </c>
      <c r="E5789" s="1" t="s">
        <v>145</v>
      </c>
      <c r="F5789" s="1" t="s">
        <v>338</v>
      </c>
      <c r="G5789">
        <v>4041715</v>
      </c>
      <c r="H5789">
        <v>-367408</v>
      </c>
      <c r="I5789" s="1" t="s">
        <v>22</v>
      </c>
      <c r="J5789">
        <v>45</v>
      </c>
      <c r="K5789">
        <v>1</v>
      </c>
      <c r="L5789">
        <v>524</v>
      </c>
      <c r="M5789" s="2">
        <v>45720</v>
      </c>
      <c r="N5789">
        <v>744</v>
      </c>
      <c r="O5789">
        <v>1</v>
      </c>
      <c r="P5789">
        <v>288</v>
      </c>
      <c r="Q5789">
        <v>126</v>
      </c>
      <c r="R5789" s="1" t="s">
        <v>23</v>
      </c>
    </row>
    <row r="5790" spans="1:18" x14ac:dyDescent="0.25">
      <c r="A5790">
        <v>34863094</v>
      </c>
      <c r="B5790" s="1" t="s">
        <v>8575</v>
      </c>
      <c r="C5790">
        <v>262828307</v>
      </c>
      <c r="D5790" s="1" t="s">
        <v>514</v>
      </c>
      <c r="E5790" s="1" t="s">
        <v>348</v>
      </c>
      <c r="F5790" s="1" t="s">
        <v>413</v>
      </c>
      <c r="G5790">
        <v>4044828</v>
      </c>
      <c r="H5790">
        <v>-371258</v>
      </c>
      <c r="I5790" s="1" t="s">
        <v>22</v>
      </c>
      <c r="K5790">
        <v>1</v>
      </c>
      <c r="L5790">
        <v>0</v>
      </c>
      <c r="M5790" s="2"/>
      <c r="O5790">
        <v>1</v>
      </c>
      <c r="P5790">
        <v>0</v>
      </c>
      <c r="Q5790">
        <v>0</v>
      </c>
      <c r="R5790" s="1" t="s">
        <v>23</v>
      </c>
    </row>
    <row r="5791" spans="1:18" x14ac:dyDescent="0.25">
      <c r="A5791">
        <v>34863945</v>
      </c>
      <c r="B5791" s="1" t="s">
        <v>8576</v>
      </c>
      <c r="C5791">
        <v>13011948</v>
      </c>
      <c r="D5791" s="1" t="s">
        <v>8577</v>
      </c>
      <c r="E5791" s="1" t="s">
        <v>367</v>
      </c>
      <c r="F5791" s="1" t="s">
        <v>906</v>
      </c>
      <c r="G5791">
        <v>4044773</v>
      </c>
      <c r="H5791">
        <v>-370487</v>
      </c>
      <c r="I5791" s="1" t="s">
        <v>28</v>
      </c>
      <c r="J5791">
        <v>350</v>
      </c>
      <c r="K5791">
        <v>2</v>
      </c>
      <c r="L5791">
        <v>0</v>
      </c>
      <c r="M5791" s="2"/>
      <c r="O5791">
        <v>1</v>
      </c>
      <c r="P5791">
        <v>89</v>
      </c>
      <c r="Q5791">
        <v>0</v>
      </c>
      <c r="R5791" s="1" t="s">
        <v>23</v>
      </c>
    </row>
    <row r="5792" spans="1:18" x14ac:dyDescent="0.25">
      <c r="A5792">
        <v>34864495</v>
      </c>
      <c r="B5792" s="1" t="s">
        <v>8578</v>
      </c>
      <c r="C5792">
        <v>262841111</v>
      </c>
      <c r="D5792" s="1" t="s">
        <v>1181</v>
      </c>
      <c r="E5792" s="1" t="s">
        <v>188</v>
      </c>
      <c r="F5792" s="1" t="s">
        <v>189</v>
      </c>
      <c r="G5792">
        <v>4042851</v>
      </c>
      <c r="H5792">
        <v>-360142</v>
      </c>
      <c r="I5792" s="1" t="s">
        <v>22</v>
      </c>
      <c r="K5792">
        <v>1</v>
      </c>
      <c r="L5792">
        <v>0</v>
      </c>
      <c r="M5792" s="2"/>
      <c r="O5792">
        <v>1</v>
      </c>
      <c r="P5792">
        <v>0</v>
      </c>
      <c r="Q5792">
        <v>0</v>
      </c>
      <c r="R5792" s="1" t="s">
        <v>23</v>
      </c>
    </row>
    <row r="5793" spans="1:18" x14ac:dyDescent="0.25">
      <c r="A5793">
        <v>34865525</v>
      </c>
      <c r="B5793" s="1" t="s">
        <v>8579</v>
      </c>
      <c r="C5793">
        <v>262849903</v>
      </c>
      <c r="D5793" s="1" t="s">
        <v>1982</v>
      </c>
      <c r="E5793" s="1" t="s">
        <v>26</v>
      </c>
      <c r="F5793" s="1" t="s">
        <v>31</v>
      </c>
      <c r="G5793">
        <v>4040522</v>
      </c>
      <c r="H5793">
        <v>-370245</v>
      </c>
      <c r="I5793" s="1" t="s">
        <v>22</v>
      </c>
      <c r="K5793">
        <v>1</v>
      </c>
      <c r="L5793">
        <v>0</v>
      </c>
      <c r="M5793" s="2"/>
      <c r="O5793">
        <v>1</v>
      </c>
      <c r="P5793">
        <v>0</v>
      </c>
      <c r="Q5793">
        <v>0</v>
      </c>
      <c r="R5793" s="1" t="s">
        <v>23</v>
      </c>
    </row>
    <row r="5794" spans="1:18" x14ac:dyDescent="0.25">
      <c r="A5794">
        <v>34876164</v>
      </c>
      <c r="B5794" s="1" t="s">
        <v>8580</v>
      </c>
      <c r="C5794">
        <v>54321295</v>
      </c>
      <c r="D5794" s="1" t="s">
        <v>8311</v>
      </c>
      <c r="E5794" s="1" t="s">
        <v>26</v>
      </c>
      <c r="F5794" s="1" t="s">
        <v>31</v>
      </c>
      <c r="G5794">
        <v>4040988</v>
      </c>
      <c r="H5794">
        <v>-370248</v>
      </c>
      <c r="I5794" s="1" t="s">
        <v>28</v>
      </c>
      <c r="K5794">
        <v>1</v>
      </c>
      <c r="L5794">
        <v>0</v>
      </c>
      <c r="M5794" s="2"/>
      <c r="O5794">
        <v>1</v>
      </c>
      <c r="P5794">
        <v>0</v>
      </c>
      <c r="Q5794">
        <v>0</v>
      </c>
      <c r="R5794" s="1" t="s">
        <v>23</v>
      </c>
    </row>
    <row r="5795" spans="1:18" x14ac:dyDescent="0.25">
      <c r="A5795">
        <v>34876208</v>
      </c>
      <c r="B5795" s="1" t="s">
        <v>8581</v>
      </c>
      <c r="C5795">
        <v>134904524</v>
      </c>
      <c r="D5795" s="1" t="s">
        <v>35</v>
      </c>
      <c r="E5795" s="1" t="s">
        <v>26</v>
      </c>
      <c r="F5795" s="1" t="s">
        <v>31</v>
      </c>
      <c r="G5795">
        <v>4040846</v>
      </c>
      <c r="H5795">
        <v>-370178</v>
      </c>
      <c r="I5795" s="1" t="s">
        <v>28</v>
      </c>
      <c r="K5795">
        <v>2</v>
      </c>
      <c r="L5795">
        <v>3</v>
      </c>
      <c r="M5795" s="2">
        <v>43884</v>
      </c>
      <c r="N5795">
        <v>4</v>
      </c>
      <c r="O5795">
        <v>2</v>
      </c>
      <c r="P5795">
        <v>0</v>
      </c>
      <c r="Q5795">
        <v>0</v>
      </c>
      <c r="R5795" s="1" t="s">
        <v>23</v>
      </c>
    </row>
    <row r="5796" spans="1:18" x14ac:dyDescent="0.25">
      <c r="A5796">
        <v>34876680</v>
      </c>
      <c r="B5796" s="1" t="s">
        <v>8582</v>
      </c>
      <c r="C5796">
        <v>1790382</v>
      </c>
      <c r="D5796" s="1" t="s">
        <v>8583</v>
      </c>
      <c r="E5796" s="1" t="s">
        <v>367</v>
      </c>
      <c r="F5796" s="1" t="s">
        <v>705</v>
      </c>
      <c r="G5796">
        <v>4045625</v>
      </c>
      <c r="H5796">
        <v>-370344</v>
      </c>
      <c r="I5796" s="1" t="s">
        <v>28</v>
      </c>
      <c r="K5796">
        <v>30</v>
      </c>
      <c r="L5796">
        <v>3</v>
      </c>
      <c r="M5796" s="2">
        <v>45500</v>
      </c>
      <c r="N5796">
        <v>29</v>
      </c>
      <c r="O5796">
        <v>1</v>
      </c>
      <c r="P5796">
        <v>0</v>
      </c>
      <c r="Q5796">
        <v>3</v>
      </c>
      <c r="R5796" s="1" t="s">
        <v>23</v>
      </c>
    </row>
    <row r="5797" spans="1:18" x14ac:dyDescent="0.25">
      <c r="A5797">
        <v>34880917</v>
      </c>
      <c r="B5797" s="1" t="s">
        <v>8584</v>
      </c>
      <c r="C5797">
        <v>54524613</v>
      </c>
      <c r="D5797" s="1" t="s">
        <v>8585</v>
      </c>
      <c r="E5797" s="1" t="s">
        <v>55</v>
      </c>
      <c r="F5797" s="1" t="s">
        <v>230</v>
      </c>
      <c r="G5797">
        <v>404724</v>
      </c>
      <c r="H5797">
        <v>-371222</v>
      </c>
      <c r="I5797" s="1" t="s">
        <v>28</v>
      </c>
      <c r="K5797">
        <v>7</v>
      </c>
      <c r="L5797">
        <v>2</v>
      </c>
      <c r="M5797" s="2">
        <v>44561</v>
      </c>
      <c r="N5797">
        <v>3</v>
      </c>
      <c r="O5797">
        <v>1</v>
      </c>
      <c r="P5797">
        <v>0</v>
      </c>
      <c r="Q5797">
        <v>0</v>
      </c>
      <c r="R5797" s="1" t="s">
        <v>23</v>
      </c>
    </row>
    <row r="5798" spans="1:18" x14ac:dyDescent="0.25">
      <c r="A5798">
        <v>34881017</v>
      </c>
      <c r="B5798" s="1" t="s">
        <v>8586</v>
      </c>
      <c r="C5798">
        <v>32407259</v>
      </c>
      <c r="D5798" s="1" t="s">
        <v>8587</v>
      </c>
      <c r="E5798" s="1" t="s">
        <v>59</v>
      </c>
      <c r="F5798" s="1" t="s">
        <v>197</v>
      </c>
      <c r="G5798">
        <v>4043597</v>
      </c>
      <c r="H5798">
        <v>-365091</v>
      </c>
      <c r="I5798" s="1" t="s">
        <v>22</v>
      </c>
      <c r="J5798">
        <v>530</v>
      </c>
      <c r="K5798">
        <v>1</v>
      </c>
      <c r="L5798">
        <v>0</v>
      </c>
      <c r="M5798" s="2"/>
      <c r="O5798">
        <v>2</v>
      </c>
      <c r="P5798">
        <v>365</v>
      </c>
      <c r="Q5798">
        <v>0</v>
      </c>
      <c r="R5798" s="1" t="s">
        <v>23</v>
      </c>
    </row>
    <row r="5799" spans="1:18" x14ac:dyDescent="0.25">
      <c r="A5799">
        <v>34881980</v>
      </c>
      <c r="B5799" s="1" t="s">
        <v>8588</v>
      </c>
      <c r="C5799">
        <v>262947907</v>
      </c>
      <c r="D5799" s="1" t="s">
        <v>103</v>
      </c>
      <c r="E5799" s="1" t="s">
        <v>26</v>
      </c>
      <c r="F5799" s="1" t="s">
        <v>78</v>
      </c>
      <c r="G5799">
        <v>4042249</v>
      </c>
      <c r="H5799">
        <v>-371021</v>
      </c>
      <c r="I5799" s="1" t="s">
        <v>28</v>
      </c>
      <c r="K5799">
        <v>1</v>
      </c>
      <c r="L5799">
        <v>0</v>
      </c>
      <c r="M5799" s="2"/>
      <c r="O5799">
        <v>1</v>
      </c>
      <c r="P5799">
        <v>0</v>
      </c>
      <c r="Q5799">
        <v>0</v>
      </c>
      <c r="R5799" s="1" t="s">
        <v>23</v>
      </c>
    </row>
    <row r="5800" spans="1:18" x14ac:dyDescent="0.25">
      <c r="A5800">
        <v>34883067</v>
      </c>
      <c r="B5800" s="1" t="s">
        <v>8589</v>
      </c>
      <c r="C5800">
        <v>32407259</v>
      </c>
      <c r="D5800" s="1" t="s">
        <v>8587</v>
      </c>
      <c r="E5800" s="1" t="s">
        <v>59</v>
      </c>
      <c r="F5800" s="1" t="s">
        <v>197</v>
      </c>
      <c r="G5800">
        <v>4043634</v>
      </c>
      <c r="H5800">
        <v>-365068</v>
      </c>
      <c r="I5800" s="1" t="s">
        <v>22</v>
      </c>
      <c r="J5800">
        <v>240</v>
      </c>
      <c r="K5800">
        <v>1</v>
      </c>
      <c r="L5800">
        <v>0</v>
      </c>
      <c r="M5800" s="2"/>
      <c r="O5800">
        <v>2</v>
      </c>
      <c r="P5800">
        <v>365</v>
      </c>
      <c r="Q5800">
        <v>0</v>
      </c>
      <c r="R5800" s="1" t="s">
        <v>23</v>
      </c>
    </row>
    <row r="5801" spans="1:18" x14ac:dyDescent="0.25">
      <c r="A5801">
        <v>34886036</v>
      </c>
      <c r="B5801" s="1" t="s">
        <v>8590</v>
      </c>
      <c r="C5801">
        <v>262966804</v>
      </c>
      <c r="D5801" s="1" t="s">
        <v>8591</v>
      </c>
      <c r="E5801" s="1" t="s">
        <v>188</v>
      </c>
      <c r="F5801" s="1" t="s">
        <v>388</v>
      </c>
      <c r="G5801">
        <v>4043867</v>
      </c>
      <c r="H5801">
        <v>-363424</v>
      </c>
      <c r="I5801" s="1" t="s">
        <v>22</v>
      </c>
      <c r="K5801">
        <v>1</v>
      </c>
      <c r="L5801">
        <v>0</v>
      </c>
      <c r="M5801" s="2"/>
      <c r="O5801">
        <v>1</v>
      </c>
      <c r="P5801">
        <v>0</v>
      </c>
      <c r="Q5801">
        <v>0</v>
      </c>
      <c r="R5801" s="1" t="s">
        <v>23</v>
      </c>
    </row>
    <row r="5802" spans="1:18" x14ac:dyDescent="0.25">
      <c r="A5802">
        <v>34887858</v>
      </c>
      <c r="B5802" s="1" t="s">
        <v>8592</v>
      </c>
      <c r="C5802">
        <v>15003714</v>
      </c>
      <c r="D5802" s="1" t="s">
        <v>8593</v>
      </c>
      <c r="E5802" s="1" t="s">
        <v>63</v>
      </c>
      <c r="F5802" s="1" t="s">
        <v>101</v>
      </c>
      <c r="G5802">
        <v>4043774</v>
      </c>
      <c r="H5802">
        <v>-371047</v>
      </c>
      <c r="I5802" s="1" t="s">
        <v>22</v>
      </c>
      <c r="J5802">
        <v>49</v>
      </c>
      <c r="K5802">
        <v>1</v>
      </c>
      <c r="L5802">
        <v>7</v>
      </c>
      <c r="M5802" s="2">
        <v>45634</v>
      </c>
      <c r="N5802">
        <v>89</v>
      </c>
      <c r="O5802">
        <v>1</v>
      </c>
      <c r="P5802">
        <v>365</v>
      </c>
      <c r="Q5802">
        <v>7</v>
      </c>
      <c r="R5802" s="1" t="s">
        <v>23</v>
      </c>
    </row>
    <row r="5803" spans="1:18" x14ac:dyDescent="0.25">
      <c r="A5803">
        <v>34888075</v>
      </c>
      <c r="B5803" s="1" t="s">
        <v>8594</v>
      </c>
      <c r="C5803">
        <v>197653594</v>
      </c>
      <c r="D5803" s="1" t="s">
        <v>8595</v>
      </c>
      <c r="E5803" s="1" t="s">
        <v>173</v>
      </c>
      <c r="F5803" s="1" t="s">
        <v>773</v>
      </c>
      <c r="G5803">
        <v>4038434</v>
      </c>
      <c r="H5803">
        <v>-3742</v>
      </c>
      <c r="I5803" s="1" t="s">
        <v>22</v>
      </c>
      <c r="K5803">
        <v>4</v>
      </c>
      <c r="L5803">
        <v>0</v>
      </c>
      <c r="M5803" s="2"/>
      <c r="O5803">
        <v>1</v>
      </c>
      <c r="P5803">
        <v>0</v>
      </c>
      <c r="Q5803">
        <v>0</v>
      </c>
      <c r="R5803" s="1" t="s">
        <v>23</v>
      </c>
    </row>
    <row r="5804" spans="1:18" x14ac:dyDescent="0.25">
      <c r="A5804">
        <v>34888358</v>
      </c>
      <c r="B5804" s="1" t="s">
        <v>8596</v>
      </c>
      <c r="C5804">
        <v>262979112</v>
      </c>
      <c r="D5804" s="1" t="s">
        <v>2576</v>
      </c>
      <c r="E5804" s="1" t="s">
        <v>188</v>
      </c>
      <c r="F5804" s="1" t="s">
        <v>7280</v>
      </c>
      <c r="G5804">
        <v>4.0428595620433848E+16</v>
      </c>
      <c r="H5804">
        <v>-3613264908961391</v>
      </c>
      <c r="I5804" s="1" t="s">
        <v>28</v>
      </c>
      <c r="J5804">
        <v>92</v>
      </c>
      <c r="K5804">
        <v>1</v>
      </c>
      <c r="L5804">
        <v>129</v>
      </c>
      <c r="M5804" s="2">
        <v>45718</v>
      </c>
      <c r="N5804">
        <v>567</v>
      </c>
      <c r="O5804">
        <v>2</v>
      </c>
      <c r="P5804">
        <v>70</v>
      </c>
      <c r="Q5804">
        <v>37</v>
      </c>
      <c r="R5804" s="1" t="s">
        <v>23</v>
      </c>
    </row>
    <row r="5805" spans="1:18" x14ac:dyDescent="0.25">
      <c r="A5805">
        <v>34889475</v>
      </c>
      <c r="B5805" s="1" t="s">
        <v>8597</v>
      </c>
      <c r="C5805">
        <v>52332652</v>
      </c>
      <c r="D5805" s="1" t="s">
        <v>141</v>
      </c>
      <c r="E5805" s="1" t="s">
        <v>63</v>
      </c>
      <c r="F5805" s="1" t="s">
        <v>64</v>
      </c>
      <c r="G5805">
        <v>4044164</v>
      </c>
      <c r="H5805">
        <v>-369973</v>
      </c>
      <c r="I5805" s="1" t="s">
        <v>22</v>
      </c>
      <c r="J5805">
        <v>300</v>
      </c>
      <c r="K5805">
        <v>1</v>
      </c>
      <c r="L5805">
        <v>0</v>
      </c>
      <c r="M5805" s="2"/>
      <c r="O5805">
        <v>1</v>
      </c>
      <c r="P5805">
        <v>5</v>
      </c>
      <c r="Q5805">
        <v>0</v>
      </c>
      <c r="R5805" s="1" t="s">
        <v>23</v>
      </c>
    </row>
    <row r="5806" spans="1:18" x14ac:dyDescent="0.25">
      <c r="A5806">
        <v>34889670</v>
      </c>
      <c r="B5806" s="1" t="s">
        <v>8598</v>
      </c>
      <c r="C5806">
        <v>262986281</v>
      </c>
      <c r="D5806" s="1" t="s">
        <v>3769</v>
      </c>
      <c r="E5806" s="1" t="s">
        <v>26</v>
      </c>
      <c r="F5806" s="1" t="s">
        <v>36</v>
      </c>
      <c r="G5806">
        <v>4042252</v>
      </c>
      <c r="H5806">
        <v>-369953</v>
      </c>
      <c r="I5806" s="1" t="s">
        <v>28</v>
      </c>
      <c r="J5806">
        <v>88</v>
      </c>
      <c r="K5806">
        <v>4</v>
      </c>
      <c r="L5806">
        <v>83</v>
      </c>
      <c r="M5806" s="2">
        <v>45703</v>
      </c>
      <c r="N5806">
        <v>118</v>
      </c>
      <c r="O5806">
        <v>1</v>
      </c>
      <c r="P5806">
        <v>30</v>
      </c>
      <c r="Q5806">
        <v>21</v>
      </c>
      <c r="R5806" s="1" t="s">
        <v>23</v>
      </c>
    </row>
    <row r="5807" spans="1:18" x14ac:dyDescent="0.25">
      <c r="A5807">
        <v>34889868</v>
      </c>
      <c r="B5807" s="1" t="s">
        <v>8599</v>
      </c>
      <c r="C5807">
        <v>134265466</v>
      </c>
      <c r="D5807" s="1" t="s">
        <v>8600</v>
      </c>
      <c r="E5807" s="1" t="s">
        <v>74</v>
      </c>
      <c r="F5807" s="1" t="s">
        <v>3032</v>
      </c>
      <c r="G5807">
        <v>4047741</v>
      </c>
      <c r="H5807">
        <v>-365878</v>
      </c>
      <c r="I5807" s="1" t="s">
        <v>22</v>
      </c>
      <c r="K5807">
        <v>1</v>
      </c>
      <c r="L5807">
        <v>2</v>
      </c>
      <c r="M5807" s="2">
        <v>43661</v>
      </c>
      <c r="N5807">
        <v>3</v>
      </c>
      <c r="O5807">
        <v>1</v>
      </c>
      <c r="P5807">
        <v>0</v>
      </c>
      <c r="Q5807">
        <v>0</v>
      </c>
      <c r="R5807" s="1" t="s">
        <v>23</v>
      </c>
    </row>
    <row r="5808" spans="1:18" x14ac:dyDescent="0.25">
      <c r="A5808">
        <v>34889952</v>
      </c>
      <c r="B5808" s="1" t="s">
        <v>8601</v>
      </c>
      <c r="C5808">
        <v>262418161</v>
      </c>
      <c r="D5808" s="1" t="s">
        <v>62</v>
      </c>
      <c r="E5808" s="1" t="s">
        <v>26</v>
      </c>
      <c r="F5808" s="1" t="s">
        <v>27</v>
      </c>
      <c r="G5808">
        <v>4041576</v>
      </c>
      <c r="H5808">
        <v>-370213</v>
      </c>
      <c r="I5808" s="1" t="s">
        <v>28</v>
      </c>
      <c r="K5808">
        <v>2</v>
      </c>
      <c r="L5808">
        <v>56</v>
      </c>
      <c r="M5808" s="2">
        <v>44830</v>
      </c>
      <c r="N5808">
        <v>82</v>
      </c>
      <c r="O5808">
        <v>6</v>
      </c>
      <c r="P5808">
        <v>0</v>
      </c>
      <c r="Q5808">
        <v>0</v>
      </c>
      <c r="R5808" s="1" t="s">
        <v>23</v>
      </c>
    </row>
    <row r="5809" spans="1:18" x14ac:dyDescent="0.25">
      <c r="A5809">
        <v>34892404</v>
      </c>
      <c r="B5809" s="1" t="s">
        <v>8602</v>
      </c>
      <c r="C5809">
        <v>263000937</v>
      </c>
      <c r="D5809" s="1" t="s">
        <v>276</v>
      </c>
      <c r="E5809" s="1" t="s">
        <v>188</v>
      </c>
      <c r="F5809" s="1" t="s">
        <v>189</v>
      </c>
      <c r="G5809">
        <v>4042725</v>
      </c>
      <c r="H5809">
        <v>-360481</v>
      </c>
      <c r="I5809" s="1" t="s">
        <v>22</v>
      </c>
      <c r="K5809">
        <v>1</v>
      </c>
      <c r="L5809">
        <v>0</v>
      </c>
      <c r="M5809" s="2"/>
      <c r="O5809">
        <v>1</v>
      </c>
      <c r="P5809">
        <v>0</v>
      </c>
      <c r="Q5809">
        <v>0</v>
      </c>
      <c r="R5809" s="1" t="s">
        <v>23</v>
      </c>
    </row>
    <row r="5810" spans="1:18" x14ac:dyDescent="0.25">
      <c r="A5810">
        <v>34894763</v>
      </c>
      <c r="B5810" s="1" t="s">
        <v>8603</v>
      </c>
      <c r="C5810">
        <v>206370814</v>
      </c>
      <c r="D5810" s="1" t="s">
        <v>120</v>
      </c>
      <c r="E5810" s="1" t="s">
        <v>63</v>
      </c>
      <c r="F5810" s="1" t="s">
        <v>101</v>
      </c>
      <c r="G5810">
        <v>4043392</v>
      </c>
      <c r="H5810">
        <v>-370984</v>
      </c>
      <c r="I5810" s="1" t="s">
        <v>28</v>
      </c>
      <c r="J5810">
        <v>62</v>
      </c>
      <c r="K5810">
        <v>99</v>
      </c>
      <c r="L5810">
        <v>2</v>
      </c>
      <c r="M5810" s="2">
        <v>43640</v>
      </c>
      <c r="N5810">
        <v>3</v>
      </c>
      <c r="O5810">
        <v>3</v>
      </c>
      <c r="P5810">
        <v>365</v>
      </c>
      <c r="Q5810">
        <v>0</v>
      </c>
      <c r="R5810" s="1" t="s">
        <v>23</v>
      </c>
    </row>
    <row r="5811" spans="1:18" x14ac:dyDescent="0.25">
      <c r="A5811">
        <v>34895653</v>
      </c>
      <c r="B5811" s="1" t="s">
        <v>8604</v>
      </c>
      <c r="C5811">
        <v>32251998</v>
      </c>
      <c r="D5811" s="1" t="s">
        <v>144</v>
      </c>
      <c r="E5811" s="1" t="s">
        <v>59</v>
      </c>
      <c r="F5811" s="1" t="s">
        <v>60</v>
      </c>
      <c r="G5811">
        <v>4043262</v>
      </c>
      <c r="H5811">
        <v>-364766</v>
      </c>
      <c r="I5811" s="1" t="s">
        <v>22</v>
      </c>
      <c r="J5811">
        <v>350</v>
      </c>
      <c r="K5811">
        <v>1</v>
      </c>
      <c r="L5811">
        <v>1</v>
      </c>
      <c r="M5811" s="2">
        <v>43618</v>
      </c>
      <c r="N5811">
        <v>1</v>
      </c>
      <c r="O5811">
        <v>2</v>
      </c>
      <c r="P5811">
        <v>179</v>
      </c>
      <c r="Q5811">
        <v>0</v>
      </c>
      <c r="R5811" s="1" t="s">
        <v>23</v>
      </c>
    </row>
    <row r="5812" spans="1:18" x14ac:dyDescent="0.25">
      <c r="A5812">
        <v>34895668</v>
      </c>
      <c r="B5812" s="1" t="s">
        <v>8605</v>
      </c>
      <c r="C5812">
        <v>115851873</v>
      </c>
      <c r="D5812" s="1" t="s">
        <v>573</v>
      </c>
      <c r="E5812" s="1" t="s">
        <v>63</v>
      </c>
      <c r="F5812" s="1" t="s">
        <v>1418</v>
      </c>
      <c r="G5812">
        <v>4044109</v>
      </c>
      <c r="H5812">
        <v>-370671</v>
      </c>
      <c r="I5812" s="1" t="s">
        <v>22</v>
      </c>
      <c r="K5812">
        <v>1</v>
      </c>
      <c r="L5812">
        <v>0</v>
      </c>
      <c r="M5812" s="2"/>
      <c r="O5812">
        <v>1</v>
      </c>
      <c r="P5812">
        <v>0</v>
      </c>
      <c r="Q5812">
        <v>0</v>
      </c>
      <c r="R5812" s="1" t="s">
        <v>23</v>
      </c>
    </row>
    <row r="5813" spans="1:18" x14ac:dyDescent="0.25">
      <c r="A5813">
        <v>34896285</v>
      </c>
      <c r="B5813" s="1" t="s">
        <v>8606</v>
      </c>
      <c r="C5813">
        <v>105708985</v>
      </c>
      <c r="D5813" s="1" t="s">
        <v>576</v>
      </c>
      <c r="E5813" s="1" t="s">
        <v>26</v>
      </c>
      <c r="F5813" s="1" t="s">
        <v>27</v>
      </c>
      <c r="G5813">
        <v>4041617</v>
      </c>
      <c r="H5813">
        <v>-370094</v>
      </c>
      <c r="I5813" s="1" t="s">
        <v>28</v>
      </c>
      <c r="J5813">
        <v>118</v>
      </c>
      <c r="K5813">
        <v>4</v>
      </c>
      <c r="L5813">
        <v>271</v>
      </c>
      <c r="M5813" s="2">
        <v>45707</v>
      </c>
      <c r="N5813">
        <v>398</v>
      </c>
      <c r="O5813">
        <v>24</v>
      </c>
      <c r="P5813">
        <v>217</v>
      </c>
      <c r="Q5813">
        <v>58</v>
      </c>
      <c r="R5813" s="1" t="s">
        <v>23</v>
      </c>
    </row>
    <row r="5814" spans="1:18" x14ac:dyDescent="0.25">
      <c r="A5814">
        <v>34896772</v>
      </c>
      <c r="B5814" s="1" t="s">
        <v>8607</v>
      </c>
      <c r="C5814">
        <v>37166821</v>
      </c>
      <c r="D5814" s="1" t="s">
        <v>8608</v>
      </c>
      <c r="E5814" s="1" t="s">
        <v>47</v>
      </c>
      <c r="F5814" s="1" t="s">
        <v>86</v>
      </c>
      <c r="G5814">
        <v>4043705</v>
      </c>
      <c r="H5814">
        <v>-368447</v>
      </c>
      <c r="I5814" s="1" t="s">
        <v>22</v>
      </c>
      <c r="K5814">
        <v>2</v>
      </c>
      <c r="L5814">
        <v>3</v>
      </c>
      <c r="M5814" s="2">
        <v>43667</v>
      </c>
      <c r="N5814">
        <v>4</v>
      </c>
      <c r="O5814">
        <v>1</v>
      </c>
      <c r="P5814">
        <v>0</v>
      </c>
      <c r="Q5814">
        <v>0</v>
      </c>
      <c r="R5814" s="1" t="s">
        <v>23</v>
      </c>
    </row>
    <row r="5815" spans="1:18" x14ac:dyDescent="0.25">
      <c r="A5815">
        <v>34897239</v>
      </c>
      <c r="B5815" s="1" t="s">
        <v>8609</v>
      </c>
      <c r="C5815">
        <v>105708985</v>
      </c>
      <c r="D5815" s="1" t="s">
        <v>576</v>
      </c>
      <c r="E5815" s="1" t="s">
        <v>26</v>
      </c>
      <c r="F5815" s="1" t="s">
        <v>90</v>
      </c>
      <c r="G5815">
        <v>4041586</v>
      </c>
      <c r="H5815">
        <v>-370069</v>
      </c>
      <c r="I5815" s="1" t="s">
        <v>28</v>
      </c>
      <c r="J5815">
        <v>113</v>
      </c>
      <c r="K5815">
        <v>4</v>
      </c>
      <c r="L5815">
        <v>218</v>
      </c>
      <c r="M5815" s="2">
        <v>45707</v>
      </c>
      <c r="N5815">
        <v>319</v>
      </c>
      <c r="O5815">
        <v>24</v>
      </c>
      <c r="P5815">
        <v>240</v>
      </c>
      <c r="Q5815">
        <v>59</v>
      </c>
      <c r="R5815" s="1" t="s">
        <v>23</v>
      </c>
    </row>
    <row r="5816" spans="1:18" x14ac:dyDescent="0.25">
      <c r="A5816">
        <v>34898617</v>
      </c>
      <c r="B5816" s="1" t="s">
        <v>8610</v>
      </c>
      <c r="C5816">
        <v>19330033</v>
      </c>
      <c r="D5816" s="1" t="s">
        <v>8611</v>
      </c>
      <c r="E5816" s="1" t="s">
        <v>74</v>
      </c>
      <c r="F5816" s="1" t="s">
        <v>96</v>
      </c>
      <c r="G5816">
        <v>4046413</v>
      </c>
      <c r="H5816">
        <v>-364719</v>
      </c>
      <c r="I5816" s="1" t="s">
        <v>22</v>
      </c>
      <c r="J5816">
        <v>40</v>
      </c>
      <c r="K5816">
        <v>6</v>
      </c>
      <c r="L5816">
        <v>22</v>
      </c>
      <c r="M5816" s="2">
        <v>45684</v>
      </c>
      <c r="N5816">
        <v>119</v>
      </c>
      <c r="O5816">
        <v>1</v>
      </c>
      <c r="P5816">
        <v>105</v>
      </c>
      <c r="Q5816">
        <v>16</v>
      </c>
      <c r="R5816" s="1" t="s">
        <v>23</v>
      </c>
    </row>
    <row r="5817" spans="1:18" x14ac:dyDescent="0.25">
      <c r="A5817">
        <v>34898811</v>
      </c>
      <c r="B5817" s="1" t="s">
        <v>8612</v>
      </c>
      <c r="C5817">
        <v>88446794</v>
      </c>
      <c r="D5817" s="1" t="s">
        <v>103</v>
      </c>
      <c r="E5817" s="1" t="s">
        <v>245</v>
      </c>
      <c r="F5817" s="1" t="s">
        <v>4391</v>
      </c>
      <c r="G5817">
        <v>4038199</v>
      </c>
      <c r="H5817">
        <v>-370725</v>
      </c>
      <c r="I5817" s="1" t="s">
        <v>22</v>
      </c>
      <c r="J5817">
        <v>150</v>
      </c>
      <c r="K5817">
        <v>2</v>
      </c>
      <c r="L5817">
        <v>0</v>
      </c>
      <c r="M5817" s="2"/>
      <c r="O5817">
        <v>1</v>
      </c>
      <c r="P5817">
        <v>88</v>
      </c>
      <c r="Q5817">
        <v>0</v>
      </c>
      <c r="R5817" s="1" t="s">
        <v>23</v>
      </c>
    </row>
    <row r="5818" spans="1:18" x14ac:dyDescent="0.25">
      <c r="A5818">
        <v>34899184</v>
      </c>
      <c r="B5818" s="1" t="s">
        <v>8613</v>
      </c>
      <c r="C5818">
        <v>19339182</v>
      </c>
      <c r="D5818" s="1" t="s">
        <v>3235</v>
      </c>
      <c r="E5818" s="1" t="s">
        <v>26</v>
      </c>
      <c r="F5818" s="1" t="s">
        <v>27</v>
      </c>
      <c r="G5818">
        <v>4042016</v>
      </c>
      <c r="H5818">
        <v>-370762</v>
      </c>
      <c r="I5818" s="1" t="s">
        <v>28</v>
      </c>
      <c r="J5818">
        <v>700</v>
      </c>
      <c r="K5818">
        <v>1</v>
      </c>
      <c r="L5818">
        <v>0</v>
      </c>
      <c r="M5818" s="2"/>
      <c r="O5818">
        <v>1</v>
      </c>
      <c r="P5818">
        <v>4</v>
      </c>
      <c r="Q5818">
        <v>0</v>
      </c>
      <c r="R5818" s="1" t="s">
        <v>23</v>
      </c>
    </row>
    <row r="5819" spans="1:18" x14ac:dyDescent="0.25">
      <c r="A5819">
        <v>34902185</v>
      </c>
      <c r="B5819" s="1" t="s">
        <v>8614</v>
      </c>
      <c r="C5819">
        <v>263056374</v>
      </c>
      <c r="D5819" s="1" t="s">
        <v>597</v>
      </c>
      <c r="E5819" s="1" t="s">
        <v>110</v>
      </c>
      <c r="F5819" s="1" t="s">
        <v>154</v>
      </c>
      <c r="G5819">
        <v>404013</v>
      </c>
      <c r="H5819">
        <v>-371318</v>
      </c>
      <c r="I5819" s="1" t="s">
        <v>28</v>
      </c>
      <c r="K5819">
        <v>1</v>
      </c>
      <c r="L5819">
        <v>0</v>
      </c>
      <c r="M5819" s="2"/>
      <c r="O5819">
        <v>1</v>
      </c>
      <c r="P5819">
        <v>0</v>
      </c>
      <c r="Q5819">
        <v>0</v>
      </c>
      <c r="R5819" s="1" t="s">
        <v>23</v>
      </c>
    </row>
    <row r="5820" spans="1:18" x14ac:dyDescent="0.25">
      <c r="A5820">
        <v>35019558</v>
      </c>
      <c r="B5820" s="1" t="s">
        <v>8265</v>
      </c>
      <c r="C5820">
        <v>111133011</v>
      </c>
      <c r="D5820" s="1" t="s">
        <v>8615</v>
      </c>
      <c r="E5820" s="1" t="s">
        <v>188</v>
      </c>
      <c r="F5820" s="1" t="s">
        <v>189</v>
      </c>
      <c r="G5820">
        <v>4042632</v>
      </c>
      <c r="H5820">
        <v>-360444</v>
      </c>
      <c r="I5820" s="1" t="s">
        <v>28</v>
      </c>
      <c r="K5820">
        <v>1</v>
      </c>
      <c r="L5820">
        <v>0</v>
      </c>
      <c r="M5820" s="2"/>
      <c r="O5820">
        <v>1</v>
      </c>
      <c r="P5820">
        <v>0</v>
      </c>
      <c r="Q5820">
        <v>0</v>
      </c>
      <c r="R5820" s="1" t="s">
        <v>23</v>
      </c>
    </row>
    <row r="5821" spans="1:18" x14ac:dyDescent="0.25">
      <c r="A5821">
        <v>35020477</v>
      </c>
      <c r="B5821" s="1" t="s">
        <v>8616</v>
      </c>
      <c r="C5821">
        <v>100081686</v>
      </c>
      <c r="D5821" s="1" t="s">
        <v>1221</v>
      </c>
      <c r="E5821" s="1" t="s">
        <v>74</v>
      </c>
      <c r="F5821" s="1" t="s">
        <v>113</v>
      </c>
      <c r="G5821">
        <v>4048807</v>
      </c>
      <c r="H5821">
        <v>-366858</v>
      </c>
      <c r="I5821" s="1" t="s">
        <v>22</v>
      </c>
      <c r="K5821">
        <v>1</v>
      </c>
      <c r="L5821">
        <v>0</v>
      </c>
      <c r="M5821" s="2"/>
      <c r="O5821">
        <v>1</v>
      </c>
      <c r="P5821">
        <v>0</v>
      </c>
      <c r="Q5821">
        <v>0</v>
      </c>
      <c r="R5821" s="1" t="s">
        <v>23</v>
      </c>
    </row>
    <row r="5822" spans="1:18" x14ac:dyDescent="0.25">
      <c r="A5822">
        <v>35022371</v>
      </c>
      <c r="B5822" s="1" t="s">
        <v>8617</v>
      </c>
      <c r="C5822">
        <v>11821101</v>
      </c>
      <c r="D5822" s="1" t="s">
        <v>92</v>
      </c>
      <c r="E5822" s="1" t="s">
        <v>234</v>
      </c>
      <c r="F5822" s="1" t="s">
        <v>321</v>
      </c>
      <c r="G5822">
        <v>4045736</v>
      </c>
      <c r="H5822">
        <v>-358859</v>
      </c>
      <c r="I5822" s="1" t="s">
        <v>28</v>
      </c>
      <c r="K5822">
        <v>1</v>
      </c>
      <c r="L5822">
        <v>0</v>
      </c>
      <c r="M5822" s="2"/>
      <c r="O5822">
        <v>1</v>
      </c>
      <c r="P5822">
        <v>0</v>
      </c>
      <c r="Q5822">
        <v>0</v>
      </c>
      <c r="R5822" s="1" t="s">
        <v>23</v>
      </c>
    </row>
    <row r="5823" spans="1:18" x14ac:dyDescent="0.25">
      <c r="A5823">
        <v>35022582</v>
      </c>
      <c r="B5823" s="1" t="s">
        <v>8618</v>
      </c>
      <c r="C5823">
        <v>263840348</v>
      </c>
      <c r="D5823" s="1" t="s">
        <v>278</v>
      </c>
      <c r="E5823" s="1" t="s">
        <v>221</v>
      </c>
      <c r="F5823" s="1" t="s">
        <v>577</v>
      </c>
      <c r="G5823">
        <v>4044451</v>
      </c>
      <c r="H5823">
        <v>-368039</v>
      </c>
      <c r="I5823" s="1" t="s">
        <v>28</v>
      </c>
      <c r="K5823">
        <v>1</v>
      </c>
      <c r="L5823">
        <v>0</v>
      </c>
      <c r="M5823" s="2"/>
      <c r="O5823">
        <v>1</v>
      </c>
      <c r="P5823">
        <v>0</v>
      </c>
      <c r="Q5823">
        <v>0</v>
      </c>
      <c r="R5823" s="1" t="s">
        <v>23</v>
      </c>
    </row>
    <row r="5824" spans="1:18" x14ac:dyDescent="0.25">
      <c r="A5824">
        <v>35023395</v>
      </c>
      <c r="B5824" s="1" t="s">
        <v>8619</v>
      </c>
      <c r="C5824">
        <v>81582599</v>
      </c>
      <c r="D5824" s="1" t="s">
        <v>371</v>
      </c>
      <c r="E5824" s="1" t="s">
        <v>145</v>
      </c>
      <c r="F5824" s="1" t="s">
        <v>146</v>
      </c>
      <c r="G5824">
        <v>404078</v>
      </c>
      <c r="H5824">
        <v>-367733</v>
      </c>
      <c r="I5824" s="1" t="s">
        <v>28</v>
      </c>
      <c r="K5824">
        <v>1</v>
      </c>
      <c r="L5824">
        <v>0</v>
      </c>
      <c r="M5824" s="2"/>
      <c r="O5824">
        <v>1</v>
      </c>
      <c r="P5824">
        <v>0</v>
      </c>
      <c r="Q5824">
        <v>0</v>
      </c>
      <c r="R5824" s="1" t="s">
        <v>23</v>
      </c>
    </row>
    <row r="5825" spans="1:18" x14ac:dyDescent="0.25">
      <c r="A5825">
        <v>35024270</v>
      </c>
      <c r="B5825" s="1" t="s">
        <v>8620</v>
      </c>
      <c r="C5825">
        <v>263849147</v>
      </c>
      <c r="D5825" s="1" t="s">
        <v>645</v>
      </c>
      <c r="E5825" s="1" t="s">
        <v>26</v>
      </c>
      <c r="F5825" s="1" t="s">
        <v>33</v>
      </c>
      <c r="G5825">
        <v>4042317</v>
      </c>
      <c r="H5825">
        <v>-370576</v>
      </c>
      <c r="I5825" s="1" t="s">
        <v>28</v>
      </c>
      <c r="K5825">
        <v>2</v>
      </c>
      <c r="L5825">
        <v>0</v>
      </c>
      <c r="M5825" s="2"/>
      <c r="O5825">
        <v>1</v>
      </c>
      <c r="P5825">
        <v>364</v>
      </c>
      <c r="Q5825">
        <v>0</v>
      </c>
      <c r="R5825" s="1" t="s">
        <v>23</v>
      </c>
    </row>
    <row r="5826" spans="1:18" x14ac:dyDescent="0.25">
      <c r="A5826">
        <v>35025485</v>
      </c>
      <c r="B5826" s="1" t="s">
        <v>8621</v>
      </c>
      <c r="C5826">
        <v>59855841</v>
      </c>
      <c r="D5826" s="1" t="s">
        <v>1714</v>
      </c>
      <c r="E5826" s="1" t="s">
        <v>173</v>
      </c>
      <c r="F5826" s="1" t="s">
        <v>1118</v>
      </c>
      <c r="G5826">
        <v>4039021</v>
      </c>
      <c r="H5826">
        <v>-373513</v>
      </c>
      <c r="I5826" s="1" t="s">
        <v>22</v>
      </c>
      <c r="K5826">
        <v>1</v>
      </c>
      <c r="L5826">
        <v>0</v>
      </c>
      <c r="M5826" s="2"/>
      <c r="O5826">
        <v>1</v>
      </c>
      <c r="P5826">
        <v>0</v>
      </c>
      <c r="Q5826">
        <v>0</v>
      </c>
      <c r="R5826" s="1" t="s">
        <v>23</v>
      </c>
    </row>
    <row r="5827" spans="1:18" x14ac:dyDescent="0.25">
      <c r="A5827">
        <v>35026995</v>
      </c>
      <c r="B5827" s="1" t="s">
        <v>8622</v>
      </c>
      <c r="C5827">
        <v>73296831</v>
      </c>
      <c r="D5827" s="1" t="s">
        <v>720</v>
      </c>
      <c r="E5827" s="1" t="s">
        <v>26</v>
      </c>
      <c r="F5827" s="1" t="s">
        <v>78</v>
      </c>
      <c r="G5827">
        <v>4041557</v>
      </c>
      <c r="H5827">
        <v>-370918</v>
      </c>
      <c r="I5827" s="1" t="s">
        <v>22</v>
      </c>
      <c r="K5827">
        <v>2</v>
      </c>
      <c r="L5827">
        <v>0</v>
      </c>
      <c r="M5827" s="2"/>
      <c r="O5827">
        <v>1</v>
      </c>
      <c r="P5827">
        <v>0</v>
      </c>
      <c r="Q5827">
        <v>0</v>
      </c>
      <c r="R5827" s="1" t="s">
        <v>23</v>
      </c>
    </row>
    <row r="5828" spans="1:18" x14ac:dyDescent="0.25">
      <c r="A5828">
        <v>35028081</v>
      </c>
      <c r="B5828" s="1" t="s">
        <v>8623</v>
      </c>
      <c r="C5828">
        <v>263870493</v>
      </c>
      <c r="D5828" s="1" t="s">
        <v>3539</v>
      </c>
      <c r="E5828" s="1" t="s">
        <v>188</v>
      </c>
      <c r="F5828" s="1" t="s">
        <v>616</v>
      </c>
      <c r="G5828">
        <v>404447</v>
      </c>
      <c r="H5828">
        <v>-35833</v>
      </c>
      <c r="I5828" s="1" t="s">
        <v>22</v>
      </c>
      <c r="K5828">
        <v>1</v>
      </c>
      <c r="L5828">
        <v>0</v>
      </c>
      <c r="M5828" s="2"/>
      <c r="O5828">
        <v>1</v>
      </c>
      <c r="P5828">
        <v>0</v>
      </c>
      <c r="Q5828">
        <v>0</v>
      </c>
      <c r="R5828" s="1" t="s">
        <v>23</v>
      </c>
    </row>
    <row r="5829" spans="1:18" x14ac:dyDescent="0.25">
      <c r="A5829">
        <v>35029265</v>
      </c>
      <c r="B5829" s="1" t="s">
        <v>8624</v>
      </c>
      <c r="C5829">
        <v>263879290</v>
      </c>
      <c r="D5829" s="1" t="s">
        <v>4399</v>
      </c>
      <c r="E5829" s="1" t="s">
        <v>188</v>
      </c>
      <c r="F5829" s="1" t="s">
        <v>2845</v>
      </c>
      <c r="G5829">
        <v>4044706</v>
      </c>
      <c r="H5829">
        <v>-361107</v>
      </c>
      <c r="I5829" s="1" t="s">
        <v>28</v>
      </c>
      <c r="J5829">
        <v>93</v>
      </c>
      <c r="K5829">
        <v>1</v>
      </c>
      <c r="L5829">
        <v>360</v>
      </c>
      <c r="M5829" s="2">
        <v>45708</v>
      </c>
      <c r="N5829">
        <v>513</v>
      </c>
      <c r="O5829">
        <v>2</v>
      </c>
      <c r="P5829">
        <v>13</v>
      </c>
      <c r="Q5829">
        <v>47</v>
      </c>
      <c r="R5829" s="1" t="s">
        <v>23</v>
      </c>
    </row>
    <row r="5830" spans="1:18" x14ac:dyDescent="0.25">
      <c r="A5830">
        <v>35030766</v>
      </c>
      <c r="B5830" s="1" t="s">
        <v>8625</v>
      </c>
      <c r="C5830">
        <v>251899310</v>
      </c>
      <c r="D5830" s="1" t="s">
        <v>976</v>
      </c>
      <c r="E5830" s="1" t="s">
        <v>245</v>
      </c>
      <c r="F5830" s="1" t="s">
        <v>4391</v>
      </c>
      <c r="G5830">
        <v>4038044</v>
      </c>
      <c r="H5830">
        <v>-370635</v>
      </c>
      <c r="I5830" s="1" t="s">
        <v>22</v>
      </c>
      <c r="K5830">
        <v>2</v>
      </c>
      <c r="L5830">
        <v>1</v>
      </c>
      <c r="M5830" s="2">
        <v>43618</v>
      </c>
      <c r="N5830">
        <v>1</v>
      </c>
      <c r="O5830">
        <v>2</v>
      </c>
      <c r="P5830">
        <v>0</v>
      </c>
      <c r="Q5830">
        <v>0</v>
      </c>
      <c r="R5830" s="1" t="s">
        <v>23</v>
      </c>
    </row>
    <row r="5831" spans="1:18" x14ac:dyDescent="0.25">
      <c r="A5831">
        <v>35030885</v>
      </c>
      <c r="B5831" s="1" t="s">
        <v>8626</v>
      </c>
      <c r="C5831">
        <v>17662793</v>
      </c>
      <c r="D5831" s="1" t="s">
        <v>8627</v>
      </c>
      <c r="E5831" s="1" t="s">
        <v>26</v>
      </c>
      <c r="F5831" s="1" t="s">
        <v>36</v>
      </c>
      <c r="G5831">
        <v>4042161</v>
      </c>
      <c r="H5831">
        <v>-369884</v>
      </c>
      <c r="I5831" s="1" t="s">
        <v>28</v>
      </c>
      <c r="K5831">
        <v>1</v>
      </c>
      <c r="L5831">
        <v>6</v>
      </c>
      <c r="M5831" s="2">
        <v>45473</v>
      </c>
      <c r="N5831">
        <v>29</v>
      </c>
      <c r="O5831">
        <v>1</v>
      </c>
      <c r="P5831">
        <v>0</v>
      </c>
      <c r="Q5831">
        <v>3</v>
      </c>
      <c r="R5831" s="1" t="s">
        <v>23</v>
      </c>
    </row>
    <row r="5832" spans="1:18" x14ac:dyDescent="0.25">
      <c r="A5832">
        <v>35030943</v>
      </c>
      <c r="B5832" s="1" t="s">
        <v>8628</v>
      </c>
      <c r="C5832">
        <v>263891278</v>
      </c>
      <c r="D5832" s="1" t="s">
        <v>1049</v>
      </c>
      <c r="E5832" s="1" t="s">
        <v>63</v>
      </c>
      <c r="F5832" s="1" t="s">
        <v>441</v>
      </c>
      <c r="G5832">
        <v>4043216</v>
      </c>
      <c r="H5832">
        <v>-371323</v>
      </c>
      <c r="I5832" s="1" t="s">
        <v>22</v>
      </c>
      <c r="K5832">
        <v>1</v>
      </c>
      <c r="L5832">
        <v>5</v>
      </c>
      <c r="M5832" s="2">
        <v>43771</v>
      </c>
      <c r="N5832">
        <v>7</v>
      </c>
      <c r="O5832">
        <v>1</v>
      </c>
      <c r="P5832">
        <v>0</v>
      </c>
      <c r="Q5832">
        <v>0</v>
      </c>
      <c r="R5832" s="1" t="s">
        <v>23</v>
      </c>
    </row>
    <row r="5833" spans="1:18" x14ac:dyDescent="0.25">
      <c r="A5833">
        <v>35032138</v>
      </c>
      <c r="B5833" s="1" t="s">
        <v>8629</v>
      </c>
      <c r="C5833">
        <v>209619200</v>
      </c>
      <c r="D5833" s="1" t="s">
        <v>8630</v>
      </c>
      <c r="E5833" s="1" t="s">
        <v>302</v>
      </c>
      <c r="F5833" s="1" t="s">
        <v>303</v>
      </c>
      <c r="G5833">
        <v>4037504</v>
      </c>
      <c r="H5833">
        <v>-360703</v>
      </c>
      <c r="I5833" s="1" t="s">
        <v>28</v>
      </c>
      <c r="K5833">
        <v>1</v>
      </c>
      <c r="L5833">
        <v>0</v>
      </c>
      <c r="M5833" s="2"/>
      <c r="O5833">
        <v>1</v>
      </c>
      <c r="P5833">
        <v>0</v>
      </c>
      <c r="Q5833">
        <v>0</v>
      </c>
      <c r="R5833" s="1" t="s">
        <v>23</v>
      </c>
    </row>
    <row r="5834" spans="1:18" x14ac:dyDescent="0.25">
      <c r="A5834">
        <v>35032632</v>
      </c>
      <c r="B5834" s="1" t="s">
        <v>8631</v>
      </c>
      <c r="C5834">
        <v>89061993</v>
      </c>
      <c r="D5834" s="1" t="s">
        <v>253</v>
      </c>
      <c r="E5834" s="1" t="s">
        <v>188</v>
      </c>
      <c r="F5834" s="1" t="s">
        <v>388</v>
      </c>
      <c r="G5834">
        <v>4042697</v>
      </c>
      <c r="H5834">
        <v>-362934</v>
      </c>
      <c r="I5834" s="1" t="s">
        <v>22</v>
      </c>
      <c r="K5834">
        <v>1</v>
      </c>
      <c r="L5834">
        <v>0</v>
      </c>
      <c r="M5834" s="2"/>
      <c r="O5834">
        <v>1</v>
      </c>
      <c r="P5834">
        <v>0</v>
      </c>
      <c r="Q5834">
        <v>0</v>
      </c>
      <c r="R5834" s="1" t="s">
        <v>23</v>
      </c>
    </row>
    <row r="5835" spans="1:18" x14ac:dyDescent="0.25">
      <c r="A5835">
        <v>35033111</v>
      </c>
      <c r="B5835" s="1" t="s">
        <v>8632</v>
      </c>
      <c r="C5835">
        <v>27839309</v>
      </c>
      <c r="D5835" s="1" t="s">
        <v>445</v>
      </c>
      <c r="E5835" s="1" t="s">
        <v>271</v>
      </c>
      <c r="F5835" s="1" t="s">
        <v>462</v>
      </c>
      <c r="G5835">
        <v>4038789</v>
      </c>
      <c r="H5835">
        <v>-364395</v>
      </c>
      <c r="I5835" s="1" t="s">
        <v>22</v>
      </c>
      <c r="K5835">
        <v>1</v>
      </c>
      <c r="L5835">
        <v>0</v>
      </c>
      <c r="M5835" s="2"/>
      <c r="O5835">
        <v>2</v>
      </c>
      <c r="P5835">
        <v>0</v>
      </c>
      <c r="Q5835">
        <v>0</v>
      </c>
      <c r="R5835" s="1" t="s">
        <v>23</v>
      </c>
    </row>
    <row r="5836" spans="1:18" x14ac:dyDescent="0.25">
      <c r="A5836">
        <v>35034659</v>
      </c>
      <c r="B5836" s="1" t="s">
        <v>8633</v>
      </c>
      <c r="C5836">
        <v>287426580</v>
      </c>
      <c r="D5836" s="1" t="s">
        <v>8634</v>
      </c>
      <c r="E5836" s="1" t="s">
        <v>188</v>
      </c>
      <c r="F5836" s="1" t="s">
        <v>189</v>
      </c>
      <c r="G5836">
        <v>4043412</v>
      </c>
      <c r="H5836">
        <v>-360925</v>
      </c>
      <c r="I5836" s="1" t="s">
        <v>28</v>
      </c>
      <c r="J5836">
        <v>145</v>
      </c>
      <c r="K5836">
        <v>2</v>
      </c>
      <c r="L5836">
        <v>136</v>
      </c>
      <c r="M5836" s="2">
        <v>45707</v>
      </c>
      <c r="N5836">
        <v>194</v>
      </c>
      <c r="O5836">
        <v>1</v>
      </c>
      <c r="P5836">
        <v>0</v>
      </c>
      <c r="Q5836">
        <v>40</v>
      </c>
      <c r="R5836" s="1" t="s">
        <v>8635</v>
      </c>
    </row>
    <row r="5837" spans="1:18" x14ac:dyDescent="0.25">
      <c r="A5837">
        <v>35036029</v>
      </c>
      <c r="B5837" s="1" t="s">
        <v>8636</v>
      </c>
      <c r="C5837">
        <v>263924820</v>
      </c>
      <c r="D5837" s="1" t="s">
        <v>385</v>
      </c>
      <c r="E5837" s="1" t="s">
        <v>188</v>
      </c>
      <c r="F5837" s="1" t="s">
        <v>388</v>
      </c>
      <c r="G5837">
        <v>404357</v>
      </c>
      <c r="H5837">
        <v>-361656</v>
      </c>
      <c r="I5837" s="1" t="s">
        <v>28</v>
      </c>
      <c r="K5837">
        <v>2</v>
      </c>
      <c r="L5837">
        <v>10</v>
      </c>
      <c r="M5837" s="2">
        <v>45548</v>
      </c>
      <c r="N5837">
        <v>14</v>
      </c>
      <c r="O5837">
        <v>2</v>
      </c>
      <c r="P5837">
        <v>0</v>
      </c>
      <c r="Q5837">
        <v>3</v>
      </c>
      <c r="R5837" s="1" t="s">
        <v>23</v>
      </c>
    </row>
    <row r="5838" spans="1:18" x14ac:dyDescent="0.25">
      <c r="A5838">
        <v>35037105</v>
      </c>
      <c r="B5838" s="1" t="s">
        <v>8637</v>
      </c>
      <c r="C5838">
        <v>69566471</v>
      </c>
      <c r="D5838" s="1" t="s">
        <v>597</v>
      </c>
      <c r="E5838" s="1" t="s">
        <v>173</v>
      </c>
      <c r="F5838" s="1" t="s">
        <v>1347</v>
      </c>
      <c r="G5838">
        <v>4039189</v>
      </c>
      <c r="H5838">
        <v>-371686</v>
      </c>
      <c r="I5838" s="1" t="s">
        <v>28</v>
      </c>
      <c r="J5838">
        <v>188</v>
      </c>
      <c r="K5838">
        <v>1</v>
      </c>
      <c r="L5838">
        <v>0</v>
      </c>
      <c r="M5838" s="2"/>
      <c r="O5838">
        <v>36</v>
      </c>
      <c r="P5838">
        <v>365</v>
      </c>
      <c r="Q5838">
        <v>0</v>
      </c>
      <c r="R5838" s="1" t="s">
        <v>23</v>
      </c>
    </row>
    <row r="5839" spans="1:18" x14ac:dyDescent="0.25">
      <c r="A5839">
        <v>35038395</v>
      </c>
      <c r="B5839" s="1" t="s">
        <v>8638</v>
      </c>
      <c r="C5839">
        <v>69566471</v>
      </c>
      <c r="D5839" s="1" t="s">
        <v>597</v>
      </c>
      <c r="E5839" s="1" t="s">
        <v>173</v>
      </c>
      <c r="F5839" s="1" t="s">
        <v>174</v>
      </c>
      <c r="G5839">
        <v>4039502</v>
      </c>
      <c r="H5839">
        <v>-371464</v>
      </c>
      <c r="I5839" s="1" t="s">
        <v>28</v>
      </c>
      <c r="J5839">
        <v>137</v>
      </c>
      <c r="K5839">
        <v>3</v>
      </c>
      <c r="L5839">
        <v>0</v>
      </c>
      <c r="M5839" s="2"/>
      <c r="O5839">
        <v>36</v>
      </c>
      <c r="P5839">
        <v>334</v>
      </c>
      <c r="Q5839">
        <v>0</v>
      </c>
      <c r="R5839" s="1" t="s">
        <v>23</v>
      </c>
    </row>
    <row r="5840" spans="1:18" x14ac:dyDescent="0.25">
      <c r="A5840">
        <v>35038567</v>
      </c>
      <c r="B5840" s="1" t="s">
        <v>8639</v>
      </c>
      <c r="C5840">
        <v>263945038</v>
      </c>
      <c r="D5840" s="1" t="s">
        <v>8640</v>
      </c>
      <c r="E5840" s="1" t="s">
        <v>234</v>
      </c>
      <c r="F5840" s="1" t="s">
        <v>235</v>
      </c>
      <c r="G5840">
        <v>4047129</v>
      </c>
      <c r="H5840">
        <v>-358015</v>
      </c>
      <c r="I5840" s="1" t="s">
        <v>28</v>
      </c>
      <c r="K5840">
        <v>1</v>
      </c>
      <c r="L5840">
        <v>13</v>
      </c>
      <c r="M5840" s="2">
        <v>45573</v>
      </c>
      <c r="N5840">
        <v>19</v>
      </c>
      <c r="O5840">
        <v>1</v>
      </c>
      <c r="P5840">
        <v>134</v>
      </c>
      <c r="Q5840">
        <v>1</v>
      </c>
      <c r="R5840" s="1" t="s">
        <v>8641</v>
      </c>
    </row>
    <row r="5841" spans="1:18" x14ac:dyDescent="0.25">
      <c r="A5841">
        <v>35038765</v>
      </c>
      <c r="B5841" s="1" t="s">
        <v>8642</v>
      </c>
      <c r="C5841">
        <v>263916053</v>
      </c>
      <c r="D5841" s="1" t="s">
        <v>7127</v>
      </c>
      <c r="E5841" s="1" t="s">
        <v>188</v>
      </c>
      <c r="F5841" s="1" t="s">
        <v>364</v>
      </c>
      <c r="G5841">
        <v>404184</v>
      </c>
      <c r="H5841">
        <v>-361572</v>
      </c>
      <c r="I5841" s="1" t="s">
        <v>22</v>
      </c>
      <c r="K5841">
        <v>1</v>
      </c>
      <c r="L5841">
        <v>0</v>
      </c>
      <c r="M5841" s="2"/>
      <c r="O5841">
        <v>1</v>
      </c>
      <c r="P5841">
        <v>0</v>
      </c>
      <c r="Q5841">
        <v>0</v>
      </c>
      <c r="R5841" s="1" t="s">
        <v>23</v>
      </c>
    </row>
    <row r="5842" spans="1:18" x14ac:dyDescent="0.25">
      <c r="A5842">
        <v>35046982</v>
      </c>
      <c r="B5842" s="1" t="s">
        <v>8643</v>
      </c>
      <c r="C5842">
        <v>264013114</v>
      </c>
      <c r="D5842" s="1" t="s">
        <v>1340</v>
      </c>
      <c r="E5842" s="1" t="s">
        <v>26</v>
      </c>
      <c r="F5842" s="1" t="s">
        <v>31</v>
      </c>
      <c r="G5842">
        <v>4040828</v>
      </c>
      <c r="H5842">
        <v>-370557</v>
      </c>
      <c r="I5842" s="1" t="s">
        <v>22</v>
      </c>
      <c r="K5842">
        <v>1</v>
      </c>
      <c r="L5842">
        <v>26</v>
      </c>
      <c r="M5842" s="2">
        <v>43767</v>
      </c>
      <c r="N5842">
        <v>37</v>
      </c>
      <c r="O5842">
        <v>1</v>
      </c>
      <c r="P5842">
        <v>0</v>
      </c>
      <c r="Q5842">
        <v>0</v>
      </c>
      <c r="R5842" s="1" t="s">
        <v>23</v>
      </c>
    </row>
    <row r="5843" spans="1:18" x14ac:dyDescent="0.25">
      <c r="A5843">
        <v>35049377</v>
      </c>
      <c r="B5843" s="1" t="s">
        <v>8644</v>
      </c>
      <c r="C5843">
        <v>264027240</v>
      </c>
      <c r="D5843" s="1" t="s">
        <v>141</v>
      </c>
      <c r="E5843" s="1" t="s">
        <v>74</v>
      </c>
      <c r="F5843" s="1" t="s">
        <v>96</v>
      </c>
      <c r="G5843">
        <v>4046113</v>
      </c>
      <c r="H5843">
        <v>-365043</v>
      </c>
      <c r="I5843" s="1" t="s">
        <v>28</v>
      </c>
      <c r="K5843">
        <v>1</v>
      </c>
      <c r="L5843">
        <v>0</v>
      </c>
      <c r="M5843" s="2"/>
      <c r="O5843">
        <v>1</v>
      </c>
      <c r="P5843">
        <v>0</v>
      </c>
      <c r="Q5843">
        <v>0</v>
      </c>
      <c r="R5843" s="1" t="s">
        <v>23</v>
      </c>
    </row>
    <row r="5844" spans="1:18" x14ac:dyDescent="0.25">
      <c r="A5844">
        <v>35049394</v>
      </c>
      <c r="B5844" s="1" t="s">
        <v>8645</v>
      </c>
      <c r="C5844">
        <v>264027588</v>
      </c>
      <c r="D5844" s="1" t="s">
        <v>2720</v>
      </c>
      <c r="E5844" s="1" t="s">
        <v>20</v>
      </c>
      <c r="F5844" s="1" t="s">
        <v>204</v>
      </c>
      <c r="G5844">
        <v>4041329</v>
      </c>
      <c r="H5844">
        <v>-372743</v>
      </c>
      <c r="I5844" s="1" t="s">
        <v>28</v>
      </c>
      <c r="K5844">
        <v>2</v>
      </c>
      <c r="L5844">
        <v>0</v>
      </c>
      <c r="M5844" s="2"/>
      <c r="O5844">
        <v>1</v>
      </c>
      <c r="P5844">
        <v>0</v>
      </c>
      <c r="Q5844">
        <v>0</v>
      </c>
      <c r="R5844" s="1" t="s">
        <v>23</v>
      </c>
    </row>
    <row r="5845" spans="1:18" x14ac:dyDescent="0.25">
      <c r="A5845">
        <v>35049750</v>
      </c>
      <c r="B5845" s="1" t="s">
        <v>8646</v>
      </c>
      <c r="C5845">
        <v>142120352</v>
      </c>
      <c r="D5845" s="1" t="s">
        <v>8647</v>
      </c>
      <c r="E5845" s="1" t="s">
        <v>74</v>
      </c>
      <c r="F5845" s="1" t="s">
        <v>96</v>
      </c>
      <c r="G5845">
        <v>4045981</v>
      </c>
      <c r="H5845">
        <v>-364333</v>
      </c>
      <c r="I5845" s="1" t="s">
        <v>22</v>
      </c>
      <c r="J5845">
        <v>59</v>
      </c>
      <c r="K5845">
        <v>1</v>
      </c>
      <c r="L5845">
        <v>285</v>
      </c>
      <c r="M5845" s="2">
        <v>45699</v>
      </c>
      <c r="N5845">
        <v>413</v>
      </c>
      <c r="O5845">
        <v>2</v>
      </c>
      <c r="P5845">
        <v>145</v>
      </c>
      <c r="Q5845">
        <v>90</v>
      </c>
      <c r="R5845" s="1" t="s">
        <v>23</v>
      </c>
    </row>
    <row r="5846" spans="1:18" x14ac:dyDescent="0.25">
      <c r="A5846">
        <v>35050530</v>
      </c>
      <c r="B5846" s="1" t="s">
        <v>8648</v>
      </c>
      <c r="C5846">
        <v>264034599</v>
      </c>
      <c r="D5846" s="1" t="s">
        <v>230</v>
      </c>
      <c r="E5846" s="1" t="s">
        <v>145</v>
      </c>
      <c r="F5846" s="1" t="s">
        <v>338</v>
      </c>
      <c r="G5846">
        <v>404204</v>
      </c>
      <c r="H5846">
        <v>-367539</v>
      </c>
      <c r="I5846" s="1" t="s">
        <v>22</v>
      </c>
      <c r="K5846">
        <v>1</v>
      </c>
      <c r="L5846">
        <v>0</v>
      </c>
      <c r="M5846" s="2"/>
      <c r="O5846">
        <v>2</v>
      </c>
      <c r="P5846">
        <v>0</v>
      </c>
      <c r="Q5846">
        <v>0</v>
      </c>
      <c r="R5846" s="1" t="s">
        <v>23</v>
      </c>
    </row>
    <row r="5847" spans="1:18" x14ac:dyDescent="0.25">
      <c r="A5847">
        <v>35051067</v>
      </c>
      <c r="B5847" s="1" t="s">
        <v>8649</v>
      </c>
      <c r="C5847">
        <v>264034599</v>
      </c>
      <c r="D5847" s="1" t="s">
        <v>230</v>
      </c>
      <c r="E5847" s="1" t="s">
        <v>145</v>
      </c>
      <c r="F5847" s="1" t="s">
        <v>338</v>
      </c>
      <c r="G5847">
        <v>4042069</v>
      </c>
      <c r="H5847">
        <v>-367581</v>
      </c>
      <c r="I5847" s="1" t="s">
        <v>22</v>
      </c>
      <c r="K5847">
        <v>1</v>
      </c>
      <c r="L5847">
        <v>0</v>
      </c>
      <c r="M5847" s="2"/>
      <c r="O5847">
        <v>2</v>
      </c>
      <c r="P5847">
        <v>0</v>
      </c>
      <c r="Q5847">
        <v>0</v>
      </c>
      <c r="R5847" s="1" t="s">
        <v>23</v>
      </c>
    </row>
    <row r="5848" spans="1:18" x14ac:dyDescent="0.25">
      <c r="A5848">
        <v>35051193</v>
      </c>
      <c r="B5848" s="1" t="s">
        <v>8650</v>
      </c>
      <c r="C5848">
        <v>264038395</v>
      </c>
      <c r="D5848" s="1" t="s">
        <v>8651</v>
      </c>
      <c r="E5848" s="1" t="s">
        <v>59</v>
      </c>
      <c r="F5848" s="1" t="s">
        <v>60</v>
      </c>
      <c r="G5848">
        <v>4043163</v>
      </c>
      <c r="H5848">
        <v>-36415</v>
      </c>
      <c r="I5848" s="1" t="s">
        <v>28</v>
      </c>
      <c r="K5848">
        <v>2</v>
      </c>
      <c r="L5848">
        <v>0</v>
      </c>
      <c r="M5848" s="2"/>
      <c r="O5848">
        <v>1</v>
      </c>
      <c r="P5848">
        <v>0</v>
      </c>
      <c r="Q5848">
        <v>0</v>
      </c>
      <c r="R5848" s="1" t="s">
        <v>23</v>
      </c>
    </row>
    <row r="5849" spans="1:18" x14ac:dyDescent="0.25">
      <c r="A5849">
        <v>35052115</v>
      </c>
      <c r="B5849" s="1" t="s">
        <v>8652</v>
      </c>
      <c r="C5849">
        <v>190152683</v>
      </c>
      <c r="D5849" s="1" t="s">
        <v>2228</v>
      </c>
      <c r="E5849" s="1" t="s">
        <v>26</v>
      </c>
      <c r="F5849" s="1" t="s">
        <v>27</v>
      </c>
      <c r="G5849">
        <v>4041782</v>
      </c>
      <c r="H5849">
        <v>-37046</v>
      </c>
      <c r="I5849" s="1" t="s">
        <v>22</v>
      </c>
      <c r="K5849">
        <v>1</v>
      </c>
      <c r="L5849">
        <v>0</v>
      </c>
      <c r="M5849" s="2"/>
      <c r="O5849">
        <v>1</v>
      </c>
      <c r="P5849">
        <v>0</v>
      </c>
      <c r="Q5849">
        <v>0</v>
      </c>
      <c r="R5849" s="1" t="s">
        <v>23</v>
      </c>
    </row>
    <row r="5850" spans="1:18" x14ac:dyDescent="0.25">
      <c r="A5850">
        <v>35053336</v>
      </c>
      <c r="B5850" s="1" t="s">
        <v>8653</v>
      </c>
      <c r="C5850">
        <v>42930643</v>
      </c>
      <c r="D5850" s="1" t="s">
        <v>276</v>
      </c>
      <c r="E5850" s="1" t="s">
        <v>47</v>
      </c>
      <c r="F5850" s="1" t="s">
        <v>164</v>
      </c>
      <c r="G5850">
        <v>4042998</v>
      </c>
      <c r="H5850">
        <v>-367274</v>
      </c>
      <c r="I5850" s="1" t="s">
        <v>28</v>
      </c>
      <c r="J5850">
        <v>550</v>
      </c>
      <c r="K5850">
        <v>1</v>
      </c>
      <c r="L5850">
        <v>0</v>
      </c>
      <c r="M5850" s="2"/>
      <c r="O5850">
        <v>1</v>
      </c>
      <c r="P5850">
        <v>89</v>
      </c>
      <c r="Q5850">
        <v>0</v>
      </c>
      <c r="R5850" s="1" t="s">
        <v>23</v>
      </c>
    </row>
    <row r="5851" spans="1:18" x14ac:dyDescent="0.25">
      <c r="A5851">
        <v>35054223</v>
      </c>
      <c r="B5851" s="1" t="s">
        <v>8654</v>
      </c>
      <c r="C5851">
        <v>263959082</v>
      </c>
      <c r="D5851" s="1" t="s">
        <v>8655</v>
      </c>
      <c r="E5851" s="1" t="s">
        <v>20</v>
      </c>
      <c r="F5851" s="1" t="s">
        <v>3054</v>
      </c>
      <c r="G5851">
        <v>4037925</v>
      </c>
      <c r="H5851">
        <v>-377796</v>
      </c>
      <c r="I5851" s="1" t="s">
        <v>22</v>
      </c>
      <c r="J5851">
        <v>47</v>
      </c>
      <c r="K5851">
        <v>20</v>
      </c>
      <c r="L5851">
        <v>0</v>
      </c>
      <c r="M5851" s="2"/>
      <c r="O5851">
        <v>1</v>
      </c>
      <c r="P5851">
        <v>365</v>
      </c>
      <c r="Q5851">
        <v>0</v>
      </c>
      <c r="R5851" s="1" t="s">
        <v>23</v>
      </c>
    </row>
    <row r="5852" spans="1:18" x14ac:dyDescent="0.25">
      <c r="A5852">
        <v>35054497</v>
      </c>
      <c r="B5852" s="1" t="s">
        <v>8656</v>
      </c>
      <c r="C5852">
        <v>264059698</v>
      </c>
      <c r="D5852" s="1" t="s">
        <v>8657</v>
      </c>
      <c r="E5852" s="1" t="s">
        <v>234</v>
      </c>
      <c r="F5852" s="1" t="s">
        <v>235</v>
      </c>
      <c r="G5852">
        <v>4047323</v>
      </c>
      <c r="H5852">
        <v>-357464</v>
      </c>
      <c r="I5852" s="1" t="s">
        <v>22</v>
      </c>
      <c r="K5852">
        <v>1</v>
      </c>
      <c r="L5852">
        <v>0</v>
      </c>
      <c r="M5852" s="2"/>
      <c r="O5852">
        <v>1</v>
      </c>
      <c r="P5852">
        <v>0</v>
      </c>
      <c r="Q5852">
        <v>0</v>
      </c>
      <c r="R5852" s="1" t="s">
        <v>23</v>
      </c>
    </row>
    <row r="5853" spans="1:18" x14ac:dyDescent="0.25">
      <c r="A5853">
        <v>35055268</v>
      </c>
      <c r="B5853" s="1" t="s">
        <v>8658</v>
      </c>
      <c r="C5853">
        <v>264065316</v>
      </c>
      <c r="D5853" s="1" t="s">
        <v>25</v>
      </c>
      <c r="E5853" s="1" t="s">
        <v>20</v>
      </c>
      <c r="F5853" s="1" t="s">
        <v>21</v>
      </c>
      <c r="G5853">
        <v>4039876</v>
      </c>
      <c r="H5853">
        <v>-373652</v>
      </c>
      <c r="I5853" s="1" t="s">
        <v>22</v>
      </c>
      <c r="K5853">
        <v>1</v>
      </c>
      <c r="L5853">
        <v>0</v>
      </c>
      <c r="M5853" s="2"/>
      <c r="O5853">
        <v>1</v>
      </c>
      <c r="P5853">
        <v>0</v>
      </c>
      <c r="Q5853">
        <v>0</v>
      </c>
      <c r="R5853" s="1" t="s">
        <v>23</v>
      </c>
    </row>
    <row r="5854" spans="1:18" x14ac:dyDescent="0.25">
      <c r="A5854">
        <v>35056976</v>
      </c>
      <c r="B5854" s="1" t="s">
        <v>8659</v>
      </c>
      <c r="C5854">
        <v>257975060</v>
      </c>
      <c r="D5854" s="1" t="s">
        <v>597</v>
      </c>
      <c r="E5854" s="1" t="s">
        <v>188</v>
      </c>
      <c r="F5854" s="1" t="s">
        <v>2845</v>
      </c>
      <c r="G5854">
        <v>4044764</v>
      </c>
      <c r="H5854">
        <v>-360751</v>
      </c>
      <c r="I5854" s="1" t="s">
        <v>22</v>
      </c>
      <c r="K5854">
        <v>1</v>
      </c>
      <c r="L5854">
        <v>0</v>
      </c>
      <c r="M5854" s="2"/>
      <c r="O5854">
        <v>1</v>
      </c>
      <c r="P5854">
        <v>0</v>
      </c>
      <c r="Q5854">
        <v>0</v>
      </c>
      <c r="R5854" s="1" t="s">
        <v>23</v>
      </c>
    </row>
    <row r="5855" spans="1:18" x14ac:dyDescent="0.25">
      <c r="A5855">
        <v>34990141</v>
      </c>
      <c r="B5855" s="1" t="s">
        <v>8660</v>
      </c>
      <c r="C5855">
        <v>68488856</v>
      </c>
      <c r="D5855" s="1" t="s">
        <v>1063</v>
      </c>
      <c r="E5855" s="1" t="s">
        <v>348</v>
      </c>
      <c r="F5855" s="1" t="s">
        <v>979</v>
      </c>
      <c r="G5855">
        <v>4046109</v>
      </c>
      <c r="H5855">
        <v>-371159</v>
      </c>
      <c r="I5855" s="1" t="s">
        <v>22</v>
      </c>
      <c r="J5855">
        <v>600</v>
      </c>
      <c r="K5855">
        <v>1</v>
      </c>
      <c r="L5855">
        <v>0</v>
      </c>
      <c r="M5855" s="2"/>
      <c r="O5855">
        <v>1</v>
      </c>
      <c r="P5855">
        <v>365</v>
      </c>
      <c r="Q5855">
        <v>0</v>
      </c>
      <c r="R5855" s="1" t="s">
        <v>23</v>
      </c>
    </row>
    <row r="5856" spans="1:18" x14ac:dyDescent="0.25">
      <c r="A5856">
        <v>34990295</v>
      </c>
      <c r="B5856" s="1" t="s">
        <v>8661</v>
      </c>
      <c r="C5856">
        <v>33054481</v>
      </c>
      <c r="D5856" s="1" t="s">
        <v>2516</v>
      </c>
      <c r="E5856" s="1" t="s">
        <v>26</v>
      </c>
      <c r="F5856" s="1" t="s">
        <v>36</v>
      </c>
      <c r="G5856">
        <v>4041929</v>
      </c>
      <c r="H5856">
        <v>-369766</v>
      </c>
      <c r="I5856" s="1" t="s">
        <v>28</v>
      </c>
      <c r="K5856">
        <v>2</v>
      </c>
      <c r="L5856">
        <v>2</v>
      </c>
      <c r="M5856" s="2">
        <v>43807</v>
      </c>
      <c r="N5856">
        <v>3</v>
      </c>
      <c r="O5856">
        <v>1</v>
      </c>
      <c r="P5856">
        <v>0</v>
      </c>
      <c r="Q5856">
        <v>0</v>
      </c>
      <c r="R5856" s="1" t="s">
        <v>23</v>
      </c>
    </row>
    <row r="5857" spans="1:18" x14ac:dyDescent="0.25">
      <c r="A5857">
        <v>34990851</v>
      </c>
      <c r="B5857" s="1" t="s">
        <v>8662</v>
      </c>
      <c r="C5857">
        <v>263625176</v>
      </c>
      <c r="D5857" s="1" t="s">
        <v>8663</v>
      </c>
      <c r="E5857" s="1" t="s">
        <v>188</v>
      </c>
      <c r="F5857" s="1" t="s">
        <v>388</v>
      </c>
      <c r="G5857">
        <v>4043051</v>
      </c>
      <c r="H5857">
        <v>-36229</v>
      </c>
      <c r="I5857" s="1" t="s">
        <v>22</v>
      </c>
      <c r="K5857">
        <v>1</v>
      </c>
      <c r="L5857">
        <v>1</v>
      </c>
      <c r="M5857" s="2">
        <v>45087</v>
      </c>
      <c r="N5857">
        <v>5</v>
      </c>
      <c r="O5857">
        <v>1</v>
      </c>
      <c r="P5857">
        <v>0</v>
      </c>
      <c r="Q5857">
        <v>0</v>
      </c>
      <c r="R5857" s="1" t="s">
        <v>23</v>
      </c>
    </row>
    <row r="5858" spans="1:18" x14ac:dyDescent="0.25">
      <c r="A5858">
        <v>34991186</v>
      </c>
      <c r="B5858" s="1" t="s">
        <v>8664</v>
      </c>
      <c r="C5858">
        <v>101672611</v>
      </c>
      <c r="D5858" s="1" t="s">
        <v>144</v>
      </c>
      <c r="E5858" s="1" t="s">
        <v>173</v>
      </c>
      <c r="F5858" s="1" t="s">
        <v>174</v>
      </c>
      <c r="G5858">
        <v>4039067</v>
      </c>
      <c r="H5858">
        <v>-371434</v>
      </c>
      <c r="I5858" s="1" t="s">
        <v>22</v>
      </c>
      <c r="J5858">
        <v>102</v>
      </c>
      <c r="K5858">
        <v>1</v>
      </c>
      <c r="L5858">
        <v>20</v>
      </c>
      <c r="M5858" s="2">
        <v>43890</v>
      </c>
      <c r="N5858">
        <v>29</v>
      </c>
      <c r="O5858">
        <v>1</v>
      </c>
      <c r="P5858">
        <v>34</v>
      </c>
      <c r="Q5858">
        <v>0</v>
      </c>
      <c r="R5858" s="1" t="s">
        <v>23</v>
      </c>
    </row>
    <row r="5859" spans="1:18" x14ac:dyDescent="0.25">
      <c r="A5859">
        <v>34991464</v>
      </c>
      <c r="B5859" s="1" t="s">
        <v>8665</v>
      </c>
      <c r="C5859">
        <v>263628900</v>
      </c>
      <c r="D5859" s="1" t="s">
        <v>3541</v>
      </c>
      <c r="E5859" s="1" t="s">
        <v>420</v>
      </c>
      <c r="F5859" s="1" t="s">
        <v>421</v>
      </c>
      <c r="G5859">
        <v>4041213</v>
      </c>
      <c r="H5859">
        <v>-365095</v>
      </c>
      <c r="I5859" s="1" t="s">
        <v>22</v>
      </c>
      <c r="K5859">
        <v>1</v>
      </c>
      <c r="L5859">
        <v>0</v>
      </c>
      <c r="M5859" s="2"/>
      <c r="O5859">
        <v>1</v>
      </c>
      <c r="P5859">
        <v>0</v>
      </c>
      <c r="Q5859">
        <v>0</v>
      </c>
      <c r="R5859" s="1" t="s">
        <v>23</v>
      </c>
    </row>
    <row r="5860" spans="1:18" x14ac:dyDescent="0.25">
      <c r="A5860">
        <v>34991694</v>
      </c>
      <c r="B5860" s="1" t="s">
        <v>8213</v>
      </c>
      <c r="C5860">
        <v>263630113</v>
      </c>
      <c r="D5860" s="1" t="s">
        <v>230</v>
      </c>
      <c r="E5860" s="1" t="s">
        <v>59</v>
      </c>
      <c r="F5860" s="1" t="s">
        <v>312</v>
      </c>
      <c r="G5860">
        <v>4047726</v>
      </c>
      <c r="H5860">
        <v>-367299</v>
      </c>
      <c r="I5860" s="1" t="s">
        <v>28</v>
      </c>
      <c r="J5860">
        <v>600</v>
      </c>
      <c r="K5860">
        <v>1</v>
      </c>
      <c r="L5860">
        <v>0</v>
      </c>
      <c r="M5860" s="2"/>
      <c r="O5860">
        <v>1</v>
      </c>
      <c r="P5860">
        <v>0</v>
      </c>
      <c r="Q5860">
        <v>0</v>
      </c>
      <c r="R5860" s="1" t="s">
        <v>23</v>
      </c>
    </row>
    <row r="5861" spans="1:18" x14ac:dyDescent="0.25">
      <c r="A5861">
        <v>34993715</v>
      </c>
      <c r="B5861" s="1" t="s">
        <v>8169</v>
      </c>
      <c r="C5861">
        <v>38373657</v>
      </c>
      <c r="D5861" s="1" t="s">
        <v>371</v>
      </c>
      <c r="E5861" s="1" t="s">
        <v>74</v>
      </c>
      <c r="F5861" s="1" t="s">
        <v>889</v>
      </c>
      <c r="G5861">
        <v>404706</v>
      </c>
      <c r="H5861">
        <v>-364637</v>
      </c>
      <c r="I5861" s="1" t="s">
        <v>28</v>
      </c>
      <c r="K5861">
        <v>1125</v>
      </c>
      <c r="L5861">
        <v>0</v>
      </c>
      <c r="M5861" s="2"/>
      <c r="O5861">
        <v>1</v>
      </c>
      <c r="P5861">
        <v>89</v>
      </c>
      <c r="Q5861">
        <v>0</v>
      </c>
      <c r="R5861" s="1" t="s">
        <v>23</v>
      </c>
    </row>
    <row r="5862" spans="1:18" x14ac:dyDescent="0.25">
      <c r="A5862">
        <v>34993849</v>
      </c>
      <c r="B5862" s="1" t="s">
        <v>8666</v>
      </c>
      <c r="C5862">
        <v>252790387</v>
      </c>
      <c r="D5862" s="1" t="s">
        <v>1221</v>
      </c>
      <c r="E5862" s="1" t="s">
        <v>348</v>
      </c>
      <c r="F5862" s="1" t="s">
        <v>349</v>
      </c>
      <c r="G5862">
        <v>4042507</v>
      </c>
      <c r="H5862">
        <v>-371229</v>
      </c>
      <c r="I5862" s="1" t="s">
        <v>28</v>
      </c>
      <c r="K5862">
        <v>1</v>
      </c>
      <c r="L5862">
        <v>2</v>
      </c>
      <c r="M5862" s="2">
        <v>43644</v>
      </c>
      <c r="N5862">
        <v>3</v>
      </c>
      <c r="O5862">
        <v>1</v>
      </c>
      <c r="P5862">
        <v>0</v>
      </c>
      <c r="Q5862">
        <v>0</v>
      </c>
      <c r="R5862" s="1" t="s">
        <v>23</v>
      </c>
    </row>
    <row r="5863" spans="1:18" x14ac:dyDescent="0.25">
      <c r="A5863">
        <v>34994825</v>
      </c>
      <c r="B5863" s="1" t="s">
        <v>8667</v>
      </c>
      <c r="C5863">
        <v>61396897</v>
      </c>
      <c r="D5863" s="1" t="s">
        <v>3780</v>
      </c>
      <c r="E5863" s="1" t="s">
        <v>26</v>
      </c>
      <c r="F5863" s="1" t="s">
        <v>33</v>
      </c>
      <c r="G5863">
        <v>4042245</v>
      </c>
      <c r="H5863">
        <v>-370429</v>
      </c>
      <c r="I5863" s="1" t="s">
        <v>28</v>
      </c>
      <c r="J5863">
        <v>120</v>
      </c>
      <c r="K5863">
        <v>3</v>
      </c>
      <c r="L5863">
        <v>170</v>
      </c>
      <c r="M5863" s="2">
        <v>45716</v>
      </c>
      <c r="N5863">
        <v>245</v>
      </c>
      <c r="O5863">
        <v>11</v>
      </c>
      <c r="P5863">
        <v>17</v>
      </c>
      <c r="Q5863">
        <v>49</v>
      </c>
      <c r="R5863" s="1" t="s">
        <v>4594</v>
      </c>
    </row>
    <row r="5864" spans="1:18" x14ac:dyDescent="0.25">
      <c r="A5864">
        <v>34997116</v>
      </c>
      <c r="B5864" s="1" t="s">
        <v>8668</v>
      </c>
      <c r="C5864">
        <v>263663365</v>
      </c>
      <c r="D5864" s="1" t="s">
        <v>62</v>
      </c>
      <c r="E5864" s="1" t="s">
        <v>26</v>
      </c>
      <c r="F5864" s="1" t="s">
        <v>78</v>
      </c>
      <c r="G5864">
        <v>4041516</v>
      </c>
      <c r="H5864">
        <v>-370925</v>
      </c>
      <c r="I5864" s="1" t="s">
        <v>28</v>
      </c>
      <c r="K5864">
        <v>5</v>
      </c>
      <c r="L5864">
        <v>173</v>
      </c>
      <c r="M5864" s="2">
        <v>45719</v>
      </c>
      <c r="N5864">
        <v>247</v>
      </c>
      <c r="O5864">
        <v>2</v>
      </c>
      <c r="P5864">
        <v>3</v>
      </c>
      <c r="Q5864">
        <v>22</v>
      </c>
      <c r="R5864" s="1" t="s">
        <v>23</v>
      </c>
    </row>
    <row r="5865" spans="1:18" x14ac:dyDescent="0.25">
      <c r="A5865">
        <v>34997346</v>
      </c>
      <c r="B5865" s="1" t="s">
        <v>8669</v>
      </c>
      <c r="C5865">
        <v>263666045</v>
      </c>
      <c r="D5865" s="1" t="s">
        <v>1585</v>
      </c>
      <c r="E5865" s="1" t="s">
        <v>188</v>
      </c>
      <c r="F5865" s="1" t="s">
        <v>388</v>
      </c>
      <c r="G5865">
        <v>4042943</v>
      </c>
      <c r="H5865">
        <v>-362857</v>
      </c>
      <c r="I5865" s="1" t="s">
        <v>22</v>
      </c>
      <c r="K5865">
        <v>1</v>
      </c>
      <c r="L5865">
        <v>0</v>
      </c>
      <c r="M5865" s="2"/>
      <c r="O5865">
        <v>1</v>
      </c>
      <c r="P5865">
        <v>0</v>
      </c>
      <c r="Q5865">
        <v>0</v>
      </c>
      <c r="R5865" s="1" t="s">
        <v>23</v>
      </c>
    </row>
    <row r="5866" spans="1:18" x14ac:dyDescent="0.25">
      <c r="A5866">
        <v>34999824</v>
      </c>
      <c r="B5866" s="1" t="s">
        <v>8670</v>
      </c>
      <c r="C5866">
        <v>160767488</v>
      </c>
      <c r="D5866" s="1" t="s">
        <v>540</v>
      </c>
      <c r="E5866" s="1" t="s">
        <v>188</v>
      </c>
      <c r="F5866" s="1" t="s">
        <v>2845</v>
      </c>
      <c r="G5866">
        <v>4044041</v>
      </c>
      <c r="H5866">
        <v>-361048</v>
      </c>
      <c r="I5866" s="1" t="s">
        <v>28</v>
      </c>
      <c r="K5866">
        <v>2</v>
      </c>
      <c r="L5866">
        <v>0</v>
      </c>
      <c r="M5866" s="2"/>
      <c r="O5866">
        <v>1</v>
      </c>
      <c r="P5866">
        <v>0</v>
      </c>
      <c r="Q5866">
        <v>0</v>
      </c>
      <c r="R5866" s="1" t="s">
        <v>23</v>
      </c>
    </row>
    <row r="5867" spans="1:18" x14ac:dyDescent="0.25">
      <c r="A5867">
        <v>35000252</v>
      </c>
      <c r="B5867" s="1" t="s">
        <v>8671</v>
      </c>
      <c r="C5867">
        <v>263685389</v>
      </c>
      <c r="D5867" s="1" t="s">
        <v>284</v>
      </c>
      <c r="E5867" s="1" t="s">
        <v>26</v>
      </c>
      <c r="F5867" s="1" t="s">
        <v>31</v>
      </c>
      <c r="G5867">
        <v>4040766</v>
      </c>
      <c r="H5867">
        <v>-369653</v>
      </c>
      <c r="I5867" s="1" t="s">
        <v>28</v>
      </c>
      <c r="K5867">
        <v>3</v>
      </c>
      <c r="L5867">
        <v>242</v>
      </c>
      <c r="M5867" s="2">
        <v>45719</v>
      </c>
      <c r="N5867">
        <v>345</v>
      </c>
      <c r="O5867">
        <v>1</v>
      </c>
      <c r="P5867">
        <v>69</v>
      </c>
      <c r="Q5867">
        <v>58</v>
      </c>
      <c r="R5867" s="1" t="s">
        <v>23</v>
      </c>
    </row>
    <row r="5868" spans="1:18" x14ac:dyDescent="0.25">
      <c r="A5868">
        <v>35000613</v>
      </c>
      <c r="B5868" s="1" t="s">
        <v>8672</v>
      </c>
      <c r="C5868">
        <v>32504655</v>
      </c>
      <c r="D5868" s="1" t="s">
        <v>733</v>
      </c>
      <c r="E5868" s="1" t="s">
        <v>26</v>
      </c>
      <c r="F5868" s="1" t="s">
        <v>31</v>
      </c>
      <c r="G5868">
        <v>4041148</v>
      </c>
      <c r="H5868">
        <v>-369973</v>
      </c>
      <c r="I5868" s="1" t="s">
        <v>28</v>
      </c>
      <c r="K5868">
        <v>1</v>
      </c>
      <c r="L5868">
        <v>13</v>
      </c>
      <c r="M5868" s="2">
        <v>43752</v>
      </c>
      <c r="N5868">
        <v>19</v>
      </c>
      <c r="O5868">
        <v>1</v>
      </c>
      <c r="P5868">
        <v>0</v>
      </c>
      <c r="Q5868">
        <v>0</v>
      </c>
      <c r="R5868" s="1" t="s">
        <v>23</v>
      </c>
    </row>
    <row r="5869" spans="1:18" x14ac:dyDescent="0.25">
      <c r="A5869">
        <v>35001357</v>
      </c>
      <c r="B5869" s="1" t="s">
        <v>1663</v>
      </c>
      <c r="C5869">
        <v>161871019</v>
      </c>
      <c r="D5869" s="1" t="s">
        <v>677</v>
      </c>
      <c r="E5869" s="1" t="s">
        <v>26</v>
      </c>
      <c r="F5869" s="1" t="s">
        <v>78</v>
      </c>
      <c r="G5869">
        <v>4042013</v>
      </c>
      <c r="H5869">
        <v>-371617</v>
      </c>
      <c r="I5869" s="1" t="s">
        <v>28</v>
      </c>
      <c r="K5869">
        <v>1</v>
      </c>
      <c r="L5869">
        <v>1</v>
      </c>
      <c r="M5869" s="2">
        <v>43621</v>
      </c>
      <c r="N5869">
        <v>1</v>
      </c>
      <c r="O5869">
        <v>2</v>
      </c>
      <c r="P5869">
        <v>0</v>
      </c>
      <c r="Q5869">
        <v>0</v>
      </c>
      <c r="R5869" s="1" t="s">
        <v>23</v>
      </c>
    </row>
    <row r="5870" spans="1:18" x14ac:dyDescent="0.25">
      <c r="A5870">
        <v>35002177</v>
      </c>
      <c r="B5870" s="1" t="s">
        <v>8673</v>
      </c>
      <c r="C5870">
        <v>263699107</v>
      </c>
      <c r="D5870" s="1" t="s">
        <v>8674</v>
      </c>
      <c r="E5870" s="1" t="s">
        <v>188</v>
      </c>
      <c r="F5870" s="1" t="s">
        <v>364</v>
      </c>
      <c r="G5870">
        <v>4042211</v>
      </c>
      <c r="H5870">
        <v>-361311</v>
      </c>
      <c r="I5870" s="1" t="s">
        <v>22</v>
      </c>
      <c r="J5870">
        <v>400</v>
      </c>
      <c r="K5870">
        <v>1</v>
      </c>
      <c r="L5870">
        <v>0</v>
      </c>
      <c r="M5870" s="2"/>
      <c r="O5870">
        <v>1</v>
      </c>
      <c r="P5870">
        <v>365</v>
      </c>
      <c r="Q5870">
        <v>0</v>
      </c>
      <c r="R5870" s="1" t="s">
        <v>23</v>
      </c>
    </row>
    <row r="5871" spans="1:18" x14ac:dyDescent="0.25">
      <c r="A5871">
        <v>35003359</v>
      </c>
      <c r="B5871" s="1" t="s">
        <v>8675</v>
      </c>
      <c r="C5871">
        <v>263706186</v>
      </c>
      <c r="D5871" s="1" t="s">
        <v>6423</v>
      </c>
      <c r="E5871" s="1" t="s">
        <v>26</v>
      </c>
      <c r="F5871" s="1" t="s">
        <v>31</v>
      </c>
      <c r="G5871">
        <v>4040627</v>
      </c>
      <c r="H5871">
        <v>-369974</v>
      </c>
      <c r="I5871" s="1" t="s">
        <v>28</v>
      </c>
      <c r="J5871">
        <v>87</v>
      </c>
      <c r="K5871">
        <v>10</v>
      </c>
      <c r="L5871">
        <v>45</v>
      </c>
      <c r="M5871" s="2">
        <v>45716</v>
      </c>
      <c r="N5871">
        <v>73</v>
      </c>
      <c r="O5871">
        <v>1</v>
      </c>
      <c r="P5871">
        <v>203</v>
      </c>
      <c r="Q5871">
        <v>12</v>
      </c>
      <c r="R5871" s="1" t="s">
        <v>23</v>
      </c>
    </row>
    <row r="5872" spans="1:18" x14ac:dyDescent="0.25">
      <c r="A5872">
        <v>35003550</v>
      </c>
      <c r="B5872" s="1" t="s">
        <v>8676</v>
      </c>
      <c r="C5872">
        <v>263663365</v>
      </c>
      <c r="D5872" s="1" t="s">
        <v>62</v>
      </c>
      <c r="E5872" s="1" t="s">
        <v>26</v>
      </c>
      <c r="F5872" s="1" t="s">
        <v>78</v>
      </c>
      <c r="G5872">
        <v>4041656</v>
      </c>
      <c r="H5872">
        <v>-370948</v>
      </c>
      <c r="I5872" s="1" t="s">
        <v>28</v>
      </c>
      <c r="K5872">
        <v>30</v>
      </c>
      <c r="L5872">
        <v>145</v>
      </c>
      <c r="M5872" s="2">
        <v>45717</v>
      </c>
      <c r="N5872">
        <v>206</v>
      </c>
      <c r="O5872">
        <v>2</v>
      </c>
      <c r="P5872">
        <v>20</v>
      </c>
      <c r="Q5872">
        <v>23</v>
      </c>
      <c r="R5872" s="1" t="s">
        <v>23</v>
      </c>
    </row>
    <row r="5873" spans="1:18" x14ac:dyDescent="0.25">
      <c r="A5873">
        <v>35004011</v>
      </c>
      <c r="B5873" s="1" t="s">
        <v>8677</v>
      </c>
      <c r="C5873">
        <v>191769272</v>
      </c>
      <c r="D5873" s="1" t="s">
        <v>573</v>
      </c>
      <c r="E5873" s="1" t="s">
        <v>188</v>
      </c>
      <c r="F5873" s="1" t="s">
        <v>189</v>
      </c>
      <c r="G5873">
        <v>4042716</v>
      </c>
      <c r="H5873">
        <v>-360073</v>
      </c>
      <c r="I5873" s="1" t="s">
        <v>22</v>
      </c>
      <c r="K5873">
        <v>2</v>
      </c>
      <c r="L5873">
        <v>0</v>
      </c>
      <c r="M5873" s="2"/>
      <c r="O5873">
        <v>1</v>
      </c>
      <c r="P5873">
        <v>0</v>
      </c>
      <c r="Q5873">
        <v>0</v>
      </c>
      <c r="R5873" s="1" t="s">
        <v>23</v>
      </c>
    </row>
    <row r="5874" spans="1:18" x14ac:dyDescent="0.25">
      <c r="A5874">
        <v>35004614</v>
      </c>
      <c r="B5874" s="1" t="s">
        <v>8678</v>
      </c>
      <c r="C5874">
        <v>263718385</v>
      </c>
      <c r="D5874" s="1" t="s">
        <v>8679</v>
      </c>
      <c r="E5874" s="1" t="s">
        <v>74</v>
      </c>
      <c r="F5874" s="1" t="s">
        <v>96</v>
      </c>
      <c r="G5874">
        <v>4046575</v>
      </c>
      <c r="H5874">
        <v>-363345</v>
      </c>
      <c r="I5874" s="1" t="s">
        <v>22</v>
      </c>
      <c r="K5874">
        <v>2</v>
      </c>
      <c r="L5874">
        <v>45</v>
      </c>
      <c r="M5874" s="2">
        <v>44707</v>
      </c>
      <c r="N5874">
        <v>64</v>
      </c>
      <c r="O5874">
        <v>1</v>
      </c>
      <c r="P5874">
        <v>0</v>
      </c>
      <c r="Q5874">
        <v>0</v>
      </c>
      <c r="R5874" s="1" t="s">
        <v>23</v>
      </c>
    </row>
    <row r="5875" spans="1:18" x14ac:dyDescent="0.25">
      <c r="A5875">
        <v>35004689</v>
      </c>
      <c r="B5875" s="1" t="s">
        <v>8680</v>
      </c>
      <c r="C5875">
        <v>28786243</v>
      </c>
      <c r="D5875" s="1" t="s">
        <v>910</v>
      </c>
      <c r="E5875" s="1" t="s">
        <v>26</v>
      </c>
      <c r="F5875" s="1" t="s">
        <v>33</v>
      </c>
      <c r="G5875">
        <v>4042207</v>
      </c>
      <c r="H5875">
        <v>-370502</v>
      </c>
      <c r="I5875" s="1" t="s">
        <v>28</v>
      </c>
      <c r="J5875">
        <v>389</v>
      </c>
      <c r="K5875">
        <v>1</v>
      </c>
      <c r="L5875">
        <v>126</v>
      </c>
      <c r="M5875" s="2">
        <v>45649</v>
      </c>
      <c r="N5875">
        <v>182</v>
      </c>
      <c r="O5875">
        <v>70</v>
      </c>
      <c r="P5875">
        <v>312</v>
      </c>
      <c r="Q5875">
        <v>9</v>
      </c>
      <c r="R5875" s="1" t="s">
        <v>23</v>
      </c>
    </row>
    <row r="5876" spans="1:18" x14ac:dyDescent="0.25">
      <c r="A5876">
        <v>35005406</v>
      </c>
      <c r="B5876" s="1" t="s">
        <v>8681</v>
      </c>
      <c r="C5876">
        <v>174029056</v>
      </c>
      <c r="D5876" s="1" t="s">
        <v>419</v>
      </c>
      <c r="E5876" s="1" t="s">
        <v>47</v>
      </c>
      <c r="F5876" s="1" t="s">
        <v>48</v>
      </c>
      <c r="G5876">
        <v>4042772</v>
      </c>
      <c r="H5876">
        <v>-368204</v>
      </c>
      <c r="I5876" s="1" t="s">
        <v>22</v>
      </c>
      <c r="K5876">
        <v>1</v>
      </c>
      <c r="L5876">
        <v>0</v>
      </c>
      <c r="M5876" s="2"/>
      <c r="O5876">
        <v>1</v>
      </c>
      <c r="P5876">
        <v>0</v>
      </c>
      <c r="Q5876">
        <v>0</v>
      </c>
      <c r="R5876" s="1" t="s">
        <v>23</v>
      </c>
    </row>
    <row r="5877" spans="1:18" x14ac:dyDescent="0.25">
      <c r="A5877">
        <v>35007673</v>
      </c>
      <c r="B5877" s="1" t="s">
        <v>8682</v>
      </c>
      <c r="C5877">
        <v>250699072</v>
      </c>
      <c r="D5877" s="1" t="s">
        <v>7275</v>
      </c>
      <c r="E5877" s="1" t="s">
        <v>188</v>
      </c>
      <c r="F5877" s="1" t="s">
        <v>189</v>
      </c>
      <c r="G5877">
        <v>4042575</v>
      </c>
      <c r="H5877">
        <v>-360548</v>
      </c>
      <c r="I5877" s="1" t="s">
        <v>22</v>
      </c>
      <c r="K5877">
        <v>1</v>
      </c>
      <c r="L5877">
        <v>0</v>
      </c>
      <c r="M5877" s="2"/>
      <c r="O5877">
        <v>1</v>
      </c>
      <c r="P5877">
        <v>0</v>
      </c>
      <c r="Q5877">
        <v>0</v>
      </c>
      <c r="R5877" s="1" t="s">
        <v>23</v>
      </c>
    </row>
    <row r="5878" spans="1:18" x14ac:dyDescent="0.25">
      <c r="A5878">
        <v>35011833</v>
      </c>
      <c r="B5878" s="1" t="s">
        <v>8683</v>
      </c>
      <c r="C5878">
        <v>47460057</v>
      </c>
      <c r="D5878" s="1" t="s">
        <v>1309</v>
      </c>
      <c r="E5878" s="1" t="s">
        <v>188</v>
      </c>
      <c r="F5878" s="1" t="s">
        <v>394</v>
      </c>
      <c r="G5878">
        <v>4043882</v>
      </c>
      <c r="H5878">
        <v>-363511</v>
      </c>
      <c r="I5878" s="1" t="s">
        <v>28</v>
      </c>
      <c r="J5878">
        <v>913</v>
      </c>
      <c r="K5878">
        <v>3</v>
      </c>
      <c r="L5878">
        <v>0</v>
      </c>
      <c r="M5878" s="2"/>
      <c r="O5878">
        <v>1</v>
      </c>
      <c r="P5878">
        <v>179</v>
      </c>
      <c r="Q5878">
        <v>0</v>
      </c>
      <c r="R5878" s="1" t="s">
        <v>23</v>
      </c>
    </row>
    <row r="5879" spans="1:18" x14ac:dyDescent="0.25">
      <c r="A5879">
        <v>35017941</v>
      </c>
      <c r="B5879" s="1" t="s">
        <v>8684</v>
      </c>
      <c r="C5879">
        <v>107141654</v>
      </c>
      <c r="D5879" s="1" t="s">
        <v>3334</v>
      </c>
      <c r="E5879" s="1" t="s">
        <v>26</v>
      </c>
      <c r="F5879" s="1" t="s">
        <v>33</v>
      </c>
      <c r="G5879">
        <v>4042165</v>
      </c>
      <c r="H5879">
        <v>-3707</v>
      </c>
      <c r="I5879" s="1" t="s">
        <v>28</v>
      </c>
      <c r="J5879">
        <v>109</v>
      </c>
      <c r="K5879">
        <v>3</v>
      </c>
      <c r="L5879">
        <v>278</v>
      </c>
      <c r="M5879" s="2">
        <v>45713</v>
      </c>
      <c r="N5879">
        <v>396</v>
      </c>
      <c r="O5879">
        <v>87</v>
      </c>
      <c r="P5879">
        <v>249</v>
      </c>
      <c r="Q5879">
        <v>47</v>
      </c>
      <c r="R5879" s="1" t="s">
        <v>8685</v>
      </c>
    </row>
    <row r="5880" spans="1:18" x14ac:dyDescent="0.25">
      <c r="A5880">
        <v>35121887</v>
      </c>
      <c r="B5880" s="1" t="s">
        <v>8686</v>
      </c>
      <c r="C5880">
        <v>264542526</v>
      </c>
      <c r="D5880" s="1" t="s">
        <v>89</v>
      </c>
      <c r="E5880" s="1" t="s">
        <v>234</v>
      </c>
      <c r="F5880" s="1" t="s">
        <v>321</v>
      </c>
      <c r="G5880">
        <v>4045404</v>
      </c>
      <c r="H5880">
        <v>-359281</v>
      </c>
      <c r="I5880" s="1" t="s">
        <v>22</v>
      </c>
      <c r="K5880">
        <v>1</v>
      </c>
      <c r="L5880">
        <v>0</v>
      </c>
      <c r="M5880" s="2"/>
      <c r="O5880">
        <v>1</v>
      </c>
      <c r="P5880">
        <v>0</v>
      </c>
      <c r="Q5880">
        <v>0</v>
      </c>
      <c r="R5880" s="1" t="s">
        <v>23</v>
      </c>
    </row>
    <row r="5881" spans="1:18" x14ac:dyDescent="0.25">
      <c r="A5881">
        <v>35122511</v>
      </c>
      <c r="B5881" s="1" t="s">
        <v>8687</v>
      </c>
      <c r="C5881">
        <v>13891779</v>
      </c>
      <c r="D5881" s="1" t="s">
        <v>8688</v>
      </c>
      <c r="E5881" s="1" t="s">
        <v>173</v>
      </c>
      <c r="F5881" s="1" t="s">
        <v>2511</v>
      </c>
      <c r="G5881">
        <v>403652</v>
      </c>
      <c r="H5881">
        <v>-376055</v>
      </c>
      <c r="I5881" s="1" t="s">
        <v>22</v>
      </c>
      <c r="K5881">
        <v>1</v>
      </c>
      <c r="L5881">
        <v>0</v>
      </c>
      <c r="M5881" s="2"/>
      <c r="O5881">
        <v>1</v>
      </c>
      <c r="P5881">
        <v>0</v>
      </c>
      <c r="Q5881">
        <v>0</v>
      </c>
      <c r="R5881" s="1" t="s">
        <v>23</v>
      </c>
    </row>
    <row r="5882" spans="1:18" x14ac:dyDescent="0.25">
      <c r="A5882">
        <v>35123419</v>
      </c>
      <c r="B5882" s="1" t="s">
        <v>8689</v>
      </c>
      <c r="C5882">
        <v>6438131</v>
      </c>
      <c r="D5882" s="1" t="s">
        <v>8690</v>
      </c>
      <c r="E5882" s="1" t="s">
        <v>367</v>
      </c>
      <c r="F5882" s="1" t="s">
        <v>487</v>
      </c>
      <c r="G5882">
        <v>404671</v>
      </c>
      <c r="H5882">
        <v>-369702</v>
      </c>
      <c r="I5882" s="1" t="s">
        <v>22</v>
      </c>
      <c r="K5882">
        <v>1</v>
      </c>
      <c r="L5882">
        <v>1</v>
      </c>
      <c r="M5882" s="2">
        <v>43618</v>
      </c>
      <c r="N5882">
        <v>1</v>
      </c>
      <c r="O5882">
        <v>1</v>
      </c>
      <c r="P5882">
        <v>0</v>
      </c>
      <c r="Q5882">
        <v>0</v>
      </c>
      <c r="R5882" s="1" t="s">
        <v>23</v>
      </c>
    </row>
    <row r="5883" spans="1:18" x14ac:dyDescent="0.25">
      <c r="A5883">
        <v>35124286</v>
      </c>
      <c r="B5883" s="1" t="s">
        <v>8691</v>
      </c>
      <c r="C5883">
        <v>32769077</v>
      </c>
      <c r="D5883" s="1" t="s">
        <v>3361</v>
      </c>
      <c r="E5883" s="1" t="s">
        <v>26</v>
      </c>
      <c r="F5883" s="1" t="s">
        <v>78</v>
      </c>
      <c r="G5883">
        <v>4040975</v>
      </c>
      <c r="H5883">
        <v>-371054</v>
      </c>
      <c r="I5883" s="1" t="s">
        <v>22</v>
      </c>
      <c r="K5883">
        <v>2</v>
      </c>
      <c r="L5883">
        <v>0</v>
      </c>
      <c r="M5883" s="2"/>
      <c r="O5883">
        <v>1</v>
      </c>
      <c r="P5883">
        <v>0</v>
      </c>
      <c r="Q5883">
        <v>0</v>
      </c>
      <c r="R5883" s="1" t="s">
        <v>23</v>
      </c>
    </row>
    <row r="5884" spans="1:18" x14ac:dyDescent="0.25">
      <c r="A5884">
        <v>35125203</v>
      </c>
      <c r="B5884" s="1" t="s">
        <v>8692</v>
      </c>
      <c r="C5884">
        <v>55951115</v>
      </c>
      <c r="D5884" s="1" t="s">
        <v>3529</v>
      </c>
      <c r="E5884" s="1" t="s">
        <v>110</v>
      </c>
      <c r="F5884" s="1" t="s">
        <v>154</v>
      </c>
      <c r="G5884">
        <v>4040097</v>
      </c>
      <c r="H5884">
        <v>-370938</v>
      </c>
      <c r="I5884" s="1" t="s">
        <v>22</v>
      </c>
      <c r="J5884">
        <v>350</v>
      </c>
      <c r="K5884">
        <v>1</v>
      </c>
      <c r="L5884">
        <v>0</v>
      </c>
      <c r="M5884" s="2"/>
      <c r="O5884">
        <v>1</v>
      </c>
      <c r="P5884">
        <v>89</v>
      </c>
      <c r="Q5884">
        <v>0</v>
      </c>
      <c r="R5884" s="1" t="s">
        <v>23</v>
      </c>
    </row>
    <row r="5885" spans="1:18" x14ac:dyDescent="0.25">
      <c r="A5885">
        <v>35126047</v>
      </c>
      <c r="B5885" s="1" t="s">
        <v>8693</v>
      </c>
      <c r="C5885">
        <v>214389633</v>
      </c>
      <c r="D5885" s="1" t="s">
        <v>103</v>
      </c>
      <c r="E5885" s="1" t="s">
        <v>234</v>
      </c>
      <c r="F5885" s="1" t="s">
        <v>392</v>
      </c>
      <c r="G5885">
        <v>4046872</v>
      </c>
      <c r="H5885">
        <v>-358592</v>
      </c>
      <c r="I5885" s="1" t="s">
        <v>22</v>
      </c>
      <c r="K5885">
        <v>1</v>
      </c>
      <c r="L5885">
        <v>0</v>
      </c>
      <c r="M5885" s="2"/>
      <c r="O5885">
        <v>1</v>
      </c>
      <c r="P5885">
        <v>365</v>
      </c>
      <c r="Q5885">
        <v>0</v>
      </c>
      <c r="R5885" s="1" t="s">
        <v>23</v>
      </c>
    </row>
    <row r="5886" spans="1:18" x14ac:dyDescent="0.25">
      <c r="A5886">
        <v>35126955</v>
      </c>
      <c r="B5886" s="1" t="s">
        <v>8694</v>
      </c>
      <c r="C5886">
        <v>53131822</v>
      </c>
      <c r="D5886" s="1" t="s">
        <v>8695</v>
      </c>
      <c r="E5886" s="1" t="s">
        <v>271</v>
      </c>
      <c r="F5886" s="1" t="s">
        <v>1992</v>
      </c>
      <c r="G5886">
        <v>4038965</v>
      </c>
      <c r="H5886">
        <v>-366201</v>
      </c>
      <c r="I5886" s="1" t="s">
        <v>28</v>
      </c>
      <c r="K5886">
        <v>1</v>
      </c>
      <c r="L5886">
        <v>0</v>
      </c>
      <c r="M5886" s="2"/>
      <c r="O5886">
        <v>1</v>
      </c>
      <c r="P5886">
        <v>0</v>
      </c>
      <c r="Q5886">
        <v>0</v>
      </c>
      <c r="R5886" s="1" t="s">
        <v>23</v>
      </c>
    </row>
    <row r="5887" spans="1:18" x14ac:dyDescent="0.25">
      <c r="A5887">
        <v>35132406</v>
      </c>
      <c r="B5887" s="1" t="s">
        <v>8696</v>
      </c>
      <c r="C5887">
        <v>244065772</v>
      </c>
      <c r="D5887" s="1" t="s">
        <v>8697</v>
      </c>
      <c r="E5887" s="1" t="s">
        <v>59</v>
      </c>
      <c r="F5887" s="1" t="s">
        <v>60</v>
      </c>
      <c r="G5887">
        <v>4042175</v>
      </c>
      <c r="H5887">
        <v>-362958</v>
      </c>
      <c r="I5887" s="1" t="s">
        <v>22</v>
      </c>
      <c r="J5887">
        <v>500</v>
      </c>
      <c r="K5887">
        <v>1</v>
      </c>
      <c r="L5887">
        <v>0</v>
      </c>
      <c r="M5887" s="2"/>
      <c r="O5887">
        <v>1</v>
      </c>
      <c r="P5887">
        <v>180</v>
      </c>
      <c r="Q5887">
        <v>0</v>
      </c>
      <c r="R5887" s="1" t="s">
        <v>23</v>
      </c>
    </row>
    <row r="5888" spans="1:18" x14ac:dyDescent="0.25">
      <c r="A5888">
        <v>35132510</v>
      </c>
      <c r="B5888" s="1" t="s">
        <v>8698</v>
      </c>
      <c r="C5888">
        <v>123251555</v>
      </c>
      <c r="D5888" s="1" t="s">
        <v>1221</v>
      </c>
      <c r="E5888" s="1" t="s">
        <v>188</v>
      </c>
      <c r="F5888" s="1" t="s">
        <v>7280</v>
      </c>
      <c r="G5888">
        <v>4042939</v>
      </c>
      <c r="H5888">
        <v>-361535</v>
      </c>
      <c r="I5888" s="1" t="s">
        <v>22</v>
      </c>
      <c r="K5888">
        <v>1</v>
      </c>
      <c r="L5888">
        <v>0</v>
      </c>
      <c r="M5888" s="2"/>
      <c r="O5888">
        <v>1</v>
      </c>
      <c r="P5888">
        <v>0</v>
      </c>
      <c r="Q5888">
        <v>0</v>
      </c>
      <c r="R5888" s="1" t="s">
        <v>23</v>
      </c>
    </row>
    <row r="5889" spans="1:18" x14ac:dyDescent="0.25">
      <c r="A5889">
        <v>35135894</v>
      </c>
      <c r="B5889" s="1" t="s">
        <v>8699</v>
      </c>
      <c r="C5889">
        <v>263718633</v>
      </c>
      <c r="D5889" s="1" t="s">
        <v>8700</v>
      </c>
      <c r="E5889" s="1" t="s">
        <v>188</v>
      </c>
      <c r="F5889" s="1" t="s">
        <v>7280</v>
      </c>
      <c r="G5889">
        <v>40433</v>
      </c>
      <c r="H5889">
        <v>-361638</v>
      </c>
      <c r="I5889" s="1" t="s">
        <v>28</v>
      </c>
      <c r="K5889">
        <v>1</v>
      </c>
      <c r="L5889">
        <v>0</v>
      </c>
      <c r="M5889" s="2"/>
      <c r="O5889">
        <v>1</v>
      </c>
      <c r="P5889">
        <v>0</v>
      </c>
      <c r="Q5889">
        <v>0</v>
      </c>
      <c r="R5889" s="1" t="s">
        <v>23</v>
      </c>
    </row>
    <row r="5890" spans="1:18" x14ac:dyDescent="0.25">
      <c r="A5890">
        <v>35136742</v>
      </c>
      <c r="B5890" s="1" t="s">
        <v>8701</v>
      </c>
      <c r="C5890">
        <v>134037429</v>
      </c>
      <c r="D5890" s="1" t="s">
        <v>3883</v>
      </c>
      <c r="E5890" s="1" t="s">
        <v>63</v>
      </c>
      <c r="F5890" s="1" t="s">
        <v>71</v>
      </c>
      <c r="G5890">
        <v>4042972</v>
      </c>
      <c r="H5890">
        <v>-370403</v>
      </c>
      <c r="I5890" s="1" t="s">
        <v>22</v>
      </c>
      <c r="J5890">
        <v>300</v>
      </c>
      <c r="K5890">
        <v>1</v>
      </c>
      <c r="L5890">
        <v>0</v>
      </c>
      <c r="M5890" s="2"/>
      <c r="O5890">
        <v>1</v>
      </c>
      <c r="P5890">
        <v>365</v>
      </c>
      <c r="Q5890">
        <v>0</v>
      </c>
      <c r="R5890" s="1" t="s">
        <v>23</v>
      </c>
    </row>
    <row r="5891" spans="1:18" x14ac:dyDescent="0.25">
      <c r="A5891">
        <v>35137113</v>
      </c>
      <c r="B5891" s="1" t="s">
        <v>8702</v>
      </c>
      <c r="C5891">
        <v>105005462</v>
      </c>
      <c r="D5891" s="1" t="s">
        <v>211</v>
      </c>
      <c r="E5891" s="1" t="s">
        <v>47</v>
      </c>
      <c r="F5891" s="1" t="s">
        <v>438</v>
      </c>
      <c r="G5891">
        <v>4042448</v>
      </c>
      <c r="H5891">
        <v>-36696</v>
      </c>
      <c r="I5891" s="1" t="s">
        <v>28</v>
      </c>
      <c r="K5891">
        <v>2</v>
      </c>
      <c r="L5891">
        <v>0</v>
      </c>
      <c r="M5891" s="2"/>
      <c r="O5891">
        <v>1</v>
      </c>
      <c r="P5891">
        <v>0</v>
      </c>
      <c r="Q5891">
        <v>0</v>
      </c>
      <c r="R5891" s="1" t="s">
        <v>23</v>
      </c>
    </row>
    <row r="5892" spans="1:18" x14ac:dyDescent="0.25">
      <c r="A5892">
        <v>35137335</v>
      </c>
      <c r="B5892" s="1" t="s">
        <v>8703</v>
      </c>
      <c r="C5892">
        <v>124425621</v>
      </c>
      <c r="D5892" s="1" t="s">
        <v>1181</v>
      </c>
      <c r="E5892" s="1" t="s">
        <v>188</v>
      </c>
      <c r="F5892" s="1" t="s">
        <v>364</v>
      </c>
      <c r="G5892">
        <v>4042658</v>
      </c>
      <c r="H5892">
        <v>-361196</v>
      </c>
      <c r="I5892" s="1" t="s">
        <v>22</v>
      </c>
      <c r="J5892">
        <v>500</v>
      </c>
      <c r="K5892">
        <v>1</v>
      </c>
      <c r="L5892">
        <v>0</v>
      </c>
      <c r="M5892" s="2"/>
      <c r="O5892">
        <v>1</v>
      </c>
      <c r="P5892">
        <v>365</v>
      </c>
      <c r="Q5892">
        <v>0</v>
      </c>
      <c r="R5892" s="1" t="s">
        <v>23</v>
      </c>
    </row>
    <row r="5893" spans="1:18" x14ac:dyDescent="0.25">
      <c r="A5893">
        <v>35137476</v>
      </c>
      <c r="B5893" s="1" t="s">
        <v>8704</v>
      </c>
      <c r="C5893">
        <v>39628753</v>
      </c>
      <c r="D5893" s="1" t="s">
        <v>131</v>
      </c>
      <c r="E5893" s="1" t="s">
        <v>55</v>
      </c>
      <c r="F5893" s="1" t="s">
        <v>3622</v>
      </c>
      <c r="G5893">
        <v>4048278</v>
      </c>
      <c r="H5893">
        <v>-370303</v>
      </c>
      <c r="I5893" s="1" t="s">
        <v>28</v>
      </c>
      <c r="K5893">
        <v>1</v>
      </c>
      <c r="L5893">
        <v>0</v>
      </c>
      <c r="M5893" s="2"/>
      <c r="O5893">
        <v>1</v>
      </c>
      <c r="P5893">
        <v>0</v>
      </c>
      <c r="Q5893">
        <v>0</v>
      </c>
      <c r="R5893" s="1" t="s">
        <v>23</v>
      </c>
    </row>
    <row r="5894" spans="1:18" x14ac:dyDescent="0.25">
      <c r="A5894">
        <v>35137896</v>
      </c>
      <c r="B5894" s="1" t="s">
        <v>8705</v>
      </c>
      <c r="C5894">
        <v>15511467</v>
      </c>
      <c r="D5894" s="1" t="s">
        <v>128</v>
      </c>
      <c r="E5894" s="1" t="s">
        <v>1516</v>
      </c>
      <c r="F5894" s="1" t="s">
        <v>1517</v>
      </c>
      <c r="G5894">
        <v>4040377</v>
      </c>
      <c r="H5894">
        <v>-360052</v>
      </c>
      <c r="I5894" s="1" t="s">
        <v>28</v>
      </c>
      <c r="K5894">
        <v>2</v>
      </c>
      <c r="L5894">
        <v>0</v>
      </c>
      <c r="M5894" s="2"/>
      <c r="O5894">
        <v>1</v>
      </c>
      <c r="P5894">
        <v>0</v>
      </c>
      <c r="Q5894">
        <v>0</v>
      </c>
      <c r="R5894" s="1" t="s">
        <v>23</v>
      </c>
    </row>
    <row r="5895" spans="1:18" x14ac:dyDescent="0.25">
      <c r="A5895">
        <v>35137928</v>
      </c>
      <c r="B5895" s="1" t="s">
        <v>8706</v>
      </c>
      <c r="C5895">
        <v>6163717</v>
      </c>
      <c r="D5895" s="1" t="s">
        <v>163</v>
      </c>
      <c r="E5895" s="1" t="s">
        <v>55</v>
      </c>
      <c r="F5895" s="1" t="s">
        <v>3622</v>
      </c>
      <c r="G5895">
        <v>4047476</v>
      </c>
      <c r="H5895">
        <v>-368876</v>
      </c>
      <c r="I5895" s="1" t="s">
        <v>28</v>
      </c>
      <c r="J5895">
        <v>227</v>
      </c>
      <c r="K5895">
        <v>2</v>
      </c>
      <c r="L5895">
        <v>100</v>
      </c>
      <c r="M5895" s="2">
        <v>45684</v>
      </c>
      <c r="N5895">
        <v>142</v>
      </c>
      <c r="O5895">
        <v>1</v>
      </c>
      <c r="P5895">
        <v>98</v>
      </c>
      <c r="Q5895">
        <v>47</v>
      </c>
      <c r="R5895" s="1" t="s">
        <v>23</v>
      </c>
    </row>
    <row r="5896" spans="1:18" x14ac:dyDescent="0.25">
      <c r="A5896">
        <v>35139544</v>
      </c>
      <c r="B5896" s="1" t="s">
        <v>8707</v>
      </c>
      <c r="C5896">
        <v>137091801</v>
      </c>
      <c r="D5896" s="1" t="s">
        <v>41</v>
      </c>
      <c r="E5896" s="1" t="s">
        <v>188</v>
      </c>
      <c r="F5896" s="1" t="s">
        <v>388</v>
      </c>
      <c r="G5896">
        <v>4043448</v>
      </c>
      <c r="H5896">
        <v>-361723</v>
      </c>
      <c r="I5896" s="1" t="s">
        <v>22</v>
      </c>
      <c r="K5896">
        <v>1</v>
      </c>
      <c r="L5896">
        <v>0</v>
      </c>
      <c r="M5896" s="2"/>
      <c r="O5896">
        <v>1</v>
      </c>
      <c r="P5896">
        <v>0</v>
      </c>
      <c r="Q5896">
        <v>0</v>
      </c>
      <c r="R5896" s="1" t="s">
        <v>23</v>
      </c>
    </row>
    <row r="5897" spans="1:18" x14ac:dyDescent="0.25">
      <c r="A5897">
        <v>35139816</v>
      </c>
      <c r="B5897" s="1" t="s">
        <v>8708</v>
      </c>
      <c r="C5897">
        <v>264666891</v>
      </c>
      <c r="D5897" s="1" t="s">
        <v>8709</v>
      </c>
      <c r="E5897" s="1" t="s">
        <v>188</v>
      </c>
      <c r="F5897" s="1" t="s">
        <v>364</v>
      </c>
      <c r="G5897">
        <v>4042272</v>
      </c>
      <c r="H5897">
        <v>-36193</v>
      </c>
      <c r="I5897" s="1" t="s">
        <v>22</v>
      </c>
      <c r="K5897">
        <v>1</v>
      </c>
      <c r="L5897">
        <v>0</v>
      </c>
      <c r="M5897" s="2"/>
      <c r="O5897">
        <v>1</v>
      </c>
      <c r="P5897">
        <v>0</v>
      </c>
      <c r="Q5897">
        <v>0</v>
      </c>
      <c r="R5897" s="1" t="s">
        <v>23</v>
      </c>
    </row>
    <row r="5898" spans="1:18" x14ac:dyDescent="0.25">
      <c r="A5898">
        <v>35140069</v>
      </c>
      <c r="B5898" s="1" t="s">
        <v>8710</v>
      </c>
      <c r="C5898">
        <v>99655834</v>
      </c>
      <c r="D5898" s="1" t="s">
        <v>289</v>
      </c>
      <c r="E5898" s="1" t="s">
        <v>26</v>
      </c>
      <c r="F5898" s="1" t="s">
        <v>78</v>
      </c>
      <c r="G5898">
        <v>4041458</v>
      </c>
      <c r="H5898">
        <v>-370847</v>
      </c>
      <c r="I5898" s="1" t="s">
        <v>22</v>
      </c>
      <c r="K5898">
        <v>1</v>
      </c>
      <c r="L5898">
        <v>1</v>
      </c>
      <c r="M5898" s="2">
        <v>43653</v>
      </c>
      <c r="N5898">
        <v>1</v>
      </c>
      <c r="O5898">
        <v>2</v>
      </c>
      <c r="P5898">
        <v>0</v>
      </c>
      <c r="Q5898">
        <v>0</v>
      </c>
      <c r="R5898" s="1" t="s">
        <v>23</v>
      </c>
    </row>
    <row r="5899" spans="1:18" x14ac:dyDescent="0.25">
      <c r="A5899">
        <v>35141670</v>
      </c>
      <c r="B5899" s="1" t="s">
        <v>8711</v>
      </c>
      <c r="C5899">
        <v>264668920</v>
      </c>
      <c r="D5899" s="1" t="s">
        <v>1221</v>
      </c>
      <c r="E5899" s="1" t="s">
        <v>26</v>
      </c>
      <c r="F5899" s="1" t="s">
        <v>33</v>
      </c>
      <c r="G5899">
        <v>4042343</v>
      </c>
      <c r="H5899">
        <v>-370475</v>
      </c>
      <c r="I5899" s="1" t="s">
        <v>28</v>
      </c>
      <c r="K5899">
        <v>1</v>
      </c>
      <c r="L5899">
        <v>0</v>
      </c>
      <c r="M5899" s="2"/>
      <c r="O5899">
        <v>1</v>
      </c>
      <c r="P5899">
        <v>0</v>
      </c>
      <c r="Q5899">
        <v>0</v>
      </c>
      <c r="R5899" s="1" t="s">
        <v>23</v>
      </c>
    </row>
    <row r="5900" spans="1:18" x14ac:dyDescent="0.25">
      <c r="A5900">
        <v>35142861</v>
      </c>
      <c r="B5900" s="1" t="s">
        <v>8712</v>
      </c>
      <c r="C5900">
        <v>263239907</v>
      </c>
      <c r="D5900" s="1" t="s">
        <v>2458</v>
      </c>
      <c r="E5900" s="1" t="s">
        <v>245</v>
      </c>
      <c r="F5900" s="1" t="s">
        <v>1870</v>
      </c>
      <c r="G5900">
        <v>4038668</v>
      </c>
      <c r="H5900">
        <v>-369852</v>
      </c>
      <c r="I5900" s="1" t="s">
        <v>22</v>
      </c>
      <c r="K5900">
        <v>1</v>
      </c>
      <c r="L5900">
        <v>0</v>
      </c>
      <c r="M5900" s="2"/>
      <c r="O5900">
        <v>1</v>
      </c>
      <c r="P5900">
        <v>0</v>
      </c>
      <c r="Q5900">
        <v>0</v>
      </c>
      <c r="R5900" s="1" t="s">
        <v>23</v>
      </c>
    </row>
    <row r="5901" spans="1:18" x14ac:dyDescent="0.25">
      <c r="A5901">
        <v>35144723</v>
      </c>
      <c r="B5901" s="1" t="s">
        <v>8713</v>
      </c>
      <c r="C5901">
        <v>264694694</v>
      </c>
      <c r="D5901" s="1" t="s">
        <v>8714</v>
      </c>
      <c r="E5901" s="1" t="s">
        <v>221</v>
      </c>
      <c r="F5901" s="1" t="s">
        <v>286</v>
      </c>
      <c r="G5901">
        <v>4044087</v>
      </c>
      <c r="H5901">
        <v>-367331</v>
      </c>
      <c r="I5901" s="1" t="s">
        <v>28</v>
      </c>
      <c r="K5901">
        <v>1</v>
      </c>
      <c r="L5901">
        <v>0</v>
      </c>
      <c r="M5901" s="2"/>
      <c r="O5901">
        <v>1</v>
      </c>
      <c r="P5901">
        <v>0</v>
      </c>
      <c r="Q5901">
        <v>0</v>
      </c>
      <c r="R5901" s="1" t="s">
        <v>23</v>
      </c>
    </row>
    <row r="5902" spans="1:18" x14ac:dyDescent="0.25">
      <c r="A5902">
        <v>35144912</v>
      </c>
      <c r="B5902" s="1" t="s">
        <v>8715</v>
      </c>
      <c r="C5902">
        <v>199849462</v>
      </c>
      <c r="D5902" s="1" t="s">
        <v>535</v>
      </c>
      <c r="E5902" s="1" t="s">
        <v>188</v>
      </c>
      <c r="F5902" s="1" t="s">
        <v>2845</v>
      </c>
      <c r="G5902">
        <v>4044796</v>
      </c>
      <c r="H5902">
        <v>-360974</v>
      </c>
      <c r="I5902" s="1" t="s">
        <v>22</v>
      </c>
      <c r="K5902">
        <v>2</v>
      </c>
      <c r="L5902">
        <v>0</v>
      </c>
      <c r="M5902" s="2"/>
      <c r="O5902">
        <v>1</v>
      </c>
      <c r="P5902">
        <v>0</v>
      </c>
      <c r="Q5902">
        <v>0</v>
      </c>
      <c r="R5902" s="1" t="s">
        <v>23</v>
      </c>
    </row>
    <row r="5903" spans="1:18" x14ac:dyDescent="0.25">
      <c r="A5903">
        <v>35145957</v>
      </c>
      <c r="B5903" s="1" t="s">
        <v>8716</v>
      </c>
      <c r="C5903">
        <v>264700567</v>
      </c>
      <c r="D5903" s="1" t="s">
        <v>597</v>
      </c>
      <c r="E5903" s="1" t="s">
        <v>173</v>
      </c>
      <c r="F5903" s="1" t="s">
        <v>773</v>
      </c>
      <c r="G5903">
        <v>4038719</v>
      </c>
      <c r="H5903">
        <v>-373471</v>
      </c>
      <c r="I5903" s="1" t="s">
        <v>22</v>
      </c>
      <c r="K5903">
        <v>1</v>
      </c>
      <c r="L5903">
        <v>0</v>
      </c>
      <c r="M5903" s="2"/>
      <c r="O5903">
        <v>1</v>
      </c>
      <c r="P5903">
        <v>0</v>
      </c>
      <c r="Q5903">
        <v>0</v>
      </c>
      <c r="R5903" s="1" t="s">
        <v>23</v>
      </c>
    </row>
    <row r="5904" spans="1:18" x14ac:dyDescent="0.25">
      <c r="A5904">
        <v>35146564</v>
      </c>
      <c r="B5904" s="1" t="s">
        <v>8717</v>
      </c>
      <c r="C5904">
        <v>264705188</v>
      </c>
      <c r="D5904" s="1" t="s">
        <v>8718</v>
      </c>
      <c r="E5904" s="1" t="s">
        <v>348</v>
      </c>
      <c r="F5904" s="1" t="s">
        <v>820</v>
      </c>
      <c r="G5904">
        <v>4041878</v>
      </c>
      <c r="H5904">
        <v>-374934</v>
      </c>
      <c r="I5904" s="1" t="s">
        <v>28</v>
      </c>
      <c r="K5904">
        <v>1</v>
      </c>
      <c r="L5904">
        <v>0</v>
      </c>
      <c r="M5904" s="2"/>
      <c r="O5904">
        <v>1</v>
      </c>
      <c r="P5904">
        <v>0</v>
      </c>
      <c r="Q5904">
        <v>0</v>
      </c>
      <c r="R5904" s="1" t="s">
        <v>23</v>
      </c>
    </row>
    <row r="5905" spans="1:18" x14ac:dyDescent="0.25">
      <c r="A5905">
        <v>35147337</v>
      </c>
      <c r="B5905" s="1" t="s">
        <v>8719</v>
      </c>
      <c r="C5905">
        <v>60960067</v>
      </c>
      <c r="D5905" s="1" t="s">
        <v>726</v>
      </c>
      <c r="E5905" s="1" t="s">
        <v>348</v>
      </c>
      <c r="F5905" s="1" t="s">
        <v>413</v>
      </c>
      <c r="G5905">
        <v>404632</v>
      </c>
      <c r="H5905">
        <v>-372255</v>
      </c>
      <c r="I5905" s="1" t="s">
        <v>22</v>
      </c>
      <c r="J5905">
        <v>250</v>
      </c>
      <c r="K5905">
        <v>2</v>
      </c>
      <c r="L5905">
        <v>0</v>
      </c>
      <c r="M5905" s="2"/>
      <c r="O5905">
        <v>1</v>
      </c>
      <c r="P5905">
        <v>363</v>
      </c>
      <c r="Q5905">
        <v>0</v>
      </c>
      <c r="R5905" s="1" t="s">
        <v>23</v>
      </c>
    </row>
    <row r="5906" spans="1:18" x14ac:dyDescent="0.25">
      <c r="A5906">
        <v>35147624</v>
      </c>
      <c r="B5906" s="1" t="s">
        <v>8720</v>
      </c>
      <c r="C5906">
        <v>264575793</v>
      </c>
      <c r="D5906" s="1" t="s">
        <v>958</v>
      </c>
      <c r="E5906" s="1" t="s">
        <v>188</v>
      </c>
      <c r="F5906" s="1" t="s">
        <v>388</v>
      </c>
      <c r="G5906">
        <v>4043668</v>
      </c>
      <c r="H5906">
        <v>-361959</v>
      </c>
      <c r="I5906" s="1" t="s">
        <v>22</v>
      </c>
      <c r="K5906">
        <v>1</v>
      </c>
      <c r="L5906">
        <v>0</v>
      </c>
      <c r="M5906" s="2"/>
      <c r="O5906">
        <v>1</v>
      </c>
      <c r="P5906">
        <v>0</v>
      </c>
      <c r="Q5906">
        <v>0</v>
      </c>
      <c r="R5906" s="1" t="s">
        <v>23</v>
      </c>
    </row>
    <row r="5907" spans="1:18" x14ac:dyDescent="0.25">
      <c r="A5907">
        <v>35148241</v>
      </c>
      <c r="B5907" s="1" t="s">
        <v>8721</v>
      </c>
      <c r="C5907">
        <v>99655834</v>
      </c>
      <c r="D5907" s="1" t="s">
        <v>289</v>
      </c>
      <c r="E5907" s="1" t="s">
        <v>26</v>
      </c>
      <c r="F5907" s="1" t="s">
        <v>31</v>
      </c>
      <c r="G5907">
        <v>4041271</v>
      </c>
      <c r="H5907">
        <v>-370691</v>
      </c>
      <c r="I5907" s="1" t="s">
        <v>22</v>
      </c>
      <c r="K5907">
        <v>1</v>
      </c>
      <c r="L5907">
        <v>0</v>
      </c>
      <c r="M5907" s="2"/>
      <c r="O5907">
        <v>2</v>
      </c>
      <c r="P5907">
        <v>0</v>
      </c>
      <c r="Q5907">
        <v>0</v>
      </c>
      <c r="R5907" s="1" t="s">
        <v>23</v>
      </c>
    </row>
    <row r="5908" spans="1:18" x14ac:dyDescent="0.25">
      <c r="A5908">
        <v>35148992</v>
      </c>
      <c r="B5908" s="1" t="s">
        <v>8722</v>
      </c>
      <c r="C5908">
        <v>130325159</v>
      </c>
      <c r="D5908" s="1" t="s">
        <v>163</v>
      </c>
      <c r="E5908" s="1" t="s">
        <v>188</v>
      </c>
      <c r="F5908" s="1" t="s">
        <v>616</v>
      </c>
      <c r="G5908">
        <v>4044418</v>
      </c>
      <c r="H5908">
        <v>-359356</v>
      </c>
      <c r="I5908" s="1" t="s">
        <v>22</v>
      </c>
      <c r="J5908">
        <v>47</v>
      </c>
      <c r="K5908">
        <v>2</v>
      </c>
      <c r="L5908">
        <v>45</v>
      </c>
      <c r="M5908" s="2">
        <v>45725</v>
      </c>
      <c r="N5908">
        <v>273</v>
      </c>
      <c r="O5908">
        <v>3</v>
      </c>
      <c r="P5908">
        <v>348</v>
      </c>
      <c r="Q5908">
        <v>36</v>
      </c>
      <c r="R5908" s="1" t="s">
        <v>23</v>
      </c>
    </row>
    <row r="5909" spans="1:18" x14ac:dyDescent="0.25">
      <c r="A5909">
        <v>35149095</v>
      </c>
      <c r="B5909" s="1" t="s">
        <v>8723</v>
      </c>
      <c r="C5909">
        <v>244128152</v>
      </c>
      <c r="D5909" s="1" t="s">
        <v>8724</v>
      </c>
      <c r="E5909" s="1" t="s">
        <v>26</v>
      </c>
      <c r="F5909" s="1" t="s">
        <v>27</v>
      </c>
      <c r="G5909">
        <v>4041929</v>
      </c>
      <c r="H5909">
        <v>-370072</v>
      </c>
      <c r="I5909" s="1" t="s">
        <v>22</v>
      </c>
      <c r="J5909">
        <v>35</v>
      </c>
      <c r="K5909">
        <v>2</v>
      </c>
      <c r="L5909">
        <v>168</v>
      </c>
      <c r="M5909" s="2">
        <v>45720</v>
      </c>
      <c r="N5909">
        <v>240</v>
      </c>
      <c r="O5909">
        <v>2</v>
      </c>
      <c r="P5909">
        <v>63</v>
      </c>
      <c r="Q5909">
        <v>43</v>
      </c>
      <c r="R5909" s="1" t="s">
        <v>23</v>
      </c>
    </row>
    <row r="5910" spans="1:18" x14ac:dyDescent="0.25">
      <c r="A5910">
        <v>35149419</v>
      </c>
      <c r="B5910" s="1" t="s">
        <v>8725</v>
      </c>
      <c r="C5910">
        <v>143732655</v>
      </c>
      <c r="D5910" s="1" t="s">
        <v>163</v>
      </c>
      <c r="E5910" s="1" t="s">
        <v>188</v>
      </c>
      <c r="F5910" s="1" t="s">
        <v>2845</v>
      </c>
      <c r="G5910">
        <v>4044937</v>
      </c>
      <c r="H5910">
        <v>-361633</v>
      </c>
      <c r="I5910" s="1" t="s">
        <v>28</v>
      </c>
      <c r="K5910">
        <v>1</v>
      </c>
      <c r="L5910">
        <v>0</v>
      </c>
      <c r="M5910" s="2"/>
      <c r="O5910">
        <v>1</v>
      </c>
      <c r="P5910">
        <v>0</v>
      </c>
      <c r="Q5910">
        <v>0</v>
      </c>
      <c r="R5910" s="1" t="s">
        <v>23</v>
      </c>
    </row>
    <row r="5911" spans="1:18" x14ac:dyDescent="0.25">
      <c r="A5911">
        <v>35150455</v>
      </c>
      <c r="B5911" s="1" t="s">
        <v>8726</v>
      </c>
      <c r="C5911">
        <v>264729171</v>
      </c>
      <c r="D5911" s="1" t="s">
        <v>62</v>
      </c>
      <c r="E5911" s="1" t="s">
        <v>55</v>
      </c>
      <c r="F5911" s="1" t="s">
        <v>230</v>
      </c>
      <c r="G5911">
        <v>4047318</v>
      </c>
      <c r="H5911">
        <v>-371395</v>
      </c>
      <c r="I5911" s="1" t="s">
        <v>28</v>
      </c>
      <c r="K5911">
        <v>1</v>
      </c>
      <c r="L5911">
        <v>0</v>
      </c>
      <c r="M5911" s="2"/>
      <c r="O5911">
        <v>1</v>
      </c>
      <c r="P5911">
        <v>0</v>
      </c>
      <c r="Q5911">
        <v>0</v>
      </c>
      <c r="R5911" s="1" t="s">
        <v>23</v>
      </c>
    </row>
    <row r="5912" spans="1:18" x14ac:dyDescent="0.25">
      <c r="A5912">
        <v>35151407</v>
      </c>
      <c r="B5912" s="1" t="s">
        <v>8727</v>
      </c>
      <c r="C5912">
        <v>303845</v>
      </c>
      <c r="D5912" s="1" t="s">
        <v>35</v>
      </c>
      <c r="E5912" s="1" t="s">
        <v>26</v>
      </c>
      <c r="F5912" s="1" t="s">
        <v>36</v>
      </c>
      <c r="G5912">
        <v>4.0419715881347656E+16</v>
      </c>
      <c r="H5912">
        <v>-3.6976120471954344E+16</v>
      </c>
      <c r="I5912" s="1" t="s">
        <v>22</v>
      </c>
      <c r="J5912">
        <v>64</v>
      </c>
      <c r="K5912">
        <v>1</v>
      </c>
      <c r="L5912">
        <v>107</v>
      </c>
      <c r="M5912" s="2">
        <v>45697</v>
      </c>
      <c r="N5912">
        <v>161</v>
      </c>
      <c r="O5912">
        <v>3</v>
      </c>
      <c r="P5912">
        <v>334</v>
      </c>
      <c r="Q5912">
        <v>24</v>
      </c>
      <c r="R5912" s="1" t="s">
        <v>23</v>
      </c>
    </row>
    <row r="5913" spans="1:18" x14ac:dyDescent="0.25">
      <c r="A5913">
        <v>35151542</v>
      </c>
      <c r="B5913" s="1" t="s">
        <v>8728</v>
      </c>
      <c r="C5913">
        <v>264735500</v>
      </c>
      <c r="D5913" s="1" t="s">
        <v>8729</v>
      </c>
      <c r="E5913" s="1" t="s">
        <v>26</v>
      </c>
      <c r="F5913" s="1" t="s">
        <v>78</v>
      </c>
      <c r="G5913">
        <v>4041082</v>
      </c>
      <c r="H5913">
        <v>-371079</v>
      </c>
      <c r="I5913" s="1" t="s">
        <v>22</v>
      </c>
      <c r="K5913">
        <v>1</v>
      </c>
      <c r="L5913">
        <v>0</v>
      </c>
      <c r="M5913" s="2"/>
      <c r="O5913">
        <v>1</v>
      </c>
      <c r="P5913">
        <v>0</v>
      </c>
      <c r="Q5913">
        <v>0</v>
      </c>
      <c r="R5913" s="1" t="s">
        <v>23</v>
      </c>
    </row>
    <row r="5914" spans="1:18" x14ac:dyDescent="0.25">
      <c r="A5914">
        <v>35154413</v>
      </c>
      <c r="B5914" s="1" t="s">
        <v>8730</v>
      </c>
      <c r="C5914">
        <v>264718076</v>
      </c>
      <c r="D5914" s="1" t="s">
        <v>8731</v>
      </c>
      <c r="E5914" s="1" t="s">
        <v>271</v>
      </c>
      <c r="F5914" s="1" t="s">
        <v>1992</v>
      </c>
      <c r="G5914">
        <v>4039395</v>
      </c>
      <c r="H5914">
        <v>-366154</v>
      </c>
      <c r="I5914" s="1" t="s">
        <v>28</v>
      </c>
      <c r="J5914">
        <v>75</v>
      </c>
      <c r="K5914">
        <v>1</v>
      </c>
      <c r="L5914">
        <v>46</v>
      </c>
      <c r="M5914" s="2">
        <v>45683</v>
      </c>
      <c r="N5914">
        <v>66</v>
      </c>
      <c r="O5914">
        <v>1</v>
      </c>
      <c r="P5914">
        <v>107</v>
      </c>
      <c r="Q5914">
        <v>19</v>
      </c>
      <c r="R5914" s="1" t="s">
        <v>23</v>
      </c>
    </row>
    <row r="5915" spans="1:18" x14ac:dyDescent="0.25">
      <c r="A5915">
        <v>35154524</v>
      </c>
      <c r="B5915" s="1" t="s">
        <v>8732</v>
      </c>
      <c r="C5915">
        <v>264757156</v>
      </c>
      <c r="D5915" s="1" t="s">
        <v>430</v>
      </c>
      <c r="E5915" s="1" t="s">
        <v>188</v>
      </c>
      <c r="F5915" s="1" t="s">
        <v>7280</v>
      </c>
      <c r="G5915">
        <v>404307</v>
      </c>
      <c r="H5915">
        <v>-36174</v>
      </c>
      <c r="I5915" s="1" t="s">
        <v>28</v>
      </c>
      <c r="K5915">
        <v>1</v>
      </c>
      <c r="L5915">
        <v>0</v>
      </c>
      <c r="M5915" s="2"/>
      <c r="O5915">
        <v>1</v>
      </c>
      <c r="P5915">
        <v>0</v>
      </c>
      <c r="Q5915">
        <v>0</v>
      </c>
      <c r="R5915" s="1" t="s">
        <v>23</v>
      </c>
    </row>
    <row r="5916" spans="1:18" x14ac:dyDescent="0.25">
      <c r="A5916">
        <v>35155173</v>
      </c>
      <c r="B5916" s="1" t="s">
        <v>8733</v>
      </c>
      <c r="C5916">
        <v>30476657</v>
      </c>
      <c r="D5916" s="1" t="s">
        <v>6671</v>
      </c>
      <c r="E5916" s="1" t="s">
        <v>63</v>
      </c>
      <c r="F5916" s="1" t="s">
        <v>441</v>
      </c>
      <c r="G5916">
        <v>4043456</v>
      </c>
      <c r="H5916">
        <v>-371522</v>
      </c>
      <c r="I5916" s="1" t="s">
        <v>22</v>
      </c>
      <c r="K5916">
        <v>1</v>
      </c>
      <c r="L5916">
        <v>0</v>
      </c>
      <c r="M5916" s="2"/>
      <c r="O5916">
        <v>1</v>
      </c>
      <c r="P5916">
        <v>0</v>
      </c>
      <c r="Q5916">
        <v>0</v>
      </c>
      <c r="R5916" s="1" t="s">
        <v>23</v>
      </c>
    </row>
    <row r="5917" spans="1:18" x14ac:dyDescent="0.25">
      <c r="A5917">
        <v>35155560</v>
      </c>
      <c r="B5917" s="1" t="s">
        <v>8734</v>
      </c>
      <c r="C5917">
        <v>172810743</v>
      </c>
      <c r="D5917" s="1" t="s">
        <v>371</v>
      </c>
      <c r="E5917" s="1" t="s">
        <v>221</v>
      </c>
      <c r="F5917" s="1" t="s">
        <v>294</v>
      </c>
      <c r="G5917">
        <v>4047152</v>
      </c>
      <c r="H5917">
        <v>-368459</v>
      </c>
      <c r="I5917" s="1" t="s">
        <v>28</v>
      </c>
      <c r="J5917">
        <v>114</v>
      </c>
      <c r="K5917">
        <v>3</v>
      </c>
      <c r="L5917">
        <v>7</v>
      </c>
      <c r="M5917" s="2">
        <v>45646</v>
      </c>
      <c r="N5917">
        <v>46</v>
      </c>
      <c r="O5917">
        <v>1</v>
      </c>
      <c r="P5917">
        <v>200</v>
      </c>
      <c r="Q5917">
        <v>3</v>
      </c>
      <c r="R5917" s="1" t="s">
        <v>23</v>
      </c>
    </row>
    <row r="5918" spans="1:18" x14ac:dyDescent="0.25">
      <c r="A5918">
        <v>35155733</v>
      </c>
      <c r="B5918" s="1" t="s">
        <v>8735</v>
      </c>
      <c r="C5918">
        <v>78241549</v>
      </c>
      <c r="D5918" s="1" t="s">
        <v>89</v>
      </c>
      <c r="E5918" s="1" t="s">
        <v>188</v>
      </c>
      <c r="F5918" s="1" t="s">
        <v>7280</v>
      </c>
      <c r="G5918">
        <v>4043127</v>
      </c>
      <c r="H5918">
        <v>-361234</v>
      </c>
      <c r="I5918" s="1" t="s">
        <v>22</v>
      </c>
      <c r="J5918">
        <v>1050</v>
      </c>
      <c r="K5918">
        <v>1</v>
      </c>
      <c r="L5918">
        <v>0</v>
      </c>
      <c r="M5918" s="2"/>
      <c r="O5918">
        <v>1</v>
      </c>
      <c r="P5918">
        <v>0</v>
      </c>
      <c r="Q5918">
        <v>0</v>
      </c>
      <c r="R5918" s="1" t="s">
        <v>23</v>
      </c>
    </row>
    <row r="5919" spans="1:18" x14ac:dyDescent="0.25">
      <c r="A5919">
        <v>35156393</v>
      </c>
      <c r="B5919" s="1" t="s">
        <v>8736</v>
      </c>
      <c r="C5919">
        <v>526897</v>
      </c>
      <c r="D5919" s="1" t="s">
        <v>156</v>
      </c>
      <c r="E5919" s="1" t="s">
        <v>67</v>
      </c>
      <c r="F5919" s="1" t="s">
        <v>517</v>
      </c>
      <c r="G5919">
        <v>4034283</v>
      </c>
      <c r="H5919">
        <v>-370851</v>
      </c>
      <c r="I5919" s="1" t="s">
        <v>22</v>
      </c>
      <c r="K5919">
        <v>1</v>
      </c>
      <c r="L5919">
        <v>1</v>
      </c>
      <c r="M5919" s="2">
        <v>43646</v>
      </c>
      <c r="N5919">
        <v>1</v>
      </c>
      <c r="O5919">
        <v>1</v>
      </c>
      <c r="P5919">
        <v>0</v>
      </c>
      <c r="Q5919">
        <v>0</v>
      </c>
      <c r="R5919" s="1" t="s">
        <v>23</v>
      </c>
    </row>
    <row r="5920" spans="1:18" x14ac:dyDescent="0.25">
      <c r="A5920">
        <v>35157033</v>
      </c>
      <c r="B5920" s="1" t="s">
        <v>8737</v>
      </c>
      <c r="C5920">
        <v>17237287</v>
      </c>
      <c r="D5920" s="1" t="s">
        <v>103</v>
      </c>
      <c r="E5920" s="1" t="s">
        <v>47</v>
      </c>
      <c r="F5920" s="1" t="s">
        <v>817</v>
      </c>
      <c r="G5920">
        <v>404298</v>
      </c>
      <c r="H5920">
        <v>-367019</v>
      </c>
      <c r="I5920" s="1" t="s">
        <v>22</v>
      </c>
      <c r="K5920">
        <v>2</v>
      </c>
      <c r="L5920">
        <v>0</v>
      </c>
      <c r="M5920" s="2"/>
      <c r="O5920">
        <v>1</v>
      </c>
      <c r="P5920">
        <v>0</v>
      </c>
      <c r="Q5920">
        <v>0</v>
      </c>
      <c r="R5920" s="1" t="s">
        <v>23</v>
      </c>
    </row>
    <row r="5921" spans="1:18" x14ac:dyDescent="0.25">
      <c r="A5921">
        <v>35157261</v>
      </c>
      <c r="B5921" s="1" t="s">
        <v>8738</v>
      </c>
      <c r="C5921">
        <v>264775855</v>
      </c>
      <c r="D5921" s="1" t="s">
        <v>1191</v>
      </c>
      <c r="E5921" s="1" t="s">
        <v>26</v>
      </c>
      <c r="F5921" s="1" t="s">
        <v>31</v>
      </c>
      <c r="G5921">
        <v>4041016</v>
      </c>
      <c r="H5921">
        <v>-370264</v>
      </c>
      <c r="I5921" s="1" t="s">
        <v>28</v>
      </c>
      <c r="J5921">
        <v>79</v>
      </c>
      <c r="K5921">
        <v>2</v>
      </c>
      <c r="L5921">
        <v>272</v>
      </c>
      <c r="M5921" s="2">
        <v>45721</v>
      </c>
      <c r="N5921">
        <v>387</v>
      </c>
      <c r="O5921">
        <v>1</v>
      </c>
      <c r="P5921">
        <v>68</v>
      </c>
      <c r="Q5921">
        <v>63</v>
      </c>
      <c r="R5921" s="1" t="s">
        <v>23</v>
      </c>
    </row>
    <row r="5922" spans="1:18" x14ac:dyDescent="0.25">
      <c r="A5922">
        <v>35157587</v>
      </c>
      <c r="B5922" s="1" t="s">
        <v>8739</v>
      </c>
      <c r="C5922">
        <v>102278661</v>
      </c>
      <c r="D5922" s="1" t="s">
        <v>120</v>
      </c>
      <c r="E5922" s="1" t="s">
        <v>221</v>
      </c>
      <c r="F5922" s="1" t="s">
        <v>577</v>
      </c>
      <c r="G5922">
        <v>4044805</v>
      </c>
      <c r="H5922">
        <v>-368993</v>
      </c>
      <c r="I5922" s="1" t="s">
        <v>22</v>
      </c>
      <c r="K5922">
        <v>1</v>
      </c>
      <c r="L5922">
        <v>0</v>
      </c>
      <c r="M5922" s="2"/>
      <c r="O5922">
        <v>1</v>
      </c>
      <c r="P5922">
        <v>0</v>
      </c>
      <c r="Q5922">
        <v>0</v>
      </c>
      <c r="R5922" s="1" t="s">
        <v>23</v>
      </c>
    </row>
    <row r="5923" spans="1:18" x14ac:dyDescent="0.25">
      <c r="A5923">
        <v>35157883</v>
      </c>
      <c r="B5923" s="1" t="s">
        <v>8740</v>
      </c>
      <c r="C5923">
        <v>90317293</v>
      </c>
      <c r="D5923" s="1" t="s">
        <v>1181</v>
      </c>
      <c r="E5923" s="1" t="s">
        <v>74</v>
      </c>
      <c r="F5923" s="1" t="s">
        <v>113</v>
      </c>
      <c r="G5923">
        <v>4049226</v>
      </c>
      <c r="H5923">
        <v>-366243</v>
      </c>
      <c r="I5923" s="1" t="s">
        <v>28</v>
      </c>
      <c r="K5923">
        <v>1</v>
      </c>
      <c r="L5923">
        <v>0</v>
      </c>
      <c r="M5923" s="2"/>
      <c r="O5923">
        <v>1</v>
      </c>
      <c r="P5923">
        <v>0</v>
      </c>
      <c r="Q5923">
        <v>0</v>
      </c>
      <c r="R5923" s="1" t="s">
        <v>23</v>
      </c>
    </row>
    <row r="5924" spans="1:18" x14ac:dyDescent="0.25">
      <c r="A5924">
        <v>35158135</v>
      </c>
      <c r="B5924" s="1" t="s">
        <v>8741</v>
      </c>
      <c r="C5924">
        <v>69566471</v>
      </c>
      <c r="D5924" s="1" t="s">
        <v>597</v>
      </c>
      <c r="E5924" s="1" t="s">
        <v>63</v>
      </c>
      <c r="F5924" s="1" t="s">
        <v>441</v>
      </c>
      <c r="G5924">
        <v>4043844</v>
      </c>
      <c r="H5924">
        <v>-371199</v>
      </c>
      <c r="I5924" s="1" t="s">
        <v>28</v>
      </c>
      <c r="J5924">
        <v>249</v>
      </c>
      <c r="K5924">
        <v>2</v>
      </c>
      <c r="L5924">
        <v>1</v>
      </c>
      <c r="M5924" s="2">
        <v>43616</v>
      </c>
      <c r="N5924">
        <v>1</v>
      </c>
      <c r="O5924">
        <v>36</v>
      </c>
      <c r="P5924">
        <v>299</v>
      </c>
      <c r="Q5924">
        <v>0</v>
      </c>
      <c r="R5924" s="1" t="s">
        <v>23</v>
      </c>
    </row>
    <row r="5925" spans="1:18" x14ac:dyDescent="0.25">
      <c r="A5925">
        <v>35158187</v>
      </c>
      <c r="B5925" s="1" t="s">
        <v>8742</v>
      </c>
      <c r="C5925">
        <v>70882648</v>
      </c>
      <c r="D5925" s="1" t="s">
        <v>8743</v>
      </c>
      <c r="E5925" s="1" t="s">
        <v>47</v>
      </c>
      <c r="F5925" s="1" t="s">
        <v>48</v>
      </c>
      <c r="G5925">
        <v>4042625427246094</v>
      </c>
      <c r="H5925">
        <v>-3.6826679706573488E+16</v>
      </c>
      <c r="I5925" s="1" t="s">
        <v>28</v>
      </c>
      <c r="K5925">
        <v>2</v>
      </c>
      <c r="L5925">
        <v>22</v>
      </c>
      <c r="M5925" s="2">
        <v>45228</v>
      </c>
      <c r="N5925">
        <v>33</v>
      </c>
      <c r="O5925">
        <v>1</v>
      </c>
      <c r="P5925">
        <v>0</v>
      </c>
      <c r="Q5925">
        <v>0</v>
      </c>
      <c r="R5925" s="1" t="s">
        <v>23</v>
      </c>
    </row>
    <row r="5926" spans="1:18" x14ac:dyDescent="0.25">
      <c r="A5926">
        <v>35158853</v>
      </c>
      <c r="B5926" s="1" t="s">
        <v>8744</v>
      </c>
      <c r="C5926">
        <v>7038086</v>
      </c>
      <c r="D5926" s="1" t="s">
        <v>8745</v>
      </c>
      <c r="E5926" s="1" t="s">
        <v>47</v>
      </c>
      <c r="F5926" s="1" t="s">
        <v>817</v>
      </c>
      <c r="G5926">
        <v>4043034</v>
      </c>
      <c r="H5926">
        <v>-366764</v>
      </c>
      <c r="I5926" s="1" t="s">
        <v>22</v>
      </c>
      <c r="J5926">
        <v>999</v>
      </c>
      <c r="K5926">
        <v>1</v>
      </c>
      <c r="L5926">
        <v>0</v>
      </c>
      <c r="M5926" s="2"/>
      <c r="O5926">
        <v>1</v>
      </c>
      <c r="P5926">
        <v>89</v>
      </c>
      <c r="Q5926">
        <v>0</v>
      </c>
      <c r="R5926" s="1" t="s">
        <v>23</v>
      </c>
    </row>
    <row r="5927" spans="1:18" x14ac:dyDescent="0.25">
      <c r="A5927">
        <v>35160097</v>
      </c>
      <c r="B5927" s="1" t="s">
        <v>8746</v>
      </c>
      <c r="C5927">
        <v>214045009</v>
      </c>
      <c r="D5927" s="1" t="s">
        <v>597</v>
      </c>
      <c r="E5927" s="1" t="s">
        <v>420</v>
      </c>
      <c r="F5927" s="1" t="s">
        <v>653</v>
      </c>
      <c r="G5927">
        <v>4039927</v>
      </c>
      <c r="H5927">
        <v>-364051</v>
      </c>
      <c r="I5927" s="1" t="s">
        <v>28</v>
      </c>
      <c r="J5927">
        <v>711</v>
      </c>
      <c r="K5927">
        <v>1</v>
      </c>
      <c r="L5927">
        <v>0</v>
      </c>
      <c r="M5927" s="2"/>
      <c r="O5927">
        <v>1</v>
      </c>
      <c r="P5927">
        <v>90</v>
      </c>
      <c r="Q5927">
        <v>0</v>
      </c>
      <c r="R5927" s="1" t="s">
        <v>23</v>
      </c>
    </row>
    <row r="5928" spans="1:18" x14ac:dyDescent="0.25">
      <c r="A5928">
        <v>35160899</v>
      </c>
      <c r="B5928" s="1" t="s">
        <v>8747</v>
      </c>
      <c r="C5928">
        <v>33602254</v>
      </c>
      <c r="D5928" s="1" t="s">
        <v>8748</v>
      </c>
      <c r="E5928" s="1" t="s">
        <v>20</v>
      </c>
      <c r="F5928" s="1" t="s">
        <v>204</v>
      </c>
      <c r="G5928">
        <v>40411</v>
      </c>
      <c r="H5928">
        <v>-373531</v>
      </c>
      <c r="I5928" s="1" t="s">
        <v>22</v>
      </c>
      <c r="J5928">
        <v>400</v>
      </c>
      <c r="K5928">
        <v>1</v>
      </c>
      <c r="L5928">
        <v>0</v>
      </c>
      <c r="M5928" s="2"/>
      <c r="O5928">
        <v>1</v>
      </c>
      <c r="P5928">
        <v>89</v>
      </c>
      <c r="Q5928">
        <v>0</v>
      </c>
      <c r="R5928" s="1" t="s">
        <v>23</v>
      </c>
    </row>
    <row r="5929" spans="1:18" x14ac:dyDescent="0.25">
      <c r="A5929">
        <v>35169232</v>
      </c>
      <c r="B5929" s="1" t="s">
        <v>8749</v>
      </c>
      <c r="C5929">
        <v>264868319</v>
      </c>
      <c r="D5929" s="1" t="s">
        <v>211</v>
      </c>
      <c r="E5929" s="1" t="s">
        <v>188</v>
      </c>
      <c r="F5929" s="1" t="s">
        <v>2845</v>
      </c>
      <c r="G5929">
        <v>4043983</v>
      </c>
      <c r="H5929">
        <v>-360951</v>
      </c>
      <c r="I5929" s="1" t="s">
        <v>22</v>
      </c>
      <c r="K5929">
        <v>1</v>
      </c>
      <c r="L5929">
        <v>0</v>
      </c>
      <c r="M5929" s="2"/>
      <c r="O5929">
        <v>1</v>
      </c>
      <c r="P5929">
        <v>0</v>
      </c>
      <c r="Q5929">
        <v>0</v>
      </c>
      <c r="R5929" s="1" t="s">
        <v>23</v>
      </c>
    </row>
    <row r="5930" spans="1:18" x14ac:dyDescent="0.25">
      <c r="A5930">
        <v>35169427</v>
      </c>
      <c r="B5930" s="1" t="s">
        <v>8750</v>
      </c>
      <c r="C5930">
        <v>199601792</v>
      </c>
      <c r="D5930" s="1" t="s">
        <v>1181</v>
      </c>
      <c r="E5930" s="1" t="s">
        <v>188</v>
      </c>
      <c r="F5930" s="1" t="s">
        <v>616</v>
      </c>
      <c r="G5930">
        <v>4044677</v>
      </c>
      <c r="H5930">
        <v>-35787</v>
      </c>
      <c r="I5930" s="1" t="s">
        <v>28</v>
      </c>
      <c r="K5930">
        <v>1</v>
      </c>
      <c r="L5930">
        <v>0</v>
      </c>
      <c r="M5930" s="2"/>
      <c r="O5930">
        <v>1</v>
      </c>
      <c r="P5930">
        <v>0</v>
      </c>
      <c r="Q5930">
        <v>0</v>
      </c>
      <c r="R5930" s="1" t="s">
        <v>23</v>
      </c>
    </row>
    <row r="5931" spans="1:18" x14ac:dyDescent="0.25">
      <c r="A5931">
        <v>35172698</v>
      </c>
      <c r="B5931" s="1" t="s">
        <v>8751</v>
      </c>
      <c r="C5931">
        <v>264788745</v>
      </c>
      <c r="D5931" s="1" t="s">
        <v>8752</v>
      </c>
      <c r="E5931" s="1" t="s">
        <v>47</v>
      </c>
      <c r="F5931" s="1" t="s">
        <v>86</v>
      </c>
      <c r="G5931">
        <v>4043581</v>
      </c>
      <c r="H5931">
        <v>-368415</v>
      </c>
      <c r="I5931" s="1" t="s">
        <v>22</v>
      </c>
      <c r="K5931">
        <v>1</v>
      </c>
      <c r="L5931">
        <v>30</v>
      </c>
      <c r="M5931" s="2">
        <v>44715</v>
      </c>
      <c r="N5931">
        <v>43</v>
      </c>
      <c r="O5931">
        <v>1</v>
      </c>
      <c r="P5931">
        <v>0</v>
      </c>
      <c r="Q5931">
        <v>0</v>
      </c>
      <c r="R5931" s="1" t="s">
        <v>23</v>
      </c>
    </row>
    <row r="5932" spans="1:18" x14ac:dyDescent="0.25">
      <c r="A5932">
        <v>35173352</v>
      </c>
      <c r="B5932" s="1" t="s">
        <v>8753</v>
      </c>
      <c r="C5932">
        <v>126438644</v>
      </c>
      <c r="D5932" s="1" t="s">
        <v>8754</v>
      </c>
      <c r="E5932" s="1" t="s">
        <v>367</v>
      </c>
      <c r="F5932" s="1" t="s">
        <v>705</v>
      </c>
      <c r="G5932">
        <v>4045826</v>
      </c>
      <c r="H5932">
        <v>-370558</v>
      </c>
      <c r="I5932" s="1" t="s">
        <v>22</v>
      </c>
      <c r="K5932">
        <v>1</v>
      </c>
      <c r="L5932">
        <v>0</v>
      </c>
      <c r="M5932" s="2"/>
      <c r="O5932">
        <v>1</v>
      </c>
      <c r="P5932">
        <v>0</v>
      </c>
      <c r="Q5932">
        <v>0</v>
      </c>
      <c r="R5932" s="1" t="s">
        <v>23</v>
      </c>
    </row>
    <row r="5933" spans="1:18" x14ac:dyDescent="0.25">
      <c r="A5933">
        <v>35173600</v>
      </c>
      <c r="B5933" s="1" t="s">
        <v>8755</v>
      </c>
      <c r="C5933">
        <v>136706824</v>
      </c>
      <c r="D5933" s="1" t="s">
        <v>320</v>
      </c>
      <c r="E5933" s="1" t="s">
        <v>367</v>
      </c>
      <c r="F5933" s="1" t="s">
        <v>467</v>
      </c>
      <c r="G5933">
        <v>4045325</v>
      </c>
      <c r="H5933">
        <v>-369929</v>
      </c>
      <c r="I5933" s="1" t="s">
        <v>22</v>
      </c>
      <c r="K5933">
        <v>1</v>
      </c>
      <c r="L5933">
        <v>0</v>
      </c>
      <c r="M5933" s="2"/>
      <c r="O5933">
        <v>1</v>
      </c>
      <c r="P5933">
        <v>0</v>
      </c>
      <c r="Q5933">
        <v>0</v>
      </c>
      <c r="R5933" s="1" t="s">
        <v>23</v>
      </c>
    </row>
    <row r="5934" spans="1:18" x14ac:dyDescent="0.25">
      <c r="A5934">
        <v>35174023</v>
      </c>
      <c r="B5934" s="1" t="s">
        <v>8756</v>
      </c>
      <c r="C5934">
        <v>264892714</v>
      </c>
      <c r="D5934" s="1" t="s">
        <v>3682</v>
      </c>
      <c r="E5934" s="1" t="s">
        <v>188</v>
      </c>
      <c r="F5934" s="1" t="s">
        <v>616</v>
      </c>
      <c r="G5934">
        <v>4044465</v>
      </c>
      <c r="H5934">
        <v>-358397</v>
      </c>
      <c r="I5934" s="1" t="s">
        <v>28</v>
      </c>
      <c r="K5934">
        <v>1</v>
      </c>
      <c r="L5934">
        <v>0</v>
      </c>
      <c r="M5934" s="2"/>
      <c r="O5934">
        <v>1</v>
      </c>
      <c r="P5934">
        <v>0</v>
      </c>
      <c r="Q5934">
        <v>0</v>
      </c>
      <c r="R5934" s="1" t="s">
        <v>23</v>
      </c>
    </row>
    <row r="5935" spans="1:18" x14ac:dyDescent="0.25">
      <c r="A5935">
        <v>35174432</v>
      </c>
      <c r="B5935" s="1" t="s">
        <v>8757</v>
      </c>
      <c r="C5935">
        <v>4190343</v>
      </c>
      <c r="D5935" s="1" t="s">
        <v>553</v>
      </c>
      <c r="E5935" s="1" t="s">
        <v>26</v>
      </c>
      <c r="F5935" s="1" t="s">
        <v>90</v>
      </c>
      <c r="G5935">
        <v>4041429688096612</v>
      </c>
      <c r="H5935">
        <v>-3.6997065938086016E+16</v>
      </c>
      <c r="I5935" s="1" t="s">
        <v>28</v>
      </c>
      <c r="J5935">
        <v>107</v>
      </c>
      <c r="K5935">
        <v>5</v>
      </c>
      <c r="L5935">
        <v>178</v>
      </c>
      <c r="M5935" s="2">
        <v>45694</v>
      </c>
      <c r="N5935">
        <v>254</v>
      </c>
      <c r="O5935">
        <v>27</v>
      </c>
      <c r="P5935">
        <v>248</v>
      </c>
      <c r="Q5935">
        <v>30</v>
      </c>
      <c r="R5935" s="1" t="s">
        <v>23</v>
      </c>
    </row>
    <row r="5936" spans="1:18" x14ac:dyDescent="0.25">
      <c r="A5936">
        <v>35175181</v>
      </c>
      <c r="B5936" s="1" t="s">
        <v>8758</v>
      </c>
      <c r="C5936">
        <v>215817131</v>
      </c>
      <c r="D5936" s="1" t="s">
        <v>1221</v>
      </c>
      <c r="E5936" s="1" t="s">
        <v>188</v>
      </c>
      <c r="F5936" s="1" t="s">
        <v>189</v>
      </c>
      <c r="G5936">
        <v>4043472</v>
      </c>
      <c r="H5936">
        <v>-360832</v>
      </c>
      <c r="I5936" s="1" t="s">
        <v>22</v>
      </c>
      <c r="J5936">
        <v>800</v>
      </c>
      <c r="K5936">
        <v>1</v>
      </c>
      <c r="L5936">
        <v>0</v>
      </c>
      <c r="M5936" s="2"/>
      <c r="O5936">
        <v>1</v>
      </c>
      <c r="P5936">
        <v>89</v>
      </c>
      <c r="Q5936">
        <v>0</v>
      </c>
      <c r="R5936" s="1" t="s">
        <v>23</v>
      </c>
    </row>
    <row r="5937" spans="1:18" x14ac:dyDescent="0.25">
      <c r="A5937">
        <v>35175776</v>
      </c>
      <c r="B5937" s="1" t="s">
        <v>8759</v>
      </c>
      <c r="C5937">
        <v>116217798</v>
      </c>
      <c r="D5937" s="1" t="s">
        <v>138</v>
      </c>
      <c r="E5937" s="1" t="s">
        <v>110</v>
      </c>
      <c r="F5937" s="1" t="s">
        <v>257</v>
      </c>
      <c r="G5937">
        <v>4040479</v>
      </c>
      <c r="H5937">
        <v>-369276</v>
      </c>
      <c r="I5937" s="1" t="s">
        <v>28</v>
      </c>
      <c r="J5937">
        <v>140</v>
      </c>
      <c r="K5937">
        <v>21</v>
      </c>
      <c r="L5937">
        <v>65</v>
      </c>
      <c r="M5937" s="2">
        <v>45665</v>
      </c>
      <c r="N5937">
        <v>93</v>
      </c>
      <c r="O5937">
        <v>1</v>
      </c>
      <c r="P5937">
        <v>27</v>
      </c>
      <c r="Q5937">
        <v>8</v>
      </c>
      <c r="R5937" s="1" t="s">
        <v>8760</v>
      </c>
    </row>
    <row r="5938" spans="1:18" x14ac:dyDescent="0.25">
      <c r="A5938">
        <v>35175794</v>
      </c>
      <c r="B5938" s="1" t="s">
        <v>8761</v>
      </c>
      <c r="C5938">
        <v>122713093</v>
      </c>
      <c r="D5938" s="1" t="s">
        <v>4051</v>
      </c>
      <c r="E5938" s="1" t="s">
        <v>67</v>
      </c>
      <c r="F5938" s="1" t="s">
        <v>517</v>
      </c>
      <c r="G5938">
        <v>4034161</v>
      </c>
      <c r="H5938">
        <v>-371677</v>
      </c>
      <c r="I5938" s="1" t="s">
        <v>28</v>
      </c>
      <c r="J5938">
        <v>158</v>
      </c>
      <c r="K5938">
        <v>2</v>
      </c>
      <c r="L5938">
        <v>22</v>
      </c>
      <c r="M5938" s="2">
        <v>45718</v>
      </c>
      <c r="N5938">
        <v>33</v>
      </c>
      <c r="O5938">
        <v>1</v>
      </c>
      <c r="P5938">
        <v>364</v>
      </c>
      <c r="Q5938">
        <v>7</v>
      </c>
      <c r="R5938" s="1" t="s">
        <v>23</v>
      </c>
    </row>
    <row r="5939" spans="1:18" x14ac:dyDescent="0.25">
      <c r="A5939">
        <v>35177106</v>
      </c>
      <c r="B5939" s="1" t="s">
        <v>8762</v>
      </c>
      <c r="C5939">
        <v>47172033</v>
      </c>
      <c r="D5939" s="1" t="s">
        <v>8763</v>
      </c>
      <c r="E5939" s="1" t="s">
        <v>173</v>
      </c>
      <c r="F5939" s="1" t="s">
        <v>1347</v>
      </c>
      <c r="G5939">
        <v>4039259</v>
      </c>
      <c r="H5939">
        <v>-372484</v>
      </c>
      <c r="I5939" s="1" t="s">
        <v>22</v>
      </c>
      <c r="K5939">
        <v>1</v>
      </c>
      <c r="L5939">
        <v>1</v>
      </c>
      <c r="M5939" s="2">
        <v>44840</v>
      </c>
      <c r="N5939">
        <v>3</v>
      </c>
      <c r="O5939">
        <v>1</v>
      </c>
      <c r="P5939">
        <v>365</v>
      </c>
      <c r="Q5939">
        <v>0</v>
      </c>
      <c r="R5939" s="1" t="s">
        <v>23</v>
      </c>
    </row>
    <row r="5940" spans="1:18" x14ac:dyDescent="0.25">
      <c r="A5940">
        <v>35177488</v>
      </c>
      <c r="B5940" s="1" t="s">
        <v>8764</v>
      </c>
      <c r="C5940">
        <v>18234891</v>
      </c>
      <c r="D5940" s="1" t="s">
        <v>976</v>
      </c>
      <c r="E5940" s="1" t="s">
        <v>59</v>
      </c>
      <c r="F5940" s="1" t="s">
        <v>1126</v>
      </c>
      <c r="G5940">
        <v>40444</v>
      </c>
      <c r="H5940">
        <v>-364845</v>
      </c>
      <c r="I5940" s="1" t="s">
        <v>22</v>
      </c>
      <c r="K5940">
        <v>1</v>
      </c>
      <c r="L5940">
        <v>0</v>
      </c>
      <c r="M5940" s="2"/>
      <c r="O5940">
        <v>1</v>
      </c>
      <c r="P5940">
        <v>0</v>
      </c>
      <c r="Q5940">
        <v>0</v>
      </c>
      <c r="R5940" s="1" t="s">
        <v>23</v>
      </c>
    </row>
    <row r="5941" spans="1:18" x14ac:dyDescent="0.25">
      <c r="A5941">
        <v>35178196</v>
      </c>
      <c r="B5941" s="1" t="s">
        <v>8765</v>
      </c>
      <c r="C5941">
        <v>264912734</v>
      </c>
      <c r="D5941" s="1" t="s">
        <v>163</v>
      </c>
      <c r="E5941" s="1" t="s">
        <v>188</v>
      </c>
      <c r="F5941" s="1" t="s">
        <v>7280</v>
      </c>
      <c r="G5941">
        <v>4042898</v>
      </c>
      <c r="H5941">
        <v>-36133</v>
      </c>
      <c r="I5941" s="1" t="s">
        <v>22</v>
      </c>
      <c r="J5941">
        <v>600</v>
      </c>
      <c r="K5941">
        <v>1</v>
      </c>
      <c r="L5941">
        <v>0</v>
      </c>
      <c r="M5941" s="2"/>
      <c r="O5941">
        <v>1</v>
      </c>
      <c r="P5941">
        <v>0</v>
      </c>
      <c r="Q5941">
        <v>0</v>
      </c>
      <c r="R5941" s="1" t="s">
        <v>23</v>
      </c>
    </row>
    <row r="5942" spans="1:18" x14ac:dyDescent="0.25">
      <c r="A5942">
        <v>35178492</v>
      </c>
      <c r="B5942" s="1" t="s">
        <v>8766</v>
      </c>
      <c r="C5942">
        <v>235946636</v>
      </c>
      <c r="D5942" s="1" t="s">
        <v>419</v>
      </c>
      <c r="E5942" s="1" t="s">
        <v>188</v>
      </c>
      <c r="F5942" s="1" t="s">
        <v>364</v>
      </c>
      <c r="G5942">
        <v>4042452</v>
      </c>
      <c r="H5942">
        <v>-361933</v>
      </c>
      <c r="I5942" s="1" t="s">
        <v>22</v>
      </c>
      <c r="K5942">
        <v>1</v>
      </c>
      <c r="L5942">
        <v>0</v>
      </c>
      <c r="M5942" s="2"/>
      <c r="O5942">
        <v>1</v>
      </c>
      <c r="P5942">
        <v>0</v>
      </c>
      <c r="Q5942">
        <v>0</v>
      </c>
      <c r="R5942" s="1" t="s">
        <v>23</v>
      </c>
    </row>
    <row r="5943" spans="1:18" x14ac:dyDescent="0.25">
      <c r="A5943">
        <v>35178958</v>
      </c>
      <c r="B5943" s="1" t="s">
        <v>8767</v>
      </c>
      <c r="C5943">
        <v>264916693</v>
      </c>
      <c r="D5943" s="1" t="s">
        <v>276</v>
      </c>
      <c r="E5943" s="1" t="s">
        <v>188</v>
      </c>
      <c r="F5943" s="1" t="s">
        <v>616</v>
      </c>
      <c r="G5943">
        <v>4044304</v>
      </c>
      <c r="H5943">
        <v>-358532</v>
      </c>
      <c r="I5943" s="1" t="s">
        <v>22</v>
      </c>
      <c r="K5943">
        <v>1</v>
      </c>
      <c r="L5943">
        <v>0</v>
      </c>
      <c r="M5943" s="2"/>
      <c r="O5943">
        <v>1</v>
      </c>
      <c r="P5943">
        <v>0</v>
      </c>
      <c r="Q5943">
        <v>0</v>
      </c>
      <c r="R5943" s="1" t="s">
        <v>23</v>
      </c>
    </row>
    <row r="5944" spans="1:18" x14ac:dyDescent="0.25">
      <c r="A5944">
        <v>35057330</v>
      </c>
      <c r="B5944" s="1" t="s">
        <v>8768</v>
      </c>
      <c r="C5944">
        <v>264080103</v>
      </c>
      <c r="D5944" s="1" t="s">
        <v>620</v>
      </c>
      <c r="E5944" s="1" t="s">
        <v>188</v>
      </c>
      <c r="F5944" s="1" t="s">
        <v>189</v>
      </c>
      <c r="G5944">
        <v>4043029</v>
      </c>
      <c r="H5944">
        <v>-360298</v>
      </c>
      <c r="I5944" s="1" t="s">
        <v>22</v>
      </c>
      <c r="K5944">
        <v>1</v>
      </c>
      <c r="L5944">
        <v>0</v>
      </c>
      <c r="M5944" s="2"/>
      <c r="O5944">
        <v>2</v>
      </c>
      <c r="P5944">
        <v>0</v>
      </c>
      <c r="Q5944">
        <v>0</v>
      </c>
      <c r="R5944" s="1" t="s">
        <v>23</v>
      </c>
    </row>
    <row r="5945" spans="1:18" x14ac:dyDescent="0.25">
      <c r="A5945">
        <v>35058496</v>
      </c>
      <c r="B5945" s="1" t="s">
        <v>8769</v>
      </c>
      <c r="C5945">
        <v>30166025</v>
      </c>
      <c r="D5945" s="1" t="s">
        <v>73</v>
      </c>
      <c r="E5945" s="1" t="s">
        <v>26</v>
      </c>
      <c r="F5945" s="1" t="s">
        <v>33</v>
      </c>
      <c r="G5945">
        <v>4042555</v>
      </c>
      <c r="H5945">
        <v>-370436</v>
      </c>
      <c r="I5945" s="1" t="s">
        <v>28</v>
      </c>
      <c r="K5945">
        <v>2</v>
      </c>
      <c r="L5945">
        <v>0</v>
      </c>
      <c r="M5945" s="2"/>
      <c r="O5945">
        <v>1</v>
      </c>
      <c r="P5945">
        <v>0</v>
      </c>
      <c r="Q5945">
        <v>0</v>
      </c>
      <c r="R5945" s="1" t="s">
        <v>23</v>
      </c>
    </row>
    <row r="5946" spans="1:18" x14ac:dyDescent="0.25">
      <c r="A5946">
        <v>35058668</v>
      </c>
      <c r="B5946" s="1" t="s">
        <v>8770</v>
      </c>
      <c r="C5946">
        <v>148450840</v>
      </c>
      <c r="D5946" s="1" t="s">
        <v>144</v>
      </c>
      <c r="E5946" s="1" t="s">
        <v>47</v>
      </c>
      <c r="F5946" s="1" t="s">
        <v>164</v>
      </c>
      <c r="G5946">
        <v>4043115</v>
      </c>
      <c r="H5946">
        <v>-367851</v>
      </c>
      <c r="I5946" s="1" t="s">
        <v>22</v>
      </c>
      <c r="K5946">
        <v>1</v>
      </c>
      <c r="L5946">
        <v>0</v>
      </c>
      <c r="M5946" s="2"/>
      <c r="O5946">
        <v>2</v>
      </c>
      <c r="P5946">
        <v>0</v>
      </c>
      <c r="Q5946">
        <v>0</v>
      </c>
      <c r="R5946" s="1" t="s">
        <v>23</v>
      </c>
    </row>
    <row r="5947" spans="1:18" x14ac:dyDescent="0.25">
      <c r="A5947">
        <v>35058792</v>
      </c>
      <c r="B5947" s="1" t="s">
        <v>8771</v>
      </c>
      <c r="C5947">
        <v>4073250</v>
      </c>
      <c r="D5947" s="1" t="s">
        <v>1947</v>
      </c>
      <c r="E5947" s="1" t="s">
        <v>348</v>
      </c>
      <c r="F5947" s="1" t="s">
        <v>349</v>
      </c>
      <c r="G5947">
        <v>4042348</v>
      </c>
      <c r="H5947">
        <v>-371269</v>
      </c>
      <c r="I5947" s="1" t="s">
        <v>28</v>
      </c>
      <c r="J5947">
        <v>125</v>
      </c>
      <c r="K5947">
        <v>2</v>
      </c>
      <c r="L5947">
        <v>46</v>
      </c>
      <c r="M5947" s="2">
        <v>45711</v>
      </c>
      <c r="N5947">
        <v>123</v>
      </c>
      <c r="O5947">
        <v>1</v>
      </c>
      <c r="P5947">
        <v>0</v>
      </c>
      <c r="Q5947">
        <v>17</v>
      </c>
      <c r="R5947" s="1" t="s">
        <v>8772</v>
      </c>
    </row>
    <row r="5948" spans="1:18" x14ac:dyDescent="0.25">
      <c r="A5948">
        <v>35059019</v>
      </c>
      <c r="B5948" s="1" t="s">
        <v>8773</v>
      </c>
      <c r="C5948">
        <v>148450840</v>
      </c>
      <c r="D5948" s="1" t="s">
        <v>144</v>
      </c>
      <c r="E5948" s="1" t="s">
        <v>47</v>
      </c>
      <c r="F5948" s="1" t="s">
        <v>86</v>
      </c>
      <c r="G5948">
        <v>404306</v>
      </c>
      <c r="H5948">
        <v>-368022</v>
      </c>
      <c r="I5948" s="1" t="s">
        <v>22</v>
      </c>
      <c r="K5948">
        <v>1</v>
      </c>
      <c r="L5948">
        <v>0</v>
      </c>
      <c r="M5948" s="2"/>
      <c r="O5948">
        <v>2</v>
      </c>
      <c r="P5948">
        <v>0</v>
      </c>
      <c r="Q5948">
        <v>0</v>
      </c>
      <c r="R5948" s="1" t="s">
        <v>23</v>
      </c>
    </row>
    <row r="5949" spans="1:18" x14ac:dyDescent="0.25">
      <c r="A5949">
        <v>35059462</v>
      </c>
      <c r="B5949" s="1" t="s">
        <v>8774</v>
      </c>
      <c r="C5949">
        <v>263943708</v>
      </c>
      <c r="D5949" s="1" t="s">
        <v>5194</v>
      </c>
      <c r="E5949" s="1" t="s">
        <v>188</v>
      </c>
      <c r="F5949" s="1" t="s">
        <v>2845</v>
      </c>
      <c r="G5949">
        <v>4043848</v>
      </c>
      <c r="H5949">
        <v>-361177</v>
      </c>
      <c r="I5949" s="1" t="s">
        <v>22</v>
      </c>
      <c r="K5949">
        <v>1</v>
      </c>
      <c r="L5949">
        <v>0</v>
      </c>
      <c r="M5949" s="2"/>
      <c r="O5949">
        <v>1</v>
      </c>
      <c r="P5949">
        <v>0</v>
      </c>
      <c r="Q5949">
        <v>0</v>
      </c>
      <c r="R5949" s="1" t="s">
        <v>23</v>
      </c>
    </row>
    <row r="5950" spans="1:18" x14ac:dyDescent="0.25">
      <c r="A5950">
        <v>35059907</v>
      </c>
      <c r="B5950" s="1" t="s">
        <v>8775</v>
      </c>
      <c r="C5950">
        <v>6169084</v>
      </c>
      <c r="D5950" s="1" t="s">
        <v>8776</v>
      </c>
      <c r="E5950" s="1" t="s">
        <v>188</v>
      </c>
      <c r="F5950" s="1" t="s">
        <v>364</v>
      </c>
      <c r="G5950">
        <v>4042475</v>
      </c>
      <c r="H5950">
        <v>-361202</v>
      </c>
      <c r="I5950" s="1" t="s">
        <v>22</v>
      </c>
      <c r="J5950">
        <v>500</v>
      </c>
      <c r="K5950">
        <v>2</v>
      </c>
      <c r="L5950">
        <v>0</v>
      </c>
      <c r="M5950" s="2"/>
      <c r="O5950">
        <v>1</v>
      </c>
      <c r="P5950">
        <v>365</v>
      </c>
      <c r="Q5950">
        <v>0</v>
      </c>
      <c r="R5950" s="1" t="s">
        <v>23</v>
      </c>
    </row>
    <row r="5951" spans="1:18" x14ac:dyDescent="0.25">
      <c r="A5951">
        <v>35062323</v>
      </c>
      <c r="B5951" s="1" t="s">
        <v>8777</v>
      </c>
      <c r="C5951">
        <v>127800576</v>
      </c>
      <c r="D5951" s="1" t="s">
        <v>1181</v>
      </c>
      <c r="E5951" s="1" t="s">
        <v>188</v>
      </c>
      <c r="F5951" s="1" t="s">
        <v>388</v>
      </c>
      <c r="G5951">
        <v>4043725</v>
      </c>
      <c r="H5951">
        <v>-361922</v>
      </c>
      <c r="I5951" s="1" t="s">
        <v>28</v>
      </c>
      <c r="K5951">
        <v>1</v>
      </c>
      <c r="L5951">
        <v>0</v>
      </c>
      <c r="M5951" s="2"/>
      <c r="O5951">
        <v>1</v>
      </c>
      <c r="P5951">
        <v>0</v>
      </c>
      <c r="Q5951">
        <v>0</v>
      </c>
      <c r="R5951" s="1" t="s">
        <v>23</v>
      </c>
    </row>
    <row r="5952" spans="1:18" x14ac:dyDescent="0.25">
      <c r="A5952">
        <v>35062332</v>
      </c>
      <c r="B5952" s="1" t="s">
        <v>8778</v>
      </c>
      <c r="C5952">
        <v>13721963</v>
      </c>
      <c r="D5952" s="1" t="s">
        <v>4168</v>
      </c>
      <c r="E5952" s="1" t="s">
        <v>173</v>
      </c>
      <c r="F5952" s="1" t="s">
        <v>174</v>
      </c>
      <c r="G5952">
        <v>4038976</v>
      </c>
      <c r="H5952">
        <v>-371539</v>
      </c>
      <c r="I5952" s="1" t="s">
        <v>22</v>
      </c>
      <c r="K5952">
        <v>2</v>
      </c>
      <c r="L5952">
        <v>0</v>
      </c>
      <c r="M5952" s="2"/>
      <c r="O5952">
        <v>1</v>
      </c>
      <c r="P5952">
        <v>0</v>
      </c>
      <c r="Q5952">
        <v>0</v>
      </c>
      <c r="R5952" s="1" t="s">
        <v>23</v>
      </c>
    </row>
    <row r="5953" spans="1:18" x14ac:dyDescent="0.25">
      <c r="A5953">
        <v>35062516</v>
      </c>
      <c r="B5953" s="1" t="s">
        <v>8779</v>
      </c>
      <c r="C5953">
        <v>264117791</v>
      </c>
      <c r="D5953" s="1" t="s">
        <v>278</v>
      </c>
      <c r="E5953" s="1" t="s">
        <v>26</v>
      </c>
      <c r="F5953" s="1" t="s">
        <v>31</v>
      </c>
      <c r="G5953">
        <v>4040789</v>
      </c>
      <c r="H5953">
        <v>-36981</v>
      </c>
      <c r="I5953" s="1" t="s">
        <v>22</v>
      </c>
      <c r="K5953">
        <v>1</v>
      </c>
      <c r="L5953">
        <v>0</v>
      </c>
      <c r="M5953" s="2"/>
      <c r="O5953">
        <v>1</v>
      </c>
      <c r="P5953">
        <v>0</v>
      </c>
      <c r="Q5953">
        <v>0</v>
      </c>
      <c r="R5953" s="1" t="s">
        <v>23</v>
      </c>
    </row>
    <row r="5954" spans="1:18" x14ac:dyDescent="0.25">
      <c r="A5954">
        <v>35063755</v>
      </c>
      <c r="B5954" s="1" t="s">
        <v>8780</v>
      </c>
      <c r="C5954">
        <v>6845930</v>
      </c>
      <c r="D5954" s="1" t="s">
        <v>8781</v>
      </c>
      <c r="E5954" s="1" t="s">
        <v>188</v>
      </c>
      <c r="F5954" s="1" t="s">
        <v>189</v>
      </c>
      <c r="G5954">
        <v>4044104</v>
      </c>
      <c r="H5954">
        <v>-358593</v>
      </c>
      <c r="I5954" s="1" t="s">
        <v>22</v>
      </c>
      <c r="K5954">
        <v>1</v>
      </c>
      <c r="L5954">
        <v>0</v>
      </c>
      <c r="M5954" s="2"/>
      <c r="O5954">
        <v>1</v>
      </c>
      <c r="P5954">
        <v>0</v>
      </c>
      <c r="Q5954">
        <v>0</v>
      </c>
      <c r="R5954" s="1" t="s">
        <v>23</v>
      </c>
    </row>
    <row r="5955" spans="1:18" x14ac:dyDescent="0.25">
      <c r="A5955">
        <v>35065843</v>
      </c>
      <c r="B5955" s="1" t="s">
        <v>8782</v>
      </c>
      <c r="C5955">
        <v>101612586</v>
      </c>
      <c r="D5955" s="1" t="s">
        <v>8783</v>
      </c>
      <c r="E5955" s="1" t="s">
        <v>20</v>
      </c>
      <c r="F5955" s="1" t="s">
        <v>204</v>
      </c>
      <c r="G5955">
        <v>4041167</v>
      </c>
      <c r="H5955">
        <v>-373395</v>
      </c>
      <c r="I5955" s="1" t="s">
        <v>22</v>
      </c>
      <c r="J5955">
        <v>43</v>
      </c>
      <c r="K5955">
        <v>2</v>
      </c>
      <c r="L5955">
        <v>104</v>
      </c>
      <c r="M5955" s="2">
        <v>45711</v>
      </c>
      <c r="N5955">
        <v>148</v>
      </c>
      <c r="O5955">
        <v>1</v>
      </c>
      <c r="P5955">
        <v>42</v>
      </c>
      <c r="Q5955">
        <v>24</v>
      </c>
      <c r="R5955" s="1" t="s">
        <v>23</v>
      </c>
    </row>
    <row r="5956" spans="1:18" x14ac:dyDescent="0.25">
      <c r="A5956">
        <v>35067184</v>
      </c>
      <c r="B5956" s="1" t="s">
        <v>8784</v>
      </c>
      <c r="C5956">
        <v>1543068</v>
      </c>
      <c r="D5956" s="1" t="s">
        <v>505</v>
      </c>
      <c r="E5956" s="1" t="s">
        <v>74</v>
      </c>
      <c r="F5956" s="1" t="s">
        <v>113</v>
      </c>
      <c r="G5956">
        <v>4049825</v>
      </c>
      <c r="H5956">
        <v>-36119</v>
      </c>
      <c r="I5956" s="1" t="s">
        <v>22</v>
      </c>
      <c r="J5956">
        <v>53</v>
      </c>
      <c r="K5956">
        <v>1</v>
      </c>
      <c r="L5956">
        <v>167</v>
      </c>
      <c r="M5956" s="2">
        <v>45728</v>
      </c>
      <c r="N5956">
        <v>564</v>
      </c>
      <c r="O5956">
        <v>1</v>
      </c>
      <c r="P5956">
        <v>0</v>
      </c>
      <c r="Q5956">
        <v>121</v>
      </c>
      <c r="R5956" s="1" t="s">
        <v>23</v>
      </c>
    </row>
    <row r="5957" spans="1:18" x14ac:dyDescent="0.25">
      <c r="A5957">
        <v>35074075</v>
      </c>
      <c r="B5957" s="1" t="s">
        <v>8785</v>
      </c>
      <c r="C5957">
        <v>264209119</v>
      </c>
      <c r="D5957" s="1" t="s">
        <v>535</v>
      </c>
      <c r="E5957" s="1" t="s">
        <v>110</v>
      </c>
      <c r="F5957" s="1" t="s">
        <v>111</v>
      </c>
      <c r="G5957">
        <v>4039181</v>
      </c>
      <c r="H5957">
        <v>-369615</v>
      </c>
      <c r="I5957" s="1" t="s">
        <v>22</v>
      </c>
      <c r="J5957">
        <v>900</v>
      </c>
      <c r="K5957">
        <v>1</v>
      </c>
      <c r="L5957">
        <v>0</v>
      </c>
      <c r="M5957" s="2"/>
      <c r="O5957">
        <v>1</v>
      </c>
      <c r="P5957">
        <v>365</v>
      </c>
      <c r="Q5957">
        <v>0</v>
      </c>
      <c r="R5957" s="1" t="s">
        <v>23</v>
      </c>
    </row>
    <row r="5958" spans="1:18" x14ac:dyDescent="0.25">
      <c r="A5958">
        <v>35077737</v>
      </c>
      <c r="B5958" s="1" t="s">
        <v>8786</v>
      </c>
      <c r="C5958">
        <v>20819114</v>
      </c>
      <c r="D5958" s="1" t="s">
        <v>726</v>
      </c>
      <c r="E5958" s="1" t="s">
        <v>110</v>
      </c>
      <c r="F5958" s="1" t="s">
        <v>132</v>
      </c>
      <c r="G5958">
        <v>4039388</v>
      </c>
      <c r="H5958">
        <v>-369356</v>
      </c>
      <c r="I5958" s="1" t="s">
        <v>28</v>
      </c>
      <c r="K5958">
        <v>4</v>
      </c>
      <c r="L5958">
        <v>1</v>
      </c>
      <c r="M5958" s="2">
        <v>43807</v>
      </c>
      <c r="N5958">
        <v>2</v>
      </c>
      <c r="O5958">
        <v>2</v>
      </c>
      <c r="P5958">
        <v>0</v>
      </c>
      <c r="Q5958">
        <v>0</v>
      </c>
      <c r="R5958" s="1" t="s">
        <v>23</v>
      </c>
    </row>
    <row r="5959" spans="1:18" x14ac:dyDescent="0.25">
      <c r="A5959">
        <v>35078762</v>
      </c>
      <c r="B5959" s="1" t="s">
        <v>8787</v>
      </c>
      <c r="C5959">
        <v>264240243</v>
      </c>
      <c r="D5959" s="1" t="s">
        <v>1277</v>
      </c>
      <c r="E5959" s="1" t="s">
        <v>188</v>
      </c>
      <c r="F5959" s="1" t="s">
        <v>388</v>
      </c>
      <c r="G5959">
        <v>4042832</v>
      </c>
      <c r="H5959">
        <v>-362926</v>
      </c>
      <c r="I5959" s="1" t="s">
        <v>22</v>
      </c>
      <c r="K5959">
        <v>1</v>
      </c>
      <c r="L5959">
        <v>0</v>
      </c>
      <c r="M5959" s="2"/>
      <c r="O5959">
        <v>1</v>
      </c>
      <c r="P5959">
        <v>0</v>
      </c>
      <c r="Q5959">
        <v>0</v>
      </c>
      <c r="R5959" s="1" t="s">
        <v>23</v>
      </c>
    </row>
    <row r="5960" spans="1:18" x14ac:dyDescent="0.25">
      <c r="A5960">
        <v>35078955</v>
      </c>
      <c r="B5960" s="1" t="s">
        <v>8788</v>
      </c>
      <c r="C5960">
        <v>220967331</v>
      </c>
      <c r="D5960" s="1" t="s">
        <v>276</v>
      </c>
      <c r="E5960" s="1" t="s">
        <v>26</v>
      </c>
      <c r="F5960" s="1" t="s">
        <v>27</v>
      </c>
      <c r="G5960">
        <v>4041703</v>
      </c>
      <c r="H5960">
        <v>-370394</v>
      </c>
      <c r="I5960" s="1" t="s">
        <v>22</v>
      </c>
      <c r="K5960">
        <v>90</v>
      </c>
      <c r="L5960">
        <v>6</v>
      </c>
      <c r="M5960" s="2">
        <v>43731</v>
      </c>
      <c r="N5960">
        <v>9</v>
      </c>
      <c r="O5960">
        <v>4</v>
      </c>
      <c r="P5960">
        <v>0</v>
      </c>
      <c r="Q5960">
        <v>0</v>
      </c>
      <c r="R5960" s="1" t="s">
        <v>23</v>
      </c>
    </row>
    <row r="5961" spans="1:18" x14ac:dyDescent="0.25">
      <c r="A5961">
        <v>35080825</v>
      </c>
      <c r="B5961" s="1" t="s">
        <v>8789</v>
      </c>
      <c r="C5961">
        <v>194283289</v>
      </c>
      <c r="D5961" s="1" t="s">
        <v>156</v>
      </c>
      <c r="E5961" s="1" t="s">
        <v>234</v>
      </c>
      <c r="F5961" s="1" t="s">
        <v>392</v>
      </c>
      <c r="G5961">
        <v>4047078</v>
      </c>
      <c r="H5961">
        <v>-358482</v>
      </c>
      <c r="I5961" s="1" t="s">
        <v>22</v>
      </c>
      <c r="J5961">
        <v>500</v>
      </c>
      <c r="K5961">
        <v>1</v>
      </c>
      <c r="L5961">
        <v>0</v>
      </c>
      <c r="M5961" s="2"/>
      <c r="O5961">
        <v>1</v>
      </c>
      <c r="P5961">
        <v>179</v>
      </c>
      <c r="Q5961">
        <v>0</v>
      </c>
      <c r="R5961" s="1" t="s">
        <v>23</v>
      </c>
    </row>
    <row r="5962" spans="1:18" x14ac:dyDescent="0.25">
      <c r="A5962">
        <v>35081862</v>
      </c>
      <c r="B5962" s="1" t="s">
        <v>7085</v>
      </c>
      <c r="C5962">
        <v>214483459</v>
      </c>
      <c r="D5962" s="1" t="s">
        <v>8790</v>
      </c>
      <c r="E5962" s="1" t="s">
        <v>188</v>
      </c>
      <c r="F5962" s="1" t="s">
        <v>616</v>
      </c>
      <c r="G5962">
        <v>4044276</v>
      </c>
      <c r="H5962">
        <v>-358933</v>
      </c>
      <c r="I5962" s="1" t="s">
        <v>22</v>
      </c>
      <c r="K5962">
        <v>1</v>
      </c>
      <c r="L5962">
        <v>0</v>
      </c>
      <c r="M5962" s="2"/>
      <c r="O5962">
        <v>1</v>
      </c>
      <c r="P5962">
        <v>0</v>
      </c>
      <c r="Q5962">
        <v>0</v>
      </c>
      <c r="R5962" s="1" t="s">
        <v>23</v>
      </c>
    </row>
    <row r="5963" spans="1:18" x14ac:dyDescent="0.25">
      <c r="A5963">
        <v>35081946</v>
      </c>
      <c r="B5963" s="1" t="s">
        <v>8791</v>
      </c>
      <c r="C5963">
        <v>264265380</v>
      </c>
      <c r="D5963" s="1" t="s">
        <v>2516</v>
      </c>
      <c r="E5963" s="1" t="s">
        <v>367</v>
      </c>
      <c r="F5963" s="1" t="s">
        <v>906</v>
      </c>
      <c r="G5963">
        <v>4044925</v>
      </c>
      <c r="H5963">
        <v>-37054</v>
      </c>
      <c r="I5963" s="1" t="s">
        <v>28</v>
      </c>
      <c r="K5963">
        <v>1</v>
      </c>
      <c r="L5963">
        <v>0</v>
      </c>
      <c r="M5963" s="2"/>
      <c r="O5963">
        <v>1</v>
      </c>
      <c r="P5963">
        <v>0</v>
      </c>
      <c r="Q5963">
        <v>0</v>
      </c>
      <c r="R5963" s="1" t="s">
        <v>23</v>
      </c>
    </row>
    <row r="5964" spans="1:18" x14ac:dyDescent="0.25">
      <c r="A5964">
        <v>35085086</v>
      </c>
      <c r="B5964" s="1" t="s">
        <v>8792</v>
      </c>
      <c r="C5964">
        <v>52214976</v>
      </c>
      <c r="D5964" s="1" t="s">
        <v>471</v>
      </c>
      <c r="E5964" s="1" t="s">
        <v>348</v>
      </c>
      <c r="F5964" s="1" t="s">
        <v>349</v>
      </c>
      <c r="G5964">
        <v>404303</v>
      </c>
      <c r="H5964">
        <v>-371758</v>
      </c>
      <c r="I5964" s="1" t="s">
        <v>22</v>
      </c>
      <c r="K5964">
        <v>1</v>
      </c>
      <c r="L5964">
        <v>0</v>
      </c>
      <c r="M5964" s="2"/>
      <c r="O5964">
        <v>1</v>
      </c>
      <c r="P5964">
        <v>0</v>
      </c>
      <c r="Q5964">
        <v>0</v>
      </c>
      <c r="R5964" s="1" t="s">
        <v>23</v>
      </c>
    </row>
    <row r="5965" spans="1:18" x14ac:dyDescent="0.25">
      <c r="A5965">
        <v>35086955</v>
      </c>
      <c r="B5965" s="1" t="s">
        <v>8793</v>
      </c>
      <c r="C5965">
        <v>264302178</v>
      </c>
      <c r="D5965" s="1" t="s">
        <v>667</v>
      </c>
      <c r="E5965" s="1" t="s">
        <v>1516</v>
      </c>
      <c r="F5965" s="1" t="s">
        <v>1517</v>
      </c>
      <c r="G5965">
        <v>4040318</v>
      </c>
      <c r="H5965">
        <v>-356397</v>
      </c>
      <c r="I5965" s="1" t="s">
        <v>28</v>
      </c>
      <c r="K5965">
        <v>1</v>
      </c>
      <c r="L5965">
        <v>0</v>
      </c>
      <c r="M5965" s="2"/>
      <c r="O5965">
        <v>1</v>
      </c>
      <c r="P5965">
        <v>0</v>
      </c>
      <c r="Q5965">
        <v>0</v>
      </c>
      <c r="R5965" s="1" t="s">
        <v>23</v>
      </c>
    </row>
    <row r="5966" spans="1:18" x14ac:dyDescent="0.25">
      <c r="A5966">
        <v>35086995</v>
      </c>
      <c r="B5966" s="1" t="s">
        <v>8794</v>
      </c>
      <c r="C5966">
        <v>264303236</v>
      </c>
      <c r="D5966" s="1" t="s">
        <v>282</v>
      </c>
      <c r="E5966" s="1" t="s">
        <v>188</v>
      </c>
      <c r="F5966" s="1" t="s">
        <v>7280</v>
      </c>
      <c r="G5966">
        <v>4042906</v>
      </c>
      <c r="H5966">
        <v>-361137</v>
      </c>
      <c r="I5966" s="1" t="s">
        <v>22</v>
      </c>
      <c r="K5966">
        <v>1</v>
      </c>
      <c r="L5966">
        <v>0</v>
      </c>
      <c r="M5966" s="2"/>
      <c r="O5966">
        <v>1</v>
      </c>
      <c r="P5966">
        <v>0</v>
      </c>
      <c r="Q5966">
        <v>0</v>
      </c>
      <c r="R5966" s="1" t="s">
        <v>23</v>
      </c>
    </row>
    <row r="5967" spans="1:18" x14ac:dyDescent="0.25">
      <c r="A5967">
        <v>35087093</v>
      </c>
      <c r="B5967" s="1" t="s">
        <v>8795</v>
      </c>
      <c r="C5967">
        <v>32585895</v>
      </c>
      <c r="D5967" s="1" t="s">
        <v>645</v>
      </c>
      <c r="E5967" s="1" t="s">
        <v>110</v>
      </c>
      <c r="F5967" s="1" t="s">
        <v>132</v>
      </c>
      <c r="G5967">
        <v>4039607</v>
      </c>
      <c r="H5967">
        <v>-369326</v>
      </c>
      <c r="I5967" s="1" t="s">
        <v>22</v>
      </c>
      <c r="K5967">
        <v>2</v>
      </c>
      <c r="L5967">
        <v>27</v>
      </c>
      <c r="M5967" s="2">
        <v>45592</v>
      </c>
      <c r="N5967">
        <v>39</v>
      </c>
      <c r="O5967">
        <v>1</v>
      </c>
      <c r="P5967">
        <v>0</v>
      </c>
      <c r="Q5967">
        <v>8</v>
      </c>
      <c r="R5967" s="1" t="s">
        <v>23</v>
      </c>
    </row>
    <row r="5968" spans="1:18" x14ac:dyDescent="0.25">
      <c r="A5968">
        <v>35087417</v>
      </c>
      <c r="B5968" s="1" t="s">
        <v>8796</v>
      </c>
      <c r="C5968">
        <v>88673398</v>
      </c>
      <c r="D5968" s="1" t="s">
        <v>106</v>
      </c>
      <c r="E5968" s="1" t="s">
        <v>47</v>
      </c>
      <c r="F5968" s="1" t="s">
        <v>438</v>
      </c>
      <c r="G5968">
        <v>4042649</v>
      </c>
      <c r="H5968">
        <v>-367761</v>
      </c>
      <c r="I5968" s="1" t="s">
        <v>22</v>
      </c>
      <c r="K5968">
        <v>1</v>
      </c>
      <c r="L5968">
        <v>0</v>
      </c>
      <c r="M5968" s="2"/>
      <c r="O5968">
        <v>1</v>
      </c>
      <c r="P5968">
        <v>0</v>
      </c>
      <c r="Q5968">
        <v>0</v>
      </c>
      <c r="R5968" s="1" t="s">
        <v>23</v>
      </c>
    </row>
    <row r="5969" spans="1:18" x14ac:dyDescent="0.25">
      <c r="A5969">
        <v>35087653</v>
      </c>
      <c r="B5969" s="1" t="s">
        <v>8797</v>
      </c>
      <c r="C5969">
        <v>219701118</v>
      </c>
      <c r="D5969" s="1" t="s">
        <v>8798</v>
      </c>
      <c r="E5969" s="1" t="s">
        <v>20</v>
      </c>
      <c r="F5969" s="1" t="s">
        <v>21</v>
      </c>
      <c r="G5969">
        <v>4039831</v>
      </c>
      <c r="H5969">
        <v>-373845</v>
      </c>
      <c r="I5969" s="1" t="s">
        <v>22</v>
      </c>
      <c r="K5969">
        <v>1</v>
      </c>
      <c r="L5969">
        <v>0</v>
      </c>
      <c r="M5969" s="2"/>
      <c r="O5969">
        <v>1</v>
      </c>
      <c r="P5969">
        <v>0</v>
      </c>
      <c r="Q5969">
        <v>0</v>
      </c>
      <c r="R5969" s="1" t="s">
        <v>23</v>
      </c>
    </row>
    <row r="5970" spans="1:18" x14ac:dyDescent="0.25">
      <c r="A5970">
        <v>35087730</v>
      </c>
      <c r="B5970" s="1" t="s">
        <v>8799</v>
      </c>
      <c r="C5970">
        <v>264309274</v>
      </c>
      <c r="D5970" s="1" t="s">
        <v>657</v>
      </c>
      <c r="E5970" s="1" t="s">
        <v>271</v>
      </c>
      <c r="F5970" s="1" t="s">
        <v>1992</v>
      </c>
      <c r="G5970">
        <v>4037968</v>
      </c>
      <c r="H5970">
        <v>-366288</v>
      </c>
      <c r="I5970" s="1" t="s">
        <v>22</v>
      </c>
      <c r="K5970">
        <v>1</v>
      </c>
      <c r="L5970">
        <v>0</v>
      </c>
      <c r="M5970" s="2"/>
      <c r="O5970">
        <v>1</v>
      </c>
      <c r="P5970">
        <v>0</v>
      </c>
      <c r="Q5970">
        <v>0</v>
      </c>
      <c r="R5970" s="1" t="s">
        <v>23</v>
      </c>
    </row>
    <row r="5971" spans="1:18" x14ac:dyDescent="0.25">
      <c r="A5971">
        <v>35088856</v>
      </c>
      <c r="B5971" s="1" t="s">
        <v>8800</v>
      </c>
      <c r="C5971">
        <v>11283495</v>
      </c>
      <c r="D5971" s="1" t="s">
        <v>314</v>
      </c>
      <c r="E5971" s="1" t="s">
        <v>55</v>
      </c>
      <c r="F5971" s="1" t="s">
        <v>230</v>
      </c>
      <c r="G5971">
        <v>4047656</v>
      </c>
      <c r="H5971">
        <v>-371361</v>
      </c>
      <c r="I5971" s="1" t="s">
        <v>22</v>
      </c>
      <c r="J5971">
        <v>237</v>
      </c>
      <c r="K5971">
        <v>2</v>
      </c>
      <c r="L5971">
        <v>0</v>
      </c>
      <c r="M5971" s="2"/>
      <c r="O5971">
        <v>1</v>
      </c>
      <c r="P5971">
        <v>178</v>
      </c>
      <c r="Q5971">
        <v>0</v>
      </c>
      <c r="R5971" s="1" t="s">
        <v>23</v>
      </c>
    </row>
    <row r="5972" spans="1:18" x14ac:dyDescent="0.25">
      <c r="A5972">
        <v>35089318</v>
      </c>
      <c r="B5972" s="1" t="s">
        <v>8801</v>
      </c>
      <c r="C5972">
        <v>93549749</v>
      </c>
      <c r="D5972" s="1" t="s">
        <v>760</v>
      </c>
      <c r="E5972" s="1" t="s">
        <v>245</v>
      </c>
      <c r="F5972" s="1" t="s">
        <v>3965</v>
      </c>
      <c r="G5972">
        <v>4036545</v>
      </c>
      <c r="H5972">
        <v>-371571</v>
      </c>
      <c r="I5972" s="1" t="s">
        <v>28</v>
      </c>
      <c r="K5972">
        <v>3</v>
      </c>
      <c r="L5972">
        <v>6</v>
      </c>
      <c r="M5972" s="2">
        <v>45659</v>
      </c>
      <c r="N5972">
        <v>35</v>
      </c>
      <c r="O5972">
        <v>1</v>
      </c>
      <c r="P5972">
        <v>3</v>
      </c>
      <c r="Q5972">
        <v>4</v>
      </c>
      <c r="R5972" s="1" t="s">
        <v>23</v>
      </c>
    </row>
    <row r="5973" spans="1:18" x14ac:dyDescent="0.25">
      <c r="A5973">
        <v>35089324</v>
      </c>
      <c r="B5973" s="1" t="s">
        <v>8802</v>
      </c>
      <c r="C5973">
        <v>264103431</v>
      </c>
      <c r="D5973" s="1" t="s">
        <v>535</v>
      </c>
      <c r="E5973" s="1" t="s">
        <v>420</v>
      </c>
      <c r="F5973" s="1" t="s">
        <v>2347</v>
      </c>
      <c r="G5973">
        <v>4040856</v>
      </c>
      <c r="H5973">
        <v>-364227</v>
      </c>
      <c r="I5973" s="1" t="s">
        <v>22</v>
      </c>
      <c r="K5973">
        <v>1</v>
      </c>
      <c r="L5973">
        <v>0</v>
      </c>
      <c r="M5973" s="2"/>
      <c r="O5973">
        <v>1</v>
      </c>
      <c r="P5973">
        <v>0</v>
      </c>
      <c r="Q5973">
        <v>0</v>
      </c>
      <c r="R5973" s="1" t="s">
        <v>23</v>
      </c>
    </row>
    <row r="5974" spans="1:18" x14ac:dyDescent="0.25">
      <c r="A5974">
        <v>35090927</v>
      </c>
      <c r="B5974" s="1" t="s">
        <v>8803</v>
      </c>
      <c r="C5974">
        <v>192794786</v>
      </c>
      <c r="D5974" s="1" t="s">
        <v>41</v>
      </c>
      <c r="E5974" s="1" t="s">
        <v>188</v>
      </c>
      <c r="F5974" s="1" t="s">
        <v>616</v>
      </c>
      <c r="G5974">
        <v>4044517</v>
      </c>
      <c r="H5974">
        <v>-358333</v>
      </c>
      <c r="I5974" s="1" t="s">
        <v>28</v>
      </c>
      <c r="J5974">
        <v>75</v>
      </c>
      <c r="K5974">
        <v>5</v>
      </c>
      <c r="L5974">
        <v>14</v>
      </c>
      <c r="M5974" s="2">
        <v>45466</v>
      </c>
      <c r="N5974">
        <v>22</v>
      </c>
      <c r="O5974">
        <v>11</v>
      </c>
      <c r="P5974">
        <v>365</v>
      </c>
      <c r="Q5974">
        <v>1</v>
      </c>
      <c r="R5974" s="1" t="s">
        <v>23</v>
      </c>
    </row>
    <row r="5975" spans="1:18" x14ac:dyDescent="0.25">
      <c r="A5975">
        <v>35092342</v>
      </c>
      <c r="B5975" s="1" t="s">
        <v>8804</v>
      </c>
      <c r="C5975">
        <v>264342865</v>
      </c>
      <c r="D5975" s="1" t="s">
        <v>1269</v>
      </c>
      <c r="E5975" s="1" t="s">
        <v>188</v>
      </c>
      <c r="F5975" s="1" t="s">
        <v>388</v>
      </c>
      <c r="G5975">
        <v>4043069</v>
      </c>
      <c r="H5975">
        <v>-362837</v>
      </c>
      <c r="I5975" s="1" t="s">
        <v>22</v>
      </c>
      <c r="K5975">
        <v>1</v>
      </c>
      <c r="L5975">
        <v>0</v>
      </c>
      <c r="M5975" s="2"/>
      <c r="O5975">
        <v>1</v>
      </c>
      <c r="P5975">
        <v>0</v>
      </c>
      <c r="Q5975">
        <v>0</v>
      </c>
      <c r="R5975" s="1" t="s">
        <v>23</v>
      </c>
    </row>
    <row r="5976" spans="1:18" x14ac:dyDescent="0.25">
      <c r="A5976">
        <v>35098315</v>
      </c>
      <c r="B5976" s="1" t="s">
        <v>8805</v>
      </c>
      <c r="C5976">
        <v>142120352</v>
      </c>
      <c r="D5976" s="1" t="s">
        <v>8647</v>
      </c>
      <c r="E5976" s="1" t="s">
        <v>74</v>
      </c>
      <c r="F5976" s="1" t="s">
        <v>96</v>
      </c>
      <c r="G5976">
        <v>4045951</v>
      </c>
      <c r="H5976">
        <v>-364553</v>
      </c>
      <c r="I5976" s="1" t="s">
        <v>22</v>
      </c>
      <c r="J5976">
        <v>36</v>
      </c>
      <c r="K5976">
        <v>1</v>
      </c>
      <c r="L5976">
        <v>203</v>
      </c>
      <c r="M5976" s="2">
        <v>45718</v>
      </c>
      <c r="N5976">
        <v>290</v>
      </c>
      <c r="O5976">
        <v>2</v>
      </c>
      <c r="P5976">
        <v>164</v>
      </c>
      <c r="Q5976">
        <v>57</v>
      </c>
      <c r="R5976" s="1" t="s">
        <v>23</v>
      </c>
    </row>
    <row r="5977" spans="1:18" x14ac:dyDescent="0.25">
      <c r="A5977">
        <v>35101578</v>
      </c>
      <c r="B5977" s="1" t="s">
        <v>8806</v>
      </c>
      <c r="C5977">
        <v>10195601</v>
      </c>
      <c r="D5977" s="1" t="s">
        <v>6767</v>
      </c>
      <c r="E5977" s="1" t="s">
        <v>110</v>
      </c>
      <c r="F5977" s="1" t="s">
        <v>651</v>
      </c>
      <c r="G5977">
        <v>4041243</v>
      </c>
      <c r="H5977">
        <v>-37202</v>
      </c>
      <c r="I5977" s="1" t="s">
        <v>22</v>
      </c>
      <c r="J5977">
        <v>60</v>
      </c>
      <c r="K5977">
        <v>2</v>
      </c>
      <c r="L5977">
        <v>14</v>
      </c>
      <c r="M5977" s="2">
        <v>45025</v>
      </c>
      <c r="N5977">
        <v>21</v>
      </c>
      <c r="O5977">
        <v>1</v>
      </c>
      <c r="P5977">
        <v>325</v>
      </c>
      <c r="Q5977">
        <v>0</v>
      </c>
      <c r="R5977" s="1" t="s">
        <v>23</v>
      </c>
    </row>
    <row r="5978" spans="1:18" x14ac:dyDescent="0.25">
      <c r="A5978">
        <v>35103820</v>
      </c>
      <c r="B5978" s="1" t="s">
        <v>8807</v>
      </c>
      <c r="C5978">
        <v>37304207</v>
      </c>
      <c r="D5978" s="1" t="s">
        <v>396</v>
      </c>
      <c r="E5978" s="1" t="s">
        <v>188</v>
      </c>
      <c r="F5978" s="1" t="s">
        <v>2845</v>
      </c>
      <c r="G5978">
        <v>4043819</v>
      </c>
      <c r="H5978">
        <v>-360716</v>
      </c>
      <c r="I5978" s="1" t="s">
        <v>22</v>
      </c>
      <c r="K5978">
        <v>2</v>
      </c>
      <c r="L5978">
        <v>0</v>
      </c>
      <c r="M5978" s="2"/>
      <c r="O5978">
        <v>1</v>
      </c>
      <c r="P5978">
        <v>0</v>
      </c>
      <c r="Q5978">
        <v>0</v>
      </c>
      <c r="R5978" s="1" t="s">
        <v>23</v>
      </c>
    </row>
    <row r="5979" spans="1:18" x14ac:dyDescent="0.25">
      <c r="A5979">
        <v>35104372</v>
      </c>
      <c r="B5979" s="1" t="s">
        <v>8808</v>
      </c>
      <c r="C5979">
        <v>264426788</v>
      </c>
      <c r="D5979" s="1" t="s">
        <v>371</v>
      </c>
      <c r="E5979" s="1" t="s">
        <v>348</v>
      </c>
      <c r="F5979" s="1" t="s">
        <v>413</v>
      </c>
      <c r="G5979">
        <v>4044982</v>
      </c>
      <c r="H5979">
        <v>-371336</v>
      </c>
      <c r="I5979" s="1" t="s">
        <v>28</v>
      </c>
      <c r="J5979">
        <v>1000</v>
      </c>
      <c r="K5979">
        <v>1</v>
      </c>
      <c r="L5979">
        <v>0</v>
      </c>
      <c r="M5979" s="2"/>
      <c r="O5979">
        <v>1</v>
      </c>
      <c r="P5979">
        <v>364</v>
      </c>
      <c r="Q5979">
        <v>0</v>
      </c>
      <c r="R5979" s="1" t="s">
        <v>23</v>
      </c>
    </row>
    <row r="5980" spans="1:18" x14ac:dyDescent="0.25">
      <c r="A5980">
        <v>35104452</v>
      </c>
      <c r="B5980" s="1" t="s">
        <v>8809</v>
      </c>
      <c r="C5980">
        <v>232588761</v>
      </c>
      <c r="D5980" s="1" t="s">
        <v>8810</v>
      </c>
      <c r="E5980" s="1" t="s">
        <v>20</v>
      </c>
      <c r="F5980" s="1" t="s">
        <v>204</v>
      </c>
      <c r="G5980">
        <v>4041214</v>
      </c>
      <c r="H5980">
        <v>-373172</v>
      </c>
      <c r="I5980" s="1" t="s">
        <v>22</v>
      </c>
      <c r="K5980">
        <v>3</v>
      </c>
      <c r="L5980">
        <v>6</v>
      </c>
      <c r="M5980" s="2">
        <v>43694</v>
      </c>
      <c r="N5980">
        <v>9</v>
      </c>
      <c r="O5980">
        <v>1</v>
      </c>
      <c r="P5980">
        <v>0</v>
      </c>
      <c r="Q5980">
        <v>0</v>
      </c>
      <c r="R5980" s="1" t="s">
        <v>23</v>
      </c>
    </row>
    <row r="5981" spans="1:18" x14ac:dyDescent="0.25">
      <c r="A5981">
        <v>35104520</v>
      </c>
      <c r="B5981" s="1" t="s">
        <v>8811</v>
      </c>
      <c r="C5981">
        <v>256387985</v>
      </c>
      <c r="D5981" s="1" t="s">
        <v>8059</v>
      </c>
      <c r="E5981" s="1" t="s">
        <v>26</v>
      </c>
      <c r="F5981" s="1" t="s">
        <v>33</v>
      </c>
      <c r="G5981">
        <v>4042213</v>
      </c>
      <c r="H5981">
        <v>-370226</v>
      </c>
      <c r="I5981" s="1" t="s">
        <v>28</v>
      </c>
      <c r="K5981">
        <v>2</v>
      </c>
      <c r="L5981">
        <v>0</v>
      </c>
      <c r="M5981" s="2"/>
      <c r="O5981">
        <v>5</v>
      </c>
      <c r="P5981">
        <v>0</v>
      </c>
      <c r="Q5981">
        <v>0</v>
      </c>
      <c r="R5981" s="1" t="s">
        <v>23</v>
      </c>
    </row>
    <row r="5982" spans="1:18" x14ac:dyDescent="0.25">
      <c r="A5982">
        <v>35104800</v>
      </c>
      <c r="B5982" s="1" t="s">
        <v>8812</v>
      </c>
      <c r="C5982">
        <v>232992550</v>
      </c>
      <c r="D5982" s="1" t="s">
        <v>1181</v>
      </c>
      <c r="E5982" s="1" t="s">
        <v>110</v>
      </c>
      <c r="F5982" s="1" t="s">
        <v>651</v>
      </c>
      <c r="G5982">
        <v>4040659</v>
      </c>
      <c r="H5982">
        <v>-371241</v>
      </c>
      <c r="I5982" s="1" t="s">
        <v>28</v>
      </c>
      <c r="K5982">
        <v>1</v>
      </c>
      <c r="L5982">
        <v>0</v>
      </c>
      <c r="M5982" s="2"/>
      <c r="O5982">
        <v>1</v>
      </c>
      <c r="P5982">
        <v>0</v>
      </c>
      <c r="Q5982">
        <v>0</v>
      </c>
      <c r="R5982" s="1" t="s">
        <v>23</v>
      </c>
    </row>
    <row r="5983" spans="1:18" x14ac:dyDescent="0.25">
      <c r="A5983">
        <v>35105960</v>
      </c>
      <c r="B5983" s="1" t="s">
        <v>8813</v>
      </c>
      <c r="C5983">
        <v>22695214</v>
      </c>
      <c r="D5983" s="1" t="s">
        <v>8814</v>
      </c>
      <c r="E5983" s="1" t="s">
        <v>110</v>
      </c>
      <c r="F5983" s="1" t="s">
        <v>651</v>
      </c>
      <c r="G5983">
        <v>4040739</v>
      </c>
      <c r="H5983">
        <v>-371697</v>
      </c>
      <c r="I5983" s="1" t="s">
        <v>28</v>
      </c>
      <c r="K5983">
        <v>5</v>
      </c>
      <c r="L5983">
        <v>1</v>
      </c>
      <c r="M5983" s="2">
        <v>43799</v>
      </c>
      <c r="N5983">
        <v>2</v>
      </c>
      <c r="O5983">
        <v>1</v>
      </c>
      <c r="P5983">
        <v>0</v>
      </c>
      <c r="Q5983">
        <v>0</v>
      </c>
      <c r="R5983" s="1" t="s">
        <v>23</v>
      </c>
    </row>
    <row r="5984" spans="1:18" x14ac:dyDescent="0.25">
      <c r="A5984">
        <v>35111546</v>
      </c>
      <c r="B5984" s="1" t="s">
        <v>8815</v>
      </c>
      <c r="C5984">
        <v>71990481</v>
      </c>
      <c r="D5984" s="1" t="s">
        <v>8816</v>
      </c>
      <c r="E5984" s="1" t="s">
        <v>47</v>
      </c>
      <c r="F5984" s="1" t="s">
        <v>817</v>
      </c>
      <c r="G5984">
        <v>404335</v>
      </c>
      <c r="H5984">
        <v>-366866</v>
      </c>
      <c r="I5984" s="1" t="s">
        <v>28</v>
      </c>
      <c r="K5984">
        <v>1</v>
      </c>
      <c r="L5984">
        <v>0</v>
      </c>
      <c r="M5984" s="2"/>
      <c r="O5984">
        <v>1</v>
      </c>
      <c r="P5984">
        <v>0</v>
      </c>
      <c r="Q5984">
        <v>0</v>
      </c>
      <c r="R5984" s="1" t="s">
        <v>23</v>
      </c>
    </row>
    <row r="5985" spans="1:18" x14ac:dyDescent="0.25">
      <c r="A5985">
        <v>35111945</v>
      </c>
      <c r="B5985" s="1" t="s">
        <v>8817</v>
      </c>
      <c r="C5985">
        <v>264080103</v>
      </c>
      <c r="D5985" s="1" t="s">
        <v>620</v>
      </c>
      <c r="E5985" s="1" t="s">
        <v>188</v>
      </c>
      <c r="F5985" s="1" t="s">
        <v>189</v>
      </c>
      <c r="G5985">
        <v>4042795</v>
      </c>
      <c r="H5985">
        <v>-360439</v>
      </c>
      <c r="I5985" s="1" t="s">
        <v>22</v>
      </c>
      <c r="K5985">
        <v>1</v>
      </c>
      <c r="L5985">
        <v>0</v>
      </c>
      <c r="M5985" s="2"/>
      <c r="O5985">
        <v>2</v>
      </c>
      <c r="P5985">
        <v>0</v>
      </c>
      <c r="Q5985">
        <v>0</v>
      </c>
      <c r="R5985" s="1" t="s">
        <v>23</v>
      </c>
    </row>
    <row r="5986" spans="1:18" x14ac:dyDescent="0.25">
      <c r="A5986">
        <v>35112852</v>
      </c>
      <c r="B5986" s="1" t="s">
        <v>8818</v>
      </c>
      <c r="C5986">
        <v>83149000</v>
      </c>
      <c r="D5986" s="1" t="s">
        <v>8819</v>
      </c>
      <c r="E5986" s="1" t="s">
        <v>59</v>
      </c>
      <c r="F5986" s="1" t="s">
        <v>1126</v>
      </c>
      <c r="G5986">
        <v>4043974</v>
      </c>
      <c r="H5986">
        <v>-365588</v>
      </c>
      <c r="I5986" s="1" t="s">
        <v>22</v>
      </c>
      <c r="K5986">
        <v>1</v>
      </c>
      <c r="L5986">
        <v>0</v>
      </c>
      <c r="M5986" s="2"/>
      <c r="O5986">
        <v>1</v>
      </c>
      <c r="P5986">
        <v>0</v>
      </c>
      <c r="Q5986">
        <v>0</v>
      </c>
      <c r="R5986" s="1" t="s">
        <v>23</v>
      </c>
    </row>
    <row r="5987" spans="1:18" x14ac:dyDescent="0.25">
      <c r="A5987">
        <v>35113492</v>
      </c>
      <c r="B5987" s="1" t="s">
        <v>8820</v>
      </c>
      <c r="C5987">
        <v>264482309</v>
      </c>
      <c r="D5987" s="1" t="s">
        <v>8821</v>
      </c>
      <c r="E5987" s="1" t="s">
        <v>26</v>
      </c>
      <c r="F5987" s="1" t="s">
        <v>36</v>
      </c>
      <c r="G5987">
        <v>40424</v>
      </c>
      <c r="H5987">
        <v>-369275</v>
      </c>
      <c r="I5987" s="1" t="s">
        <v>28</v>
      </c>
      <c r="K5987">
        <v>4</v>
      </c>
      <c r="L5987">
        <v>0</v>
      </c>
      <c r="M5987" s="2"/>
      <c r="O5987">
        <v>1</v>
      </c>
      <c r="P5987">
        <v>0</v>
      </c>
      <c r="Q5987">
        <v>0</v>
      </c>
      <c r="R5987" s="1" t="s">
        <v>23</v>
      </c>
    </row>
    <row r="5988" spans="1:18" x14ac:dyDescent="0.25">
      <c r="A5988">
        <v>35118454</v>
      </c>
      <c r="B5988" s="1" t="s">
        <v>8822</v>
      </c>
      <c r="C5988">
        <v>2668849</v>
      </c>
      <c r="D5988" s="1" t="s">
        <v>103</v>
      </c>
      <c r="E5988" s="1" t="s">
        <v>221</v>
      </c>
      <c r="F5988" s="1" t="s">
        <v>1288</v>
      </c>
      <c r="G5988">
        <v>404441</v>
      </c>
      <c r="H5988">
        <v>-367558</v>
      </c>
      <c r="I5988" s="1" t="s">
        <v>22</v>
      </c>
      <c r="J5988">
        <v>179</v>
      </c>
      <c r="K5988">
        <v>2</v>
      </c>
      <c r="L5988">
        <v>0</v>
      </c>
      <c r="M5988" s="2"/>
      <c r="O5988">
        <v>2</v>
      </c>
      <c r="P5988">
        <v>88</v>
      </c>
      <c r="Q5988">
        <v>0</v>
      </c>
      <c r="R5988" s="1" t="s">
        <v>23</v>
      </c>
    </row>
    <row r="5989" spans="1:18" x14ac:dyDescent="0.25">
      <c r="A5989">
        <v>35120295</v>
      </c>
      <c r="B5989" s="1" t="s">
        <v>8823</v>
      </c>
      <c r="C5989">
        <v>464203</v>
      </c>
      <c r="D5989" s="1" t="s">
        <v>62</v>
      </c>
      <c r="E5989" s="1" t="s">
        <v>26</v>
      </c>
      <c r="F5989" s="1" t="s">
        <v>31</v>
      </c>
      <c r="G5989">
        <v>4040822</v>
      </c>
      <c r="H5989">
        <v>-370864</v>
      </c>
      <c r="I5989" s="1" t="s">
        <v>28</v>
      </c>
      <c r="K5989">
        <v>6</v>
      </c>
      <c r="L5989">
        <v>21</v>
      </c>
      <c r="M5989" s="2">
        <v>45278</v>
      </c>
      <c r="N5989">
        <v>49</v>
      </c>
      <c r="O5989">
        <v>1</v>
      </c>
      <c r="P5989">
        <v>0</v>
      </c>
      <c r="Q5989">
        <v>0</v>
      </c>
      <c r="R5989" s="1" t="s">
        <v>23</v>
      </c>
    </row>
    <row r="5990" spans="1:18" x14ac:dyDescent="0.25">
      <c r="A5990">
        <v>35120468</v>
      </c>
      <c r="B5990" s="1" t="s">
        <v>8824</v>
      </c>
      <c r="C5990">
        <v>108619374</v>
      </c>
      <c r="D5990" s="1" t="s">
        <v>2112</v>
      </c>
      <c r="E5990" s="1" t="s">
        <v>26</v>
      </c>
      <c r="F5990" s="1" t="s">
        <v>36</v>
      </c>
      <c r="G5990">
        <v>4042682</v>
      </c>
      <c r="H5990">
        <v>-369759</v>
      </c>
      <c r="I5990" s="1" t="s">
        <v>22</v>
      </c>
      <c r="K5990">
        <v>1</v>
      </c>
      <c r="L5990">
        <v>0</v>
      </c>
      <c r="M5990" s="2"/>
      <c r="O5990">
        <v>1</v>
      </c>
      <c r="P5990">
        <v>0</v>
      </c>
      <c r="Q5990">
        <v>0</v>
      </c>
      <c r="R5990" s="1" t="s">
        <v>23</v>
      </c>
    </row>
    <row r="5991" spans="1:18" x14ac:dyDescent="0.25">
      <c r="A5991">
        <v>35120529</v>
      </c>
      <c r="B5991" s="1" t="s">
        <v>8825</v>
      </c>
      <c r="C5991">
        <v>264531935</v>
      </c>
      <c r="D5991" s="1" t="s">
        <v>276</v>
      </c>
      <c r="E5991" s="1" t="s">
        <v>63</v>
      </c>
      <c r="F5991" s="1" t="s">
        <v>1418</v>
      </c>
      <c r="G5991">
        <v>4044694</v>
      </c>
      <c r="H5991">
        <v>-370829</v>
      </c>
      <c r="I5991" s="1" t="s">
        <v>22</v>
      </c>
      <c r="K5991">
        <v>1</v>
      </c>
      <c r="L5991">
        <v>0</v>
      </c>
      <c r="M5991" s="2"/>
      <c r="O5991">
        <v>1</v>
      </c>
      <c r="P5991">
        <v>0</v>
      </c>
      <c r="Q5991">
        <v>0</v>
      </c>
      <c r="R5991" s="1" t="s">
        <v>23</v>
      </c>
    </row>
    <row r="5992" spans="1:18" x14ac:dyDescent="0.25">
      <c r="A5992">
        <v>35121302</v>
      </c>
      <c r="B5992" s="1" t="s">
        <v>8826</v>
      </c>
      <c r="C5992">
        <v>264536873</v>
      </c>
      <c r="D5992" s="1" t="s">
        <v>842</v>
      </c>
      <c r="E5992" s="1" t="s">
        <v>188</v>
      </c>
      <c r="F5992" s="1" t="s">
        <v>189</v>
      </c>
      <c r="G5992">
        <v>4043441</v>
      </c>
      <c r="H5992">
        <v>-360877</v>
      </c>
      <c r="I5992" s="1" t="s">
        <v>22</v>
      </c>
      <c r="K5992">
        <v>1</v>
      </c>
      <c r="L5992">
        <v>52</v>
      </c>
      <c r="M5992" s="2">
        <v>44812</v>
      </c>
      <c r="N5992">
        <v>74</v>
      </c>
      <c r="O5992">
        <v>1</v>
      </c>
      <c r="P5992">
        <v>0</v>
      </c>
      <c r="Q5992">
        <v>0</v>
      </c>
      <c r="R5992" s="1" t="s">
        <v>23</v>
      </c>
    </row>
    <row r="5993" spans="1:18" x14ac:dyDescent="0.25">
      <c r="A5993">
        <v>35121463</v>
      </c>
      <c r="B5993" s="1" t="s">
        <v>8827</v>
      </c>
      <c r="C5993">
        <v>77489120</v>
      </c>
      <c r="D5993" s="1" t="s">
        <v>645</v>
      </c>
      <c r="E5993" s="1" t="s">
        <v>367</v>
      </c>
      <c r="F5993" s="1" t="s">
        <v>1568</v>
      </c>
      <c r="G5993">
        <v>4046174</v>
      </c>
      <c r="H5993">
        <v>-369963</v>
      </c>
      <c r="I5993" s="1" t="s">
        <v>28</v>
      </c>
      <c r="J5993">
        <v>75</v>
      </c>
      <c r="K5993">
        <v>1</v>
      </c>
      <c r="L5993">
        <v>364</v>
      </c>
      <c r="M5993" s="2">
        <v>45697</v>
      </c>
      <c r="N5993">
        <v>521</v>
      </c>
      <c r="O5993">
        <v>21</v>
      </c>
      <c r="P5993">
        <v>83</v>
      </c>
      <c r="Q5993">
        <v>86</v>
      </c>
      <c r="R5993" s="1" t="s">
        <v>23</v>
      </c>
    </row>
    <row r="5994" spans="1:18" x14ac:dyDescent="0.25">
      <c r="A5994">
        <v>35121832</v>
      </c>
      <c r="B5994" s="1" t="s">
        <v>8828</v>
      </c>
      <c r="C5994">
        <v>264468326</v>
      </c>
      <c r="D5994" s="1" t="s">
        <v>8829</v>
      </c>
      <c r="E5994" s="1" t="s">
        <v>367</v>
      </c>
      <c r="F5994" s="1" t="s">
        <v>467</v>
      </c>
      <c r="G5994">
        <v>4045442</v>
      </c>
      <c r="H5994">
        <v>-369934</v>
      </c>
      <c r="I5994" s="1" t="s">
        <v>28</v>
      </c>
      <c r="J5994">
        <v>456</v>
      </c>
      <c r="K5994">
        <v>1</v>
      </c>
      <c r="L5994">
        <v>0</v>
      </c>
      <c r="M5994" s="2"/>
      <c r="O5994">
        <v>1</v>
      </c>
      <c r="P5994">
        <v>365</v>
      </c>
      <c r="Q5994">
        <v>0</v>
      </c>
      <c r="R5994" s="1" t="s">
        <v>23</v>
      </c>
    </row>
    <row r="5995" spans="1:18" x14ac:dyDescent="0.25">
      <c r="A5995">
        <v>35195487</v>
      </c>
      <c r="B5995" s="1" t="s">
        <v>5356</v>
      </c>
      <c r="C5995">
        <v>105619327</v>
      </c>
      <c r="D5995" s="1" t="s">
        <v>3883</v>
      </c>
      <c r="E5995" s="1" t="s">
        <v>55</v>
      </c>
      <c r="F5995" s="1" t="s">
        <v>8830</v>
      </c>
      <c r="G5995">
        <v>4051926</v>
      </c>
      <c r="H5995">
        <v>-377812</v>
      </c>
      <c r="I5995" s="1" t="s">
        <v>28</v>
      </c>
      <c r="K5995">
        <v>2</v>
      </c>
      <c r="L5995">
        <v>0</v>
      </c>
      <c r="M5995" s="2"/>
      <c r="O5995">
        <v>1</v>
      </c>
      <c r="P5995">
        <v>0</v>
      </c>
      <c r="Q5995">
        <v>0</v>
      </c>
      <c r="R5995" s="1" t="s">
        <v>23</v>
      </c>
    </row>
    <row r="5996" spans="1:18" x14ac:dyDescent="0.25">
      <c r="A5996">
        <v>35209554</v>
      </c>
      <c r="B5996" s="1" t="s">
        <v>8831</v>
      </c>
      <c r="C5996">
        <v>265116656</v>
      </c>
      <c r="D5996" s="1" t="s">
        <v>1274</v>
      </c>
      <c r="E5996" s="1" t="s">
        <v>188</v>
      </c>
      <c r="F5996" s="1" t="s">
        <v>616</v>
      </c>
      <c r="G5996">
        <v>4044373</v>
      </c>
      <c r="H5996">
        <v>-358723</v>
      </c>
      <c r="I5996" s="1" t="s">
        <v>22</v>
      </c>
      <c r="K5996">
        <v>1</v>
      </c>
      <c r="L5996">
        <v>0</v>
      </c>
      <c r="M5996" s="2"/>
      <c r="O5996">
        <v>1</v>
      </c>
      <c r="P5996">
        <v>0</v>
      </c>
      <c r="Q5996">
        <v>0</v>
      </c>
      <c r="R5996" s="1" t="s">
        <v>23</v>
      </c>
    </row>
    <row r="5997" spans="1:18" x14ac:dyDescent="0.25">
      <c r="A5997">
        <v>35209734</v>
      </c>
      <c r="B5997" s="1" t="s">
        <v>8832</v>
      </c>
      <c r="C5997">
        <v>265112679</v>
      </c>
      <c r="D5997" s="1" t="s">
        <v>8833</v>
      </c>
      <c r="E5997" s="1" t="s">
        <v>245</v>
      </c>
      <c r="F5997" s="1" t="s">
        <v>3965</v>
      </c>
      <c r="G5997">
        <v>4037183</v>
      </c>
      <c r="H5997">
        <v>-371901</v>
      </c>
      <c r="I5997" s="1" t="s">
        <v>22</v>
      </c>
      <c r="K5997">
        <v>1</v>
      </c>
      <c r="L5997">
        <v>0</v>
      </c>
      <c r="M5997" s="2"/>
      <c r="O5997">
        <v>1</v>
      </c>
      <c r="P5997">
        <v>0</v>
      </c>
      <c r="Q5997">
        <v>0</v>
      </c>
      <c r="R5997" s="1" t="s">
        <v>23</v>
      </c>
    </row>
    <row r="5998" spans="1:18" x14ac:dyDescent="0.25">
      <c r="A5998">
        <v>35210003</v>
      </c>
      <c r="B5998" s="1" t="s">
        <v>8834</v>
      </c>
      <c r="C5998">
        <v>71864789</v>
      </c>
      <c r="D5998" s="1" t="s">
        <v>8835</v>
      </c>
      <c r="E5998" s="1" t="s">
        <v>26</v>
      </c>
      <c r="F5998" s="1" t="s">
        <v>78</v>
      </c>
      <c r="G5998">
        <v>404216</v>
      </c>
      <c r="H5998">
        <v>-371231</v>
      </c>
      <c r="I5998" s="1" t="s">
        <v>22</v>
      </c>
      <c r="K5998">
        <v>2</v>
      </c>
      <c r="L5998">
        <v>0</v>
      </c>
      <c r="M5998" s="2"/>
      <c r="O5998">
        <v>1</v>
      </c>
      <c r="P5998">
        <v>0</v>
      </c>
      <c r="Q5998">
        <v>0</v>
      </c>
      <c r="R5998" s="1" t="s">
        <v>23</v>
      </c>
    </row>
    <row r="5999" spans="1:18" x14ac:dyDescent="0.25">
      <c r="A5999">
        <v>35210337</v>
      </c>
      <c r="B5999" s="1" t="s">
        <v>8836</v>
      </c>
      <c r="C5999">
        <v>265119984</v>
      </c>
      <c r="D5999" s="1" t="s">
        <v>1221</v>
      </c>
      <c r="E5999" s="1" t="s">
        <v>188</v>
      </c>
      <c r="F5999" s="1" t="s">
        <v>388</v>
      </c>
      <c r="G5999">
        <v>4043532</v>
      </c>
      <c r="H5999">
        <v>-361878</v>
      </c>
      <c r="I5999" s="1" t="s">
        <v>28</v>
      </c>
      <c r="K5999">
        <v>2</v>
      </c>
      <c r="L5999">
        <v>0</v>
      </c>
      <c r="M5999" s="2"/>
      <c r="O5999">
        <v>1</v>
      </c>
      <c r="P5999">
        <v>0</v>
      </c>
      <c r="Q5999">
        <v>0</v>
      </c>
      <c r="R5999" s="1" t="s">
        <v>23</v>
      </c>
    </row>
    <row r="6000" spans="1:18" x14ac:dyDescent="0.25">
      <c r="A6000">
        <v>35210615</v>
      </c>
      <c r="B6000" s="1" t="s">
        <v>8837</v>
      </c>
      <c r="C6000">
        <v>213315985</v>
      </c>
      <c r="D6000" s="1" t="s">
        <v>156</v>
      </c>
      <c r="E6000" s="1" t="s">
        <v>67</v>
      </c>
      <c r="F6000" s="1" t="s">
        <v>517</v>
      </c>
      <c r="G6000">
        <v>4035073</v>
      </c>
      <c r="H6000">
        <v>-371434</v>
      </c>
      <c r="I6000" s="1" t="s">
        <v>3050</v>
      </c>
      <c r="K6000">
        <v>3</v>
      </c>
      <c r="L6000">
        <v>1</v>
      </c>
      <c r="M6000" s="2">
        <v>45116</v>
      </c>
      <c r="N6000">
        <v>5</v>
      </c>
      <c r="O6000">
        <v>1</v>
      </c>
      <c r="P6000">
        <v>90</v>
      </c>
      <c r="Q6000">
        <v>0</v>
      </c>
      <c r="R6000" s="1" t="s">
        <v>23</v>
      </c>
    </row>
    <row r="6001" spans="1:18" x14ac:dyDescent="0.25">
      <c r="A6001">
        <v>35211536</v>
      </c>
      <c r="B6001" s="1" t="s">
        <v>8838</v>
      </c>
      <c r="C6001">
        <v>1408525</v>
      </c>
      <c r="D6001" s="1" t="s">
        <v>159</v>
      </c>
      <c r="E6001" s="1" t="s">
        <v>26</v>
      </c>
      <c r="F6001" s="1" t="s">
        <v>36</v>
      </c>
      <c r="G6001">
        <v>4042433</v>
      </c>
      <c r="H6001">
        <v>-370068</v>
      </c>
      <c r="I6001" s="1" t="s">
        <v>28</v>
      </c>
      <c r="J6001">
        <v>193</v>
      </c>
      <c r="K6001">
        <v>3</v>
      </c>
      <c r="L6001">
        <v>35</v>
      </c>
      <c r="M6001" s="2">
        <v>45654</v>
      </c>
      <c r="N6001">
        <v>50</v>
      </c>
      <c r="O6001">
        <v>68</v>
      </c>
      <c r="P6001">
        <v>118</v>
      </c>
      <c r="Q6001">
        <v>9</v>
      </c>
      <c r="R6001" s="1" t="s">
        <v>23</v>
      </c>
    </row>
    <row r="6002" spans="1:18" x14ac:dyDescent="0.25">
      <c r="A6002">
        <v>35212983</v>
      </c>
      <c r="B6002" s="1" t="s">
        <v>8839</v>
      </c>
      <c r="C6002">
        <v>265131866</v>
      </c>
      <c r="D6002" s="1" t="s">
        <v>46</v>
      </c>
      <c r="E6002" s="1" t="s">
        <v>173</v>
      </c>
      <c r="F6002" s="1" t="s">
        <v>773</v>
      </c>
      <c r="G6002">
        <v>4038416</v>
      </c>
      <c r="H6002">
        <v>-374357</v>
      </c>
      <c r="I6002" s="1" t="s">
        <v>22</v>
      </c>
      <c r="K6002">
        <v>1</v>
      </c>
      <c r="L6002">
        <v>0</v>
      </c>
      <c r="M6002" s="2"/>
      <c r="O6002">
        <v>2</v>
      </c>
      <c r="P6002">
        <v>0</v>
      </c>
      <c r="Q6002">
        <v>0</v>
      </c>
      <c r="R6002" s="1" t="s">
        <v>23</v>
      </c>
    </row>
    <row r="6003" spans="1:18" x14ac:dyDescent="0.25">
      <c r="A6003">
        <v>35213361</v>
      </c>
      <c r="B6003" s="1" t="s">
        <v>8840</v>
      </c>
      <c r="C6003">
        <v>192319834</v>
      </c>
      <c r="D6003" s="1" t="s">
        <v>2055</v>
      </c>
      <c r="E6003" s="1" t="s">
        <v>26</v>
      </c>
      <c r="F6003" s="1" t="s">
        <v>78</v>
      </c>
      <c r="G6003">
        <v>4041784</v>
      </c>
      <c r="H6003">
        <v>-370921</v>
      </c>
      <c r="I6003" s="1" t="s">
        <v>28</v>
      </c>
      <c r="K6003">
        <v>1</v>
      </c>
      <c r="L6003">
        <v>0</v>
      </c>
      <c r="M6003" s="2"/>
      <c r="O6003">
        <v>1</v>
      </c>
      <c r="P6003">
        <v>0</v>
      </c>
      <c r="Q6003">
        <v>0</v>
      </c>
      <c r="R6003" s="1" t="s">
        <v>23</v>
      </c>
    </row>
    <row r="6004" spans="1:18" x14ac:dyDescent="0.25">
      <c r="A6004">
        <v>35216048</v>
      </c>
      <c r="B6004" s="1" t="s">
        <v>8841</v>
      </c>
      <c r="C6004">
        <v>265161696</v>
      </c>
      <c r="D6004" s="1" t="s">
        <v>144</v>
      </c>
      <c r="E6004" s="1" t="s">
        <v>59</v>
      </c>
      <c r="F6004" s="1" t="s">
        <v>60</v>
      </c>
      <c r="G6004">
        <v>4042906</v>
      </c>
      <c r="H6004">
        <v>-363619</v>
      </c>
      <c r="I6004" s="1" t="s">
        <v>22</v>
      </c>
      <c r="K6004">
        <v>1</v>
      </c>
      <c r="L6004">
        <v>0</v>
      </c>
      <c r="M6004" s="2"/>
      <c r="O6004">
        <v>1</v>
      </c>
      <c r="P6004">
        <v>0</v>
      </c>
      <c r="Q6004">
        <v>0</v>
      </c>
      <c r="R6004" s="1" t="s">
        <v>23</v>
      </c>
    </row>
    <row r="6005" spans="1:18" x14ac:dyDescent="0.25">
      <c r="A6005">
        <v>35216136</v>
      </c>
      <c r="B6005" s="1" t="s">
        <v>8842</v>
      </c>
      <c r="C6005">
        <v>107335103</v>
      </c>
      <c r="D6005" s="1" t="s">
        <v>2292</v>
      </c>
      <c r="E6005" s="1" t="s">
        <v>26</v>
      </c>
      <c r="F6005" s="1" t="s">
        <v>31</v>
      </c>
      <c r="G6005">
        <v>4041113</v>
      </c>
      <c r="H6005">
        <v>-370128</v>
      </c>
      <c r="I6005" s="1" t="s">
        <v>28</v>
      </c>
      <c r="J6005">
        <v>110</v>
      </c>
      <c r="K6005">
        <v>1</v>
      </c>
      <c r="L6005">
        <v>184</v>
      </c>
      <c r="M6005" s="2">
        <v>45668</v>
      </c>
      <c r="N6005">
        <v>262</v>
      </c>
      <c r="O6005">
        <v>95</v>
      </c>
      <c r="P6005">
        <v>273</v>
      </c>
      <c r="Q6005">
        <v>33</v>
      </c>
      <c r="R6005" s="1" t="s">
        <v>23</v>
      </c>
    </row>
    <row r="6006" spans="1:18" x14ac:dyDescent="0.25">
      <c r="A6006">
        <v>35216523</v>
      </c>
      <c r="B6006" s="1" t="s">
        <v>8843</v>
      </c>
      <c r="C6006">
        <v>265164844</v>
      </c>
      <c r="D6006" s="1" t="s">
        <v>3837</v>
      </c>
      <c r="E6006" s="1" t="s">
        <v>74</v>
      </c>
      <c r="F6006" s="1" t="s">
        <v>113</v>
      </c>
      <c r="G6006">
        <v>4048806</v>
      </c>
      <c r="H6006">
        <v>-366785</v>
      </c>
      <c r="I6006" s="1" t="s">
        <v>22</v>
      </c>
      <c r="K6006">
        <v>1</v>
      </c>
      <c r="L6006">
        <v>0</v>
      </c>
      <c r="M6006" s="2"/>
      <c r="O6006">
        <v>1</v>
      </c>
      <c r="P6006">
        <v>0</v>
      </c>
      <c r="Q6006">
        <v>0</v>
      </c>
      <c r="R6006" s="1" t="s">
        <v>23</v>
      </c>
    </row>
    <row r="6007" spans="1:18" x14ac:dyDescent="0.25">
      <c r="A6007">
        <v>35217732</v>
      </c>
      <c r="B6007" s="1" t="s">
        <v>8844</v>
      </c>
      <c r="C6007">
        <v>107489419</v>
      </c>
      <c r="D6007" s="1" t="s">
        <v>3830</v>
      </c>
      <c r="E6007" s="1" t="s">
        <v>145</v>
      </c>
      <c r="F6007" s="1" t="s">
        <v>338</v>
      </c>
      <c r="G6007">
        <v>4041907</v>
      </c>
      <c r="H6007">
        <v>-367497</v>
      </c>
      <c r="I6007" s="1" t="s">
        <v>28</v>
      </c>
      <c r="J6007">
        <v>3990</v>
      </c>
      <c r="K6007">
        <v>1</v>
      </c>
      <c r="L6007">
        <v>0</v>
      </c>
      <c r="M6007" s="2"/>
      <c r="O6007">
        <v>1</v>
      </c>
      <c r="P6007">
        <v>180</v>
      </c>
      <c r="Q6007">
        <v>0</v>
      </c>
      <c r="R6007" s="1" t="s">
        <v>23</v>
      </c>
    </row>
    <row r="6008" spans="1:18" x14ac:dyDescent="0.25">
      <c r="A6008">
        <v>35218762</v>
      </c>
      <c r="B6008" s="1" t="s">
        <v>8845</v>
      </c>
      <c r="C6008">
        <v>265178156</v>
      </c>
      <c r="D6008" s="1" t="s">
        <v>103</v>
      </c>
      <c r="E6008" s="1" t="s">
        <v>188</v>
      </c>
      <c r="F6008" s="1" t="s">
        <v>189</v>
      </c>
      <c r="G6008">
        <v>4042411</v>
      </c>
      <c r="H6008">
        <v>-36009</v>
      </c>
      <c r="I6008" s="1" t="s">
        <v>22</v>
      </c>
      <c r="K6008">
        <v>1</v>
      </c>
      <c r="L6008">
        <v>0</v>
      </c>
      <c r="M6008" s="2"/>
      <c r="O6008">
        <v>1</v>
      </c>
      <c r="P6008">
        <v>0</v>
      </c>
      <c r="Q6008">
        <v>0</v>
      </c>
      <c r="R6008" s="1" t="s">
        <v>23</v>
      </c>
    </row>
    <row r="6009" spans="1:18" x14ac:dyDescent="0.25">
      <c r="A6009">
        <v>35218949</v>
      </c>
      <c r="B6009" s="1" t="s">
        <v>8846</v>
      </c>
      <c r="C6009">
        <v>265168971</v>
      </c>
      <c r="D6009" s="1" t="s">
        <v>8847</v>
      </c>
      <c r="E6009" s="1" t="s">
        <v>63</v>
      </c>
      <c r="F6009" s="1" t="s">
        <v>1418</v>
      </c>
      <c r="G6009">
        <v>4044566</v>
      </c>
      <c r="H6009">
        <v>-370505</v>
      </c>
      <c r="I6009" s="1" t="s">
        <v>22</v>
      </c>
      <c r="K6009">
        <v>1</v>
      </c>
      <c r="L6009">
        <v>0</v>
      </c>
      <c r="M6009" s="2"/>
      <c r="O6009">
        <v>1</v>
      </c>
      <c r="P6009">
        <v>0</v>
      </c>
      <c r="Q6009">
        <v>0</v>
      </c>
      <c r="R6009" s="1" t="s">
        <v>23</v>
      </c>
    </row>
    <row r="6010" spans="1:18" x14ac:dyDescent="0.25">
      <c r="A6010">
        <v>35220138</v>
      </c>
      <c r="B6010" s="1" t="s">
        <v>8848</v>
      </c>
      <c r="C6010">
        <v>261200961</v>
      </c>
      <c r="D6010" s="1" t="s">
        <v>550</v>
      </c>
      <c r="E6010" s="1" t="s">
        <v>59</v>
      </c>
      <c r="F6010" s="1" t="s">
        <v>312</v>
      </c>
      <c r="G6010">
        <v>4048052</v>
      </c>
      <c r="H6010">
        <v>-366636</v>
      </c>
      <c r="I6010" s="1" t="s">
        <v>22</v>
      </c>
      <c r="K6010">
        <v>1</v>
      </c>
      <c r="L6010">
        <v>0</v>
      </c>
      <c r="M6010" s="2"/>
      <c r="O6010">
        <v>1</v>
      </c>
      <c r="P6010">
        <v>0</v>
      </c>
      <c r="Q6010">
        <v>0</v>
      </c>
      <c r="R6010" s="1" t="s">
        <v>23</v>
      </c>
    </row>
    <row r="6011" spans="1:18" x14ac:dyDescent="0.25">
      <c r="A6011">
        <v>35220866</v>
      </c>
      <c r="B6011" s="1" t="s">
        <v>8849</v>
      </c>
      <c r="C6011">
        <v>158221584</v>
      </c>
      <c r="D6011" s="1" t="s">
        <v>8850</v>
      </c>
      <c r="E6011" s="1" t="s">
        <v>63</v>
      </c>
      <c r="F6011" s="1" t="s">
        <v>441</v>
      </c>
      <c r="G6011">
        <v>4043086</v>
      </c>
      <c r="H6011">
        <v>-371386</v>
      </c>
      <c r="I6011" s="1" t="s">
        <v>28</v>
      </c>
      <c r="K6011">
        <v>2</v>
      </c>
      <c r="L6011">
        <v>4</v>
      </c>
      <c r="M6011" s="2">
        <v>43831</v>
      </c>
      <c r="N6011">
        <v>6</v>
      </c>
      <c r="O6011">
        <v>1</v>
      </c>
      <c r="P6011">
        <v>0</v>
      </c>
      <c r="Q6011">
        <v>0</v>
      </c>
      <c r="R6011" s="1" t="s">
        <v>23</v>
      </c>
    </row>
    <row r="6012" spans="1:18" x14ac:dyDescent="0.25">
      <c r="A6012">
        <v>35220885</v>
      </c>
      <c r="B6012" s="1" t="s">
        <v>6559</v>
      </c>
      <c r="C6012">
        <v>177513370</v>
      </c>
      <c r="D6012" s="1" t="s">
        <v>5784</v>
      </c>
      <c r="E6012" s="1" t="s">
        <v>110</v>
      </c>
      <c r="F6012" s="1" t="s">
        <v>257</v>
      </c>
      <c r="G6012">
        <v>4040371</v>
      </c>
      <c r="H6012">
        <v>-368967</v>
      </c>
      <c r="I6012" s="1" t="s">
        <v>22</v>
      </c>
      <c r="J6012">
        <v>31</v>
      </c>
      <c r="K6012">
        <v>4</v>
      </c>
      <c r="L6012">
        <v>0</v>
      </c>
      <c r="M6012" s="2"/>
      <c r="O6012">
        <v>8</v>
      </c>
      <c r="P6012">
        <v>0</v>
      </c>
      <c r="Q6012">
        <v>0</v>
      </c>
      <c r="R6012" s="1" t="s">
        <v>23</v>
      </c>
    </row>
    <row r="6013" spans="1:18" x14ac:dyDescent="0.25">
      <c r="A6013">
        <v>35222037</v>
      </c>
      <c r="B6013" s="1" t="s">
        <v>8851</v>
      </c>
      <c r="C6013">
        <v>4813807</v>
      </c>
      <c r="D6013" s="1" t="s">
        <v>1269</v>
      </c>
      <c r="E6013" s="1" t="s">
        <v>63</v>
      </c>
      <c r="F6013" s="1" t="s">
        <v>101</v>
      </c>
      <c r="G6013">
        <v>4043089</v>
      </c>
      <c r="H6013">
        <v>-370899</v>
      </c>
      <c r="I6013" s="1" t="s">
        <v>28</v>
      </c>
      <c r="K6013">
        <v>1</v>
      </c>
      <c r="L6013">
        <v>0</v>
      </c>
      <c r="M6013" s="2"/>
      <c r="O6013">
        <v>1</v>
      </c>
      <c r="P6013">
        <v>0</v>
      </c>
      <c r="Q6013">
        <v>0</v>
      </c>
      <c r="R6013" s="1" t="s">
        <v>23</v>
      </c>
    </row>
    <row r="6014" spans="1:18" x14ac:dyDescent="0.25">
      <c r="A6014">
        <v>35223947</v>
      </c>
      <c r="B6014" s="1" t="s">
        <v>8852</v>
      </c>
      <c r="C6014">
        <v>189625237</v>
      </c>
      <c r="D6014" s="1" t="s">
        <v>6804</v>
      </c>
      <c r="E6014" s="1" t="s">
        <v>63</v>
      </c>
      <c r="F6014" s="1" t="s">
        <v>441</v>
      </c>
      <c r="G6014">
        <v>4043361</v>
      </c>
      <c r="H6014">
        <v>-371169</v>
      </c>
      <c r="I6014" s="1" t="s">
        <v>22</v>
      </c>
      <c r="J6014">
        <v>500</v>
      </c>
      <c r="K6014">
        <v>1</v>
      </c>
      <c r="L6014">
        <v>0</v>
      </c>
      <c r="M6014" s="2"/>
      <c r="O6014">
        <v>1</v>
      </c>
      <c r="P6014">
        <v>365</v>
      </c>
      <c r="Q6014">
        <v>0</v>
      </c>
      <c r="R6014" s="1" t="s">
        <v>23</v>
      </c>
    </row>
    <row r="6015" spans="1:18" x14ac:dyDescent="0.25">
      <c r="A6015">
        <v>35225459</v>
      </c>
      <c r="B6015" s="1" t="s">
        <v>8853</v>
      </c>
      <c r="C6015">
        <v>265221777</v>
      </c>
      <c r="D6015" s="1" t="s">
        <v>645</v>
      </c>
      <c r="E6015" s="1" t="s">
        <v>47</v>
      </c>
      <c r="F6015" s="1" t="s">
        <v>817</v>
      </c>
      <c r="G6015">
        <v>4043688</v>
      </c>
      <c r="H6015">
        <v>-367296</v>
      </c>
      <c r="I6015" s="1" t="s">
        <v>22</v>
      </c>
      <c r="J6015">
        <v>48</v>
      </c>
      <c r="K6015">
        <v>2</v>
      </c>
      <c r="L6015">
        <v>147</v>
      </c>
      <c r="M6015" s="2">
        <v>45723</v>
      </c>
      <c r="N6015">
        <v>209</v>
      </c>
      <c r="O6015">
        <v>1</v>
      </c>
      <c r="P6015">
        <v>0</v>
      </c>
      <c r="Q6015">
        <v>45</v>
      </c>
      <c r="R6015" s="1" t="s">
        <v>23</v>
      </c>
    </row>
    <row r="6016" spans="1:18" x14ac:dyDescent="0.25">
      <c r="A6016">
        <v>35226556</v>
      </c>
      <c r="B6016" s="1" t="s">
        <v>8854</v>
      </c>
      <c r="C6016">
        <v>265215862</v>
      </c>
      <c r="D6016" s="1" t="s">
        <v>5435</v>
      </c>
      <c r="E6016" s="1" t="s">
        <v>188</v>
      </c>
      <c r="F6016" s="1" t="s">
        <v>2845</v>
      </c>
      <c r="G6016">
        <v>4043803</v>
      </c>
      <c r="H6016">
        <v>-360775</v>
      </c>
      <c r="I6016" s="1" t="s">
        <v>22</v>
      </c>
      <c r="K6016">
        <v>4</v>
      </c>
      <c r="L6016">
        <v>0</v>
      </c>
      <c r="M6016" s="2"/>
      <c r="O6016">
        <v>1</v>
      </c>
      <c r="P6016">
        <v>0</v>
      </c>
      <c r="Q6016">
        <v>0</v>
      </c>
      <c r="R6016" s="1" t="s">
        <v>23</v>
      </c>
    </row>
    <row r="6017" spans="1:18" x14ac:dyDescent="0.25">
      <c r="A6017">
        <v>35228798</v>
      </c>
      <c r="B6017" s="1" t="s">
        <v>8855</v>
      </c>
      <c r="C6017">
        <v>57548030</v>
      </c>
      <c r="D6017" s="1" t="s">
        <v>391</v>
      </c>
      <c r="E6017" s="1" t="s">
        <v>348</v>
      </c>
      <c r="F6017" s="1" t="s">
        <v>349</v>
      </c>
      <c r="G6017">
        <v>404263</v>
      </c>
      <c r="H6017">
        <v>-371885</v>
      </c>
      <c r="I6017" s="1" t="s">
        <v>28</v>
      </c>
      <c r="K6017">
        <v>2</v>
      </c>
      <c r="L6017">
        <v>1</v>
      </c>
      <c r="M6017" s="2">
        <v>43618</v>
      </c>
      <c r="N6017">
        <v>1</v>
      </c>
      <c r="O6017">
        <v>3</v>
      </c>
      <c r="P6017">
        <v>0</v>
      </c>
      <c r="Q6017">
        <v>0</v>
      </c>
      <c r="R6017" s="1" t="s">
        <v>23</v>
      </c>
    </row>
    <row r="6018" spans="1:18" x14ac:dyDescent="0.25">
      <c r="A6018">
        <v>35229425</v>
      </c>
      <c r="B6018" s="1" t="s">
        <v>8856</v>
      </c>
      <c r="C6018">
        <v>99170794</v>
      </c>
      <c r="D6018" s="1" t="s">
        <v>8857</v>
      </c>
      <c r="E6018" s="1" t="s">
        <v>221</v>
      </c>
      <c r="F6018" s="1" t="s">
        <v>1288</v>
      </c>
      <c r="G6018">
        <v>4044864</v>
      </c>
      <c r="H6018">
        <v>-367212</v>
      </c>
      <c r="I6018" s="1" t="s">
        <v>28</v>
      </c>
      <c r="K6018">
        <v>2</v>
      </c>
      <c r="L6018">
        <v>0</v>
      </c>
      <c r="M6018" s="2"/>
      <c r="O6018">
        <v>1</v>
      </c>
      <c r="P6018">
        <v>0</v>
      </c>
      <c r="Q6018">
        <v>0</v>
      </c>
      <c r="R6018" s="1" t="s">
        <v>23</v>
      </c>
    </row>
    <row r="6019" spans="1:18" x14ac:dyDescent="0.25">
      <c r="A6019">
        <v>35231357</v>
      </c>
      <c r="B6019" s="1" t="s">
        <v>8858</v>
      </c>
      <c r="C6019">
        <v>150620708</v>
      </c>
      <c r="D6019" s="1" t="s">
        <v>8859</v>
      </c>
      <c r="E6019" s="1" t="s">
        <v>188</v>
      </c>
      <c r="F6019" s="1" t="s">
        <v>7280</v>
      </c>
      <c r="G6019">
        <v>4043247</v>
      </c>
      <c r="H6019">
        <v>-361189</v>
      </c>
      <c r="I6019" s="1" t="s">
        <v>22</v>
      </c>
      <c r="K6019">
        <v>1</v>
      </c>
      <c r="L6019">
        <v>0</v>
      </c>
      <c r="M6019" s="2"/>
      <c r="O6019">
        <v>1</v>
      </c>
      <c r="P6019">
        <v>0</v>
      </c>
      <c r="Q6019">
        <v>0</v>
      </c>
      <c r="R6019" s="1" t="s">
        <v>23</v>
      </c>
    </row>
    <row r="6020" spans="1:18" x14ac:dyDescent="0.25">
      <c r="A6020">
        <v>35234037</v>
      </c>
      <c r="B6020" s="1" t="s">
        <v>8860</v>
      </c>
      <c r="C6020">
        <v>265283460</v>
      </c>
      <c r="D6020" s="1" t="s">
        <v>8861</v>
      </c>
      <c r="E6020" s="1" t="s">
        <v>245</v>
      </c>
      <c r="F6020" s="1" t="s">
        <v>1870</v>
      </c>
      <c r="G6020">
        <v>4038092</v>
      </c>
      <c r="H6020">
        <v>-369786</v>
      </c>
      <c r="I6020" s="1" t="s">
        <v>28</v>
      </c>
      <c r="K6020">
        <v>1</v>
      </c>
      <c r="L6020">
        <v>32</v>
      </c>
      <c r="M6020" s="2">
        <v>43800</v>
      </c>
      <c r="N6020">
        <v>47</v>
      </c>
      <c r="O6020">
        <v>1</v>
      </c>
      <c r="P6020">
        <v>0</v>
      </c>
      <c r="Q6020">
        <v>0</v>
      </c>
      <c r="R6020" s="1" t="s">
        <v>23</v>
      </c>
    </row>
    <row r="6021" spans="1:18" x14ac:dyDescent="0.25">
      <c r="A6021">
        <v>35234868</v>
      </c>
      <c r="B6021" s="1" t="s">
        <v>8862</v>
      </c>
      <c r="C6021">
        <v>30796047</v>
      </c>
      <c r="D6021" s="1" t="s">
        <v>371</v>
      </c>
      <c r="E6021" s="1" t="s">
        <v>47</v>
      </c>
      <c r="F6021" s="1" t="s">
        <v>817</v>
      </c>
      <c r="G6021">
        <v>404373</v>
      </c>
      <c r="H6021">
        <v>-366907</v>
      </c>
      <c r="I6021" s="1" t="s">
        <v>28</v>
      </c>
      <c r="K6021">
        <v>2</v>
      </c>
      <c r="L6021">
        <v>77</v>
      </c>
      <c r="M6021" s="2">
        <v>45599</v>
      </c>
      <c r="N6021">
        <v>185</v>
      </c>
      <c r="O6021">
        <v>1</v>
      </c>
      <c r="P6021">
        <v>0</v>
      </c>
      <c r="Q6021">
        <v>31</v>
      </c>
      <c r="R6021" s="1" t="s">
        <v>23</v>
      </c>
    </row>
    <row r="6022" spans="1:18" x14ac:dyDescent="0.25">
      <c r="A6022">
        <v>35238390</v>
      </c>
      <c r="B6022" s="1" t="s">
        <v>8863</v>
      </c>
      <c r="C6022">
        <v>78896128</v>
      </c>
      <c r="D6022" s="1" t="s">
        <v>872</v>
      </c>
      <c r="E6022" s="1" t="s">
        <v>188</v>
      </c>
      <c r="F6022" s="1" t="s">
        <v>388</v>
      </c>
      <c r="G6022">
        <v>4043701</v>
      </c>
      <c r="H6022">
        <v>-361917</v>
      </c>
      <c r="I6022" s="1" t="s">
        <v>22</v>
      </c>
      <c r="K6022">
        <v>1</v>
      </c>
      <c r="L6022">
        <v>0</v>
      </c>
      <c r="M6022" s="2"/>
      <c r="O6022">
        <v>2</v>
      </c>
      <c r="P6022">
        <v>0</v>
      </c>
      <c r="Q6022">
        <v>0</v>
      </c>
      <c r="R6022" s="1" t="s">
        <v>23</v>
      </c>
    </row>
    <row r="6023" spans="1:18" x14ac:dyDescent="0.25">
      <c r="A6023">
        <v>35245174</v>
      </c>
      <c r="B6023" s="1" t="s">
        <v>8864</v>
      </c>
      <c r="C6023">
        <v>89272420</v>
      </c>
      <c r="D6023" s="1" t="s">
        <v>580</v>
      </c>
      <c r="E6023" s="1" t="s">
        <v>367</v>
      </c>
      <c r="F6023" s="1" t="s">
        <v>906</v>
      </c>
      <c r="G6023">
        <v>4045223</v>
      </c>
      <c r="H6023">
        <v>-370778</v>
      </c>
      <c r="I6023" s="1" t="s">
        <v>22</v>
      </c>
      <c r="K6023">
        <v>1</v>
      </c>
      <c r="L6023">
        <v>0</v>
      </c>
      <c r="M6023" s="2"/>
      <c r="O6023">
        <v>1</v>
      </c>
      <c r="P6023">
        <v>0</v>
      </c>
      <c r="Q6023">
        <v>0</v>
      </c>
      <c r="R6023" s="1" t="s">
        <v>23</v>
      </c>
    </row>
    <row r="6024" spans="1:18" x14ac:dyDescent="0.25">
      <c r="A6024">
        <v>35245547</v>
      </c>
      <c r="B6024" s="1" t="s">
        <v>8865</v>
      </c>
      <c r="C6024">
        <v>169289956</v>
      </c>
      <c r="D6024" s="1" t="s">
        <v>5529</v>
      </c>
      <c r="E6024" s="1" t="s">
        <v>26</v>
      </c>
      <c r="F6024" s="1" t="s">
        <v>33</v>
      </c>
      <c r="G6024">
        <v>4042514</v>
      </c>
      <c r="H6024">
        <v>-37056</v>
      </c>
      <c r="I6024" s="1" t="s">
        <v>28</v>
      </c>
      <c r="J6024">
        <v>155</v>
      </c>
      <c r="K6024">
        <v>1</v>
      </c>
      <c r="L6024">
        <v>130</v>
      </c>
      <c r="M6024" s="2">
        <v>45717</v>
      </c>
      <c r="N6024">
        <v>197</v>
      </c>
      <c r="O6024">
        <v>3</v>
      </c>
      <c r="P6024">
        <v>2</v>
      </c>
      <c r="Q6024">
        <v>22</v>
      </c>
      <c r="R6024" s="1" t="s">
        <v>23</v>
      </c>
    </row>
    <row r="6025" spans="1:18" x14ac:dyDescent="0.25">
      <c r="A6025">
        <v>35245755</v>
      </c>
      <c r="B6025" s="1" t="s">
        <v>8866</v>
      </c>
      <c r="C6025">
        <v>173078795</v>
      </c>
      <c r="D6025" s="1" t="s">
        <v>8867</v>
      </c>
      <c r="E6025" s="1" t="s">
        <v>20</v>
      </c>
      <c r="F6025" s="1" t="s">
        <v>3054</v>
      </c>
      <c r="G6025">
        <v>4037623</v>
      </c>
      <c r="H6025">
        <v>-376386</v>
      </c>
      <c r="I6025" s="1" t="s">
        <v>22</v>
      </c>
      <c r="J6025">
        <v>322</v>
      </c>
      <c r="K6025">
        <v>1</v>
      </c>
      <c r="L6025">
        <v>0</v>
      </c>
      <c r="M6025" s="2"/>
      <c r="O6025">
        <v>2</v>
      </c>
      <c r="P6025">
        <v>365</v>
      </c>
      <c r="Q6025">
        <v>0</v>
      </c>
      <c r="R6025" s="1" t="s">
        <v>23</v>
      </c>
    </row>
    <row r="6026" spans="1:18" x14ac:dyDescent="0.25">
      <c r="A6026">
        <v>35246759</v>
      </c>
      <c r="B6026" s="1" t="s">
        <v>8868</v>
      </c>
      <c r="C6026">
        <v>265362606</v>
      </c>
      <c r="D6026" s="1" t="s">
        <v>8869</v>
      </c>
      <c r="E6026" s="1" t="s">
        <v>188</v>
      </c>
      <c r="F6026" s="1" t="s">
        <v>388</v>
      </c>
      <c r="G6026">
        <v>4043982</v>
      </c>
      <c r="H6026">
        <v>-362385</v>
      </c>
      <c r="I6026" s="1" t="s">
        <v>22</v>
      </c>
      <c r="K6026">
        <v>1</v>
      </c>
      <c r="L6026">
        <v>0</v>
      </c>
      <c r="M6026" s="2"/>
      <c r="O6026">
        <v>1</v>
      </c>
      <c r="P6026">
        <v>0</v>
      </c>
      <c r="Q6026">
        <v>0</v>
      </c>
      <c r="R6026" s="1" t="s">
        <v>23</v>
      </c>
    </row>
    <row r="6027" spans="1:18" x14ac:dyDescent="0.25">
      <c r="A6027">
        <v>35247749</v>
      </c>
      <c r="B6027" s="1" t="s">
        <v>8870</v>
      </c>
      <c r="C6027">
        <v>265367945</v>
      </c>
      <c r="D6027" s="1" t="s">
        <v>597</v>
      </c>
      <c r="E6027" s="1" t="s">
        <v>74</v>
      </c>
      <c r="F6027" s="1" t="s">
        <v>113</v>
      </c>
      <c r="G6027">
        <v>4048656</v>
      </c>
      <c r="H6027">
        <v>-367134</v>
      </c>
      <c r="I6027" s="1" t="s">
        <v>28</v>
      </c>
      <c r="J6027">
        <v>1200</v>
      </c>
      <c r="K6027">
        <v>1</v>
      </c>
      <c r="L6027">
        <v>0</v>
      </c>
      <c r="M6027" s="2"/>
      <c r="O6027">
        <v>1</v>
      </c>
      <c r="P6027">
        <v>364</v>
      </c>
      <c r="Q6027">
        <v>0</v>
      </c>
      <c r="R6027" s="1" t="s">
        <v>23</v>
      </c>
    </row>
    <row r="6028" spans="1:18" x14ac:dyDescent="0.25">
      <c r="A6028">
        <v>35247996</v>
      </c>
      <c r="B6028" s="1" t="s">
        <v>8871</v>
      </c>
      <c r="C6028">
        <v>265369346</v>
      </c>
      <c r="D6028" s="1" t="s">
        <v>3439</v>
      </c>
      <c r="E6028" s="1" t="s">
        <v>188</v>
      </c>
      <c r="F6028" s="1" t="s">
        <v>3977</v>
      </c>
      <c r="G6028">
        <v>404264</v>
      </c>
      <c r="H6028">
        <v>-362066</v>
      </c>
      <c r="I6028" s="1" t="s">
        <v>22</v>
      </c>
      <c r="J6028">
        <v>800</v>
      </c>
      <c r="K6028">
        <v>1</v>
      </c>
      <c r="L6028">
        <v>0</v>
      </c>
      <c r="M6028" s="2"/>
      <c r="O6028">
        <v>1</v>
      </c>
      <c r="P6028">
        <v>365</v>
      </c>
      <c r="Q6028">
        <v>0</v>
      </c>
      <c r="R6028" s="1" t="s">
        <v>23</v>
      </c>
    </row>
    <row r="6029" spans="1:18" x14ac:dyDescent="0.25">
      <c r="A6029">
        <v>35248005</v>
      </c>
      <c r="B6029" s="1" t="s">
        <v>1682</v>
      </c>
      <c r="C6029">
        <v>265369379</v>
      </c>
      <c r="D6029" s="1" t="s">
        <v>209</v>
      </c>
      <c r="E6029" s="1" t="s">
        <v>367</v>
      </c>
      <c r="F6029" s="1" t="s">
        <v>467</v>
      </c>
      <c r="G6029">
        <v>404572</v>
      </c>
      <c r="H6029">
        <v>-370083</v>
      </c>
      <c r="I6029" s="1" t="s">
        <v>22</v>
      </c>
      <c r="J6029">
        <v>200</v>
      </c>
      <c r="K6029">
        <v>1</v>
      </c>
      <c r="L6029">
        <v>0</v>
      </c>
      <c r="M6029" s="2"/>
      <c r="O6029">
        <v>1</v>
      </c>
      <c r="P6029">
        <v>364</v>
      </c>
      <c r="Q6029">
        <v>0</v>
      </c>
      <c r="R6029" s="1" t="s">
        <v>23</v>
      </c>
    </row>
    <row r="6030" spans="1:18" x14ac:dyDescent="0.25">
      <c r="A6030">
        <v>35248706</v>
      </c>
      <c r="B6030" s="1" t="s">
        <v>8872</v>
      </c>
      <c r="C6030">
        <v>265373300</v>
      </c>
      <c r="D6030" s="1" t="s">
        <v>8873</v>
      </c>
      <c r="E6030" s="1" t="s">
        <v>173</v>
      </c>
      <c r="F6030" s="1" t="s">
        <v>2511</v>
      </c>
      <c r="G6030">
        <v>4036458</v>
      </c>
      <c r="H6030">
        <v>-375915</v>
      </c>
      <c r="I6030" s="1" t="s">
        <v>22</v>
      </c>
      <c r="K6030">
        <v>1</v>
      </c>
      <c r="L6030">
        <v>0</v>
      </c>
      <c r="M6030" s="2"/>
      <c r="O6030">
        <v>1</v>
      </c>
      <c r="P6030">
        <v>0</v>
      </c>
      <c r="Q6030">
        <v>0</v>
      </c>
      <c r="R6030" s="1" t="s">
        <v>23</v>
      </c>
    </row>
    <row r="6031" spans="1:18" x14ac:dyDescent="0.25">
      <c r="A6031">
        <v>35248766</v>
      </c>
      <c r="B6031" s="1" t="s">
        <v>8874</v>
      </c>
      <c r="C6031">
        <v>261663441</v>
      </c>
      <c r="D6031" s="1" t="s">
        <v>8875</v>
      </c>
      <c r="E6031" s="1" t="s">
        <v>110</v>
      </c>
      <c r="F6031" s="1" t="s">
        <v>132</v>
      </c>
      <c r="G6031">
        <v>403933</v>
      </c>
      <c r="H6031">
        <v>-36909</v>
      </c>
      <c r="I6031" s="1" t="s">
        <v>22</v>
      </c>
      <c r="K6031">
        <v>1</v>
      </c>
      <c r="L6031">
        <v>0</v>
      </c>
      <c r="M6031" s="2"/>
      <c r="O6031">
        <v>1</v>
      </c>
      <c r="P6031">
        <v>0</v>
      </c>
      <c r="Q6031">
        <v>0</v>
      </c>
      <c r="R6031" s="1" t="s">
        <v>23</v>
      </c>
    </row>
    <row r="6032" spans="1:18" x14ac:dyDescent="0.25">
      <c r="A6032">
        <v>35249048</v>
      </c>
      <c r="B6032" s="1" t="s">
        <v>8876</v>
      </c>
      <c r="C6032">
        <v>265375827</v>
      </c>
      <c r="D6032" s="1" t="s">
        <v>613</v>
      </c>
      <c r="E6032" s="1" t="s">
        <v>20</v>
      </c>
      <c r="F6032" s="1" t="s">
        <v>1921</v>
      </c>
      <c r="G6032">
        <v>4039675</v>
      </c>
      <c r="H6032">
        <v>-377188</v>
      </c>
      <c r="I6032" s="1" t="s">
        <v>22</v>
      </c>
      <c r="K6032">
        <v>1</v>
      </c>
      <c r="L6032">
        <v>0</v>
      </c>
      <c r="M6032" s="2"/>
      <c r="O6032">
        <v>1</v>
      </c>
      <c r="P6032">
        <v>0</v>
      </c>
      <c r="Q6032">
        <v>0</v>
      </c>
      <c r="R6032" s="1" t="s">
        <v>23</v>
      </c>
    </row>
    <row r="6033" spans="1:18" x14ac:dyDescent="0.25">
      <c r="A6033">
        <v>35253301</v>
      </c>
      <c r="B6033" s="1" t="s">
        <v>8877</v>
      </c>
      <c r="C6033">
        <v>173403511</v>
      </c>
      <c r="D6033" s="1" t="s">
        <v>1191</v>
      </c>
      <c r="E6033" s="1" t="s">
        <v>173</v>
      </c>
      <c r="F6033" s="1" t="s">
        <v>308</v>
      </c>
      <c r="G6033">
        <v>4038611</v>
      </c>
      <c r="H6033">
        <v>-373069</v>
      </c>
      <c r="I6033" s="1" t="s">
        <v>28</v>
      </c>
      <c r="K6033">
        <v>1</v>
      </c>
      <c r="L6033">
        <v>0</v>
      </c>
      <c r="M6033" s="2"/>
      <c r="O6033">
        <v>1</v>
      </c>
      <c r="P6033">
        <v>0</v>
      </c>
      <c r="Q6033">
        <v>0</v>
      </c>
      <c r="R6033" s="1" t="s">
        <v>23</v>
      </c>
    </row>
    <row r="6034" spans="1:18" x14ac:dyDescent="0.25">
      <c r="A6034">
        <v>35256259</v>
      </c>
      <c r="B6034" s="1" t="s">
        <v>8878</v>
      </c>
      <c r="C6034">
        <v>265414393</v>
      </c>
      <c r="D6034" s="1" t="s">
        <v>8274</v>
      </c>
      <c r="E6034" s="1" t="s">
        <v>188</v>
      </c>
      <c r="F6034" s="1" t="s">
        <v>364</v>
      </c>
      <c r="G6034">
        <v>4042144</v>
      </c>
      <c r="H6034">
        <v>-361298</v>
      </c>
      <c r="I6034" s="1" t="s">
        <v>22</v>
      </c>
      <c r="K6034">
        <v>1</v>
      </c>
      <c r="L6034">
        <v>0</v>
      </c>
      <c r="M6034" s="2"/>
      <c r="O6034">
        <v>1</v>
      </c>
      <c r="P6034">
        <v>0</v>
      </c>
      <c r="Q6034">
        <v>0</v>
      </c>
      <c r="R6034" s="1" t="s">
        <v>23</v>
      </c>
    </row>
    <row r="6035" spans="1:18" x14ac:dyDescent="0.25">
      <c r="A6035">
        <v>35262240</v>
      </c>
      <c r="B6035" s="1" t="s">
        <v>8879</v>
      </c>
      <c r="C6035">
        <v>87742409</v>
      </c>
      <c r="D6035" s="1" t="s">
        <v>8880</v>
      </c>
      <c r="E6035" s="1" t="s">
        <v>145</v>
      </c>
      <c r="F6035" s="1" t="s">
        <v>870</v>
      </c>
      <c r="G6035">
        <v>4039969</v>
      </c>
      <c r="H6035">
        <v>-366982</v>
      </c>
      <c r="I6035" s="1" t="s">
        <v>22</v>
      </c>
      <c r="K6035">
        <v>2</v>
      </c>
      <c r="L6035">
        <v>2</v>
      </c>
      <c r="M6035" s="2">
        <v>43654</v>
      </c>
      <c r="N6035">
        <v>3</v>
      </c>
      <c r="O6035">
        <v>1</v>
      </c>
      <c r="P6035">
        <v>0</v>
      </c>
      <c r="Q6035">
        <v>0</v>
      </c>
      <c r="R6035" s="1" t="s">
        <v>23</v>
      </c>
    </row>
    <row r="6036" spans="1:18" x14ac:dyDescent="0.25">
      <c r="A6036">
        <v>35263692</v>
      </c>
      <c r="B6036" s="1" t="s">
        <v>8881</v>
      </c>
      <c r="C6036">
        <v>213159020</v>
      </c>
      <c r="D6036" s="1" t="s">
        <v>103</v>
      </c>
      <c r="E6036" s="1" t="s">
        <v>1516</v>
      </c>
      <c r="F6036" s="1" t="s">
        <v>1517</v>
      </c>
      <c r="G6036">
        <v>4040005</v>
      </c>
      <c r="H6036">
        <v>-362311</v>
      </c>
      <c r="I6036" s="1" t="s">
        <v>22</v>
      </c>
      <c r="K6036">
        <v>1</v>
      </c>
      <c r="L6036">
        <v>0</v>
      </c>
      <c r="M6036" s="2"/>
      <c r="O6036">
        <v>1</v>
      </c>
      <c r="P6036">
        <v>0</v>
      </c>
      <c r="Q6036">
        <v>0</v>
      </c>
      <c r="R6036" s="1" t="s">
        <v>23</v>
      </c>
    </row>
    <row r="6037" spans="1:18" x14ac:dyDescent="0.25">
      <c r="A6037">
        <v>35270541</v>
      </c>
      <c r="B6037" s="1" t="s">
        <v>8882</v>
      </c>
      <c r="C6037">
        <v>17436383</v>
      </c>
      <c r="D6037" s="1" t="s">
        <v>156</v>
      </c>
      <c r="E6037" s="1" t="s">
        <v>20</v>
      </c>
      <c r="F6037" s="1" t="s">
        <v>204</v>
      </c>
      <c r="G6037">
        <v>4041433</v>
      </c>
      <c r="H6037">
        <v>-372723</v>
      </c>
      <c r="I6037" s="1" t="s">
        <v>28</v>
      </c>
      <c r="K6037">
        <v>27</v>
      </c>
      <c r="L6037">
        <v>13</v>
      </c>
      <c r="M6037" s="2">
        <v>43911</v>
      </c>
      <c r="N6037">
        <v>19</v>
      </c>
      <c r="O6037">
        <v>1</v>
      </c>
      <c r="P6037">
        <v>0</v>
      </c>
      <c r="Q6037">
        <v>0</v>
      </c>
      <c r="R6037" s="1" t="s">
        <v>23</v>
      </c>
    </row>
    <row r="6038" spans="1:18" x14ac:dyDescent="0.25">
      <c r="A6038">
        <v>35273115</v>
      </c>
      <c r="B6038" s="1" t="s">
        <v>8883</v>
      </c>
      <c r="C6038">
        <v>167695876</v>
      </c>
      <c r="D6038" s="1" t="s">
        <v>677</v>
      </c>
      <c r="E6038" s="1" t="s">
        <v>348</v>
      </c>
      <c r="F6038" s="1" t="s">
        <v>413</v>
      </c>
      <c r="G6038">
        <v>4044797</v>
      </c>
      <c r="H6038">
        <v>-370957</v>
      </c>
      <c r="I6038" s="1" t="s">
        <v>22</v>
      </c>
      <c r="J6038">
        <v>900</v>
      </c>
      <c r="K6038">
        <v>1</v>
      </c>
      <c r="L6038">
        <v>0</v>
      </c>
      <c r="M6038" s="2"/>
      <c r="O6038">
        <v>2</v>
      </c>
      <c r="P6038">
        <v>365</v>
      </c>
      <c r="Q6038">
        <v>0</v>
      </c>
      <c r="R6038" s="1" t="s">
        <v>23</v>
      </c>
    </row>
    <row r="6039" spans="1:18" x14ac:dyDescent="0.25">
      <c r="A6039">
        <v>35179066</v>
      </c>
      <c r="B6039" s="1" t="s">
        <v>8884</v>
      </c>
      <c r="C6039">
        <v>264918746</v>
      </c>
      <c r="D6039" s="1" t="s">
        <v>5843</v>
      </c>
      <c r="E6039" s="1" t="s">
        <v>188</v>
      </c>
      <c r="F6039" s="1" t="s">
        <v>2845</v>
      </c>
      <c r="G6039">
        <v>4044315</v>
      </c>
      <c r="H6039">
        <v>-361253</v>
      </c>
      <c r="I6039" s="1" t="s">
        <v>22</v>
      </c>
      <c r="K6039">
        <v>1</v>
      </c>
      <c r="L6039">
        <v>0</v>
      </c>
      <c r="M6039" s="2"/>
      <c r="O6039">
        <v>1</v>
      </c>
      <c r="P6039">
        <v>0</v>
      </c>
      <c r="Q6039">
        <v>0</v>
      </c>
      <c r="R6039" s="1" t="s">
        <v>23</v>
      </c>
    </row>
    <row r="6040" spans="1:18" x14ac:dyDescent="0.25">
      <c r="A6040">
        <v>35179201</v>
      </c>
      <c r="B6040" s="1" t="s">
        <v>8885</v>
      </c>
      <c r="C6040">
        <v>264919298</v>
      </c>
      <c r="D6040" s="1" t="s">
        <v>8086</v>
      </c>
      <c r="E6040" s="1" t="s">
        <v>26</v>
      </c>
      <c r="F6040" s="1" t="s">
        <v>78</v>
      </c>
      <c r="G6040">
        <v>4041103</v>
      </c>
      <c r="H6040">
        <v>-371189</v>
      </c>
      <c r="I6040" s="1" t="s">
        <v>28</v>
      </c>
      <c r="K6040">
        <v>1</v>
      </c>
      <c r="L6040">
        <v>0</v>
      </c>
      <c r="M6040" s="2"/>
      <c r="O6040">
        <v>1</v>
      </c>
      <c r="P6040">
        <v>0</v>
      </c>
      <c r="Q6040">
        <v>0</v>
      </c>
      <c r="R6040" s="1" t="s">
        <v>23</v>
      </c>
    </row>
    <row r="6041" spans="1:18" x14ac:dyDescent="0.25">
      <c r="A6041">
        <v>35179676</v>
      </c>
      <c r="B6041" s="1" t="s">
        <v>8886</v>
      </c>
      <c r="C6041">
        <v>49642687</v>
      </c>
      <c r="D6041" s="1" t="s">
        <v>1935</v>
      </c>
      <c r="E6041" s="1" t="s">
        <v>110</v>
      </c>
      <c r="F6041" s="1" t="s">
        <v>257</v>
      </c>
      <c r="G6041">
        <v>4040377</v>
      </c>
      <c r="H6041">
        <v>-369609</v>
      </c>
      <c r="I6041" s="1" t="s">
        <v>22</v>
      </c>
      <c r="K6041">
        <v>1</v>
      </c>
      <c r="L6041">
        <v>1</v>
      </c>
      <c r="M6041" s="2">
        <v>44711</v>
      </c>
      <c r="N6041">
        <v>3</v>
      </c>
      <c r="O6041">
        <v>1</v>
      </c>
      <c r="P6041">
        <v>0</v>
      </c>
      <c r="Q6041">
        <v>0</v>
      </c>
      <c r="R6041" s="1" t="s">
        <v>23</v>
      </c>
    </row>
    <row r="6042" spans="1:18" x14ac:dyDescent="0.25">
      <c r="A6042">
        <v>35180905</v>
      </c>
      <c r="B6042" s="1" t="s">
        <v>8887</v>
      </c>
      <c r="C6042">
        <v>262080628</v>
      </c>
      <c r="D6042" s="1" t="s">
        <v>293</v>
      </c>
      <c r="E6042" s="1" t="s">
        <v>26</v>
      </c>
      <c r="F6042" s="1" t="s">
        <v>33</v>
      </c>
      <c r="G6042">
        <v>4042659</v>
      </c>
      <c r="H6042">
        <v>-370443</v>
      </c>
      <c r="I6042" s="1" t="s">
        <v>28</v>
      </c>
      <c r="K6042">
        <v>3</v>
      </c>
      <c r="L6042">
        <v>4</v>
      </c>
      <c r="M6042" s="2">
        <v>43751</v>
      </c>
      <c r="N6042">
        <v>6</v>
      </c>
      <c r="O6042">
        <v>1</v>
      </c>
      <c r="P6042">
        <v>0</v>
      </c>
      <c r="Q6042">
        <v>0</v>
      </c>
      <c r="R6042" s="1" t="s">
        <v>23</v>
      </c>
    </row>
    <row r="6043" spans="1:18" x14ac:dyDescent="0.25">
      <c r="A6043">
        <v>35181139</v>
      </c>
      <c r="B6043" s="1" t="s">
        <v>8888</v>
      </c>
      <c r="C6043">
        <v>264932171</v>
      </c>
      <c r="D6043" s="1" t="s">
        <v>2620</v>
      </c>
      <c r="E6043" s="1" t="s">
        <v>188</v>
      </c>
      <c r="F6043" s="1" t="s">
        <v>2845</v>
      </c>
      <c r="G6043">
        <v>4044506</v>
      </c>
      <c r="H6043">
        <v>-36099</v>
      </c>
      <c r="I6043" s="1" t="s">
        <v>28</v>
      </c>
      <c r="K6043">
        <v>1</v>
      </c>
      <c r="L6043">
        <v>0</v>
      </c>
      <c r="M6043" s="2"/>
      <c r="O6043">
        <v>1</v>
      </c>
      <c r="P6043">
        <v>0</v>
      </c>
      <c r="Q6043">
        <v>0</v>
      </c>
      <c r="R6043" s="1" t="s">
        <v>23</v>
      </c>
    </row>
    <row r="6044" spans="1:18" x14ac:dyDescent="0.25">
      <c r="A6044">
        <v>35181780</v>
      </c>
      <c r="B6044" s="1" t="s">
        <v>8889</v>
      </c>
      <c r="C6044">
        <v>144954143</v>
      </c>
      <c r="D6044" s="1" t="s">
        <v>8320</v>
      </c>
      <c r="E6044" s="1" t="s">
        <v>173</v>
      </c>
      <c r="F6044" s="1" t="s">
        <v>2511</v>
      </c>
      <c r="G6044">
        <v>4036355</v>
      </c>
      <c r="H6044">
        <v>-375717</v>
      </c>
      <c r="I6044" s="1" t="s">
        <v>22</v>
      </c>
      <c r="J6044">
        <v>36</v>
      </c>
      <c r="K6044">
        <v>1</v>
      </c>
      <c r="L6044">
        <v>9</v>
      </c>
      <c r="M6044" s="2">
        <v>45607</v>
      </c>
      <c r="N6044">
        <v>44</v>
      </c>
      <c r="O6044">
        <v>2</v>
      </c>
      <c r="P6044">
        <v>363</v>
      </c>
      <c r="Q6044">
        <v>7</v>
      </c>
      <c r="R6044" s="1" t="s">
        <v>23</v>
      </c>
    </row>
    <row r="6045" spans="1:18" x14ac:dyDescent="0.25">
      <c r="A6045">
        <v>35181812</v>
      </c>
      <c r="B6045" s="1" t="s">
        <v>8890</v>
      </c>
      <c r="C6045">
        <v>252522294</v>
      </c>
      <c r="D6045" s="1" t="s">
        <v>1998</v>
      </c>
      <c r="E6045" s="1" t="s">
        <v>26</v>
      </c>
      <c r="F6045" s="1" t="s">
        <v>31</v>
      </c>
      <c r="G6045">
        <v>4041308</v>
      </c>
      <c r="H6045">
        <v>-370737</v>
      </c>
      <c r="I6045" s="1" t="s">
        <v>28</v>
      </c>
      <c r="J6045">
        <v>95</v>
      </c>
      <c r="K6045">
        <v>2</v>
      </c>
      <c r="L6045">
        <v>110</v>
      </c>
      <c r="M6045" s="2">
        <v>45726</v>
      </c>
      <c r="N6045">
        <v>157</v>
      </c>
      <c r="O6045">
        <v>1</v>
      </c>
      <c r="P6045">
        <v>11</v>
      </c>
      <c r="Q6045">
        <v>57</v>
      </c>
      <c r="R6045" s="1" t="s">
        <v>8891</v>
      </c>
    </row>
    <row r="6046" spans="1:18" x14ac:dyDescent="0.25">
      <c r="A6046">
        <v>35181818</v>
      </c>
      <c r="B6046" s="1" t="s">
        <v>8892</v>
      </c>
      <c r="C6046">
        <v>206120299</v>
      </c>
      <c r="D6046" s="1" t="s">
        <v>557</v>
      </c>
      <c r="E6046" s="1" t="s">
        <v>59</v>
      </c>
      <c r="F6046" s="1" t="s">
        <v>60</v>
      </c>
      <c r="G6046">
        <v>4043085</v>
      </c>
      <c r="H6046">
        <v>-364057</v>
      </c>
      <c r="I6046" s="1" t="s">
        <v>22</v>
      </c>
      <c r="K6046">
        <v>1</v>
      </c>
      <c r="L6046">
        <v>0</v>
      </c>
      <c r="M6046" s="2"/>
      <c r="O6046">
        <v>1</v>
      </c>
      <c r="P6046">
        <v>0</v>
      </c>
      <c r="Q6046">
        <v>0</v>
      </c>
      <c r="R6046" s="1" t="s">
        <v>23</v>
      </c>
    </row>
    <row r="6047" spans="1:18" x14ac:dyDescent="0.25">
      <c r="A6047">
        <v>35181843</v>
      </c>
      <c r="B6047" s="1" t="s">
        <v>8893</v>
      </c>
      <c r="C6047">
        <v>62414941</v>
      </c>
      <c r="D6047" s="1" t="s">
        <v>760</v>
      </c>
      <c r="E6047" s="1" t="s">
        <v>26</v>
      </c>
      <c r="F6047" s="1" t="s">
        <v>33</v>
      </c>
      <c r="G6047">
        <v>4042746</v>
      </c>
      <c r="H6047">
        <v>-370332</v>
      </c>
      <c r="I6047" s="1" t="s">
        <v>22</v>
      </c>
      <c r="K6047">
        <v>1</v>
      </c>
      <c r="L6047">
        <v>1</v>
      </c>
      <c r="M6047" s="2">
        <v>43618</v>
      </c>
      <c r="N6047">
        <v>1</v>
      </c>
      <c r="O6047">
        <v>1</v>
      </c>
      <c r="P6047">
        <v>0</v>
      </c>
      <c r="Q6047">
        <v>0</v>
      </c>
      <c r="R6047" s="1" t="s">
        <v>23</v>
      </c>
    </row>
    <row r="6048" spans="1:18" x14ac:dyDescent="0.25">
      <c r="A6048">
        <v>35183903</v>
      </c>
      <c r="B6048" s="1" t="s">
        <v>8894</v>
      </c>
      <c r="C6048">
        <v>22604054</v>
      </c>
      <c r="D6048" s="1" t="s">
        <v>2782</v>
      </c>
      <c r="E6048" s="1" t="s">
        <v>63</v>
      </c>
      <c r="F6048" s="1" t="s">
        <v>64</v>
      </c>
      <c r="G6048">
        <v>4044214</v>
      </c>
      <c r="H6048">
        <v>-370125</v>
      </c>
      <c r="I6048" s="1" t="s">
        <v>28</v>
      </c>
      <c r="K6048">
        <v>1</v>
      </c>
      <c r="L6048">
        <v>2</v>
      </c>
      <c r="M6048" s="2">
        <v>43630</v>
      </c>
      <c r="N6048">
        <v>3</v>
      </c>
      <c r="O6048">
        <v>1</v>
      </c>
      <c r="P6048">
        <v>0</v>
      </c>
      <c r="Q6048">
        <v>0</v>
      </c>
      <c r="R6048" s="1" t="s">
        <v>23</v>
      </c>
    </row>
    <row r="6049" spans="1:18" x14ac:dyDescent="0.25">
      <c r="A6049">
        <v>35185510</v>
      </c>
      <c r="B6049" s="1" t="s">
        <v>8895</v>
      </c>
      <c r="C6049">
        <v>80298254</v>
      </c>
      <c r="D6049" s="1" t="s">
        <v>1199</v>
      </c>
      <c r="E6049" s="1" t="s">
        <v>47</v>
      </c>
      <c r="F6049" s="1" t="s">
        <v>438</v>
      </c>
      <c r="G6049">
        <v>4042821</v>
      </c>
      <c r="H6049">
        <v>-366896</v>
      </c>
      <c r="I6049" s="1" t="s">
        <v>22</v>
      </c>
      <c r="K6049">
        <v>2</v>
      </c>
      <c r="L6049">
        <v>0</v>
      </c>
      <c r="M6049" s="2"/>
      <c r="O6049">
        <v>1</v>
      </c>
      <c r="P6049">
        <v>0</v>
      </c>
      <c r="Q6049">
        <v>0</v>
      </c>
      <c r="R6049" s="1" t="s">
        <v>23</v>
      </c>
    </row>
    <row r="6050" spans="1:18" x14ac:dyDescent="0.25">
      <c r="A6050">
        <v>35185989</v>
      </c>
      <c r="B6050" s="1" t="s">
        <v>8896</v>
      </c>
      <c r="C6050">
        <v>66949286</v>
      </c>
      <c r="D6050" s="1" t="s">
        <v>8897</v>
      </c>
      <c r="E6050" s="1" t="s">
        <v>110</v>
      </c>
      <c r="F6050" s="1" t="s">
        <v>111</v>
      </c>
      <c r="G6050">
        <v>4039621</v>
      </c>
      <c r="H6050">
        <v>-3701608</v>
      </c>
      <c r="I6050" s="1" t="s">
        <v>22</v>
      </c>
      <c r="J6050">
        <v>54</v>
      </c>
      <c r="K6050">
        <v>1</v>
      </c>
      <c r="L6050">
        <v>134</v>
      </c>
      <c r="M6050" s="2">
        <v>45718</v>
      </c>
      <c r="N6050">
        <v>191</v>
      </c>
      <c r="O6050">
        <v>3</v>
      </c>
      <c r="P6050">
        <v>43</v>
      </c>
      <c r="Q6050">
        <v>28</v>
      </c>
      <c r="R6050" s="1" t="s">
        <v>23</v>
      </c>
    </row>
    <row r="6051" spans="1:18" x14ac:dyDescent="0.25">
      <c r="A6051">
        <v>35186519</v>
      </c>
      <c r="B6051" s="1" t="s">
        <v>8898</v>
      </c>
      <c r="C6051">
        <v>14400380</v>
      </c>
      <c r="D6051" s="1" t="s">
        <v>535</v>
      </c>
      <c r="E6051" s="1" t="s">
        <v>74</v>
      </c>
      <c r="F6051" s="1" t="s">
        <v>113</v>
      </c>
      <c r="G6051">
        <v>4050587</v>
      </c>
      <c r="H6051">
        <v>-364142</v>
      </c>
      <c r="I6051" s="1" t="s">
        <v>22</v>
      </c>
      <c r="K6051">
        <v>1</v>
      </c>
      <c r="L6051">
        <v>0</v>
      </c>
      <c r="M6051" s="2"/>
      <c r="O6051">
        <v>1</v>
      </c>
      <c r="P6051">
        <v>0</v>
      </c>
      <c r="Q6051">
        <v>0</v>
      </c>
      <c r="R6051" s="1" t="s">
        <v>23</v>
      </c>
    </row>
    <row r="6052" spans="1:18" x14ac:dyDescent="0.25">
      <c r="A6052">
        <v>35188614</v>
      </c>
      <c r="B6052" s="1" t="s">
        <v>4987</v>
      </c>
      <c r="C6052">
        <v>14306634</v>
      </c>
      <c r="D6052" s="1" t="s">
        <v>8899</v>
      </c>
      <c r="E6052" s="1" t="s">
        <v>26</v>
      </c>
      <c r="F6052" s="1" t="s">
        <v>31</v>
      </c>
      <c r="G6052">
        <v>4041065</v>
      </c>
      <c r="H6052">
        <v>-370544</v>
      </c>
      <c r="I6052" s="1" t="s">
        <v>28</v>
      </c>
      <c r="K6052">
        <v>1</v>
      </c>
      <c r="L6052">
        <v>6</v>
      </c>
      <c r="M6052" s="2">
        <v>43653</v>
      </c>
      <c r="N6052">
        <v>9</v>
      </c>
      <c r="O6052">
        <v>1</v>
      </c>
      <c r="P6052">
        <v>0</v>
      </c>
      <c r="Q6052">
        <v>0</v>
      </c>
      <c r="R6052" s="1" t="s">
        <v>23</v>
      </c>
    </row>
    <row r="6053" spans="1:18" x14ac:dyDescent="0.25">
      <c r="A6053">
        <v>35190410</v>
      </c>
      <c r="B6053" s="1" t="s">
        <v>8900</v>
      </c>
      <c r="C6053">
        <v>122871389</v>
      </c>
      <c r="D6053" s="1" t="s">
        <v>576</v>
      </c>
      <c r="E6053" s="1" t="s">
        <v>47</v>
      </c>
      <c r="F6053" s="1" t="s">
        <v>817</v>
      </c>
      <c r="G6053">
        <v>4043517</v>
      </c>
      <c r="H6053">
        <v>-367331</v>
      </c>
      <c r="I6053" s="1" t="s">
        <v>22</v>
      </c>
      <c r="K6053">
        <v>1</v>
      </c>
      <c r="L6053">
        <v>0</v>
      </c>
      <c r="M6053" s="2"/>
      <c r="O6053">
        <v>1</v>
      </c>
      <c r="P6053">
        <v>0</v>
      </c>
      <c r="Q6053">
        <v>0</v>
      </c>
      <c r="R6053" s="1" t="s">
        <v>23</v>
      </c>
    </row>
    <row r="6054" spans="1:18" x14ac:dyDescent="0.25">
      <c r="A6054">
        <v>35191988</v>
      </c>
      <c r="B6054" s="1" t="s">
        <v>8901</v>
      </c>
      <c r="C6054">
        <v>36924382</v>
      </c>
      <c r="D6054" s="1" t="s">
        <v>8902</v>
      </c>
      <c r="E6054" s="1" t="s">
        <v>47</v>
      </c>
      <c r="F6054" s="1" t="s">
        <v>48</v>
      </c>
      <c r="G6054">
        <v>4042664</v>
      </c>
      <c r="H6054">
        <v>-368296</v>
      </c>
      <c r="I6054" s="1" t="s">
        <v>28</v>
      </c>
      <c r="K6054">
        <v>1</v>
      </c>
      <c r="L6054">
        <v>0</v>
      </c>
      <c r="M6054" s="2"/>
      <c r="O6054">
        <v>1</v>
      </c>
      <c r="P6054">
        <v>0</v>
      </c>
      <c r="Q6054">
        <v>0</v>
      </c>
      <c r="R6054" s="1" t="s">
        <v>23</v>
      </c>
    </row>
    <row r="6055" spans="1:18" x14ac:dyDescent="0.25">
      <c r="A6055">
        <v>35192136</v>
      </c>
      <c r="B6055" s="1" t="s">
        <v>8903</v>
      </c>
      <c r="C6055">
        <v>111798690</v>
      </c>
      <c r="D6055" s="1" t="s">
        <v>6746</v>
      </c>
      <c r="E6055" s="1" t="s">
        <v>420</v>
      </c>
      <c r="F6055" s="1" t="s">
        <v>421</v>
      </c>
      <c r="G6055">
        <v>4040614</v>
      </c>
      <c r="H6055">
        <v>-363642</v>
      </c>
      <c r="I6055" s="1" t="s">
        <v>22</v>
      </c>
      <c r="K6055">
        <v>1</v>
      </c>
      <c r="L6055">
        <v>0</v>
      </c>
      <c r="M6055" s="2"/>
      <c r="O6055">
        <v>1</v>
      </c>
      <c r="P6055">
        <v>0</v>
      </c>
      <c r="Q6055">
        <v>0</v>
      </c>
      <c r="R6055" s="1" t="s">
        <v>23</v>
      </c>
    </row>
    <row r="6056" spans="1:18" x14ac:dyDescent="0.25">
      <c r="A6056">
        <v>35193153</v>
      </c>
      <c r="B6056" s="1" t="s">
        <v>8904</v>
      </c>
      <c r="C6056">
        <v>39580984</v>
      </c>
      <c r="D6056" s="1" t="s">
        <v>8674</v>
      </c>
      <c r="E6056" s="1" t="s">
        <v>110</v>
      </c>
      <c r="F6056" s="1" t="s">
        <v>257</v>
      </c>
      <c r="G6056">
        <v>4040437</v>
      </c>
      <c r="H6056">
        <v>-36904</v>
      </c>
      <c r="I6056" s="1" t="s">
        <v>28</v>
      </c>
      <c r="K6056">
        <v>2</v>
      </c>
      <c r="L6056">
        <v>8</v>
      </c>
      <c r="M6056" s="2">
        <v>43689</v>
      </c>
      <c r="N6056">
        <v>12</v>
      </c>
      <c r="O6056">
        <v>1</v>
      </c>
      <c r="P6056">
        <v>0</v>
      </c>
      <c r="Q6056">
        <v>0</v>
      </c>
      <c r="R6056" s="1" t="s">
        <v>23</v>
      </c>
    </row>
    <row r="6057" spans="1:18" x14ac:dyDescent="0.25">
      <c r="A6057">
        <v>35193438</v>
      </c>
      <c r="B6057" s="1" t="s">
        <v>8905</v>
      </c>
      <c r="C6057">
        <v>69566471</v>
      </c>
      <c r="D6057" s="1" t="s">
        <v>597</v>
      </c>
      <c r="E6057" s="1" t="s">
        <v>188</v>
      </c>
      <c r="F6057" s="1" t="s">
        <v>388</v>
      </c>
      <c r="G6057">
        <v>40435</v>
      </c>
      <c r="H6057">
        <v>-361656</v>
      </c>
      <c r="I6057" s="1" t="s">
        <v>28</v>
      </c>
      <c r="J6057">
        <v>185</v>
      </c>
      <c r="K6057">
        <v>4</v>
      </c>
      <c r="L6057">
        <v>0</v>
      </c>
      <c r="M6057" s="2"/>
      <c r="O6057">
        <v>36</v>
      </c>
      <c r="P6057">
        <v>338</v>
      </c>
      <c r="Q6057">
        <v>0</v>
      </c>
      <c r="R6057" s="1" t="s">
        <v>23</v>
      </c>
    </row>
    <row r="6058" spans="1:18" x14ac:dyDescent="0.25">
      <c r="A6058">
        <v>35194535</v>
      </c>
      <c r="B6058" s="1" t="s">
        <v>8906</v>
      </c>
      <c r="C6058">
        <v>265024119</v>
      </c>
      <c r="D6058" s="1" t="s">
        <v>371</v>
      </c>
      <c r="E6058" s="1" t="s">
        <v>367</v>
      </c>
      <c r="F6058" s="1" t="s">
        <v>906</v>
      </c>
      <c r="G6058">
        <v>4045257</v>
      </c>
      <c r="H6058">
        <v>-370645</v>
      </c>
      <c r="I6058" s="1" t="s">
        <v>22</v>
      </c>
      <c r="K6058">
        <v>1</v>
      </c>
      <c r="L6058">
        <v>0</v>
      </c>
      <c r="M6058" s="2"/>
      <c r="O6058">
        <v>1</v>
      </c>
      <c r="P6058">
        <v>0</v>
      </c>
      <c r="Q6058">
        <v>0</v>
      </c>
      <c r="R6058" s="1" t="s">
        <v>23</v>
      </c>
    </row>
    <row r="6059" spans="1:18" x14ac:dyDescent="0.25">
      <c r="A6059">
        <v>35195094</v>
      </c>
      <c r="B6059" s="1" t="s">
        <v>8907</v>
      </c>
      <c r="C6059">
        <v>173078795</v>
      </c>
      <c r="D6059" s="1" t="s">
        <v>8867</v>
      </c>
      <c r="E6059" s="1" t="s">
        <v>20</v>
      </c>
      <c r="F6059" s="1" t="s">
        <v>3054</v>
      </c>
      <c r="G6059">
        <v>4037648</v>
      </c>
      <c r="H6059">
        <v>-376264</v>
      </c>
      <c r="I6059" s="1" t="s">
        <v>22</v>
      </c>
      <c r="J6059">
        <v>150</v>
      </c>
      <c r="K6059">
        <v>1</v>
      </c>
      <c r="L6059">
        <v>0</v>
      </c>
      <c r="M6059" s="2"/>
      <c r="O6059">
        <v>2</v>
      </c>
      <c r="P6059">
        <v>365</v>
      </c>
      <c r="Q6059">
        <v>0</v>
      </c>
      <c r="R6059" s="1" t="s">
        <v>23</v>
      </c>
    </row>
    <row r="6060" spans="1:18" x14ac:dyDescent="0.25">
      <c r="A6060">
        <v>35195433</v>
      </c>
      <c r="B6060" s="1" t="s">
        <v>8908</v>
      </c>
      <c r="C6060">
        <v>77464567</v>
      </c>
      <c r="D6060" s="1" t="s">
        <v>8909</v>
      </c>
      <c r="E6060" s="1" t="s">
        <v>302</v>
      </c>
      <c r="F6060" s="1" t="s">
        <v>303</v>
      </c>
      <c r="G6060">
        <v>4036466</v>
      </c>
      <c r="H6060">
        <v>-360016</v>
      </c>
      <c r="I6060" s="1" t="s">
        <v>22</v>
      </c>
      <c r="J6060">
        <v>400</v>
      </c>
      <c r="K6060">
        <v>1</v>
      </c>
      <c r="L6060">
        <v>0</v>
      </c>
      <c r="M6060" s="2"/>
      <c r="O6060">
        <v>1</v>
      </c>
      <c r="P6060">
        <v>0</v>
      </c>
      <c r="Q6060">
        <v>0</v>
      </c>
      <c r="R6060" s="1" t="s">
        <v>23</v>
      </c>
    </row>
    <row r="6061" spans="1:18" x14ac:dyDescent="0.25">
      <c r="A6061">
        <v>35478712</v>
      </c>
      <c r="B6061" s="1" t="s">
        <v>8910</v>
      </c>
      <c r="C6061">
        <v>127654698</v>
      </c>
      <c r="D6061" s="1" t="s">
        <v>156</v>
      </c>
      <c r="E6061" s="1" t="s">
        <v>47</v>
      </c>
      <c r="F6061" s="1" t="s">
        <v>438</v>
      </c>
      <c r="G6061">
        <v>404277</v>
      </c>
      <c r="H6061">
        <v>-36759</v>
      </c>
      <c r="I6061" s="1" t="s">
        <v>28</v>
      </c>
      <c r="K6061">
        <v>5</v>
      </c>
      <c r="L6061">
        <v>5</v>
      </c>
      <c r="M6061" s="2">
        <v>44716</v>
      </c>
      <c r="N6061">
        <v>7</v>
      </c>
      <c r="O6061">
        <v>1</v>
      </c>
      <c r="P6061">
        <v>166</v>
      </c>
      <c r="Q6061">
        <v>0</v>
      </c>
      <c r="R6061" s="1" t="s">
        <v>23</v>
      </c>
    </row>
    <row r="6062" spans="1:18" x14ac:dyDescent="0.25">
      <c r="A6062">
        <v>35486599</v>
      </c>
      <c r="B6062" s="1" t="s">
        <v>8911</v>
      </c>
      <c r="C6062">
        <v>91724179</v>
      </c>
      <c r="D6062" s="1" t="s">
        <v>3243</v>
      </c>
      <c r="E6062" s="1" t="s">
        <v>110</v>
      </c>
      <c r="F6062" s="1" t="s">
        <v>154</v>
      </c>
      <c r="G6062">
        <v>4040482</v>
      </c>
      <c r="H6062">
        <v>-37044</v>
      </c>
      <c r="I6062" s="1" t="s">
        <v>28</v>
      </c>
      <c r="K6062">
        <v>20</v>
      </c>
      <c r="L6062">
        <v>0</v>
      </c>
      <c r="M6062" s="2"/>
      <c r="O6062">
        <v>1</v>
      </c>
      <c r="P6062">
        <v>0</v>
      </c>
      <c r="Q6062">
        <v>0</v>
      </c>
      <c r="R6062" s="1" t="s">
        <v>23</v>
      </c>
    </row>
    <row r="6063" spans="1:18" x14ac:dyDescent="0.25">
      <c r="A6063">
        <v>35498659</v>
      </c>
      <c r="B6063" s="1" t="s">
        <v>8912</v>
      </c>
      <c r="C6063">
        <v>16887269</v>
      </c>
      <c r="D6063" s="1" t="s">
        <v>1392</v>
      </c>
      <c r="E6063" s="1" t="s">
        <v>20</v>
      </c>
      <c r="F6063" s="1" t="s">
        <v>21</v>
      </c>
      <c r="G6063">
        <v>4040478</v>
      </c>
      <c r="H6063">
        <v>-372434</v>
      </c>
      <c r="I6063" s="1" t="s">
        <v>28</v>
      </c>
      <c r="K6063">
        <v>2</v>
      </c>
      <c r="L6063">
        <v>0</v>
      </c>
      <c r="M6063" s="2"/>
      <c r="O6063">
        <v>1</v>
      </c>
      <c r="P6063">
        <v>0</v>
      </c>
      <c r="Q6063">
        <v>0</v>
      </c>
      <c r="R6063" s="1" t="s">
        <v>23</v>
      </c>
    </row>
    <row r="6064" spans="1:18" x14ac:dyDescent="0.25">
      <c r="A6064">
        <v>35504260</v>
      </c>
      <c r="B6064" s="1" t="s">
        <v>8913</v>
      </c>
      <c r="C6064">
        <v>247177843</v>
      </c>
      <c r="D6064" s="1" t="s">
        <v>7883</v>
      </c>
      <c r="E6064" s="1" t="s">
        <v>26</v>
      </c>
      <c r="F6064" s="1" t="s">
        <v>90</v>
      </c>
      <c r="G6064">
        <v>4.041268157958984E+16</v>
      </c>
      <c r="H6064">
        <v>-3.6956748962402344E+16</v>
      </c>
      <c r="I6064" s="1" t="s">
        <v>28</v>
      </c>
      <c r="J6064">
        <v>131</v>
      </c>
      <c r="K6064">
        <v>3</v>
      </c>
      <c r="L6064">
        <v>276</v>
      </c>
      <c r="M6064" s="2">
        <v>45706</v>
      </c>
      <c r="N6064">
        <v>398</v>
      </c>
      <c r="O6064">
        <v>1</v>
      </c>
      <c r="P6064">
        <v>142</v>
      </c>
      <c r="Q6064">
        <v>53</v>
      </c>
      <c r="R6064" s="1" t="s">
        <v>23</v>
      </c>
    </row>
    <row r="6065" spans="1:18" x14ac:dyDescent="0.25">
      <c r="A6065">
        <v>35510556</v>
      </c>
      <c r="B6065" s="1" t="s">
        <v>8914</v>
      </c>
      <c r="C6065">
        <v>260454968</v>
      </c>
      <c r="D6065" s="1" t="s">
        <v>1785</v>
      </c>
      <c r="E6065" s="1" t="s">
        <v>188</v>
      </c>
      <c r="F6065" s="1" t="s">
        <v>189</v>
      </c>
      <c r="G6065">
        <v>404271</v>
      </c>
      <c r="H6065">
        <v>-360073</v>
      </c>
      <c r="I6065" s="1" t="s">
        <v>22</v>
      </c>
      <c r="J6065">
        <v>160</v>
      </c>
      <c r="K6065">
        <v>1</v>
      </c>
      <c r="L6065">
        <v>0</v>
      </c>
      <c r="M6065" s="2"/>
      <c r="O6065">
        <v>1</v>
      </c>
      <c r="P6065">
        <v>177</v>
      </c>
      <c r="Q6065">
        <v>0</v>
      </c>
      <c r="R6065" s="1" t="s">
        <v>23</v>
      </c>
    </row>
    <row r="6066" spans="1:18" x14ac:dyDescent="0.25">
      <c r="A6066">
        <v>35511994</v>
      </c>
      <c r="B6066" s="1" t="s">
        <v>8915</v>
      </c>
      <c r="C6066">
        <v>267165820</v>
      </c>
      <c r="D6066" s="1" t="s">
        <v>3025</v>
      </c>
      <c r="E6066" s="1" t="s">
        <v>271</v>
      </c>
      <c r="F6066" s="1" t="s">
        <v>3526</v>
      </c>
      <c r="G6066">
        <v>4038915</v>
      </c>
      <c r="H6066">
        <v>-365279</v>
      </c>
      <c r="I6066" s="1" t="s">
        <v>22</v>
      </c>
      <c r="J6066">
        <v>25</v>
      </c>
      <c r="K6066">
        <v>1</v>
      </c>
      <c r="L6066">
        <v>0</v>
      </c>
      <c r="M6066" s="2"/>
      <c r="O6066">
        <v>3</v>
      </c>
      <c r="P6066">
        <v>27</v>
      </c>
      <c r="Q6066">
        <v>0</v>
      </c>
      <c r="R6066" s="1" t="s">
        <v>23</v>
      </c>
    </row>
    <row r="6067" spans="1:18" x14ac:dyDescent="0.25">
      <c r="A6067">
        <v>35512382</v>
      </c>
      <c r="B6067" s="1" t="s">
        <v>8916</v>
      </c>
      <c r="C6067">
        <v>267165820</v>
      </c>
      <c r="D6067" s="1" t="s">
        <v>3025</v>
      </c>
      <c r="E6067" s="1" t="s">
        <v>271</v>
      </c>
      <c r="F6067" s="1" t="s">
        <v>1992</v>
      </c>
      <c r="G6067">
        <v>4038942</v>
      </c>
      <c r="H6067">
        <v>-365449</v>
      </c>
      <c r="I6067" s="1" t="s">
        <v>22</v>
      </c>
      <c r="J6067">
        <v>25</v>
      </c>
      <c r="K6067">
        <v>1</v>
      </c>
      <c r="L6067">
        <v>1</v>
      </c>
      <c r="M6067" s="2">
        <v>44822</v>
      </c>
      <c r="N6067">
        <v>3</v>
      </c>
      <c r="O6067">
        <v>3</v>
      </c>
      <c r="P6067">
        <v>40</v>
      </c>
      <c r="Q6067">
        <v>0</v>
      </c>
      <c r="R6067" s="1" t="s">
        <v>23</v>
      </c>
    </row>
    <row r="6068" spans="1:18" x14ac:dyDescent="0.25">
      <c r="A6068">
        <v>35512607</v>
      </c>
      <c r="B6068" s="1" t="s">
        <v>8917</v>
      </c>
      <c r="C6068">
        <v>267165820</v>
      </c>
      <c r="D6068" s="1" t="s">
        <v>3025</v>
      </c>
      <c r="E6068" s="1" t="s">
        <v>271</v>
      </c>
      <c r="F6068" s="1" t="s">
        <v>1992</v>
      </c>
      <c r="G6068">
        <v>4038929</v>
      </c>
      <c r="H6068">
        <v>-365439</v>
      </c>
      <c r="I6068" s="1" t="s">
        <v>22</v>
      </c>
      <c r="J6068">
        <v>25</v>
      </c>
      <c r="K6068">
        <v>4</v>
      </c>
      <c r="L6068">
        <v>1</v>
      </c>
      <c r="M6068" s="2">
        <v>45704</v>
      </c>
      <c r="N6068">
        <v>1</v>
      </c>
      <c r="O6068">
        <v>3</v>
      </c>
      <c r="P6068">
        <v>28</v>
      </c>
      <c r="Q6068">
        <v>1</v>
      </c>
      <c r="R6068" s="1" t="s">
        <v>23</v>
      </c>
    </row>
    <row r="6069" spans="1:18" x14ac:dyDescent="0.25">
      <c r="A6069">
        <v>35518098</v>
      </c>
      <c r="B6069" s="1" t="s">
        <v>8918</v>
      </c>
      <c r="C6069">
        <v>16655057</v>
      </c>
      <c r="D6069" s="1" t="s">
        <v>293</v>
      </c>
      <c r="E6069" s="1" t="s">
        <v>26</v>
      </c>
      <c r="F6069" s="1" t="s">
        <v>33</v>
      </c>
      <c r="G6069">
        <v>4042644</v>
      </c>
      <c r="H6069">
        <v>-37069</v>
      </c>
      <c r="I6069" s="1" t="s">
        <v>28</v>
      </c>
      <c r="J6069">
        <v>57</v>
      </c>
      <c r="K6069">
        <v>15</v>
      </c>
      <c r="L6069">
        <v>4</v>
      </c>
      <c r="M6069" s="2">
        <v>45293</v>
      </c>
      <c r="N6069">
        <v>6</v>
      </c>
      <c r="O6069">
        <v>1</v>
      </c>
      <c r="P6069">
        <v>344</v>
      </c>
      <c r="Q6069">
        <v>0</v>
      </c>
      <c r="R6069" s="1" t="s">
        <v>23</v>
      </c>
    </row>
    <row r="6070" spans="1:18" x14ac:dyDescent="0.25">
      <c r="A6070">
        <v>35533988</v>
      </c>
      <c r="B6070" s="1" t="s">
        <v>8919</v>
      </c>
      <c r="C6070">
        <v>267102212</v>
      </c>
      <c r="D6070" s="1" t="s">
        <v>1199</v>
      </c>
      <c r="E6070" s="1" t="s">
        <v>234</v>
      </c>
      <c r="F6070" s="1" t="s">
        <v>235</v>
      </c>
      <c r="G6070">
        <v>4047276</v>
      </c>
      <c r="H6070">
        <v>-357669</v>
      </c>
      <c r="I6070" s="1" t="s">
        <v>22</v>
      </c>
      <c r="K6070">
        <v>1</v>
      </c>
      <c r="L6070">
        <v>75</v>
      </c>
      <c r="M6070" s="2">
        <v>43871</v>
      </c>
      <c r="N6070">
        <v>107</v>
      </c>
      <c r="O6070">
        <v>1</v>
      </c>
      <c r="P6070">
        <v>0</v>
      </c>
      <c r="Q6070">
        <v>0</v>
      </c>
      <c r="R6070" s="1" t="s">
        <v>23</v>
      </c>
    </row>
    <row r="6071" spans="1:18" x14ac:dyDescent="0.25">
      <c r="A6071">
        <v>35538319</v>
      </c>
      <c r="B6071" s="1" t="s">
        <v>8920</v>
      </c>
      <c r="C6071">
        <v>24628382</v>
      </c>
      <c r="D6071" s="1" t="s">
        <v>6482</v>
      </c>
      <c r="E6071" s="1" t="s">
        <v>26</v>
      </c>
      <c r="F6071" s="1" t="s">
        <v>31</v>
      </c>
      <c r="G6071">
        <v>4040636</v>
      </c>
      <c r="H6071">
        <v>-370839</v>
      </c>
      <c r="I6071" s="1" t="s">
        <v>22</v>
      </c>
      <c r="K6071">
        <v>2</v>
      </c>
      <c r="L6071">
        <v>17</v>
      </c>
      <c r="M6071" s="2">
        <v>43758</v>
      </c>
      <c r="N6071">
        <v>25</v>
      </c>
      <c r="O6071">
        <v>1</v>
      </c>
      <c r="P6071">
        <v>0</v>
      </c>
      <c r="Q6071">
        <v>0</v>
      </c>
      <c r="R6071" s="1" t="s">
        <v>23</v>
      </c>
    </row>
    <row r="6072" spans="1:18" x14ac:dyDescent="0.25">
      <c r="A6072">
        <v>35544400</v>
      </c>
      <c r="B6072" s="1" t="s">
        <v>8921</v>
      </c>
      <c r="C6072">
        <v>13203132</v>
      </c>
      <c r="D6072" s="1" t="s">
        <v>514</v>
      </c>
      <c r="E6072" s="1" t="s">
        <v>145</v>
      </c>
      <c r="F6072" s="1" t="s">
        <v>2089</v>
      </c>
      <c r="G6072">
        <v>4.0419131048147872E+16</v>
      </c>
      <c r="H6072">
        <v>-3.6679984323741824E+16</v>
      </c>
      <c r="I6072" s="1" t="s">
        <v>28</v>
      </c>
      <c r="J6072">
        <v>120</v>
      </c>
      <c r="K6072">
        <v>32</v>
      </c>
      <c r="L6072">
        <v>47</v>
      </c>
      <c r="M6072" s="2">
        <v>45703</v>
      </c>
      <c r="N6072">
        <v>68</v>
      </c>
      <c r="O6072">
        <v>5</v>
      </c>
      <c r="P6072">
        <v>313</v>
      </c>
      <c r="Q6072">
        <v>11</v>
      </c>
      <c r="R6072" s="1" t="s">
        <v>23</v>
      </c>
    </row>
    <row r="6073" spans="1:18" x14ac:dyDescent="0.25">
      <c r="A6073">
        <v>35589270</v>
      </c>
      <c r="B6073" s="1" t="s">
        <v>8922</v>
      </c>
      <c r="C6073">
        <v>251326962</v>
      </c>
      <c r="D6073" s="1" t="s">
        <v>7995</v>
      </c>
      <c r="E6073" s="1" t="s">
        <v>26</v>
      </c>
      <c r="F6073" s="1" t="s">
        <v>36</v>
      </c>
      <c r="G6073">
        <v>4042153</v>
      </c>
      <c r="H6073">
        <v>-370082</v>
      </c>
      <c r="I6073" s="1" t="s">
        <v>28</v>
      </c>
      <c r="J6073">
        <v>391</v>
      </c>
      <c r="K6073">
        <v>3</v>
      </c>
      <c r="L6073">
        <v>168</v>
      </c>
      <c r="M6073" s="2">
        <v>45718</v>
      </c>
      <c r="N6073">
        <v>243</v>
      </c>
      <c r="O6073">
        <v>2</v>
      </c>
      <c r="P6073">
        <v>0</v>
      </c>
      <c r="Q6073">
        <v>37</v>
      </c>
      <c r="R6073" s="1" t="s">
        <v>8923</v>
      </c>
    </row>
    <row r="6074" spans="1:18" x14ac:dyDescent="0.25">
      <c r="A6074">
        <v>35590960</v>
      </c>
      <c r="B6074" s="1" t="s">
        <v>8924</v>
      </c>
      <c r="C6074">
        <v>261839299</v>
      </c>
      <c r="D6074" s="1" t="s">
        <v>550</v>
      </c>
      <c r="E6074" s="1" t="s">
        <v>59</v>
      </c>
      <c r="F6074" s="1" t="s">
        <v>469</v>
      </c>
      <c r="G6074">
        <v>4044960071518314</v>
      </c>
      <c r="H6074">
        <v>-3662146517227656</v>
      </c>
      <c r="I6074" s="1" t="s">
        <v>22</v>
      </c>
      <c r="J6074">
        <v>65</v>
      </c>
      <c r="K6074">
        <v>1</v>
      </c>
      <c r="L6074">
        <v>2</v>
      </c>
      <c r="M6074" s="2">
        <v>45530</v>
      </c>
      <c r="N6074">
        <v>26</v>
      </c>
      <c r="O6074">
        <v>2</v>
      </c>
      <c r="P6074">
        <v>238</v>
      </c>
      <c r="Q6074">
        <v>2</v>
      </c>
      <c r="R6074" s="1" t="s">
        <v>23</v>
      </c>
    </row>
    <row r="6075" spans="1:18" x14ac:dyDescent="0.25">
      <c r="A6075">
        <v>35591908</v>
      </c>
      <c r="B6075" s="1" t="s">
        <v>8925</v>
      </c>
      <c r="C6075">
        <v>132434047</v>
      </c>
      <c r="D6075" s="1" t="s">
        <v>396</v>
      </c>
      <c r="E6075" s="1" t="s">
        <v>59</v>
      </c>
      <c r="F6075" s="1" t="s">
        <v>1126</v>
      </c>
      <c r="G6075">
        <v>4043973</v>
      </c>
      <c r="H6075">
        <v>-365633</v>
      </c>
      <c r="I6075" s="1" t="s">
        <v>22</v>
      </c>
      <c r="K6075">
        <v>4</v>
      </c>
      <c r="L6075">
        <v>0</v>
      </c>
      <c r="M6075" s="2"/>
      <c r="O6075">
        <v>1</v>
      </c>
      <c r="P6075">
        <v>0</v>
      </c>
      <c r="Q6075">
        <v>0</v>
      </c>
      <c r="R6075" s="1" t="s">
        <v>23</v>
      </c>
    </row>
    <row r="6076" spans="1:18" x14ac:dyDescent="0.25">
      <c r="A6076">
        <v>35599315</v>
      </c>
      <c r="B6076" s="1" t="s">
        <v>8926</v>
      </c>
      <c r="C6076">
        <v>61753406</v>
      </c>
      <c r="D6076" s="1" t="s">
        <v>900</v>
      </c>
      <c r="E6076" s="1" t="s">
        <v>47</v>
      </c>
      <c r="F6076" s="1" t="s">
        <v>48</v>
      </c>
      <c r="G6076">
        <v>4042664</v>
      </c>
      <c r="H6076">
        <v>-368561</v>
      </c>
      <c r="I6076" s="1" t="s">
        <v>22</v>
      </c>
      <c r="K6076">
        <v>10</v>
      </c>
      <c r="L6076">
        <v>6</v>
      </c>
      <c r="M6076" s="2">
        <v>45474</v>
      </c>
      <c r="N6076">
        <v>9</v>
      </c>
      <c r="O6076">
        <v>17</v>
      </c>
      <c r="P6076">
        <v>0</v>
      </c>
      <c r="Q6076">
        <v>1</v>
      </c>
      <c r="R6076" s="1" t="s">
        <v>23</v>
      </c>
    </row>
    <row r="6077" spans="1:18" x14ac:dyDescent="0.25">
      <c r="A6077">
        <v>35599860</v>
      </c>
      <c r="B6077" s="1" t="s">
        <v>8927</v>
      </c>
      <c r="C6077">
        <v>267827781</v>
      </c>
      <c r="D6077" s="1" t="s">
        <v>8928</v>
      </c>
      <c r="E6077" s="1" t="s">
        <v>367</v>
      </c>
      <c r="F6077" s="1" t="s">
        <v>368</v>
      </c>
      <c r="G6077">
        <v>40458</v>
      </c>
      <c r="H6077">
        <v>-369989</v>
      </c>
      <c r="I6077" s="1" t="s">
        <v>22</v>
      </c>
      <c r="K6077">
        <v>2</v>
      </c>
      <c r="L6077">
        <v>243</v>
      </c>
      <c r="M6077" s="2">
        <v>45681</v>
      </c>
      <c r="N6077">
        <v>349</v>
      </c>
      <c r="O6077">
        <v>1</v>
      </c>
      <c r="P6077">
        <v>0</v>
      </c>
      <c r="Q6077">
        <v>46</v>
      </c>
      <c r="R6077" s="1" t="s">
        <v>23</v>
      </c>
    </row>
    <row r="6078" spans="1:18" x14ac:dyDescent="0.25">
      <c r="A6078">
        <v>35600359</v>
      </c>
      <c r="B6078" s="1" t="s">
        <v>8929</v>
      </c>
      <c r="C6078">
        <v>217039385</v>
      </c>
      <c r="D6078" s="1" t="s">
        <v>6859</v>
      </c>
      <c r="E6078" s="1" t="s">
        <v>47</v>
      </c>
      <c r="F6078" s="1" t="s">
        <v>48</v>
      </c>
      <c r="G6078">
        <v>4042088</v>
      </c>
      <c r="H6078">
        <v>-369138</v>
      </c>
      <c r="I6078" s="1" t="s">
        <v>3050</v>
      </c>
      <c r="K6078">
        <v>1</v>
      </c>
      <c r="L6078">
        <v>27</v>
      </c>
      <c r="M6078" s="2">
        <v>45162</v>
      </c>
      <c r="N6078">
        <v>42</v>
      </c>
      <c r="O6078">
        <v>4</v>
      </c>
      <c r="P6078">
        <v>0</v>
      </c>
      <c r="Q6078">
        <v>0</v>
      </c>
      <c r="R6078" s="1" t="s">
        <v>23</v>
      </c>
    </row>
    <row r="6079" spans="1:18" x14ac:dyDescent="0.25">
      <c r="A6079">
        <v>35600644</v>
      </c>
      <c r="B6079" s="1" t="s">
        <v>8930</v>
      </c>
      <c r="C6079">
        <v>217039385</v>
      </c>
      <c r="D6079" s="1" t="s">
        <v>6859</v>
      </c>
      <c r="E6079" s="1" t="s">
        <v>47</v>
      </c>
      <c r="F6079" s="1" t="s">
        <v>48</v>
      </c>
      <c r="G6079">
        <v>4042088</v>
      </c>
      <c r="H6079">
        <v>-369138</v>
      </c>
      <c r="I6079" s="1" t="s">
        <v>3050</v>
      </c>
      <c r="K6079">
        <v>1</v>
      </c>
      <c r="L6079">
        <v>6</v>
      </c>
      <c r="M6079" s="2">
        <v>44827</v>
      </c>
      <c r="N6079">
        <v>9</v>
      </c>
      <c r="O6079">
        <v>4</v>
      </c>
      <c r="P6079">
        <v>0</v>
      </c>
      <c r="Q6079">
        <v>0</v>
      </c>
      <c r="R6079" s="1" t="s">
        <v>23</v>
      </c>
    </row>
    <row r="6080" spans="1:18" x14ac:dyDescent="0.25">
      <c r="A6080">
        <v>35601580</v>
      </c>
      <c r="B6080" s="1" t="s">
        <v>8931</v>
      </c>
      <c r="C6080">
        <v>190162989</v>
      </c>
      <c r="D6080" s="1" t="s">
        <v>293</v>
      </c>
      <c r="E6080" s="1" t="s">
        <v>145</v>
      </c>
      <c r="F6080" s="1" t="s">
        <v>870</v>
      </c>
      <c r="G6080">
        <v>40402</v>
      </c>
      <c r="H6080">
        <v>-367089</v>
      </c>
      <c r="I6080" s="1" t="s">
        <v>28</v>
      </c>
      <c r="K6080">
        <v>4</v>
      </c>
      <c r="L6080">
        <v>0</v>
      </c>
      <c r="M6080" s="2"/>
      <c r="O6080">
        <v>1</v>
      </c>
      <c r="P6080">
        <v>0</v>
      </c>
      <c r="Q6080">
        <v>0</v>
      </c>
      <c r="R6080" s="1" t="s">
        <v>23</v>
      </c>
    </row>
    <row r="6081" spans="1:18" x14ac:dyDescent="0.25">
      <c r="A6081">
        <v>35601926</v>
      </c>
      <c r="B6081" s="1" t="s">
        <v>8932</v>
      </c>
      <c r="C6081">
        <v>217039385</v>
      </c>
      <c r="D6081" s="1" t="s">
        <v>6859</v>
      </c>
      <c r="E6081" s="1" t="s">
        <v>47</v>
      </c>
      <c r="F6081" s="1" t="s">
        <v>48</v>
      </c>
      <c r="G6081">
        <v>4042088</v>
      </c>
      <c r="H6081">
        <v>-369138</v>
      </c>
      <c r="I6081" s="1" t="s">
        <v>3050</v>
      </c>
      <c r="K6081">
        <v>1</v>
      </c>
      <c r="L6081">
        <v>3</v>
      </c>
      <c r="M6081" s="2">
        <v>45078</v>
      </c>
      <c r="N6081">
        <v>6</v>
      </c>
      <c r="O6081">
        <v>4</v>
      </c>
      <c r="P6081">
        <v>0</v>
      </c>
      <c r="Q6081">
        <v>0</v>
      </c>
      <c r="R6081" s="1" t="s">
        <v>23</v>
      </c>
    </row>
    <row r="6082" spans="1:18" x14ac:dyDescent="0.25">
      <c r="A6082">
        <v>35602525</v>
      </c>
      <c r="B6082" s="1" t="s">
        <v>8933</v>
      </c>
      <c r="C6082">
        <v>256374884</v>
      </c>
      <c r="D6082" s="1" t="s">
        <v>8934</v>
      </c>
      <c r="E6082" s="1" t="s">
        <v>63</v>
      </c>
      <c r="F6082" s="1" t="s">
        <v>490</v>
      </c>
      <c r="G6082">
        <v>4042771</v>
      </c>
      <c r="H6082">
        <v>-369223</v>
      </c>
      <c r="I6082" s="1" t="s">
        <v>22</v>
      </c>
      <c r="K6082">
        <v>1</v>
      </c>
      <c r="L6082">
        <v>37</v>
      </c>
      <c r="M6082" s="2">
        <v>45214</v>
      </c>
      <c r="N6082">
        <v>87</v>
      </c>
      <c r="O6082">
        <v>4</v>
      </c>
      <c r="P6082">
        <v>0</v>
      </c>
      <c r="Q6082">
        <v>0</v>
      </c>
      <c r="R6082" s="1" t="s">
        <v>23</v>
      </c>
    </row>
    <row r="6083" spans="1:18" x14ac:dyDescent="0.25">
      <c r="A6083">
        <v>35611471</v>
      </c>
      <c r="B6083" s="1" t="s">
        <v>8935</v>
      </c>
      <c r="C6083">
        <v>249246794</v>
      </c>
      <c r="D6083" s="1" t="s">
        <v>677</v>
      </c>
      <c r="E6083" s="1" t="s">
        <v>26</v>
      </c>
      <c r="F6083" s="1" t="s">
        <v>33</v>
      </c>
      <c r="G6083">
        <v>4042128</v>
      </c>
      <c r="H6083">
        <v>-370508</v>
      </c>
      <c r="I6083" s="1" t="s">
        <v>28</v>
      </c>
      <c r="K6083">
        <v>1</v>
      </c>
      <c r="L6083">
        <v>0</v>
      </c>
      <c r="M6083" s="2"/>
      <c r="O6083">
        <v>1</v>
      </c>
      <c r="P6083">
        <v>0</v>
      </c>
      <c r="Q6083">
        <v>0</v>
      </c>
      <c r="R6083" s="1" t="s">
        <v>23</v>
      </c>
    </row>
    <row r="6084" spans="1:18" x14ac:dyDescent="0.25">
      <c r="A6084">
        <v>35644051</v>
      </c>
      <c r="B6084" s="1" t="s">
        <v>8936</v>
      </c>
      <c r="C6084">
        <v>1278903</v>
      </c>
      <c r="D6084" s="1" t="s">
        <v>1133</v>
      </c>
      <c r="E6084" s="1" t="s">
        <v>110</v>
      </c>
      <c r="F6084" s="1" t="s">
        <v>651</v>
      </c>
      <c r="G6084">
        <v>4040605</v>
      </c>
      <c r="H6084">
        <v>-371516</v>
      </c>
      <c r="I6084" s="1" t="s">
        <v>28</v>
      </c>
      <c r="K6084">
        <v>1</v>
      </c>
      <c r="L6084">
        <v>29</v>
      </c>
      <c r="M6084" s="2">
        <v>45487</v>
      </c>
      <c r="N6084">
        <v>42</v>
      </c>
      <c r="O6084">
        <v>1</v>
      </c>
      <c r="P6084">
        <v>0</v>
      </c>
      <c r="Q6084">
        <v>3</v>
      </c>
      <c r="R6084" s="1" t="s">
        <v>23</v>
      </c>
    </row>
    <row r="6085" spans="1:18" x14ac:dyDescent="0.25">
      <c r="A6085">
        <v>35659019</v>
      </c>
      <c r="B6085" s="1" t="s">
        <v>8937</v>
      </c>
      <c r="C6085">
        <v>227035453</v>
      </c>
      <c r="D6085" s="1" t="s">
        <v>900</v>
      </c>
      <c r="E6085" s="1" t="s">
        <v>26</v>
      </c>
      <c r="F6085" s="1" t="s">
        <v>36</v>
      </c>
      <c r="G6085">
        <v>4042253</v>
      </c>
      <c r="H6085">
        <v>-369978</v>
      </c>
      <c r="I6085" s="1" t="s">
        <v>28</v>
      </c>
      <c r="K6085">
        <v>2</v>
      </c>
      <c r="L6085">
        <v>31</v>
      </c>
      <c r="M6085" s="2">
        <v>43877</v>
      </c>
      <c r="N6085">
        <v>45</v>
      </c>
      <c r="O6085">
        <v>3</v>
      </c>
      <c r="P6085">
        <v>0</v>
      </c>
      <c r="Q6085">
        <v>0</v>
      </c>
      <c r="R6085" s="1" t="s">
        <v>8938</v>
      </c>
    </row>
    <row r="6086" spans="1:18" x14ac:dyDescent="0.25">
      <c r="A6086">
        <v>35662402</v>
      </c>
      <c r="B6086" s="1" t="s">
        <v>8939</v>
      </c>
      <c r="C6086">
        <v>267778362</v>
      </c>
      <c r="D6086" s="1" t="s">
        <v>8940</v>
      </c>
      <c r="E6086" s="1" t="s">
        <v>47</v>
      </c>
      <c r="F6086" s="1" t="s">
        <v>48</v>
      </c>
      <c r="G6086">
        <v>4042693</v>
      </c>
      <c r="H6086">
        <v>-368734</v>
      </c>
      <c r="I6086" s="1" t="s">
        <v>3050</v>
      </c>
      <c r="K6086">
        <v>1</v>
      </c>
      <c r="L6086">
        <v>1</v>
      </c>
      <c r="M6086" s="2">
        <v>44642</v>
      </c>
      <c r="N6086">
        <v>3</v>
      </c>
      <c r="O6086">
        <v>1</v>
      </c>
      <c r="P6086">
        <v>0</v>
      </c>
      <c r="Q6086">
        <v>0</v>
      </c>
      <c r="R6086" s="1" t="s">
        <v>23</v>
      </c>
    </row>
    <row r="6087" spans="1:18" x14ac:dyDescent="0.25">
      <c r="A6087">
        <v>35663856</v>
      </c>
      <c r="B6087" s="1" t="s">
        <v>8941</v>
      </c>
      <c r="C6087">
        <v>2366392</v>
      </c>
      <c r="D6087" s="1" t="s">
        <v>1982</v>
      </c>
      <c r="E6087" s="1" t="s">
        <v>420</v>
      </c>
      <c r="F6087" s="1" t="s">
        <v>653</v>
      </c>
      <c r="G6087">
        <v>4040344</v>
      </c>
      <c r="H6087">
        <v>-364482</v>
      </c>
      <c r="I6087" s="1" t="s">
        <v>22</v>
      </c>
      <c r="J6087">
        <v>45</v>
      </c>
      <c r="K6087">
        <v>2</v>
      </c>
      <c r="L6087">
        <v>34</v>
      </c>
      <c r="M6087" s="2">
        <v>45713</v>
      </c>
      <c r="N6087">
        <v>49</v>
      </c>
      <c r="O6087">
        <v>2</v>
      </c>
      <c r="P6087">
        <v>194</v>
      </c>
      <c r="Q6087">
        <v>8</v>
      </c>
      <c r="R6087" s="1" t="s">
        <v>23</v>
      </c>
    </row>
    <row r="6088" spans="1:18" x14ac:dyDescent="0.25">
      <c r="A6088">
        <v>35665610</v>
      </c>
      <c r="B6088" s="1" t="s">
        <v>8942</v>
      </c>
      <c r="C6088">
        <v>3108433</v>
      </c>
      <c r="D6088" s="1" t="s">
        <v>8943</v>
      </c>
      <c r="E6088" s="1" t="s">
        <v>271</v>
      </c>
      <c r="F6088" s="1" t="s">
        <v>331</v>
      </c>
      <c r="G6088">
        <v>4039033</v>
      </c>
      <c r="H6088">
        <v>-366773</v>
      </c>
      <c r="I6088" s="1" t="s">
        <v>22</v>
      </c>
      <c r="J6088">
        <v>45</v>
      </c>
      <c r="K6088">
        <v>2</v>
      </c>
      <c r="L6088">
        <v>92</v>
      </c>
      <c r="M6088" s="2">
        <v>45725</v>
      </c>
      <c r="N6088">
        <v>138</v>
      </c>
      <c r="O6088">
        <v>1</v>
      </c>
      <c r="P6088">
        <v>318</v>
      </c>
      <c r="Q6088">
        <v>17</v>
      </c>
      <c r="R6088" s="1" t="s">
        <v>23</v>
      </c>
    </row>
    <row r="6089" spans="1:18" x14ac:dyDescent="0.25">
      <c r="A6089">
        <v>35674496</v>
      </c>
      <c r="B6089" s="1" t="s">
        <v>1805</v>
      </c>
      <c r="C6089">
        <v>7059146</v>
      </c>
      <c r="D6089" s="1" t="s">
        <v>1221</v>
      </c>
      <c r="E6089" s="1" t="s">
        <v>26</v>
      </c>
      <c r="F6089" s="1" t="s">
        <v>33</v>
      </c>
      <c r="G6089">
        <v>4042662</v>
      </c>
      <c r="H6089">
        <v>-370197</v>
      </c>
      <c r="I6089" s="1" t="s">
        <v>22</v>
      </c>
      <c r="J6089">
        <v>54</v>
      </c>
      <c r="K6089">
        <v>1</v>
      </c>
      <c r="L6089">
        <v>169</v>
      </c>
      <c r="M6089" s="2">
        <v>45711</v>
      </c>
      <c r="N6089">
        <v>521</v>
      </c>
      <c r="O6089">
        <v>2</v>
      </c>
      <c r="P6089">
        <v>277</v>
      </c>
      <c r="Q6089">
        <v>74</v>
      </c>
      <c r="R6089" s="1" t="s">
        <v>23</v>
      </c>
    </row>
    <row r="6090" spans="1:18" x14ac:dyDescent="0.25">
      <c r="A6090">
        <v>35681122</v>
      </c>
      <c r="B6090" s="1" t="s">
        <v>8944</v>
      </c>
      <c r="C6090">
        <v>213129076</v>
      </c>
      <c r="D6090" s="1" t="s">
        <v>2608</v>
      </c>
      <c r="E6090" s="1" t="s">
        <v>348</v>
      </c>
      <c r="F6090" s="1" t="s">
        <v>413</v>
      </c>
      <c r="G6090">
        <v>4046443</v>
      </c>
      <c r="H6090">
        <v>-372458</v>
      </c>
      <c r="I6090" s="1" t="s">
        <v>22</v>
      </c>
      <c r="K6090">
        <v>1</v>
      </c>
      <c r="L6090">
        <v>4</v>
      </c>
      <c r="M6090" s="2">
        <v>43821</v>
      </c>
      <c r="N6090">
        <v>6</v>
      </c>
      <c r="O6090">
        <v>9</v>
      </c>
      <c r="P6090">
        <v>0</v>
      </c>
      <c r="Q6090">
        <v>0</v>
      </c>
      <c r="R6090" s="1" t="s">
        <v>23</v>
      </c>
    </row>
    <row r="6091" spans="1:18" x14ac:dyDescent="0.25">
      <c r="A6091">
        <v>35687410</v>
      </c>
      <c r="B6091" s="1" t="s">
        <v>8945</v>
      </c>
      <c r="C6091">
        <v>181830190</v>
      </c>
      <c r="D6091" s="1" t="s">
        <v>8946</v>
      </c>
      <c r="E6091" s="1" t="s">
        <v>145</v>
      </c>
      <c r="F6091" s="1" t="s">
        <v>212</v>
      </c>
      <c r="G6091">
        <v>4040543</v>
      </c>
      <c r="H6091">
        <v>-368396</v>
      </c>
      <c r="I6091" s="1" t="s">
        <v>22</v>
      </c>
      <c r="J6091">
        <v>28</v>
      </c>
      <c r="K6091">
        <v>1</v>
      </c>
      <c r="L6091">
        <v>74</v>
      </c>
      <c r="M6091" s="2">
        <v>45711</v>
      </c>
      <c r="N6091">
        <v>108</v>
      </c>
      <c r="O6091">
        <v>7</v>
      </c>
      <c r="P6091">
        <v>0</v>
      </c>
      <c r="Q6091">
        <v>25</v>
      </c>
      <c r="R6091" s="1" t="s">
        <v>23</v>
      </c>
    </row>
    <row r="6092" spans="1:18" x14ac:dyDescent="0.25">
      <c r="A6092">
        <v>35696289</v>
      </c>
      <c r="B6092" s="1" t="s">
        <v>8947</v>
      </c>
      <c r="C6092">
        <v>126300558</v>
      </c>
      <c r="D6092" s="1" t="s">
        <v>8948</v>
      </c>
      <c r="E6092" s="1" t="s">
        <v>110</v>
      </c>
      <c r="F6092" s="1" t="s">
        <v>111</v>
      </c>
      <c r="G6092">
        <v>4039582</v>
      </c>
      <c r="H6092">
        <v>-36972</v>
      </c>
      <c r="I6092" s="1" t="s">
        <v>28</v>
      </c>
      <c r="J6092">
        <v>58</v>
      </c>
      <c r="K6092">
        <v>2</v>
      </c>
      <c r="L6092">
        <v>173</v>
      </c>
      <c r="M6092" s="2">
        <v>45681</v>
      </c>
      <c r="N6092">
        <v>248</v>
      </c>
      <c r="O6092">
        <v>1</v>
      </c>
      <c r="P6092">
        <v>41</v>
      </c>
      <c r="Q6092">
        <v>41</v>
      </c>
      <c r="R6092" s="1" t="s">
        <v>8949</v>
      </c>
    </row>
    <row r="6093" spans="1:18" x14ac:dyDescent="0.25">
      <c r="A6093">
        <v>35702581</v>
      </c>
      <c r="B6093" s="1" t="s">
        <v>8950</v>
      </c>
      <c r="C6093">
        <v>21537464</v>
      </c>
      <c r="D6093" s="1" t="s">
        <v>196</v>
      </c>
      <c r="E6093" s="1" t="s">
        <v>26</v>
      </c>
      <c r="F6093" s="1" t="s">
        <v>78</v>
      </c>
      <c r="G6093">
        <v>4041145</v>
      </c>
      <c r="H6093">
        <v>-370824</v>
      </c>
      <c r="I6093" s="1" t="s">
        <v>22</v>
      </c>
      <c r="K6093">
        <v>5</v>
      </c>
      <c r="L6093">
        <v>3</v>
      </c>
      <c r="M6093" s="2">
        <v>43863</v>
      </c>
      <c r="N6093">
        <v>5</v>
      </c>
      <c r="O6093">
        <v>1</v>
      </c>
      <c r="P6093">
        <v>0</v>
      </c>
      <c r="Q6093">
        <v>0</v>
      </c>
      <c r="R6093" s="1" t="s">
        <v>23</v>
      </c>
    </row>
    <row r="6094" spans="1:18" x14ac:dyDescent="0.25">
      <c r="A6094">
        <v>35714125</v>
      </c>
      <c r="B6094" s="1" t="s">
        <v>8951</v>
      </c>
      <c r="C6094">
        <v>16123924</v>
      </c>
      <c r="D6094" s="1" t="s">
        <v>8952</v>
      </c>
      <c r="E6094" s="1" t="s">
        <v>367</v>
      </c>
      <c r="F6094" s="1" t="s">
        <v>906</v>
      </c>
      <c r="G6094">
        <v>4045458</v>
      </c>
      <c r="H6094">
        <v>-37037</v>
      </c>
      <c r="I6094" s="1" t="s">
        <v>28</v>
      </c>
      <c r="J6094">
        <v>64</v>
      </c>
      <c r="K6094">
        <v>5</v>
      </c>
      <c r="L6094">
        <v>53</v>
      </c>
      <c r="M6094" s="2">
        <v>45718</v>
      </c>
      <c r="N6094">
        <v>126</v>
      </c>
      <c r="O6094">
        <v>1</v>
      </c>
      <c r="P6094">
        <v>248</v>
      </c>
      <c r="Q6094">
        <v>26</v>
      </c>
      <c r="R6094" s="1" t="s">
        <v>23</v>
      </c>
    </row>
    <row r="6095" spans="1:18" x14ac:dyDescent="0.25">
      <c r="A6095">
        <v>35736356</v>
      </c>
      <c r="B6095" s="1" t="s">
        <v>8953</v>
      </c>
      <c r="C6095">
        <v>205454809</v>
      </c>
      <c r="D6095" s="1" t="s">
        <v>6432</v>
      </c>
      <c r="E6095" s="1" t="s">
        <v>20</v>
      </c>
      <c r="F6095" s="1" t="s">
        <v>204</v>
      </c>
      <c r="G6095">
        <v>4041267</v>
      </c>
      <c r="H6095">
        <v>-373004</v>
      </c>
      <c r="I6095" s="1" t="s">
        <v>28</v>
      </c>
      <c r="J6095">
        <v>91</v>
      </c>
      <c r="K6095">
        <v>30</v>
      </c>
      <c r="L6095">
        <v>45</v>
      </c>
      <c r="M6095" s="2">
        <v>44976</v>
      </c>
      <c r="N6095">
        <v>67</v>
      </c>
      <c r="O6095">
        <v>4</v>
      </c>
      <c r="P6095">
        <v>252</v>
      </c>
      <c r="Q6095">
        <v>0</v>
      </c>
      <c r="R6095" s="1" t="s">
        <v>8954</v>
      </c>
    </row>
    <row r="6096" spans="1:18" x14ac:dyDescent="0.25">
      <c r="A6096">
        <v>35757975</v>
      </c>
      <c r="B6096" s="1" t="s">
        <v>8955</v>
      </c>
      <c r="C6096">
        <v>135966358</v>
      </c>
      <c r="D6096" s="1" t="s">
        <v>6251</v>
      </c>
      <c r="E6096" s="1" t="s">
        <v>55</v>
      </c>
      <c r="F6096" s="1" t="s">
        <v>56</v>
      </c>
      <c r="G6096">
        <v>4048545</v>
      </c>
      <c r="H6096">
        <v>-368904</v>
      </c>
      <c r="I6096" s="1" t="s">
        <v>28</v>
      </c>
      <c r="K6096">
        <v>2</v>
      </c>
      <c r="L6096">
        <v>0</v>
      </c>
      <c r="M6096" s="2"/>
      <c r="O6096">
        <v>2</v>
      </c>
      <c r="P6096">
        <v>0</v>
      </c>
      <c r="Q6096">
        <v>0</v>
      </c>
      <c r="R6096" s="1" t="s">
        <v>23</v>
      </c>
    </row>
    <row r="6097" spans="1:18" x14ac:dyDescent="0.25">
      <c r="A6097">
        <v>35760146</v>
      </c>
      <c r="B6097" s="1" t="s">
        <v>8956</v>
      </c>
      <c r="C6097">
        <v>89730982</v>
      </c>
      <c r="D6097" s="1" t="s">
        <v>8957</v>
      </c>
      <c r="E6097" s="1" t="s">
        <v>26</v>
      </c>
      <c r="F6097" s="1" t="s">
        <v>90</v>
      </c>
      <c r="G6097">
        <v>4041236</v>
      </c>
      <c r="H6097">
        <v>-369515</v>
      </c>
      <c r="I6097" s="1" t="s">
        <v>28</v>
      </c>
      <c r="J6097">
        <v>160</v>
      </c>
      <c r="K6097">
        <v>15</v>
      </c>
      <c r="L6097">
        <v>0</v>
      </c>
      <c r="M6097" s="2"/>
      <c r="O6097">
        <v>1</v>
      </c>
      <c r="P6097">
        <v>177</v>
      </c>
      <c r="Q6097">
        <v>0</v>
      </c>
      <c r="R6097" s="1" t="s">
        <v>23</v>
      </c>
    </row>
    <row r="6098" spans="1:18" x14ac:dyDescent="0.25">
      <c r="A6098">
        <v>35761336</v>
      </c>
      <c r="B6098" s="1" t="s">
        <v>8958</v>
      </c>
      <c r="C6098">
        <v>177450833</v>
      </c>
      <c r="D6098" s="1" t="s">
        <v>1582</v>
      </c>
      <c r="E6098" s="1" t="s">
        <v>367</v>
      </c>
      <c r="F6098" s="1" t="s">
        <v>368</v>
      </c>
      <c r="G6098">
        <v>4045765</v>
      </c>
      <c r="H6098">
        <v>-369434</v>
      </c>
      <c r="I6098" s="1" t="s">
        <v>22</v>
      </c>
      <c r="K6098">
        <v>1</v>
      </c>
      <c r="L6098">
        <v>1</v>
      </c>
      <c r="M6098" s="2">
        <v>43674</v>
      </c>
      <c r="N6098">
        <v>1</v>
      </c>
      <c r="O6098">
        <v>1</v>
      </c>
      <c r="P6098">
        <v>0</v>
      </c>
      <c r="Q6098">
        <v>0</v>
      </c>
      <c r="R6098" s="1" t="s">
        <v>23</v>
      </c>
    </row>
    <row r="6099" spans="1:18" x14ac:dyDescent="0.25">
      <c r="A6099">
        <v>35778907</v>
      </c>
      <c r="B6099" s="1" t="s">
        <v>8959</v>
      </c>
      <c r="C6099">
        <v>12159960</v>
      </c>
      <c r="D6099" s="1" t="s">
        <v>886</v>
      </c>
      <c r="E6099" s="1" t="s">
        <v>348</v>
      </c>
      <c r="F6099" s="1" t="s">
        <v>349</v>
      </c>
      <c r="G6099">
        <v>4042361</v>
      </c>
      <c r="H6099">
        <v>-371194</v>
      </c>
      <c r="I6099" s="1" t="s">
        <v>28</v>
      </c>
      <c r="K6099">
        <v>2</v>
      </c>
      <c r="L6099">
        <v>4</v>
      </c>
      <c r="M6099" s="2">
        <v>43672</v>
      </c>
      <c r="N6099">
        <v>6</v>
      </c>
      <c r="O6099">
        <v>1</v>
      </c>
      <c r="P6099">
        <v>171</v>
      </c>
      <c r="Q6099">
        <v>0</v>
      </c>
      <c r="R6099" s="1" t="s">
        <v>23</v>
      </c>
    </row>
    <row r="6100" spans="1:18" x14ac:dyDescent="0.25">
      <c r="A6100">
        <v>35781656</v>
      </c>
      <c r="B6100" s="1" t="s">
        <v>8960</v>
      </c>
      <c r="C6100">
        <v>66442370</v>
      </c>
      <c r="D6100" s="1" t="s">
        <v>103</v>
      </c>
      <c r="E6100" s="1" t="s">
        <v>26</v>
      </c>
      <c r="F6100" s="1" t="s">
        <v>33</v>
      </c>
      <c r="G6100">
        <v>4042594</v>
      </c>
      <c r="H6100">
        <v>-370491</v>
      </c>
      <c r="I6100" s="1" t="s">
        <v>28</v>
      </c>
      <c r="K6100">
        <v>2</v>
      </c>
      <c r="L6100">
        <v>6</v>
      </c>
      <c r="M6100" s="2">
        <v>43807</v>
      </c>
      <c r="N6100">
        <v>9</v>
      </c>
      <c r="O6100">
        <v>2</v>
      </c>
      <c r="P6100">
        <v>0</v>
      </c>
      <c r="Q6100">
        <v>0</v>
      </c>
      <c r="R6100" s="1" t="s">
        <v>23</v>
      </c>
    </row>
    <row r="6101" spans="1:18" x14ac:dyDescent="0.25">
      <c r="A6101">
        <v>35784276</v>
      </c>
      <c r="B6101" s="1" t="s">
        <v>8961</v>
      </c>
      <c r="C6101">
        <v>267845073</v>
      </c>
      <c r="D6101" s="1" t="s">
        <v>8086</v>
      </c>
      <c r="E6101" s="1" t="s">
        <v>110</v>
      </c>
      <c r="F6101" s="1" t="s">
        <v>111</v>
      </c>
      <c r="G6101">
        <v>4039341</v>
      </c>
      <c r="H6101">
        <v>-369809</v>
      </c>
      <c r="I6101" s="1" t="s">
        <v>28</v>
      </c>
      <c r="K6101">
        <v>3</v>
      </c>
      <c r="L6101">
        <v>140</v>
      </c>
      <c r="M6101" s="2">
        <v>45674</v>
      </c>
      <c r="N6101">
        <v>202</v>
      </c>
      <c r="O6101">
        <v>1</v>
      </c>
      <c r="P6101">
        <v>0</v>
      </c>
      <c r="Q6101">
        <v>21</v>
      </c>
      <c r="R6101" s="1" t="s">
        <v>23</v>
      </c>
    </row>
    <row r="6102" spans="1:18" x14ac:dyDescent="0.25">
      <c r="A6102">
        <v>35786576</v>
      </c>
      <c r="B6102" s="1" t="s">
        <v>8962</v>
      </c>
      <c r="C6102">
        <v>182198224</v>
      </c>
      <c r="D6102" s="1" t="s">
        <v>7000</v>
      </c>
      <c r="E6102" s="1" t="s">
        <v>26</v>
      </c>
      <c r="F6102" s="1" t="s">
        <v>78</v>
      </c>
      <c r="G6102">
        <v>4040973</v>
      </c>
      <c r="H6102">
        <v>-37126</v>
      </c>
      <c r="I6102" s="1" t="s">
        <v>28</v>
      </c>
      <c r="K6102">
        <v>50</v>
      </c>
      <c r="L6102">
        <v>383</v>
      </c>
      <c r="M6102" s="2">
        <v>45530</v>
      </c>
      <c r="N6102">
        <v>552</v>
      </c>
      <c r="O6102">
        <v>2</v>
      </c>
      <c r="P6102">
        <v>0</v>
      </c>
      <c r="Q6102">
        <v>28</v>
      </c>
      <c r="R6102" s="1" t="s">
        <v>23</v>
      </c>
    </row>
    <row r="6103" spans="1:18" x14ac:dyDescent="0.25">
      <c r="A6103">
        <v>35787513</v>
      </c>
      <c r="B6103" s="1" t="s">
        <v>8963</v>
      </c>
      <c r="C6103">
        <v>68802394</v>
      </c>
      <c r="D6103" s="1" t="s">
        <v>2628</v>
      </c>
      <c r="E6103" s="1" t="s">
        <v>26</v>
      </c>
      <c r="F6103" s="1" t="s">
        <v>33</v>
      </c>
      <c r="G6103">
        <v>4042096</v>
      </c>
      <c r="H6103">
        <v>-370479</v>
      </c>
      <c r="I6103" s="1" t="s">
        <v>28</v>
      </c>
      <c r="J6103">
        <v>124</v>
      </c>
      <c r="K6103">
        <v>1</v>
      </c>
      <c r="L6103">
        <v>109</v>
      </c>
      <c r="M6103" s="2">
        <v>45713</v>
      </c>
      <c r="N6103">
        <v>157</v>
      </c>
      <c r="O6103">
        <v>4</v>
      </c>
      <c r="P6103">
        <v>344</v>
      </c>
      <c r="Q6103">
        <v>29</v>
      </c>
      <c r="R6103" s="1" t="s">
        <v>8964</v>
      </c>
    </row>
    <row r="6104" spans="1:18" x14ac:dyDescent="0.25">
      <c r="A6104">
        <v>35793643</v>
      </c>
      <c r="B6104" s="1" t="s">
        <v>8965</v>
      </c>
      <c r="C6104">
        <v>486684</v>
      </c>
      <c r="D6104" s="1" t="s">
        <v>138</v>
      </c>
      <c r="E6104" s="1" t="s">
        <v>26</v>
      </c>
      <c r="F6104" s="1" t="s">
        <v>27</v>
      </c>
      <c r="G6104">
        <v>404161</v>
      </c>
      <c r="H6104">
        <v>-370845</v>
      </c>
      <c r="I6104" s="1" t="s">
        <v>28</v>
      </c>
      <c r="J6104">
        <v>232</v>
      </c>
      <c r="K6104">
        <v>2</v>
      </c>
      <c r="L6104">
        <v>341</v>
      </c>
      <c r="M6104" s="2">
        <v>45704</v>
      </c>
      <c r="N6104">
        <v>491</v>
      </c>
      <c r="O6104">
        <v>1</v>
      </c>
      <c r="P6104">
        <v>144</v>
      </c>
      <c r="Q6104">
        <v>81</v>
      </c>
      <c r="R6104" s="1" t="s">
        <v>8966</v>
      </c>
    </row>
    <row r="6105" spans="1:18" x14ac:dyDescent="0.25">
      <c r="A6105">
        <v>35794634</v>
      </c>
      <c r="B6105" s="1" t="s">
        <v>8967</v>
      </c>
      <c r="C6105">
        <v>255736246</v>
      </c>
      <c r="D6105" s="1" t="s">
        <v>8968</v>
      </c>
      <c r="E6105" s="1" t="s">
        <v>20</v>
      </c>
      <c r="F6105" s="1" t="s">
        <v>3054</v>
      </c>
      <c r="G6105">
        <v>4038222</v>
      </c>
      <c r="H6105">
        <v>-37831</v>
      </c>
      <c r="I6105" s="1" t="s">
        <v>22</v>
      </c>
      <c r="K6105">
        <v>4</v>
      </c>
      <c r="L6105">
        <v>1</v>
      </c>
      <c r="M6105" s="2">
        <v>43639</v>
      </c>
      <c r="N6105">
        <v>1</v>
      </c>
      <c r="O6105">
        <v>1</v>
      </c>
      <c r="P6105">
        <v>0</v>
      </c>
      <c r="Q6105">
        <v>0</v>
      </c>
      <c r="R6105" s="1" t="s">
        <v>23</v>
      </c>
    </row>
    <row r="6106" spans="1:18" x14ac:dyDescent="0.25">
      <c r="A6106">
        <v>35799535</v>
      </c>
      <c r="B6106" s="1" t="s">
        <v>8969</v>
      </c>
      <c r="C6106">
        <v>220103569</v>
      </c>
      <c r="D6106" s="1" t="s">
        <v>8970</v>
      </c>
      <c r="E6106" s="1" t="s">
        <v>26</v>
      </c>
      <c r="F6106" s="1" t="s">
        <v>78</v>
      </c>
      <c r="G6106">
        <v>4041039</v>
      </c>
      <c r="H6106">
        <v>-371101</v>
      </c>
      <c r="I6106" s="1" t="s">
        <v>28</v>
      </c>
      <c r="J6106">
        <v>76</v>
      </c>
      <c r="K6106">
        <v>3</v>
      </c>
      <c r="L6106">
        <v>119</v>
      </c>
      <c r="M6106" s="2">
        <v>45705</v>
      </c>
      <c r="N6106">
        <v>172</v>
      </c>
      <c r="O6106">
        <v>64</v>
      </c>
      <c r="P6106">
        <v>40</v>
      </c>
      <c r="Q6106">
        <v>25</v>
      </c>
      <c r="R6106" s="1" t="s">
        <v>23</v>
      </c>
    </row>
    <row r="6107" spans="1:18" x14ac:dyDescent="0.25">
      <c r="A6107">
        <v>35800933</v>
      </c>
      <c r="B6107" s="1" t="s">
        <v>8971</v>
      </c>
      <c r="C6107">
        <v>143213408</v>
      </c>
      <c r="D6107" s="1" t="s">
        <v>1092</v>
      </c>
      <c r="E6107" s="1" t="s">
        <v>271</v>
      </c>
      <c r="F6107" s="1" t="s">
        <v>272</v>
      </c>
      <c r="G6107">
        <v>4039647</v>
      </c>
      <c r="H6107">
        <v>-365514</v>
      </c>
      <c r="I6107" s="1" t="s">
        <v>22</v>
      </c>
      <c r="K6107">
        <v>3</v>
      </c>
      <c r="L6107">
        <v>0</v>
      </c>
      <c r="M6107" s="2"/>
      <c r="O6107">
        <v>1</v>
      </c>
      <c r="P6107">
        <v>0</v>
      </c>
      <c r="Q6107">
        <v>0</v>
      </c>
      <c r="R6107" s="1" t="s">
        <v>23</v>
      </c>
    </row>
    <row r="6108" spans="1:18" x14ac:dyDescent="0.25">
      <c r="A6108">
        <v>35815573</v>
      </c>
      <c r="B6108" s="1" t="s">
        <v>8972</v>
      </c>
      <c r="C6108">
        <v>144736625</v>
      </c>
      <c r="D6108" s="1" t="s">
        <v>144</v>
      </c>
      <c r="E6108" s="1" t="s">
        <v>110</v>
      </c>
      <c r="F6108" s="1" t="s">
        <v>132</v>
      </c>
      <c r="G6108">
        <v>4039428</v>
      </c>
      <c r="H6108">
        <v>-36936</v>
      </c>
      <c r="I6108" s="1" t="s">
        <v>22</v>
      </c>
      <c r="K6108">
        <v>1</v>
      </c>
      <c r="L6108">
        <v>2</v>
      </c>
      <c r="M6108" s="2">
        <v>43646</v>
      </c>
      <c r="N6108">
        <v>3</v>
      </c>
      <c r="O6108">
        <v>3</v>
      </c>
      <c r="P6108">
        <v>0</v>
      </c>
      <c r="Q6108">
        <v>0</v>
      </c>
      <c r="R6108" s="1" t="s">
        <v>23</v>
      </c>
    </row>
    <row r="6109" spans="1:18" x14ac:dyDescent="0.25">
      <c r="A6109">
        <v>35821482</v>
      </c>
      <c r="B6109" s="1" t="s">
        <v>8973</v>
      </c>
      <c r="C6109">
        <v>14629836</v>
      </c>
      <c r="D6109" s="1" t="s">
        <v>976</v>
      </c>
      <c r="E6109" s="1" t="s">
        <v>26</v>
      </c>
      <c r="F6109" s="1" t="s">
        <v>33</v>
      </c>
      <c r="G6109">
        <v>4.0422569274902344E+16</v>
      </c>
      <c r="H6109">
        <v>-3.7069950103759768E+16</v>
      </c>
      <c r="I6109" s="1" t="s">
        <v>22</v>
      </c>
      <c r="J6109">
        <v>36</v>
      </c>
      <c r="K6109">
        <v>1</v>
      </c>
      <c r="L6109">
        <v>495</v>
      </c>
      <c r="M6109" s="2">
        <v>45707</v>
      </c>
      <c r="N6109">
        <v>715</v>
      </c>
      <c r="O6109">
        <v>17</v>
      </c>
      <c r="P6109">
        <v>218</v>
      </c>
      <c r="Q6109">
        <v>105</v>
      </c>
      <c r="R6109" s="1" t="s">
        <v>23</v>
      </c>
    </row>
    <row r="6110" spans="1:18" x14ac:dyDescent="0.25">
      <c r="A6110">
        <v>35826119</v>
      </c>
      <c r="B6110" s="1" t="s">
        <v>8974</v>
      </c>
      <c r="C6110">
        <v>105024501</v>
      </c>
      <c r="D6110" s="1" t="s">
        <v>3299</v>
      </c>
      <c r="E6110" s="1" t="s">
        <v>26</v>
      </c>
      <c r="F6110" s="1" t="s">
        <v>31</v>
      </c>
      <c r="G6110">
        <v>4041141</v>
      </c>
      <c r="H6110">
        <v>-37035</v>
      </c>
      <c r="I6110" s="1" t="s">
        <v>28</v>
      </c>
      <c r="J6110">
        <v>106</v>
      </c>
      <c r="K6110">
        <v>3</v>
      </c>
      <c r="L6110">
        <v>162</v>
      </c>
      <c r="M6110" s="2">
        <v>45718</v>
      </c>
      <c r="N6110">
        <v>235</v>
      </c>
      <c r="O6110">
        <v>9</v>
      </c>
      <c r="P6110">
        <v>151</v>
      </c>
      <c r="Q6110">
        <v>26</v>
      </c>
      <c r="R6110" s="1" t="s">
        <v>23</v>
      </c>
    </row>
    <row r="6111" spans="1:18" x14ac:dyDescent="0.25">
      <c r="A6111">
        <v>35832605</v>
      </c>
      <c r="B6111" s="1" t="s">
        <v>8975</v>
      </c>
      <c r="C6111">
        <v>16219667</v>
      </c>
      <c r="D6111" s="1" t="s">
        <v>3812</v>
      </c>
      <c r="E6111" s="1" t="s">
        <v>26</v>
      </c>
      <c r="F6111" s="1" t="s">
        <v>33</v>
      </c>
      <c r="G6111">
        <v>404296</v>
      </c>
      <c r="H6111">
        <v>-37143</v>
      </c>
      <c r="I6111" s="1" t="s">
        <v>28</v>
      </c>
      <c r="K6111">
        <v>300</v>
      </c>
      <c r="L6111">
        <v>55</v>
      </c>
      <c r="M6111" s="2">
        <v>45179</v>
      </c>
      <c r="N6111">
        <v>80</v>
      </c>
      <c r="O6111">
        <v>3</v>
      </c>
      <c r="P6111">
        <v>0</v>
      </c>
      <c r="Q6111">
        <v>0</v>
      </c>
      <c r="R6111" s="1" t="s">
        <v>23</v>
      </c>
    </row>
    <row r="6112" spans="1:18" x14ac:dyDescent="0.25">
      <c r="A6112">
        <v>35836726</v>
      </c>
      <c r="B6112" s="1" t="s">
        <v>8976</v>
      </c>
      <c r="C6112">
        <v>82116503</v>
      </c>
      <c r="D6112" s="1" t="s">
        <v>391</v>
      </c>
      <c r="E6112" s="1" t="s">
        <v>26</v>
      </c>
      <c r="F6112" s="1" t="s">
        <v>78</v>
      </c>
      <c r="G6112">
        <v>4042181</v>
      </c>
      <c r="H6112">
        <v>-370912</v>
      </c>
      <c r="I6112" s="1" t="s">
        <v>22</v>
      </c>
      <c r="K6112">
        <v>1</v>
      </c>
      <c r="L6112">
        <v>8</v>
      </c>
      <c r="M6112" s="2">
        <v>43793</v>
      </c>
      <c r="N6112">
        <v>12</v>
      </c>
      <c r="O6112">
        <v>1</v>
      </c>
      <c r="P6112">
        <v>0</v>
      </c>
      <c r="Q6112">
        <v>0</v>
      </c>
      <c r="R6112" s="1" t="s">
        <v>23</v>
      </c>
    </row>
    <row r="6113" spans="1:18" x14ac:dyDescent="0.25">
      <c r="A6113">
        <v>35836881</v>
      </c>
      <c r="B6113" s="1" t="s">
        <v>8977</v>
      </c>
      <c r="C6113">
        <v>80182881</v>
      </c>
      <c r="D6113" s="1" t="s">
        <v>8978</v>
      </c>
      <c r="E6113" s="1" t="s">
        <v>234</v>
      </c>
      <c r="F6113" s="1" t="s">
        <v>392</v>
      </c>
      <c r="G6113">
        <v>4047287</v>
      </c>
      <c r="H6113">
        <v>-358612</v>
      </c>
      <c r="I6113" s="1" t="s">
        <v>28</v>
      </c>
      <c r="J6113">
        <v>91</v>
      </c>
      <c r="K6113">
        <v>2</v>
      </c>
      <c r="L6113">
        <v>88</v>
      </c>
      <c r="M6113" s="2">
        <v>45698</v>
      </c>
      <c r="N6113">
        <v>127</v>
      </c>
      <c r="O6113">
        <v>1</v>
      </c>
      <c r="P6113">
        <v>83</v>
      </c>
      <c r="Q6113">
        <v>15</v>
      </c>
      <c r="R6113" s="1" t="s">
        <v>23</v>
      </c>
    </row>
    <row r="6114" spans="1:18" x14ac:dyDescent="0.25">
      <c r="A6114">
        <v>35852712</v>
      </c>
      <c r="B6114" s="1" t="s">
        <v>8979</v>
      </c>
      <c r="C6114">
        <v>269684674</v>
      </c>
      <c r="D6114" s="1" t="s">
        <v>8980</v>
      </c>
      <c r="E6114" s="1" t="s">
        <v>271</v>
      </c>
      <c r="F6114" s="1" t="s">
        <v>272</v>
      </c>
      <c r="G6114">
        <v>4040136</v>
      </c>
      <c r="H6114">
        <v>-366601</v>
      </c>
      <c r="I6114" s="1" t="s">
        <v>22</v>
      </c>
      <c r="K6114">
        <v>7</v>
      </c>
      <c r="L6114">
        <v>0</v>
      </c>
      <c r="M6114" s="2"/>
      <c r="O6114">
        <v>2</v>
      </c>
      <c r="P6114">
        <v>0</v>
      </c>
      <c r="Q6114">
        <v>0</v>
      </c>
      <c r="R6114" s="1" t="s">
        <v>23</v>
      </c>
    </row>
    <row r="6115" spans="1:18" x14ac:dyDescent="0.25">
      <c r="A6115">
        <v>35854778</v>
      </c>
      <c r="B6115" s="1" t="s">
        <v>8981</v>
      </c>
      <c r="C6115">
        <v>269684674</v>
      </c>
      <c r="D6115" s="1" t="s">
        <v>8980</v>
      </c>
      <c r="E6115" s="1" t="s">
        <v>271</v>
      </c>
      <c r="F6115" s="1" t="s">
        <v>272</v>
      </c>
      <c r="G6115">
        <v>4039957</v>
      </c>
      <c r="H6115">
        <v>-366553</v>
      </c>
      <c r="I6115" s="1" t="s">
        <v>22</v>
      </c>
      <c r="K6115">
        <v>7</v>
      </c>
      <c r="L6115">
        <v>0</v>
      </c>
      <c r="M6115" s="2"/>
      <c r="O6115">
        <v>2</v>
      </c>
      <c r="P6115">
        <v>0</v>
      </c>
      <c r="Q6115">
        <v>0</v>
      </c>
      <c r="R6115" s="1" t="s">
        <v>23</v>
      </c>
    </row>
    <row r="6116" spans="1:18" x14ac:dyDescent="0.25">
      <c r="A6116">
        <v>35859066</v>
      </c>
      <c r="B6116" s="1" t="s">
        <v>8982</v>
      </c>
      <c r="C6116">
        <v>264903772</v>
      </c>
      <c r="D6116" s="1" t="s">
        <v>8983</v>
      </c>
      <c r="E6116" s="1" t="s">
        <v>26</v>
      </c>
      <c r="F6116" s="1" t="s">
        <v>33</v>
      </c>
      <c r="G6116">
        <v>4042183</v>
      </c>
      <c r="H6116">
        <v>-370496</v>
      </c>
      <c r="I6116" s="1" t="s">
        <v>28</v>
      </c>
      <c r="K6116">
        <v>3</v>
      </c>
      <c r="L6116">
        <v>77</v>
      </c>
      <c r="M6116" s="2">
        <v>45221</v>
      </c>
      <c r="N6116">
        <v>111</v>
      </c>
      <c r="O6116">
        <v>1</v>
      </c>
      <c r="P6116">
        <v>0</v>
      </c>
      <c r="Q6116">
        <v>0</v>
      </c>
      <c r="R6116" s="1" t="s">
        <v>23</v>
      </c>
    </row>
    <row r="6117" spans="1:18" x14ac:dyDescent="0.25">
      <c r="A6117">
        <v>35860083</v>
      </c>
      <c r="B6117" s="1" t="s">
        <v>8984</v>
      </c>
      <c r="C6117">
        <v>200814304</v>
      </c>
      <c r="D6117" s="1" t="s">
        <v>1390</v>
      </c>
      <c r="E6117" s="1" t="s">
        <v>110</v>
      </c>
      <c r="F6117" s="1" t="s">
        <v>257</v>
      </c>
      <c r="G6117">
        <v>40400921</v>
      </c>
      <c r="H6117">
        <v>-3694668</v>
      </c>
      <c r="I6117" s="1" t="s">
        <v>28</v>
      </c>
      <c r="J6117">
        <v>161</v>
      </c>
      <c r="K6117">
        <v>2</v>
      </c>
      <c r="L6117">
        <v>17</v>
      </c>
      <c r="M6117" s="2">
        <v>45682</v>
      </c>
      <c r="N6117">
        <v>48</v>
      </c>
      <c r="O6117">
        <v>2</v>
      </c>
      <c r="P6117">
        <v>66</v>
      </c>
      <c r="Q6117">
        <v>13</v>
      </c>
      <c r="R6117" s="1" t="s">
        <v>23</v>
      </c>
    </row>
    <row r="6118" spans="1:18" x14ac:dyDescent="0.25">
      <c r="A6118">
        <v>35865767</v>
      </c>
      <c r="B6118" s="1" t="s">
        <v>8985</v>
      </c>
      <c r="C6118">
        <v>48397028</v>
      </c>
      <c r="D6118" s="1" t="s">
        <v>5271</v>
      </c>
      <c r="E6118" s="1" t="s">
        <v>26</v>
      </c>
      <c r="F6118" s="1" t="s">
        <v>31</v>
      </c>
      <c r="G6118">
        <v>40413</v>
      </c>
      <c r="H6118">
        <v>-370316</v>
      </c>
      <c r="I6118" s="1" t="s">
        <v>28</v>
      </c>
      <c r="J6118">
        <v>107</v>
      </c>
      <c r="K6118">
        <v>2</v>
      </c>
      <c r="L6118">
        <v>88</v>
      </c>
      <c r="M6118" s="2">
        <v>45690</v>
      </c>
      <c r="N6118">
        <v>127</v>
      </c>
      <c r="O6118">
        <v>3</v>
      </c>
      <c r="P6118">
        <v>0</v>
      </c>
      <c r="Q6118">
        <v>20</v>
      </c>
      <c r="R6118" s="1" t="s">
        <v>23</v>
      </c>
    </row>
    <row r="6119" spans="1:18" x14ac:dyDescent="0.25">
      <c r="A6119">
        <v>35866326</v>
      </c>
      <c r="B6119" s="1" t="s">
        <v>8986</v>
      </c>
      <c r="C6119">
        <v>269772972</v>
      </c>
      <c r="D6119" s="1" t="s">
        <v>440</v>
      </c>
      <c r="E6119" s="1" t="s">
        <v>26</v>
      </c>
      <c r="F6119" s="1" t="s">
        <v>31</v>
      </c>
      <c r="G6119">
        <v>4040657</v>
      </c>
      <c r="H6119">
        <v>-370118</v>
      </c>
      <c r="I6119" s="1" t="s">
        <v>28</v>
      </c>
      <c r="J6119">
        <v>85</v>
      </c>
      <c r="K6119">
        <v>3</v>
      </c>
      <c r="L6119">
        <v>173</v>
      </c>
      <c r="M6119" s="2">
        <v>45704</v>
      </c>
      <c r="N6119">
        <v>251</v>
      </c>
      <c r="O6119">
        <v>1</v>
      </c>
      <c r="P6119">
        <v>13</v>
      </c>
      <c r="Q6119">
        <v>50</v>
      </c>
      <c r="R6119" s="1" t="s">
        <v>8987</v>
      </c>
    </row>
    <row r="6120" spans="1:18" x14ac:dyDescent="0.25">
      <c r="A6120">
        <v>35868790</v>
      </c>
      <c r="B6120" s="1" t="s">
        <v>8988</v>
      </c>
      <c r="C6120">
        <v>232686370</v>
      </c>
      <c r="D6120" s="1" t="s">
        <v>8989</v>
      </c>
      <c r="E6120" s="1" t="s">
        <v>221</v>
      </c>
      <c r="F6120" s="1" t="s">
        <v>1288</v>
      </c>
      <c r="G6120">
        <v>4044571</v>
      </c>
      <c r="H6120">
        <v>-36752</v>
      </c>
      <c r="I6120" s="1" t="s">
        <v>22</v>
      </c>
      <c r="J6120">
        <v>19</v>
      </c>
      <c r="K6120">
        <v>10</v>
      </c>
      <c r="L6120">
        <v>11</v>
      </c>
      <c r="M6120" s="2">
        <v>45627</v>
      </c>
      <c r="N6120">
        <v>17</v>
      </c>
      <c r="O6120">
        <v>3</v>
      </c>
      <c r="P6120">
        <v>270</v>
      </c>
      <c r="Q6120">
        <v>7</v>
      </c>
      <c r="R6120" s="1" t="s">
        <v>23</v>
      </c>
    </row>
    <row r="6121" spans="1:18" x14ac:dyDescent="0.25">
      <c r="A6121">
        <v>35872066</v>
      </c>
      <c r="B6121" s="1" t="s">
        <v>8990</v>
      </c>
      <c r="C6121">
        <v>57763104</v>
      </c>
      <c r="D6121" s="1" t="s">
        <v>2482</v>
      </c>
      <c r="E6121" s="1" t="s">
        <v>26</v>
      </c>
      <c r="F6121" s="1" t="s">
        <v>33</v>
      </c>
      <c r="G6121">
        <v>4042833</v>
      </c>
      <c r="H6121">
        <v>-370418</v>
      </c>
      <c r="I6121" s="1" t="s">
        <v>28</v>
      </c>
      <c r="K6121">
        <v>1</v>
      </c>
      <c r="L6121">
        <v>0</v>
      </c>
      <c r="M6121" s="2"/>
      <c r="O6121">
        <v>1</v>
      </c>
      <c r="P6121">
        <v>0</v>
      </c>
      <c r="Q6121">
        <v>0</v>
      </c>
      <c r="R6121" s="1" t="s">
        <v>23</v>
      </c>
    </row>
    <row r="6122" spans="1:18" x14ac:dyDescent="0.25">
      <c r="A6122">
        <v>35885180</v>
      </c>
      <c r="B6122" s="1" t="s">
        <v>8991</v>
      </c>
      <c r="C6122">
        <v>227035453</v>
      </c>
      <c r="D6122" s="1" t="s">
        <v>900</v>
      </c>
      <c r="E6122" s="1" t="s">
        <v>26</v>
      </c>
      <c r="F6122" s="1" t="s">
        <v>33</v>
      </c>
      <c r="G6122">
        <v>4042583</v>
      </c>
      <c r="H6122">
        <v>-37059</v>
      </c>
      <c r="I6122" s="1" t="s">
        <v>28</v>
      </c>
      <c r="K6122">
        <v>2</v>
      </c>
      <c r="L6122">
        <v>38</v>
      </c>
      <c r="M6122" s="2">
        <v>44074</v>
      </c>
      <c r="N6122">
        <v>55</v>
      </c>
      <c r="O6122">
        <v>3</v>
      </c>
      <c r="P6122">
        <v>0</v>
      </c>
      <c r="Q6122">
        <v>0</v>
      </c>
      <c r="R6122" s="1" t="s">
        <v>8992</v>
      </c>
    </row>
    <row r="6123" spans="1:18" x14ac:dyDescent="0.25">
      <c r="A6123">
        <v>35894090</v>
      </c>
      <c r="B6123" s="1" t="s">
        <v>8993</v>
      </c>
      <c r="C6123">
        <v>27495642</v>
      </c>
      <c r="D6123" s="1" t="s">
        <v>677</v>
      </c>
      <c r="E6123" s="1" t="s">
        <v>26</v>
      </c>
      <c r="F6123" s="1" t="s">
        <v>33</v>
      </c>
      <c r="G6123">
        <v>4042528</v>
      </c>
      <c r="H6123">
        <v>-370881</v>
      </c>
      <c r="I6123" s="1" t="s">
        <v>28</v>
      </c>
      <c r="K6123">
        <v>2</v>
      </c>
      <c r="L6123">
        <v>29</v>
      </c>
      <c r="M6123" s="2">
        <v>45719</v>
      </c>
      <c r="N6123">
        <v>109</v>
      </c>
      <c r="O6123">
        <v>1</v>
      </c>
      <c r="P6123">
        <v>28</v>
      </c>
      <c r="Q6123">
        <v>15</v>
      </c>
      <c r="R6123" s="1" t="s">
        <v>23</v>
      </c>
    </row>
    <row r="6124" spans="1:18" x14ac:dyDescent="0.25">
      <c r="A6124">
        <v>35897208</v>
      </c>
      <c r="B6124" s="1" t="s">
        <v>8994</v>
      </c>
      <c r="C6124">
        <v>112373304</v>
      </c>
      <c r="D6124" s="1" t="s">
        <v>829</v>
      </c>
      <c r="E6124" s="1" t="s">
        <v>26</v>
      </c>
      <c r="F6124" s="1" t="s">
        <v>31</v>
      </c>
      <c r="G6124">
        <v>4041263</v>
      </c>
      <c r="H6124">
        <v>-370615</v>
      </c>
      <c r="I6124" s="1" t="s">
        <v>28</v>
      </c>
      <c r="J6124">
        <v>140</v>
      </c>
      <c r="K6124">
        <v>1</v>
      </c>
      <c r="L6124">
        <v>28</v>
      </c>
      <c r="M6124" s="2">
        <v>45539</v>
      </c>
      <c r="N6124">
        <v>61</v>
      </c>
      <c r="O6124">
        <v>68</v>
      </c>
      <c r="P6124">
        <v>27</v>
      </c>
      <c r="Q6124">
        <v>12</v>
      </c>
      <c r="R6124" s="1" t="s">
        <v>23</v>
      </c>
    </row>
    <row r="6125" spans="1:18" x14ac:dyDescent="0.25">
      <c r="A6125">
        <v>35900162</v>
      </c>
      <c r="B6125" s="1" t="s">
        <v>8995</v>
      </c>
      <c r="C6125">
        <v>270023408</v>
      </c>
      <c r="D6125" s="1" t="s">
        <v>1888</v>
      </c>
      <c r="E6125" s="1" t="s">
        <v>63</v>
      </c>
      <c r="F6125" s="1" t="s">
        <v>71</v>
      </c>
      <c r="G6125">
        <v>4043011</v>
      </c>
      <c r="H6125">
        <v>-369857</v>
      </c>
      <c r="I6125" s="1" t="s">
        <v>22</v>
      </c>
      <c r="K6125">
        <v>2</v>
      </c>
      <c r="L6125">
        <v>5</v>
      </c>
      <c r="M6125" s="2">
        <v>43759</v>
      </c>
      <c r="N6125">
        <v>7</v>
      </c>
      <c r="O6125">
        <v>2</v>
      </c>
      <c r="P6125">
        <v>0</v>
      </c>
      <c r="Q6125">
        <v>0</v>
      </c>
      <c r="R6125" s="1" t="s">
        <v>23</v>
      </c>
    </row>
    <row r="6126" spans="1:18" x14ac:dyDescent="0.25">
      <c r="A6126">
        <v>35901182</v>
      </c>
      <c r="B6126" s="1" t="s">
        <v>8996</v>
      </c>
      <c r="C6126">
        <v>256374884</v>
      </c>
      <c r="D6126" s="1" t="s">
        <v>8934</v>
      </c>
      <c r="E6126" s="1" t="s">
        <v>63</v>
      </c>
      <c r="F6126" s="1" t="s">
        <v>490</v>
      </c>
      <c r="G6126">
        <v>4042843</v>
      </c>
      <c r="H6126">
        <v>-369229</v>
      </c>
      <c r="I6126" s="1" t="s">
        <v>22</v>
      </c>
      <c r="K6126">
        <v>1</v>
      </c>
      <c r="L6126">
        <v>1</v>
      </c>
      <c r="M6126" s="2">
        <v>44353</v>
      </c>
      <c r="N6126">
        <v>2</v>
      </c>
      <c r="O6126">
        <v>4</v>
      </c>
      <c r="P6126">
        <v>0</v>
      </c>
      <c r="Q6126">
        <v>0</v>
      </c>
      <c r="R6126" s="1" t="s">
        <v>23</v>
      </c>
    </row>
    <row r="6127" spans="1:18" x14ac:dyDescent="0.25">
      <c r="A6127">
        <v>35906878</v>
      </c>
      <c r="B6127" s="1" t="s">
        <v>8997</v>
      </c>
      <c r="C6127">
        <v>220103569</v>
      </c>
      <c r="D6127" s="1" t="s">
        <v>8970</v>
      </c>
      <c r="E6127" s="1" t="s">
        <v>26</v>
      </c>
      <c r="F6127" s="1" t="s">
        <v>31</v>
      </c>
      <c r="G6127">
        <v>4040958</v>
      </c>
      <c r="H6127">
        <v>-370923</v>
      </c>
      <c r="I6127" s="1" t="s">
        <v>28</v>
      </c>
      <c r="J6127">
        <v>80</v>
      </c>
      <c r="K6127">
        <v>3</v>
      </c>
      <c r="L6127">
        <v>126</v>
      </c>
      <c r="M6127" s="2">
        <v>45691</v>
      </c>
      <c r="N6127">
        <v>181</v>
      </c>
      <c r="O6127">
        <v>64</v>
      </c>
      <c r="P6127">
        <v>45</v>
      </c>
      <c r="Q6127">
        <v>32</v>
      </c>
      <c r="R6127" s="1" t="s">
        <v>23</v>
      </c>
    </row>
    <row r="6128" spans="1:18" x14ac:dyDescent="0.25">
      <c r="A6128">
        <v>35907813</v>
      </c>
      <c r="B6128" s="1" t="s">
        <v>8998</v>
      </c>
      <c r="C6128">
        <v>270083431</v>
      </c>
      <c r="D6128" s="1" t="s">
        <v>8999</v>
      </c>
      <c r="E6128" s="1" t="s">
        <v>271</v>
      </c>
      <c r="F6128" s="1" t="s">
        <v>3526</v>
      </c>
      <c r="G6128">
        <v>4039435</v>
      </c>
      <c r="H6128">
        <v>-36528</v>
      </c>
      <c r="I6128" s="1" t="s">
        <v>22</v>
      </c>
      <c r="K6128">
        <v>3</v>
      </c>
      <c r="L6128">
        <v>0</v>
      </c>
      <c r="M6128" s="2"/>
      <c r="O6128">
        <v>2</v>
      </c>
      <c r="P6128">
        <v>0</v>
      </c>
      <c r="Q6128">
        <v>0</v>
      </c>
      <c r="R6128" s="1" t="s">
        <v>23</v>
      </c>
    </row>
    <row r="6129" spans="1:18" x14ac:dyDescent="0.25">
      <c r="A6129">
        <v>35908196</v>
      </c>
      <c r="B6129" s="1" t="s">
        <v>9000</v>
      </c>
      <c r="C6129">
        <v>58752002</v>
      </c>
      <c r="D6129" s="1" t="s">
        <v>900</v>
      </c>
      <c r="E6129" s="1" t="s">
        <v>221</v>
      </c>
      <c r="F6129" s="1" t="s">
        <v>286</v>
      </c>
      <c r="G6129">
        <v>4043996</v>
      </c>
      <c r="H6129">
        <v>-36777</v>
      </c>
      <c r="I6129" s="1" t="s">
        <v>22</v>
      </c>
      <c r="K6129">
        <v>3</v>
      </c>
      <c r="L6129">
        <v>0</v>
      </c>
      <c r="M6129" s="2"/>
      <c r="O6129">
        <v>1</v>
      </c>
      <c r="P6129">
        <v>0</v>
      </c>
      <c r="Q6129">
        <v>0</v>
      </c>
      <c r="R6129" s="1" t="s">
        <v>23</v>
      </c>
    </row>
    <row r="6130" spans="1:18" x14ac:dyDescent="0.25">
      <c r="A6130">
        <v>35908460</v>
      </c>
      <c r="B6130" s="1" t="s">
        <v>9001</v>
      </c>
      <c r="C6130">
        <v>270083431</v>
      </c>
      <c r="D6130" s="1" t="s">
        <v>8999</v>
      </c>
      <c r="E6130" s="1" t="s">
        <v>271</v>
      </c>
      <c r="F6130" s="1" t="s">
        <v>272</v>
      </c>
      <c r="G6130">
        <v>4040277</v>
      </c>
      <c r="H6130">
        <v>-365907</v>
      </c>
      <c r="I6130" s="1" t="s">
        <v>22</v>
      </c>
      <c r="K6130">
        <v>3</v>
      </c>
      <c r="L6130">
        <v>0</v>
      </c>
      <c r="M6130" s="2"/>
      <c r="O6130">
        <v>2</v>
      </c>
      <c r="P6130">
        <v>0</v>
      </c>
      <c r="Q6130">
        <v>0</v>
      </c>
      <c r="R6130" s="1" t="s">
        <v>23</v>
      </c>
    </row>
    <row r="6131" spans="1:18" x14ac:dyDescent="0.25">
      <c r="A6131">
        <v>35910680</v>
      </c>
      <c r="B6131" s="1" t="s">
        <v>9002</v>
      </c>
      <c r="C6131">
        <v>46888205</v>
      </c>
      <c r="D6131" s="1" t="s">
        <v>754</v>
      </c>
      <c r="E6131" s="1" t="s">
        <v>26</v>
      </c>
      <c r="F6131" s="1" t="s">
        <v>90</v>
      </c>
      <c r="G6131">
        <v>4041634</v>
      </c>
      <c r="H6131">
        <v>-370064</v>
      </c>
      <c r="I6131" s="1" t="s">
        <v>28</v>
      </c>
      <c r="J6131">
        <v>105</v>
      </c>
      <c r="K6131">
        <v>7</v>
      </c>
      <c r="L6131">
        <v>29</v>
      </c>
      <c r="M6131" s="2">
        <v>45713</v>
      </c>
      <c r="N6131">
        <v>67</v>
      </c>
      <c r="O6131">
        <v>1</v>
      </c>
      <c r="P6131">
        <v>123</v>
      </c>
      <c r="Q6131">
        <v>11</v>
      </c>
      <c r="R6131" s="1" t="s">
        <v>23</v>
      </c>
    </row>
    <row r="6132" spans="1:18" x14ac:dyDescent="0.25">
      <c r="A6132">
        <v>35912049</v>
      </c>
      <c r="B6132" s="1" t="s">
        <v>9003</v>
      </c>
      <c r="C6132">
        <v>58516639</v>
      </c>
      <c r="D6132" s="1" t="s">
        <v>9004</v>
      </c>
      <c r="E6132" s="1" t="s">
        <v>63</v>
      </c>
      <c r="F6132" s="1" t="s">
        <v>441</v>
      </c>
      <c r="G6132">
        <v>4043238</v>
      </c>
      <c r="H6132">
        <v>-371202</v>
      </c>
      <c r="I6132" s="1" t="s">
        <v>22</v>
      </c>
      <c r="J6132">
        <v>48</v>
      </c>
      <c r="K6132">
        <v>6</v>
      </c>
      <c r="L6132">
        <v>3</v>
      </c>
      <c r="M6132" s="2">
        <v>43763</v>
      </c>
      <c r="N6132">
        <v>5</v>
      </c>
      <c r="O6132">
        <v>1</v>
      </c>
      <c r="P6132">
        <v>2</v>
      </c>
      <c r="Q6132">
        <v>0</v>
      </c>
      <c r="R6132" s="1" t="s">
        <v>23</v>
      </c>
    </row>
    <row r="6133" spans="1:18" x14ac:dyDescent="0.25">
      <c r="A6133">
        <v>35934929</v>
      </c>
      <c r="B6133" s="1" t="s">
        <v>9005</v>
      </c>
      <c r="C6133">
        <v>231647798</v>
      </c>
      <c r="D6133" s="1" t="s">
        <v>7236</v>
      </c>
      <c r="E6133" s="1" t="s">
        <v>26</v>
      </c>
      <c r="F6133" s="1" t="s">
        <v>90</v>
      </c>
      <c r="G6133">
        <v>404151</v>
      </c>
      <c r="H6133">
        <v>-370005</v>
      </c>
      <c r="I6133" s="1" t="s">
        <v>28</v>
      </c>
      <c r="J6133">
        <v>166</v>
      </c>
      <c r="K6133">
        <v>1</v>
      </c>
      <c r="L6133">
        <v>14</v>
      </c>
      <c r="M6133" s="2">
        <v>45666</v>
      </c>
      <c r="N6133">
        <v>21</v>
      </c>
      <c r="O6133">
        <v>10</v>
      </c>
      <c r="P6133">
        <v>158</v>
      </c>
      <c r="Q6133">
        <v>6</v>
      </c>
      <c r="R6133" s="1" t="s">
        <v>23</v>
      </c>
    </row>
    <row r="6134" spans="1:18" x14ac:dyDescent="0.25">
      <c r="A6134">
        <v>35935234</v>
      </c>
      <c r="B6134" s="1" t="s">
        <v>9006</v>
      </c>
      <c r="C6134">
        <v>220967331</v>
      </c>
      <c r="D6134" s="1" t="s">
        <v>276</v>
      </c>
      <c r="E6134" s="1" t="s">
        <v>26</v>
      </c>
      <c r="F6134" s="1" t="s">
        <v>27</v>
      </c>
      <c r="G6134">
        <v>4041656</v>
      </c>
      <c r="H6134">
        <v>-370434</v>
      </c>
      <c r="I6134" s="1" t="s">
        <v>22</v>
      </c>
      <c r="K6134">
        <v>90</v>
      </c>
      <c r="L6134">
        <v>2</v>
      </c>
      <c r="M6134" s="2">
        <v>44379</v>
      </c>
      <c r="N6134">
        <v>3</v>
      </c>
      <c r="O6134">
        <v>4</v>
      </c>
      <c r="P6134">
        <v>0</v>
      </c>
      <c r="Q6134">
        <v>0</v>
      </c>
      <c r="R6134" s="1" t="s">
        <v>23</v>
      </c>
    </row>
    <row r="6135" spans="1:18" x14ac:dyDescent="0.25">
      <c r="A6135">
        <v>35937369</v>
      </c>
      <c r="B6135" s="1" t="s">
        <v>9007</v>
      </c>
      <c r="C6135">
        <v>192701528</v>
      </c>
      <c r="D6135" s="1" t="s">
        <v>266</v>
      </c>
      <c r="E6135" s="1" t="s">
        <v>110</v>
      </c>
      <c r="F6135" s="1" t="s">
        <v>154</v>
      </c>
      <c r="G6135">
        <v>4040056</v>
      </c>
      <c r="H6135">
        <v>-37054</v>
      </c>
      <c r="I6135" s="1" t="s">
        <v>22</v>
      </c>
      <c r="K6135">
        <v>1</v>
      </c>
      <c r="L6135">
        <v>0</v>
      </c>
      <c r="M6135" s="2"/>
      <c r="O6135">
        <v>1</v>
      </c>
      <c r="P6135">
        <v>0</v>
      </c>
      <c r="Q6135">
        <v>0</v>
      </c>
      <c r="R6135" s="1" t="s">
        <v>23</v>
      </c>
    </row>
    <row r="6136" spans="1:18" x14ac:dyDescent="0.25">
      <c r="A6136">
        <v>35938901</v>
      </c>
      <c r="B6136" s="1" t="s">
        <v>9008</v>
      </c>
      <c r="C6136">
        <v>107879635</v>
      </c>
      <c r="D6136" s="1" t="s">
        <v>597</v>
      </c>
      <c r="E6136" s="1" t="s">
        <v>26</v>
      </c>
      <c r="F6136" s="1" t="s">
        <v>78</v>
      </c>
      <c r="G6136">
        <v>4041187</v>
      </c>
      <c r="H6136">
        <v>-370978</v>
      </c>
      <c r="I6136" s="1" t="s">
        <v>28</v>
      </c>
      <c r="J6136">
        <v>110</v>
      </c>
      <c r="K6136">
        <v>4</v>
      </c>
      <c r="L6136">
        <v>202</v>
      </c>
      <c r="M6136" s="2">
        <v>45705</v>
      </c>
      <c r="N6136">
        <v>292</v>
      </c>
      <c r="O6136">
        <v>3</v>
      </c>
      <c r="P6136">
        <v>19</v>
      </c>
      <c r="Q6136">
        <v>66</v>
      </c>
      <c r="R6136" s="1" t="s">
        <v>23</v>
      </c>
    </row>
    <row r="6137" spans="1:18" x14ac:dyDescent="0.25">
      <c r="A6137">
        <v>35945406</v>
      </c>
      <c r="B6137" s="1" t="s">
        <v>9009</v>
      </c>
      <c r="C6137">
        <v>60113626</v>
      </c>
      <c r="D6137" s="1" t="s">
        <v>23</v>
      </c>
      <c r="E6137" s="1" t="s">
        <v>59</v>
      </c>
      <c r="F6137" s="1" t="s">
        <v>602</v>
      </c>
      <c r="G6137">
        <v>4042335</v>
      </c>
      <c r="H6137">
        <v>-365285</v>
      </c>
      <c r="I6137" s="1" t="s">
        <v>22</v>
      </c>
      <c r="K6137">
        <v>1</v>
      </c>
      <c r="L6137">
        <v>3</v>
      </c>
      <c r="M6137" s="2">
        <v>43731</v>
      </c>
      <c r="N6137">
        <v>4</v>
      </c>
      <c r="O6137">
        <v>4</v>
      </c>
      <c r="P6137">
        <v>0</v>
      </c>
      <c r="Q6137">
        <v>0</v>
      </c>
      <c r="R6137" s="1" t="s">
        <v>23</v>
      </c>
    </row>
    <row r="6138" spans="1:18" x14ac:dyDescent="0.25">
      <c r="A6138">
        <v>35946071</v>
      </c>
      <c r="B6138" s="1" t="s">
        <v>9010</v>
      </c>
      <c r="C6138">
        <v>270384338</v>
      </c>
      <c r="D6138" s="1" t="s">
        <v>41</v>
      </c>
      <c r="E6138" s="1" t="s">
        <v>26</v>
      </c>
      <c r="F6138" s="1" t="s">
        <v>31</v>
      </c>
      <c r="G6138">
        <v>4041204</v>
      </c>
      <c r="H6138">
        <v>-370508</v>
      </c>
      <c r="I6138" s="1" t="s">
        <v>28</v>
      </c>
      <c r="J6138">
        <v>96</v>
      </c>
      <c r="K6138">
        <v>3</v>
      </c>
      <c r="L6138">
        <v>150</v>
      </c>
      <c r="M6138" s="2">
        <v>45711</v>
      </c>
      <c r="N6138">
        <v>217</v>
      </c>
      <c r="O6138">
        <v>1</v>
      </c>
      <c r="P6138">
        <v>240</v>
      </c>
      <c r="Q6138">
        <v>46</v>
      </c>
      <c r="R6138" s="1" t="s">
        <v>23</v>
      </c>
    </row>
    <row r="6139" spans="1:18" x14ac:dyDescent="0.25">
      <c r="A6139">
        <v>35959863</v>
      </c>
      <c r="B6139" s="1" t="s">
        <v>9011</v>
      </c>
      <c r="C6139">
        <v>61753406</v>
      </c>
      <c r="D6139" s="1" t="s">
        <v>900</v>
      </c>
      <c r="E6139" s="1" t="s">
        <v>26</v>
      </c>
      <c r="F6139" s="1" t="s">
        <v>36</v>
      </c>
      <c r="G6139">
        <v>4042284</v>
      </c>
      <c r="H6139">
        <v>-369878</v>
      </c>
      <c r="I6139" s="1" t="s">
        <v>22</v>
      </c>
      <c r="K6139">
        <v>45</v>
      </c>
      <c r="L6139">
        <v>3</v>
      </c>
      <c r="M6139" s="2">
        <v>44347</v>
      </c>
      <c r="N6139">
        <v>4</v>
      </c>
      <c r="O6139">
        <v>17</v>
      </c>
      <c r="P6139">
        <v>0</v>
      </c>
      <c r="Q6139">
        <v>0</v>
      </c>
      <c r="R6139" s="1" t="s">
        <v>23</v>
      </c>
    </row>
    <row r="6140" spans="1:18" x14ac:dyDescent="0.25">
      <c r="A6140">
        <v>35275428</v>
      </c>
      <c r="B6140" s="1" t="s">
        <v>9012</v>
      </c>
      <c r="C6140">
        <v>167695876</v>
      </c>
      <c r="D6140" s="1" t="s">
        <v>677</v>
      </c>
      <c r="E6140" s="1" t="s">
        <v>348</v>
      </c>
      <c r="F6140" s="1" t="s">
        <v>979</v>
      </c>
      <c r="G6140">
        <v>4046196</v>
      </c>
      <c r="H6140">
        <v>-37112</v>
      </c>
      <c r="I6140" s="1" t="s">
        <v>22</v>
      </c>
      <c r="J6140">
        <v>450</v>
      </c>
      <c r="K6140">
        <v>1</v>
      </c>
      <c r="L6140">
        <v>0</v>
      </c>
      <c r="M6140" s="2"/>
      <c r="O6140">
        <v>2</v>
      </c>
      <c r="P6140">
        <v>365</v>
      </c>
      <c r="Q6140">
        <v>0</v>
      </c>
      <c r="R6140" s="1" t="s">
        <v>23</v>
      </c>
    </row>
    <row r="6141" spans="1:18" x14ac:dyDescent="0.25">
      <c r="A6141">
        <v>35276983</v>
      </c>
      <c r="B6141" s="1" t="s">
        <v>9013</v>
      </c>
      <c r="C6141">
        <v>265583701</v>
      </c>
      <c r="D6141" s="1" t="s">
        <v>9014</v>
      </c>
      <c r="E6141" s="1" t="s">
        <v>221</v>
      </c>
      <c r="F6141" s="1" t="s">
        <v>577</v>
      </c>
      <c r="G6141">
        <v>4044136</v>
      </c>
      <c r="H6141">
        <v>-368016</v>
      </c>
      <c r="I6141" s="1" t="s">
        <v>22</v>
      </c>
      <c r="J6141">
        <v>750</v>
      </c>
      <c r="K6141">
        <v>1</v>
      </c>
      <c r="L6141">
        <v>0</v>
      </c>
      <c r="M6141" s="2"/>
      <c r="O6141">
        <v>1</v>
      </c>
      <c r="P6141">
        <v>364</v>
      </c>
      <c r="Q6141">
        <v>0</v>
      </c>
      <c r="R6141" s="1" t="s">
        <v>23</v>
      </c>
    </row>
    <row r="6142" spans="1:18" x14ac:dyDescent="0.25">
      <c r="A6142">
        <v>35278987</v>
      </c>
      <c r="B6142" s="1" t="s">
        <v>9015</v>
      </c>
      <c r="C6142">
        <v>265601224</v>
      </c>
      <c r="D6142" s="1" t="s">
        <v>385</v>
      </c>
      <c r="E6142" s="1" t="s">
        <v>26</v>
      </c>
      <c r="F6142" s="1" t="s">
        <v>78</v>
      </c>
      <c r="G6142">
        <v>4041116</v>
      </c>
      <c r="H6142">
        <v>-371057</v>
      </c>
      <c r="I6142" s="1" t="s">
        <v>22</v>
      </c>
      <c r="K6142">
        <v>1</v>
      </c>
      <c r="L6142">
        <v>0</v>
      </c>
      <c r="M6142" s="2"/>
      <c r="O6142">
        <v>1</v>
      </c>
      <c r="P6142">
        <v>0</v>
      </c>
      <c r="Q6142">
        <v>0</v>
      </c>
      <c r="R6142" s="1" t="s">
        <v>23</v>
      </c>
    </row>
    <row r="6143" spans="1:18" x14ac:dyDescent="0.25">
      <c r="A6143">
        <v>35279099</v>
      </c>
      <c r="B6143" s="1" t="s">
        <v>9016</v>
      </c>
      <c r="C6143">
        <v>21834893</v>
      </c>
      <c r="D6143" s="1" t="s">
        <v>144</v>
      </c>
      <c r="E6143" s="1" t="s">
        <v>26</v>
      </c>
      <c r="F6143" s="1" t="s">
        <v>33</v>
      </c>
      <c r="G6143">
        <v>4042516</v>
      </c>
      <c r="H6143">
        <v>-370526</v>
      </c>
      <c r="I6143" s="1" t="s">
        <v>28</v>
      </c>
      <c r="J6143">
        <v>165</v>
      </c>
      <c r="K6143">
        <v>12</v>
      </c>
      <c r="L6143">
        <v>130</v>
      </c>
      <c r="M6143" s="2">
        <v>45683</v>
      </c>
      <c r="N6143">
        <v>191</v>
      </c>
      <c r="O6143">
        <v>1</v>
      </c>
      <c r="P6143">
        <v>104</v>
      </c>
      <c r="Q6143">
        <v>25</v>
      </c>
      <c r="R6143" s="1" t="s">
        <v>2464</v>
      </c>
    </row>
    <row r="6144" spans="1:18" x14ac:dyDescent="0.25">
      <c r="A6144">
        <v>35281230</v>
      </c>
      <c r="B6144" s="1" t="s">
        <v>9017</v>
      </c>
      <c r="C6144">
        <v>160078142</v>
      </c>
      <c r="D6144" s="1" t="s">
        <v>156</v>
      </c>
      <c r="E6144" s="1" t="s">
        <v>55</v>
      </c>
      <c r="F6144" s="1" t="s">
        <v>3622</v>
      </c>
      <c r="G6144">
        <v>4048293</v>
      </c>
      <c r="H6144">
        <v>-369925</v>
      </c>
      <c r="I6144" s="1" t="s">
        <v>22</v>
      </c>
      <c r="J6144">
        <v>100</v>
      </c>
      <c r="K6144">
        <v>1</v>
      </c>
      <c r="L6144">
        <v>0</v>
      </c>
      <c r="M6144" s="2"/>
      <c r="O6144">
        <v>1</v>
      </c>
      <c r="P6144">
        <v>0</v>
      </c>
      <c r="Q6144">
        <v>0</v>
      </c>
      <c r="R6144" s="1" t="s">
        <v>23</v>
      </c>
    </row>
    <row r="6145" spans="1:18" x14ac:dyDescent="0.25">
      <c r="A6145">
        <v>35281297</v>
      </c>
      <c r="B6145" s="1" t="s">
        <v>9018</v>
      </c>
      <c r="C6145">
        <v>265614029</v>
      </c>
      <c r="D6145" s="1" t="s">
        <v>9019</v>
      </c>
      <c r="E6145" s="1" t="s">
        <v>74</v>
      </c>
      <c r="F6145" s="1" t="s">
        <v>113</v>
      </c>
      <c r="G6145">
        <v>404964</v>
      </c>
      <c r="H6145">
        <v>-365208</v>
      </c>
      <c r="I6145" s="1" t="s">
        <v>22</v>
      </c>
      <c r="K6145">
        <v>1</v>
      </c>
      <c r="L6145">
        <v>0</v>
      </c>
      <c r="M6145" s="2"/>
      <c r="O6145">
        <v>1</v>
      </c>
      <c r="P6145">
        <v>0</v>
      </c>
      <c r="Q6145">
        <v>0</v>
      </c>
      <c r="R6145" s="1" t="s">
        <v>23</v>
      </c>
    </row>
    <row r="6146" spans="1:18" x14ac:dyDescent="0.25">
      <c r="A6146">
        <v>35283016</v>
      </c>
      <c r="B6146" s="1" t="s">
        <v>9020</v>
      </c>
      <c r="C6146">
        <v>265633489</v>
      </c>
      <c r="D6146" s="1" t="s">
        <v>9021</v>
      </c>
      <c r="E6146" s="1" t="s">
        <v>59</v>
      </c>
      <c r="F6146" s="1" t="s">
        <v>602</v>
      </c>
      <c r="G6146">
        <v>4042562</v>
      </c>
      <c r="H6146">
        <v>-365744</v>
      </c>
      <c r="I6146" s="1" t="s">
        <v>22</v>
      </c>
      <c r="K6146">
        <v>1</v>
      </c>
      <c r="L6146">
        <v>0</v>
      </c>
      <c r="M6146" s="2"/>
      <c r="O6146">
        <v>1</v>
      </c>
      <c r="P6146">
        <v>0</v>
      </c>
      <c r="Q6146">
        <v>0</v>
      </c>
      <c r="R6146" s="1" t="s">
        <v>23</v>
      </c>
    </row>
    <row r="6147" spans="1:18" x14ac:dyDescent="0.25">
      <c r="A6147">
        <v>35285172</v>
      </c>
      <c r="B6147" s="1" t="s">
        <v>9022</v>
      </c>
      <c r="C6147">
        <v>265653506</v>
      </c>
      <c r="D6147" s="1" t="s">
        <v>2129</v>
      </c>
      <c r="E6147" s="1" t="s">
        <v>348</v>
      </c>
      <c r="F6147" s="1" t="s">
        <v>2953</v>
      </c>
      <c r="G6147">
        <v>404502</v>
      </c>
      <c r="H6147">
        <v>-378314</v>
      </c>
      <c r="I6147" s="1" t="s">
        <v>28</v>
      </c>
      <c r="K6147">
        <v>4</v>
      </c>
      <c r="L6147">
        <v>11</v>
      </c>
      <c r="M6147" s="2">
        <v>45170</v>
      </c>
      <c r="N6147">
        <v>16</v>
      </c>
      <c r="O6147">
        <v>1</v>
      </c>
      <c r="P6147">
        <v>0</v>
      </c>
      <c r="Q6147">
        <v>0</v>
      </c>
      <c r="R6147" s="1" t="s">
        <v>23</v>
      </c>
    </row>
    <row r="6148" spans="1:18" x14ac:dyDescent="0.25">
      <c r="A6148">
        <v>35288625</v>
      </c>
      <c r="B6148" s="1" t="s">
        <v>9023</v>
      </c>
      <c r="C6148">
        <v>207805421</v>
      </c>
      <c r="D6148" s="1" t="s">
        <v>9024</v>
      </c>
      <c r="E6148" s="1" t="s">
        <v>20</v>
      </c>
      <c r="F6148" s="1" t="s">
        <v>3054</v>
      </c>
      <c r="G6148">
        <v>4037465</v>
      </c>
      <c r="H6148">
        <v>-376786</v>
      </c>
      <c r="I6148" s="1" t="s">
        <v>22</v>
      </c>
      <c r="K6148">
        <v>1</v>
      </c>
      <c r="L6148">
        <v>0</v>
      </c>
      <c r="M6148" s="2"/>
      <c r="O6148">
        <v>1</v>
      </c>
      <c r="P6148">
        <v>0</v>
      </c>
      <c r="Q6148">
        <v>0</v>
      </c>
      <c r="R6148" s="1" t="s">
        <v>23</v>
      </c>
    </row>
    <row r="6149" spans="1:18" x14ac:dyDescent="0.25">
      <c r="A6149">
        <v>35304140</v>
      </c>
      <c r="B6149" s="1" t="s">
        <v>9025</v>
      </c>
      <c r="C6149">
        <v>265801828</v>
      </c>
      <c r="D6149" s="1" t="s">
        <v>310</v>
      </c>
      <c r="E6149" s="1" t="s">
        <v>145</v>
      </c>
      <c r="F6149" s="1" t="s">
        <v>212</v>
      </c>
      <c r="G6149">
        <v>4040618</v>
      </c>
      <c r="H6149">
        <v>-367949</v>
      </c>
      <c r="I6149" s="1" t="s">
        <v>28</v>
      </c>
      <c r="K6149">
        <v>2</v>
      </c>
      <c r="L6149">
        <v>10</v>
      </c>
      <c r="M6149" s="2">
        <v>44535</v>
      </c>
      <c r="N6149">
        <v>14</v>
      </c>
      <c r="O6149">
        <v>1</v>
      </c>
      <c r="P6149">
        <v>0</v>
      </c>
      <c r="Q6149">
        <v>0</v>
      </c>
      <c r="R6149" s="1" t="s">
        <v>23</v>
      </c>
    </row>
    <row r="6150" spans="1:18" x14ac:dyDescent="0.25">
      <c r="A6150">
        <v>35327933</v>
      </c>
      <c r="B6150" s="1" t="s">
        <v>9026</v>
      </c>
      <c r="C6150">
        <v>37291567</v>
      </c>
      <c r="D6150" s="1" t="s">
        <v>1480</v>
      </c>
      <c r="E6150" s="1" t="s">
        <v>26</v>
      </c>
      <c r="F6150" s="1" t="s">
        <v>31</v>
      </c>
      <c r="G6150">
        <v>4041091</v>
      </c>
      <c r="H6150">
        <v>-369714</v>
      </c>
      <c r="I6150" s="1" t="s">
        <v>28</v>
      </c>
      <c r="J6150">
        <v>212</v>
      </c>
      <c r="K6150">
        <v>1</v>
      </c>
      <c r="L6150">
        <v>29</v>
      </c>
      <c r="M6150" s="2">
        <v>45524</v>
      </c>
      <c r="N6150">
        <v>67</v>
      </c>
      <c r="O6150">
        <v>12</v>
      </c>
      <c r="P6150">
        <v>204</v>
      </c>
      <c r="Q6150">
        <v>2</v>
      </c>
      <c r="R6150" s="1" t="s">
        <v>4650</v>
      </c>
    </row>
    <row r="6151" spans="1:18" x14ac:dyDescent="0.25">
      <c r="A6151">
        <v>35330038</v>
      </c>
      <c r="B6151" s="1" t="s">
        <v>9027</v>
      </c>
      <c r="C6151">
        <v>7145793</v>
      </c>
      <c r="D6151" s="1" t="s">
        <v>620</v>
      </c>
      <c r="E6151" s="1" t="s">
        <v>59</v>
      </c>
      <c r="F6151" s="1" t="s">
        <v>1225</v>
      </c>
      <c r="G6151">
        <v>4043423</v>
      </c>
      <c r="H6151">
        <v>-365173</v>
      </c>
      <c r="I6151" s="1" t="s">
        <v>28</v>
      </c>
      <c r="J6151">
        <v>105</v>
      </c>
      <c r="K6151">
        <v>1</v>
      </c>
      <c r="L6151">
        <v>42</v>
      </c>
      <c r="M6151" s="2">
        <v>45711</v>
      </c>
      <c r="N6151">
        <v>62</v>
      </c>
      <c r="O6151">
        <v>15</v>
      </c>
      <c r="P6151">
        <v>172</v>
      </c>
      <c r="Q6151">
        <v>18</v>
      </c>
      <c r="R6151" s="1" t="s">
        <v>4970</v>
      </c>
    </row>
    <row r="6152" spans="1:18" x14ac:dyDescent="0.25">
      <c r="A6152">
        <v>35332651</v>
      </c>
      <c r="B6152" s="1" t="s">
        <v>9028</v>
      </c>
      <c r="C6152">
        <v>245940157</v>
      </c>
      <c r="D6152" s="1" t="s">
        <v>7697</v>
      </c>
      <c r="E6152" s="1" t="s">
        <v>47</v>
      </c>
      <c r="F6152" s="1" t="s">
        <v>817</v>
      </c>
      <c r="G6152">
        <v>4043599</v>
      </c>
      <c r="H6152">
        <v>-36607</v>
      </c>
      <c r="I6152" s="1" t="s">
        <v>28</v>
      </c>
      <c r="J6152">
        <v>227</v>
      </c>
      <c r="K6152">
        <v>3</v>
      </c>
      <c r="L6152">
        <v>1</v>
      </c>
      <c r="M6152" s="2">
        <v>44766</v>
      </c>
      <c r="N6152">
        <v>3</v>
      </c>
      <c r="O6152">
        <v>2</v>
      </c>
      <c r="P6152">
        <v>217</v>
      </c>
      <c r="Q6152">
        <v>0</v>
      </c>
      <c r="R6152" s="1" t="s">
        <v>9029</v>
      </c>
    </row>
    <row r="6153" spans="1:18" x14ac:dyDescent="0.25">
      <c r="A6153">
        <v>35333060</v>
      </c>
      <c r="B6153" s="1" t="s">
        <v>9030</v>
      </c>
      <c r="C6153">
        <v>7145793</v>
      </c>
      <c r="D6153" s="1" t="s">
        <v>620</v>
      </c>
      <c r="E6153" s="1" t="s">
        <v>59</v>
      </c>
      <c r="F6153" s="1" t="s">
        <v>1225</v>
      </c>
      <c r="G6153">
        <v>4043273</v>
      </c>
      <c r="H6153">
        <v>-365321</v>
      </c>
      <c r="I6153" s="1" t="s">
        <v>28</v>
      </c>
      <c r="J6153">
        <v>124</v>
      </c>
      <c r="K6153">
        <v>1</v>
      </c>
      <c r="L6153">
        <v>118</v>
      </c>
      <c r="M6153" s="2">
        <v>45707</v>
      </c>
      <c r="N6153">
        <v>170</v>
      </c>
      <c r="O6153">
        <v>15</v>
      </c>
      <c r="P6153">
        <v>149</v>
      </c>
      <c r="Q6153">
        <v>38</v>
      </c>
      <c r="R6153" s="1" t="s">
        <v>4970</v>
      </c>
    </row>
    <row r="6154" spans="1:18" x14ac:dyDescent="0.25">
      <c r="A6154">
        <v>35339573</v>
      </c>
      <c r="B6154" s="1" t="s">
        <v>9031</v>
      </c>
      <c r="C6154">
        <v>105024501</v>
      </c>
      <c r="D6154" s="1" t="s">
        <v>3299</v>
      </c>
      <c r="E6154" s="1" t="s">
        <v>26</v>
      </c>
      <c r="F6154" s="1" t="s">
        <v>90</v>
      </c>
      <c r="G6154">
        <v>4041402</v>
      </c>
      <c r="H6154">
        <v>-36958</v>
      </c>
      <c r="I6154" s="1" t="s">
        <v>28</v>
      </c>
      <c r="J6154">
        <v>274</v>
      </c>
      <c r="K6154">
        <v>2</v>
      </c>
      <c r="L6154">
        <v>127</v>
      </c>
      <c r="M6154" s="2">
        <v>45718</v>
      </c>
      <c r="N6154">
        <v>182</v>
      </c>
      <c r="O6154">
        <v>9</v>
      </c>
      <c r="P6154">
        <v>146</v>
      </c>
      <c r="Q6154">
        <v>21</v>
      </c>
      <c r="R6154" s="1" t="s">
        <v>23</v>
      </c>
    </row>
    <row r="6155" spans="1:18" x14ac:dyDescent="0.25">
      <c r="A6155">
        <v>35340773</v>
      </c>
      <c r="B6155" s="1" t="s">
        <v>9032</v>
      </c>
      <c r="C6155">
        <v>90791112</v>
      </c>
      <c r="D6155" s="1" t="s">
        <v>9033</v>
      </c>
      <c r="E6155" s="1" t="s">
        <v>26</v>
      </c>
      <c r="F6155" s="1" t="s">
        <v>31</v>
      </c>
      <c r="G6155">
        <v>4041075</v>
      </c>
      <c r="H6155">
        <v>-369927</v>
      </c>
      <c r="I6155" s="1" t="s">
        <v>22</v>
      </c>
      <c r="K6155">
        <v>2</v>
      </c>
      <c r="L6155">
        <v>2</v>
      </c>
      <c r="M6155" s="2">
        <v>43633</v>
      </c>
      <c r="N6155">
        <v>3</v>
      </c>
      <c r="O6155">
        <v>1</v>
      </c>
      <c r="P6155">
        <v>0</v>
      </c>
      <c r="Q6155">
        <v>0</v>
      </c>
      <c r="R6155" s="1" t="s">
        <v>23</v>
      </c>
    </row>
    <row r="6156" spans="1:18" x14ac:dyDescent="0.25">
      <c r="A6156">
        <v>35356583</v>
      </c>
      <c r="B6156" s="1" t="s">
        <v>9034</v>
      </c>
      <c r="C6156">
        <v>119109832</v>
      </c>
      <c r="D6156" s="1" t="s">
        <v>9035</v>
      </c>
      <c r="E6156" s="1" t="s">
        <v>245</v>
      </c>
      <c r="F6156" s="1" t="s">
        <v>1627</v>
      </c>
      <c r="G6156">
        <v>4038468</v>
      </c>
      <c r="H6156">
        <v>-371507</v>
      </c>
      <c r="I6156" s="1" t="s">
        <v>22</v>
      </c>
      <c r="J6156">
        <v>30</v>
      </c>
      <c r="K6156">
        <v>2</v>
      </c>
      <c r="L6156">
        <v>119</v>
      </c>
      <c r="M6156" s="2">
        <v>45662</v>
      </c>
      <c r="N6156">
        <v>172</v>
      </c>
      <c r="O6156">
        <v>2</v>
      </c>
      <c r="P6156">
        <v>26</v>
      </c>
      <c r="Q6156">
        <v>24</v>
      </c>
      <c r="R6156" s="1" t="s">
        <v>23</v>
      </c>
    </row>
    <row r="6157" spans="1:18" x14ac:dyDescent="0.25">
      <c r="A6157">
        <v>35358000</v>
      </c>
      <c r="B6157" s="1" t="s">
        <v>9036</v>
      </c>
      <c r="C6157">
        <v>266203791</v>
      </c>
      <c r="D6157" s="1" t="s">
        <v>6767</v>
      </c>
      <c r="E6157" s="1" t="s">
        <v>173</v>
      </c>
      <c r="F6157" s="1" t="s">
        <v>1118</v>
      </c>
      <c r="G6157">
        <v>4039007</v>
      </c>
      <c r="H6157">
        <v>-373524</v>
      </c>
      <c r="I6157" s="1" t="s">
        <v>22</v>
      </c>
      <c r="J6157">
        <v>21</v>
      </c>
      <c r="K6157">
        <v>25</v>
      </c>
      <c r="L6157">
        <v>10</v>
      </c>
      <c r="M6157" s="2">
        <v>45535</v>
      </c>
      <c r="N6157">
        <v>14</v>
      </c>
      <c r="O6157">
        <v>4</v>
      </c>
      <c r="P6157">
        <v>48</v>
      </c>
      <c r="Q6157">
        <v>1</v>
      </c>
      <c r="R6157" s="1" t="s">
        <v>23</v>
      </c>
    </row>
    <row r="6158" spans="1:18" x14ac:dyDescent="0.25">
      <c r="A6158">
        <v>35365249</v>
      </c>
      <c r="B6158" s="1" t="s">
        <v>9037</v>
      </c>
      <c r="C6158">
        <v>29910114</v>
      </c>
      <c r="D6158" s="1" t="s">
        <v>103</v>
      </c>
      <c r="E6158" s="1" t="s">
        <v>145</v>
      </c>
      <c r="F6158" s="1" t="s">
        <v>338</v>
      </c>
      <c r="G6158">
        <v>4041745</v>
      </c>
      <c r="H6158">
        <v>-367579</v>
      </c>
      <c r="I6158" s="1" t="s">
        <v>28</v>
      </c>
      <c r="J6158">
        <v>185</v>
      </c>
      <c r="K6158">
        <v>3</v>
      </c>
      <c r="L6158">
        <v>252</v>
      </c>
      <c r="M6158" s="2">
        <v>45710</v>
      </c>
      <c r="N6158">
        <v>362</v>
      </c>
      <c r="O6158">
        <v>4</v>
      </c>
      <c r="P6158">
        <v>35</v>
      </c>
      <c r="Q6158">
        <v>66</v>
      </c>
      <c r="R6158" s="1" t="s">
        <v>9038</v>
      </c>
    </row>
    <row r="6159" spans="1:18" x14ac:dyDescent="0.25">
      <c r="A6159">
        <v>35366413</v>
      </c>
      <c r="B6159" s="1" t="s">
        <v>9039</v>
      </c>
      <c r="C6159">
        <v>266247603</v>
      </c>
      <c r="D6159" s="1" t="s">
        <v>2991</v>
      </c>
      <c r="E6159" s="1" t="s">
        <v>245</v>
      </c>
      <c r="F6159" s="1" t="s">
        <v>4391</v>
      </c>
      <c r="G6159">
        <v>4038271</v>
      </c>
      <c r="H6159">
        <v>-370931</v>
      </c>
      <c r="I6159" s="1" t="s">
        <v>22</v>
      </c>
      <c r="J6159">
        <v>27</v>
      </c>
      <c r="K6159">
        <v>2</v>
      </c>
      <c r="L6159">
        <v>1</v>
      </c>
      <c r="M6159" s="2">
        <v>45565</v>
      </c>
      <c r="N6159">
        <v>18</v>
      </c>
      <c r="O6159">
        <v>3</v>
      </c>
      <c r="P6159">
        <v>364</v>
      </c>
      <c r="Q6159">
        <v>1</v>
      </c>
      <c r="R6159" s="1" t="s">
        <v>23</v>
      </c>
    </row>
    <row r="6160" spans="1:18" x14ac:dyDescent="0.25">
      <c r="A6160">
        <v>35368111</v>
      </c>
      <c r="B6160" s="1" t="s">
        <v>9040</v>
      </c>
      <c r="C6160">
        <v>112373304</v>
      </c>
      <c r="D6160" s="1" t="s">
        <v>829</v>
      </c>
      <c r="E6160" s="1" t="s">
        <v>26</v>
      </c>
      <c r="F6160" s="1" t="s">
        <v>78</v>
      </c>
      <c r="G6160">
        <v>404216</v>
      </c>
      <c r="H6160">
        <v>-370881</v>
      </c>
      <c r="I6160" s="1" t="s">
        <v>28</v>
      </c>
      <c r="J6160">
        <v>133</v>
      </c>
      <c r="K6160">
        <v>1</v>
      </c>
      <c r="L6160">
        <v>43</v>
      </c>
      <c r="M6160" s="2">
        <v>45543</v>
      </c>
      <c r="N6160">
        <v>68</v>
      </c>
      <c r="O6160">
        <v>68</v>
      </c>
      <c r="P6160">
        <v>22</v>
      </c>
      <c r="Q6160">
        <v>10</v>
      </c>
      <c r="R6160" s="1" t="s">
        <v>23</v>
      </c>
    </row>
    <row r="6161" spans="1:18" x14ac:dyDescent="0.25">
      <c r="A6161">
        <v>35372549</v>
      </c>
      <c r="B6161" s="1" t="s">
        <v>9041</v>
      </c>
      <c r="C6161">
        <v>7474803</v>
      </c>
      <c r="D6161" s="1" t="s">
        <v>163</v>
      </c>
      <c r="E6161" s="1" t="s">
        <v>367</v>
      </c>
      <c r="F6161" s="1" t="s">
        <v>705</v>
      </c>
      <c r="G6161">
        <v>4046186</v>
      </c>
      <c r="H6161">
        <v>-370754</v>
      </c>
      <c r="I6161" s="1" t="s">
        <v>22</v>
      </c>
      <c r="J6161">
        <v>23</v>
      </c>
      <c r="K6161">
        <v>7</v>
      </c>
      <c r="L6161">
        <v>3</v>
      </c>
      <c r="M6161" s="2">
        <v>45687</v>
      </c>
      <c r="N6161">
        <v>13</v>
      </c>
      <c r="O6161">
        <v>3</v>
      </c>
      <c r="P6161">
        <v>60</v>
      </c>
      <c r="Q6161">
        <v>2</v>
      </c>
      <c r="R6161" s="1" t="s">
        <v>23</v>
      </c>
    </row>
    <row r="6162" spans="1:18" x14ac:dyDescent="0.25">
      <c r="A6162">
        <v>35372888</v>
      </c>
      <c r="B6162" s="1" t="s">
        <v>7468</v>
      </c>
      <c r="C6162">
        <v>260881286</v>
      </c>
      <c r="D6162" s="1" t="s">
        <v>8084</v>
      </c>
      <c r="E6162" s="1" t="s">
        <v>188</v>
      </c>
      <c r="F6162" s="1" t="s">
        <v>388</v>
      </c>
      <c r="G6162">
        <v>4043409</v>
      </c>
      <c r="H6162">
        <v>-362502</v>
      </c>
      <c r="I6162" s="1" t="s">
        <v>22</v>
      </c>
      <c r="K6162">
        <v>1</v>
      </c>
      <c r="L6162">
        <v>0</v>
      </c>
      <c r="M6162" s="2"/>
      <c r="O6162">
        <v>1</v>
      </c>
      <c r="P6162">
        <v>0</v>
      </c>
      <c r="Q6162">
        <v>0</v>
      </c>
      <c r="R6162" s="1" t="s">
        <v>23</v>
      </c>
    </row>
    <row r="6163" spans="1:18" x14ac:dyDescent="0.25">
      <c r="A6163">
        <v>35374416</v>
      </c>
      <c r="B6163" s="1" t="s">
        <v>9042</v>
      </c>
      <c r="C6163">
        <v>7613055</v>
      </c>
      <c r="D6163" s="1" t="s">
        <v>209</v>
      </c>
      <c r="E6163" s="1" t="s">
        <v>245</v>
      </c>
      <c r="F6163" s="1" t="s">
        <v>638</v>
      </c>
      <c r="G6163">
        <v>4038902561484701</v>
      </c>
      <c r="H6163">
        <v>-3702850719116535</v>
      </c>
      <c r="I6163" s="1" t="s">
        <v>28</v>
      </c>
      <c r="K6163">
        <v>4</v>
      </c>
      <c r="L6163">
        <v>11</v>
      </c>
      <c r="M6163" s="2">
        <v>45698</v>
      </c>
      <c r="N6163">
        <v>52</v>
      </c>
      <c r="O6163">
        <v>2</v>
      </c>
      <c r="P6163">
        <v>2</v>
      </c>
      <c r="Q6163">
        <v>7</v>
      </c>
      <c r="R6163" s="1" t="s">
        <v>23</v>
      </c>
    </row>
    <row r="6164" spans="1:18" x14ac:dyDescent="0.25">
      <c r="A6164">
        <v>35379245</v>
      </c>
      <c r="B6164" s="1" t="s">
        <v>9043</v>
      </c>
      <c r="C6164">
        <v>265850602</v>
      </c>
      <c r="D6164" s="1" t="s">
        <v>318</v>
      </c>
      <c r="E6164" s="1" t="s">
        <v>26</v>
      </c>
      <c r="F6164" s="1" t="s">
        <v>31</v>
      </c>
      <c r="G6164">
        <v>404074</v>
      </c>
      <c r="H6164">
        <v>-370237</v>
      </c>
      <c r="I6164" s="1" t="s">
        <v>28</v>
      </c>
      <c r="K6164">
        <v>360</v>
      </c>
      <c r="L6164">
        <v>21</v>
      </c>
      <c r="M6164" s="2">
        <v>44757</v>
      </c>
      <c r="N6164">
        <v>30</v>
      </c>
      <c r="O6164">
        <v>1</v>
      </c>
      <c r="P6164">
        <v>0</v>
      </c>
      <c r="Q6164">
        <v>0</v>
      </c>
      <c r="R6164" s="1" t="s">
        <v>23</v>
      </c>
    </row>
    <row r="6165" spans="1:18" x14ac:dyDescent="0.25">
      <c r="A6165">
        <v>35381267</v>
      </c>
      <c r="B6165" s="1" t="s">
        <v>9044</v>
      </c>
      <c r="C6165">
        <v>266351751</v>
      </c>
      <c r="D6165" s="1" t="s">
        <v>3114</v>
      </c>
      <c r="E6165" s="1" t="s">
        <v>63</v>
      </c>
      <c r="F6165" s="1" t="s">
        <v>64</v>
      </c>
      <c r="G6165">
        <v>4043869</v>
      </c>
      <c r="H6165">
        <v>-369663</v>
      </c>
      <c r="I6165" s="1" t="s">
        <v>22</v>
      </c>
      <c r="K6165">
        <v>1</v>
      </c>
      <c r="L6165">
        <v>0</v>
      </c>
      <c r="M6165" s="2"/>
      <c r="O6165">
        <v>1</v>
      </c>
      <c r="P6165">
        <v>0</v>
      </c>
      <c r="Q6165">
        <v>0</v>
      </c>
      <c r="R6165" s="1" t="s">
        <v>23</v>
      </c>
    </row>
    <row r="6166" spans="1:18" x14ac:dyDescent="0.25">
      <c r="A6166">
        <v>35383676</v>
      </c>
      <c r="B6166" s="1" t="s">
        <v>9045</v>
      </c>
      <c r="C6166">
        <v>265131866</v>
      </c>
      <c r="D6166" s="1" t="s">
        <v>46</v>
      </c>
      <c r="E6166" s="1" t="s">
        <v>173</v>
      </c>
      <c r="F6166" s="1" t="s">
        <v>773</v>
      </c>
      <c r="G6166">
        <v>4038456</v>
      </c>
      <c r="H6166">
        <v>-374325</v>
      </c>
      <c r="I6166" s="1" t="s">
        <v>22</v>
      </c>
      <c r="K6166">
        <v>1</v>
      </c>
      <c r="L6166">
        <v>1</v>
      </c>
      <c r="M6166" s="2">
        <v>43638</v>
      </c>
      <c r="N6166">
        <v>1</v>
      </c>
      <c r="O6166">
        <v>2</v>
      </c>
      <c r="P6166">
        <v>0</v>
      </c>
      <c r="Q6166">
        <v>0</v>
      </c>
      <c r="R6166" s="1" t="s">
        <v>23</v>
      </c>
    </row>
    <row r="6167" spans="1:18" x14ac:dyDescent="0.25">
      <c r="A6167">
        <v>35398499</v>
      </c>
      <c r="B6167" s="1" t="s">
        <v>9046</v>
      </c>
      <c r="C6167">
        <v>266247603</v>
      </c>
      <c r="D6167" s="1" t="s">
        <v>2991</v>
      </c>
      <c r="E6167" s="1" t="s">
        <v>245</v>
      </c>
      <c r="F6167" s="1" t="s">
        <v>4391</v>
      </c>
      <c r="G6167">
        <v>4038265</v>
      </c>
      <c r="H6167">
        <v>-370996</v>
      </c>
      <c r="I6167" s="1" t="s">
        <v>22</v>
      </c>
      <c r="J6167">
        <v>27</v>
      </c>
      <c r="K6167">
        <v>3</v>
      </c>
      <c r="L6167">
        <v>2</v>
      </c>
      <c r="M6167" s="2">
        <v>45662</v>
      </c>
      <c r="N6167">
        <v>86</v>
      </c>
      <c r="O6167">
        <v>3</v>
      </c>
      <c r="P6167">
        <v>0</v>
      </c>
      <c r="Q6167">
        <v>2</v>
      </c>
      <c r="R6167" s="1" t="s">
        <v>23</v>
      </c>
    </row>
    <row r="6168" spans="1:18" x14ac:dyDescent="0.25">
      <c r="A6168">
        <v>35403502</v>
      </c>
      <c r="B6168" s="1" t="s">
        <v>9047</v>
      </c>
      <c r="C6168">
        <v>117233273</v>
      </c>
      <c r="D6168" s="1" t="s">
        <v>128</v>
      </c>
      <c r="E6168" s="1" t="s">
        <v>47</v>
      </c>
      <c r="F6168" s="1" t="s">
        <v>438</v>
      </c>
      <c r="G6168">
        <v>4042834</v>
      </c>
      <c r="H6168">
        <v>-367332</v>
      </c>
      <c r="I6168" s="1" t="s">
        <v>22</v>
      </c>
      <c r="K6168">
        <v>3</v>
      </c>
      <c r="L6168">
        <v>0</v>
      </c>
      <c r="M6168" s="2"/>
      <c r="O6168">
        <v>1</v>
      </c>
      <c r="P6168">
        <v>0</v>
      </c>
      <c r="Q6168">
        <v>0</v>
      </c>
      <c r="R6168" s="1" t="s">
        <v>23</v>
      </c>
    </row>
    <row r="6169" spans="1:18" x14ac:dyDescent="0.25">
      <c r="A6169">
        <v>35415776</v>
      </c>
      <c r="B6169" s="1" t="s">
        <v>9048</v>
      </c>
      <c r="C6169">
        <v>181830190</v>
      </c>
      <c r="D6169" s="1" t="s">
        <v>8946</v>
      </c>
      <c r="E6169" s="1" t="s">
        <v>145</v>
      </c>
      <c r="F6169" s="1" t="s">
        <v>212</v>
      </c>
      <c r="G6169">
        <v>4040559</v>
      </c>
      <c r="H6169">
        <v>-36863</v>
      </c>
      <c r="I6169" s="1" t="s">
        <v>22</v>
      </c>
      <c r="J6169">
        <v>32</v>
      </c>
      <c r="K6169">
        <v>1</v>
      </c>
      <c r="L6169">
        <v>198</v>
      </c>
      <c r="M6169" s="2">
        <v>45706</v>
      </c>
      <c r="N6169">
        <v>287</v>
      </c>
      <c r="O6169">
        <v>7</v>
      </c>
      <c r="P6169">
        <v>34</v>
      </c>
      <c r="Q6169">
        <v>55</v>
      </c>
      <c r="R6169" s="1" t="s">
        <v>23</v>
      </c>
    </row>
    <row r="6170" spans="1:18" x14ac:dyDescent="0.25">
      <c r="A6170">
        <v>35423353</v>
      </c>
      <c r="B6170" s="1" t="s">
        <v>9049</v>
      </c>
      <c r="C6170">
        <v>266203791</v>
      </c>
      <c r="D6170" s="1" t="s">
        <v>6767</v>
      </c>
      <c r="E6170" s="1" t="s">
        <v>173</v>
      </c>
      <c r="F6170" s="1" t="s">
        <v>773</v>
      </c>
      <c r="G6170">
        <v>403893</v>
      </c>
      <c r="H6170">
        <v>-373547</v>
      </c>
      <c r="I6170" s="1" t="s">
        <v>22</v>
      </c>
      <c r="J6170">
        <v>22</v>
      </c>
      <c r="K6170">
        <v>25</v>
      </c>
      <c r="L6170">
        <v>10</v>
      </c>
      <c r="M6170" s="2">
        <v>45531</v>
      </c>
      <c r="N6170">
        <v>15</v>
      </c>
      <c r="O6170">
        <v>4</v>
      </c>
      <c r="P6170">
        <v>56</v>
      </c>
      <c r="Q6170">
        <v>2</v>
      </c>
      <c r="R6170" s="1" t="s">
        <v>23</v>
      </c>
    </row>
    <row r="6171" spans="1:18" x14ac:dyDescent="0.25">
      <c r="A6171">
        <v>35423558</v>
      </c>
      <c r="B6171" s="1" t="s">
        <v>9050</v>
      </c>
      <c r="C6171">
        <v>187141428</v>
      </c>
      <c r="D6171" s="1" t="s">
        <v>900</v>
      </c>
      <c r="E6171" s="1" t="s">
        <v>67</v>
      </c>
      <c r="F6171" s="1" t="s">
        <v>3362</v>
      </c>
      <c r="G6171">
        <v>403531</v>
      </c>
      <c r="H6171">
        <v>-368068</v>
      </c>
      <c r="I6171" s="1" t="s">
        <v>22</v>
      </c>
      <c r="K6171">
        <v>1</v>
      </c>
      <c r="L6171">
        <v>4</v>
      </c>
      <c r="M6171" s="2">
        <v>43796</v>
      </c>
      <c r="N6171">
        <v>6</v>
      </c>
      <c r="O6171">
        <v>1</v>
      </c>
      <c r="P6171">
        <v>0</v>
      </c>
      <c r="Q6171">
        <v>0</v>
      </c>
      <c r="R6171" s="1" t="s">
        <v>23</v>
      </c>
    </row>
    <row r="6172" spans="1:18" x14ac:dyDescent="0.25">
      <c r="A6172">
        <v>35423821</v>
      </c>
      <c r="B6172" s="1" t="s">
        <v>9051</v>
      </c>
      <c r="C6172">
        <v>266203791</v>
      </c>
      <c r="D6172" s="1" t="s">
        <v>6767</v>
      </c>
      <c r="E6172" s="1" t="s">
        <v>173</v>
      </c>
      <c r="F6172" s="1" t="s">
        <v>773</v>
      </c>
      <c r="G6172">
        <v>4038793</v>
      </c>
      <c r="H6172">
        <v>-373639</v>
      </c>
      <c r="I6172" s="1" t="s">
        <v>22</v>
      </c>
      <c r="J6172">
        <v>20</v>
      </c>
      <c r="K6172">
        <v>25</v>
      </c>
      <c r="L6172">
        <v>9</v>
      </c>
      <c r="M6172" s="2">
        <v>45536</v>
      </c>
      <c r="N6172">
        <v>13</v>
      </c>
      <c r="O6172">
        <v>4</v>
      </c>
      <c r="P6172">
        <v>0</v>
      </c>
      <c r="Q6172">
        <v>2</v>
      </c>
      <c r="R6172" s="1" t="s">
        <v>23</v>
      </c>
    </row>
    <row r="6173" spans="1:18" x14ac:dyDescent="0.25">
      <c r="A6173">
        <v>35424837</v>
      </c>
      <c r="B6173" s="1" t="s">
        <v>9052</v>
      </c>
      <c r="C6173">
        <v>266203791</v>
      </c>
      <c r="D6173" s="1" t="s">
        <v>6767</v>
      </c>
      <c r="E6173" s="1" t="s">
        <v>173</v>
      </c>
      <c r="F6173" s="1" t="s">
        <v>773</v>
      </c>
      <c r="G6173">
        <v>403887</v>
      </c>
      <c r="H6173">
        <v>-373782</v>
      </c>
      <c r="I6173" s="1" t="s">
        <v>22</v>
      </c>
      <c r="J6173">
        <v>23</v>
      </c>
      <c r="K6173">
        <v>25</v>
      </c>
      <c r="L6173">
        <v>8</v>
      </c>
      <c r="M6173" s="2">
        <v>45497</v>
      </c>
      <c r="N6173">
        <v>12</v>
      </c>
      <c r="O6173">
        <v>4</v>
      </c>
      <c r="P6173">
        <v>56</v>
      </c>
      <c r="Q6173">
        <v>1</v>
      </c>
      <c r="R6173" s="1" t="s">
        <v>23</v>
      </c>
    </row>
    <row r="6174" spans="1:18" x14ac:dyDescent="0.25">
      <c r="A6174">
        <v>35436490</v>
      </c>
      <c r="B6174" s="1" t="s">
        <v>9053</v>
      </c>
      <c r="C6174">
        <v>263924820</v>
      </c>
      <c r="D6174" s="1" t="s">
        <v>385</v>
      </c>
      <c r="E6174" s="1" t="s">
        <v>188</v>
      </c>
      <c r="F6174" s="1" t="s">
        <v>388</v>
      </c>
      <c r="G6174">
        <v>4043207</v>
      </c>
      <c r="H6174">
        <v>-362518</v>
      </c>
      <c r="I6174" s="1" t="s">
        <v>22</v>
      </c>
      <c r="J6174">
        <v>46</v>
      </c>
      <c r="K6174">
        <v>1</v>
      </c>
      <c r="L6174">
        <v>237</v>
      </c>
      <c r="M6174" s="2">
        <v>45718</v>
      </c>
      <c r="N6174">
        <v>338</v>
      </c>
      <c r="O6174">
        <v>2</v>
      </c>
      <c r="P6174">
        <v>103</v>
      </c>
      <c r="Q6174">
        <v>83</v>
      </c>
      <c r="R6174" s="1" t="s">
        <v>23</v>
      </c>
    </row>
    <row r="6175" spans="1:18" x14ac:dyDescent="0.25">
      <c r="A6175">
        <v>35437665</v>
      </c>
      <c r="B6175" s="1" t="s">
        <v>9054</v>
      </c>
      <c r="C6175">
        <v>13876992</v>
      </c>
      <c r="D6175" s="1" t="s">
        <v>486</v>
      </c>
      <c r="E6175" s="1" t="s">
        <v>145</v>
      </c>
      <c r="F6175" s="1" t="s">
        <v>338</v>
      </c>
      <c r="G6175">
        <v>4041642</v>
      </c>
      <c r="H6175">
        <v>-367569</v>
      </c>
      <c r="I6175" s="1" t="s">
        <v>28</v>
      </c>
      <c r="K6175">
        <v>3</v>
      </c>
      <c r="L6175">
        <v>18</v>
      </c>
      <c r="M6175" s="2">
        <v>45523</v>
      </c>
      <c r="N6175">
        <v>26</v>
      </c>
      <c r="O6175">
        <v>1</v>
      </c>
      <c r="P6175">
        <v>31</v>
      </c>
      <c r="Q6175">
        <v>1</v>
      </c>
      <c r="R6175" s="1" t="s">
        <v>23</v>
      </c>
    </row>
    <row r="6176" spans="1:18" x14ac:dyDescent="0.25">
      <c r="A6176">
        <v>35439773</v>
      </c>
      <c r="B6176" s="1" t="s">
        <v>9055</v>
      </c>
      <c r="C6176">
        <v>266675448</v>
      </c>
      <c r="D6176" s="1" t="s">
        <v>9056</v>
      </c>
      <c r="E6176" s="1" t="s">
        <v>173</v>
      </c>
      <c r="F6176" s="1" t="s">
        <v>1347</v>
      </c>
      <c r="G6176">
        <v>4038773</v>
      </c>
      <c r="H6176">
        <v>-372278</v>
      </c>
      <c r="I6176" s="1" t="s">
        <v>22</v>
      </c>
      <c r="J6176">
        <v>33</v>
      </c>
      <c r="K6176">
        <v>2</v>
      </c>
      <c r="L6176">
        <v>107</v>
      </c>
      <c r="M6176" s="2">
        <v>45718</v>
      </c>
      <c r="N6176">
        <v>287</v>
      </c>
      <c r="O6176">
        <v>1</v>
      </c>
      <c r="P6176">
        <v>86</v>
      </c>
      <c r="Q6176">
        <v>27</v>
      </c>
      <c r="R6176" s="1" t="s">
        <v>23</v>
      </c>
    </row>
    <row r="6177" spans="1:18" x14ac:dyDescent="0.25">
      <c r="A6177">
        <v>35441616</v>
      </c>
      <c r="B6177" s="1" t="s">
        <v>9057</v>
      </c>
      <c r="C6177">
        <v>57425524</v>
      </c>
      <c r="D6177" s="1" t="s">
        <v>535</v>
      </c>
      <c r="E6177" s="1" t="s">
        <v>26</v>
      </c>
      <c r="F6177" s="1" t="s">
        <v>33</v>
      </c>
      <c r="G6177">
        <v>4042538</v>
      </c>
      <c r="H6177">
        <v>-370505</v>
      </c>
      <c r="I6177" s="1" t="s">
        <v>22</v>
      </c>
      <c r="K6177">
        <v>15</v>
      </c>
      <c r="L6177">
        <v>0</v>
      </c>
      <c r="M6177" s="2"/>
      <c r="O6177">
        <v>1</v>
      </c>
      <c r="P6177">
        <v>0</v>
      </c>
      <c r="Q6177">
        <v>0</v>
      </c>
      <c r="R6177" s="1" t="s">
        <v>23</v>
      </c>
    </row>
    <row r="6178" spans="1:18" x14ac:dyDescent="0.25">
      <c r="A6178">
        <v>35451524</v>
      </c>
      <c r="B6178" s="1" t="s">
        <v>9058</v>
      </c>
      <c r="C6178">
        <v>32046323</v>
      </c>
      <c r="D6178" s="1" t="s">
        <v>2108</v>
      </c>
      <c r="E6178" s="1" t="s">
        <v>221</v>
      </c>
      <c r="F6178" s="1" t="s">
        <v>1288</v>
      </c>
      <c r="G6178">
        <v>4044728</v>
      </c>
      <c r="H6178">
        <v>-367358</v>
      </c>
      <c r="I6178" s="1" t="s">
        <v>28</v>
      </c>
      <c r="J6178">
        <v>328</v>
      </c>
      <c r="K6178">
        <v>30</v>
      </c>
      <c r="L6178">
        <v>0</v>
      </c>
      <c r="M6178" s="2"/>
      <c r="O6178">
        <v>13</v>
      </c>
      <c r="P6178">
        <v>63</v>
      </c>
      <c r="Q6178">
        <v>0</v>
      </c>
      <c r="R6178" s="1" t="s">
        <v>23</v>
      </c>
    </row>
    <row r="6179" spans="1:18" x14ac:dyDescent="0.25">
      <c r="A6179">
        <v>35451529</v>
      </c>
      <c r="B6179" s="1" t="s">
        <v>9059</v>
      </c>
      <c r="C6179">
        <v>32046323</v>
      </c>
      <c r="D6179" s="1" t="s">
        <v>2108</v>
      </c>
      <c r="E6179" s="1" t="s">
        <v>221</v>
      </c>
      <c r="F6179" s="1" t="s">
        <v>286</v>
      </c>
      <c r="G6179">
        <v>4044083</v>
      </c>
      <c r="H6179">
        <v>-367596</v>
      </c>
      <c r="I6179" s="1" t="s">
        <v>28</v>
      </c>
      <c r="K6179">
        <v>30</v>
      </c>
      <c r="L6179">
        <v>0</v>
      </c>
      <c r="M6179" s="2"/>
      <c r="O6179">
        <v>13</v>
      </c>
      <c r="P6179">
        <v>0</v>
      </c>
      <c r="Q6179">
        <v>0</v>
      </c>
      <c r="R6179" s="1" t="s">
        <v>23</v>
      </c>
    </row>
    <row r="6180" spans="1:18" x14ac:dyDescent="0.25">
      <c r="A6180">
        <v>35453455</v>
      </c>
      <c r="B6180" s="1" t="s">
        <v>9060</v>
      </c>
      <c r="C6180">
        <v>181830190</v>
      </c>
      <c r="D6180" s="1" t="s">
        <v>8946</v>
      </c>
      <c r="E6180" s="1" t="s">
        <v>145</v>
      </c>
      <c r="F6180" s="1" t="s">
        <v>212</v>
      </c>
      <c r="G6180">
        <v>4040593</v>
      </c>
      <c r="H6180">
        <v>-368632</v>
      </c>
      <c r="I6180" s="1" t="s">
        <v>22</v>
      </c>
      <c r="J6180">
        <v>26</v>
      </c>
      <c r="K6180">
        <v>1</v>
      </c>
      <c r="L6180">
        <v>75</v>
      </c>
      <c r="M6180" s="2">
        <v>45658</v>
      </c>
      <c r="N6180">
        <v>107</v>
      </c>
      <c r="O6180">
        <v>7</v>
      </c>
      <c r="P6180">
        <v>58</v>
      </c>
      <c r="Q6180">
        <v>21</v>
      </c>
      <c r="R6180" s="1" t="s">
        <v>23</v>
      </c>
    </row>
    <row r="6181" spans="1:18" x14ac:dyDescent="0.25">
      <c r="A6181">
        <v>35453793</v>
      </c>
      <c r="B6181" s="1" t="s">
        <v>9061</v>
      </c>
      <c r="C6181">
        <v>91332738</v>
      </c>
      <c r="D6181" s="1" t="s">
        <v>9062</v>
      </c>
      <c r="E6181" s="1" t="s">
        <v>367</v>
      </c>
      <c r="F6181" s="1" t="s">
        <v>906</v>
      </c>
      <c r="G6181">
        <v>40452</v>
      </c>
      <c r="H6181">
        <v>-370952</v>
      </c>
      <c r="I6181" s="1" t="s">
        <v>22</v>
      </c>
      <c r="K6181">
        <v>1</v>
      </c>
      <c r="L6181">
        <v>27</v>
      </c>
      <c r="M6181" s="2">
        <v>45093</v>
      </c>
      <c r="N6181">
        <v>39</v>
      </c>
      <c r="O6181">
        <v>1</v>
      </c>
      <c r="P6181">
        <v>0</v>
      </c>
      <c r="Q6181">
        <v>0</v>
      </c>
      <c r="R6181" s="1" t="s">
        <v>23</v>
      </c>
    </row>
    <row r="6182" spans="1:18" x14ac:dyDescent="0.25">
      <c r="A6182">
        <v>35454936</v>
      </c>
      <c r="B6182" s="1" t="s">
        <v>5651</v>
      </c>
      <c r="C6182">
        <v>266760189</v>
      </c>
      <c r="D6182" s="1" t="s">
        <v>1133</v>
      </c>
      <c r="E6182" s="1" t="s">
        <v>63</v>
      </c>
      <c r="F6182" s="1" t="s">
        <v>101</v>
      </c>
      <c r="G6182">
        <v>4043549</v>
      </c>
      <c r="H6182">
        <v>-370953</v>
      </c>
      <c r="I6182" s="1" t="s">
        <v>22</v>
      </c>
      <c r="K6182">
        <v>1</v>
      </c>
      <c r="L6182">
        <v>4</v>
      </c>
      <c r="M6182" s="2">
        <v>43673</v>
      </c>
      <c r="N6182">
        <v>6</v>
      </c>
      <c r="O6182">
        <v>1</v>
      </c>
      <c r="P6182">
        <v>0</v>
      </c>
      <c r="Q6182">
        <v>0</v>
      </c>
      <c r="R6182" s="1" t="s">
        <v>23</v>
      </c>
    </row>
    <row r="6183" spans="1:18" x14ac:dyDescent="0.25">
      <c r="A6183">
        <v>35455872</v>
      </c>
      <c r="B6183" s="1" t="s">
        <v>9063</v>
      </c>
      <c r="C6183">
        <v>105708985</v>
      </c>
      <c r="D6183" s="1" t="s">
        <v>576</v>
      </c>
      <c r="E6183" s="1" t="s">
        <v>26</v>
      </c>
      <c r="F6183" s="1" t="s">
        <v>90</v>
      </c>
      <c r="G6183">
        <v>4041626</v>
      </c>
      <c r="H6183">
        <v>-370036</v>
      </c>
      <c r="I6183" s="1" t="s">
        <v>28</v>
      </c>
      <c r="J6183">
        <v>126</v>
      </c>
      <c r="K6183">
        <v>60</v>
      </c>
      <c r="L6183">
        <v>97</v>
      </c>
      <c r="M6183" s="2">
        <v>45690</v>
      </c>
      <c r="N6183">
        <v>142</v>
      </c>
      <c r="O6183">
        <v>24</v>
      </c>
      <c r="P6183">
        <v>310</v>
      </c>
      <c r="Q6183">
        <v>39</v>
      </c>
      <c r="R6183" s="1" t="s">
        <v>23</v>
      </c>
    </row>
    <row r="6184" spans="1:18" x14ac:dyDescent="0.25">
      <c r="A6184">
        <v>35464332</v>
      </c>
      <c r="B6184" s="1" t="s">
        <v>9064</v>
      </c>
      <c r="C6184">
        <v>257172833</v>
      </c>
      <c r="D6184" s="1" t="s">
        <v>9065</v>
      </c>
      <c r="E6184" s="1" t="s">
        <v>145</v>
      </c>
      <c r="F6184" s="1" t="s">
        <v>146</v>
      </c>
      <c r="G6184">
        <v>4041032</v>
      </c>
      <c r="H6184">
        <v>-367255</v>
      </c>
      <c r="I6184" s="1" t="s">
        <v>22</v>
      </c>
      <c r="J6184">
        <v>63</v>
      </c>
      <c r="K6184">
        <v>2</v>
      </c>
      <c r="L6184">
        <v>161</v>
      </c>
      <c r="M6184" s="2">
        <v>45708</v>
      </c>
      <c r="N6184">
        <v>234</v>
      </c>
      <c r="O6184">
        <v>1</v>
      </c>
      <c r="P6184">
        <v>191</v>
      </c>
      <c r="Q6184">
        <v>70</v>
      </c>
      <c r="R6184" s="1" t="s">
        <v>23</v>
      </c>
    </row>
    <row r="6185" spans="1:18" x14ac:dyDescent="0.25">
      <c r="A6185">
        <v>36030084</v>
      </c>
      <c r="B6185" s="1" t="s">
        <v>9066</v>
      </c>
      <c r="C6185">
        <v>47869608</v>
      </c>
      <c r="D6185" s="1" t="s">
        <v>9067</v>
      </c>
      <c r="E6185" s="1" t="s">
        <v>47</v>
      </c>
      <c r="F6185" s="1" t="s">
        <v>929</v>
      </c>
      <c r="G6185">
        <v>4042873</v>
      </c>
      <c r="H6185">
        <v>-36659</v>
      </c>
      <c r="I6185" s="1" t="s">
        <v>22</v>
      </c>
      <c r="K6185">
        <v>2</v>
      </c>
      <c r="L6185">
        <v>17</v>
      </c>
      <c r="M6185" s="2">
        <v>43793</v>
      </c>
      <c r="N6185">
        <v>25</v>
      </c>
      <c r="O6185">
        <v>1</v>
      </c>
      <c r="P6185">
        <v>0</v>
      </c>
      <c r="Q6185">
        <v>0</v>
      </c>
      <c r="R6185" s="1" t="s">
        <v>23</v>
      </c>
    </row>
    <row r="6186" spans="1:18" x14ac:dyDescent="0.25">
      <c r="A6186">
        <v>36046203</v>
      </c>
      <c r="B6186" s="1" t="s">
        <v>9068</v>
      </c>
      <c r="C6186">
        <v>260197527</v>
      </c>
      <c r="D6186" s="1" t="s">
        <v>531</v>
      </c>
      <c r="E6186" s="1" t="s">
        <v>26</v>
      </c>
      <c r="F6186" s="1" t="s">
        <v>36</v>
      </c>
      <c r="G6186">
        <v>4042446</v>
      </c>
      <c r="H6186">
        <v>-36991</v>
      </c>
      <c r="I6186" s="1" t="s">
        <v>28</v>
      </c>
      <c r="J6186">
        <v>184</v>
      </c>
      <c r="K6186">
        <v>4</v>
      </c>
      <c r="L6186">
        <v>82</v>
      </c>
      <c r="M6186" s="2">
        <v>45720</v>
      </c>
      <c r="N6186">
        <v>119</v>
      </c>
      <c r="O6186">
        <v>1</v>
      </c>
      <c r="P6186">
        <v>58</v>
      </c>
      <c r="Q6186">
        <v>35</v>
      </c>
      <c r="R6186" s="1" t="s">
        <v>9069</v>
      </c>
    </row>
    <row r="6187" spans="1:18" x14ac:dyDescent="0.25">
      <c r="A6187">
        <v>36050085</v>
      </c>
      <c r="B6187" s="1" t="s">
        <v>9070</v>
      </c>
      <c r="C6187">
        <v>216203351</v>
      </c>
      <c r="D6187" s="1" t="s">
        <v>6725</v>
      </c>
      <c r="E6187" s="1" t="s">
        <v>63</v>
      </c>
      <c r="F6187" s="1" t="s">
        <v>490</v>
      </c>
      <c r="G6187">
        <v>4042615</v>
      </c>
      <c r="H6187">
        <v>-369245</v>
      </c>
      <c r="I6187" s="1" t="s">
        <v>28</v>
      </c>
      <c r="J6187">
        <v>234</v>
      </c>
      <c r="K6187">
        <v>1</v>
      </c>
      <c r="L6187">
        <v>143</v>
      </c>
      <c r="M6187" s="2">
        <v>45704</v>
      </c>
      <c r="N6187">
        <v>207</v>
      </c>
      <c r="O6187">
        <v>16</v>
      </c>
      <c r="P6187">
        <v>72</v>
      </c>
      <c r="Q6187">
        <v>10</v>
      </c>
      <c r="R6187" s="1" t="s">
        <v>9071</v>
      </c>
    </row>
    <row r="6188" spans="1:18" x14ac:dyDescent="0.25">
      <c r="A6188">
        <v>36053507</v>
      </c>
      <c r="B6188" s="1" t="s">
        <v>9072</v>
      </c>
      <c r="C6188">
        <v>87454432</v>
      </c>
      <c r="D6188" s="1" t="s">
        <v>100</v>
      </c>
      <c r="E6188" s="1" t="s">
        <v>20</v>
      </c>
      <c r="F6188" s="1" t="s">
        <v>1921</v>
      </c>
      <c r="G6188">
        <v>4039657</v>
      </c>
      <c r="H6188">
        <v>-377523</v>
      </c>
      <c r="I6188" s="1" t="s">
        <v>22</v>
      </c>
      <c r="J6188">
        <v>38</v>
      </c>
      <c r="K6188">
        <v>7</v>
      </c>
      <c r="L6188">
        <v>76</v>
      </c>
      <c r="M6188" s="2">
        <v>45687</v>
      </c>
      <c r="N6188">
        <v>110</v>
      </c>
      <c r="O6188">
        <v>2</v>
      </c>
      <c r="P6188">
        <v>207</v>
      </c>
      <c r="Q6188">
        <v>14</v>
      </c>
      <c r="R6188" s="1" t="s">
        <v>23</v>
      </c>
    </row>
    <row r="6189" spans="1:18" x14ac:dyDescent="0.25">
      <c r="A6189">
        <v>36056740</v>
      </c>
      <c r="B6189" s="1" t="s">
        <v>9073</v>
      </c>
      <c r="C6189">
        <v>2915210</v>
      </c>
      <c r="D6189" s="1" t="s">
        <v>7507</v>
      </c>
      <c r="E6189" s="1" t="s">
        <v>26</v>
      </c>
      <c r="F6189" s="1" t="s">
        <v>31</v>
      </c>
      <c r="G6189">
        <v>4040657</v>
      </c>
      <c r="H6189">
        <v>-370047</v>
      </c>
      <c r="I6189" s="1" t="s">
        <v>28</v>
      </c>
      <c r="J6189">
        <v>112</v>
      </c>
      <c r="K6189">
        <v>1</v>
      </c>
      <c r="L6189">
        <v>10</v>
      </c>
      <c r="M6189" s="2">
        <v>45712</v>
      </c>
      <c r="N6189">
        <v>22</v>
      </c>
      <c r="O6189">
        <v>1</v>
      </c>
      <c r="P6189">
        <v>94</v>
      </c>
      <c r="Q6189">
        <v>9</v>
      </c>
      <c r="R6189" s="1" t="s">
        <v>9074</v>
      </c>
    </row>
    <row r="6190" spans="1:18" x14ac:dyDescent="0.25">
      <c r="A6190">
        <v>36057967</v>
      </c>
      <c r="B6190" s="1" t="s">
        <v>9075</v>
      </c>
      <c r="C6190">
        <v>233883935</v>
      </c>
      <c r="D6190" s="1" t="s">
        <v>9076</v>
      </c>
      <c r="E6190" s="1" t="s">
        <v>47</v>
      </c>
      <c r="F6190" s="1" t="s">
        <v>817</v>
      </c>
      <c r="G6190">
        <v>4043506</v>
      </c>
      <c r="H6190">
        <v>-366667</v>
      </c>
      <c r="I6190" s="1" t="s">
        <v>22</v>
      </c>
      <c r="K6190">
        <v>1</v>
      </c>
      <c r="L6190">
        <v>8</v>
      </c>
      <c r="M6190" s="2">
        <v>43807</v>
      </c>
      <c r="N6190">
        <v>12</v>
      </c>
      <c r="O6190">
        <v>1</v>
      </c>
      <c r="P6190">
        <v>0</v>
      </c>
      <c r="Q6190">
        <v>0</v>
      </c>
      <c r="R6190" s="1" t="s">
        <v>23</v>
      </c>
    </row>
    <row r="6191" spans="1:18" x14ac:dyDescent="0.25">
      <c r="A6191">
        <v>36064202</v>
      </c>
      <c r="B6191" s="1" t="s">
        <v>9077</v>
      </c>
      <c r="C6191">
        <v>219082377</v>
      </c>
      <c r="D6191" s="1" t="s">
        <v>2782</v>
      </c>
      <c r="E6191" s="1" t="s">
        <v>271</v>
      </c>
      <c r="F6191" s="1" t="s">
        <v>331</v>
      </c>
      <c r="G6191">
        <v>4038735</v>
      </c>
      <c r="H6191">
        <v>-366648</v>
      </c>
      <c r="I6191" s="1" t="s">
        <v>22</v>
      </c>
      <c r="J6191">
        <v>29</v>
      </c>
      <c r="K6191">
        <v>3</v>
      </c>
      <c r="L6191">
        <v>35</v>
      </c>
      <c r="M6191" s="2">
        <v>45706</v>
      </c>
      <c r="N6191">
        <v>51</v>
      </c>
      <c r="O6191">
        <v>1</v>
      </c>
      <c r="P6191">
        <v>126</v>
      </c>
      <c r="Q6191">
        <v>8</v>
      </c>
      <c r="R6191" s="1" t="s">
        <v>23</v>
      </c>
    </row>
    <row r="6192" spans="1:18" x14ac:dyDescent="0.25">
      <c r="A6192">
        <v>36064778</v>
      </c>
      <c r="B6192" s="1" t="s">
        <v>9078</v>
      </c>
      <c r="C6192">
        <v>54571417</v>
      </c>
      <c r="D6192" s="1" t="s">
        <v>573</v>
      </c>
      <c r="E6192" s="1" t="s">
        <v>26</v>
      </c>
      <c r="F6192" s="1" t="s">
        <v>78</v>
      </c>
      <c r="G6192">
        <v>4041987</v>
      </c>
      <c r="H6192">
        <v>-370865</v>
      </c>
      <c r="I6192" s="1" t="s">
        <v>22</v>
      </c>
      <c r="J6192">
        <v>73</v>
      </c>
      <c r="K6192">
        <v>3</v>
      </c>
      <c r="L6192">
        <v>93</v>
      </c>
      <c r="M6192" s="2">
        <v>45677</v>
      </c>
      <c r="N6192">
        <v>147</v>
      </c>
      <c r="O6192">
        <v>2</v>
      </c>
      <c r="P6192">
        <v>289</v>
      </c>
      <c r="Q6192">
        <v>43</v>
      </c>
      <c r="R6192" s="1" t="s">
        <v>23</v>
      </c>
    </row>
    <row r="6193" spans="1:18" x14ac:dyDescent="0.25">
      <c r="A6193">
        <v>36067721</v>
      </c>
      <c r="B6193" s="1" t="s">
        <v>9079</v>
      </c>
      <c r="C6193">
        <v>271325763</v>
      </c>
      <c r="D6193" s="1" t="s">
        <v>900</v>
      </c>
      <c r="E6193" s="1" t="s">
        <v>26</v>
      </c>
      <c r="F6193" s="1" t="s">
        <v>36</v>
      </c>
      <c r="G6193">
        <v>4042011</v>
      </c>
      <c r="H6193">
        <v>-370026</v>
      </c>
      <c r="I6193" s="1" t="s">
        <v>28</v>
      </c>
      <c r="K6193">
        <v>3</v>
      </c>
      <c r="L6193">
        <v>4</v>
      </c>
      <c r="M6193" s="2">
        <v>43863</v>
      </c>
      <c r="N6193">
        <v>6</v>
      </c>
      <c r="O6193">
        <v>1</v>
      </c>
      <c r="P6193">
        <v>0</v>
      </c>
      <c r="Q6193">
        <v>0</v>
      </c>
      <c r="R6193" s="1" t="s">
        <v>23</v>
      </c>
    </row>
    <row r="6194" spans="1:18" x14ac:dyDescent="0.25">
      <c r="A6194">
        <v>36071725</v>
      </c>
      <c r="B6194" s="1" t="s">
        <v>9080</v>
      </c>
      <c r="C6194">
        <v>221181910</v>
      </c>
      <c r="D6194" s="1" t="s">
        <v>1437</v>
      </c>
      <c r="E6194" s="1" t="s">
        <v>26</v>
      </c>
      <c r="F6194" s="1" t="s">
        <v>78</v>
      </c>
      <c r="G6194">
        <v>4041531</v>
      </c>
      <c r="H6194">
        <v>-3709818</v>
      </c>
      <c r="I6194" s="1" t="s">
        <v>22</v>
      </c>
      <c r="J6194">
        <v>113</v>
      </c>
      <c r="K6194">
        <v>1</v>
      </c>
      <c r="L6194">
        <v>176</v>
      </c>
      <c r="M6194" s="2">
        <v>45457</v>
      </c>
      <c r="N6194">
        <v>254</v>
      </c>
      <c r="O6194">
        <v>2</v>
      </c>
      <c r="P6194">
        <v>0</v>
      </c>
      <c r="Q6194">
        <v>1</v>
      </c>
      <c r="R6194" s="1" t="s">
        <v>23</v>
      </c>
    </row>
    <row r="6195" spans="1:18" x14ac:dyDescent="0.25">
      <c r="A6195">
        <v>36075069</v>
      </c>
      <c r="B6195" s="1" t="s">
        <v>9081</v>
      </c>
      <c r="C6195">
        <v>123624020</v>
      </c>
      <c r="D6195" s="1" t="s">
        <v>9082</v>
      </c>
      <c r="E6195" s="1" t="s">
        <v>26</v>
      </c>
      <c r="F6195" s="1" t="s">
        <v>78</v>
      </c>
      <c r="G6195">
        <v>4041664</v>
      </c>
      <c r="H6195">
        <v>-371141</v>
      </c>
      <c r="I6195" s="1" t="s">
        <v>28</v>
      </c>
      <c r="J6195">
        <v>122</v>
      </c>
      <c r="K6195">
        <v>2</v>
      </c>
      <c r="L6195">
        <v>409</v>
      </c>
      <c r="M6195" s="2">
        <v>45717</v>
      </c>
      <c r="N6195">
        <v>599</v>
      </c>
      <c r="O6195">
        <v>7</v>
      </c>
      <c r="P6195">
        <v>317</v>
      </c>
      <c r="Q6195">
        <v>90</v>
      </c>
      <c r="R6195" s="1" t="s">
        <v>9083</v>
      </c>
    </row>
    <row r="6196" spans="1:18" x14ac:dyDescent="0.25">
      <c r="A6196">
        <v>36083857</v>
      </c>
      <c r="B6196" s="1" t="s">
        <v>9084</v>
      </c>
      <c r="C6196">
        <v>123904434</v>
      </c>
      <c r="D6196" s="1" t="s">
        <v>391</v>
      </c>
      <c r="E6196" s="1" t="s">
        <v>26</v>
      </c>
      <c r="F6196" s="1" t="s">
        <v>33</v>
      </c>
      <c r="G6196">
        <v>4042481</v>
      </c>
      <c r="H6196">
        <v>-370995</v>
      </c>
      <c r="I6196" s="1" t="s">
        <v>22</v>
      </c>
      <c r="K6196">
        <v>1</v>
      </c>
      <c r="L6196">
        <v>1</v>
      </c>
      <c r="M6196" s="2">
        <v>43654</v>
      </c>
      <c r="N6196">
        <v>1</v>
      </c>
      <c r="O6196">
        <v>1</v>
      </c>
      <c r="P6196">
        <v>0</v>
      </c>
      <c r="Q6196">
        <v>0</v>
      </c>
      <c r="R6196" s="1" t="s">
        <v>23</v>
      </c>
    </row>
    <row r="6197" spans="1:18" x14ac:dyDescent="0.25">
      <c r="A6197">
        <v>36090457</v>
      </c>
      <c r="B6197" s="1" t="s">
        <v>9085</v>
      </c>
      <c r="C6197">
        <v>68552020</v>
      </c>
      <c r="D6197" s="1" t="s">
        <v>3607</v>
      </c>
      <c r="E6197" s="1" t="s">
        <v>26</v>
      </c>
      <c r="F6197" s="1" t="s">
        <v>78</v>
      </c>
      <c r="G6197">
        <v>404217</v>
      </c>
      <c r="H6197">
        <v>-371225</v>
      </c>
      <c r="I6197" s="1" t="s">
        <v>22</v>
      </c>
      <c r="K6197">
        <v>1</v>
      </c>
      <c r="L6197">
        <v>0</v>
      </c>
      <c r="M6197" s="2"/>
      <c r="O6197">
        <v>1</v>
      </c>
      <c r="P6197">
        <v>0</v>
      </c>
      <c r="Q6197">
        <v>0</v>
      </c>
      <c r="R6197" s="1" t="s">
        <v>23</v>
      </c>
    </row>
    <row r="6198" spans="1:18" x14ac:dyDescent="0.25">
      <c r="A6198">
        <v>36094925</v>
      </c>
      <c r="B6198" s="1" t="s">
        <v>9086</v>
      </c>
      <c r="C6198">
        <v>270258576</v>
      </c>
      <c r="D6198" s="1" t="s">
        <v>9087</v>
      </c>
      <c r="E6198" s="1" t="s">
        <v>26</v>
      </c>
      <c r="F6198" s="1" t="s">
        <v>78</v>
      </c>
      <c r="G6198">
        <v>4041987</v>
      </c>
      <c r="H6198">
        <v>-370841</v>
      </c>
      <c r="I6198" s="1" t="s">
        <v>22</v>
      </c>
      <c r="J6198">
        <v>165</v>
      </c>
      <c r="K6198">
        <v>1</v>
      </c>
      <c r="L6198">
        <v>6</v>
      </c>
      <c r="M6198" s="2">
        <v>45402</v>
      </c>
      <c r="N6198">
        <v>9</v>
      </c>
      <c r="O6198">
        <v>4</v>
      </c>
      <c r="P6198">
        <v>351</v>
      </c>
      <c r="Q6198">
        <v>1</v>
      </c>
      <c r="R6198" s="1" t="s">
        <v>9088</v>
      </c>
    </row>
    <row r="6199" spans="1:18" x14ac:dyDescent="0.25">
      <c r="A6199">
        <v>36094996</v>
      </c>
      <c r="B6199" s="1" t="s">
        <v>9089</v>
      </c>
      <c r="C6199">
        <v>270258576</v>
      </c>
      <c r="D6199" s="1" t="s">
        <v>9087</v>
      </c>
      <c r="E6199" s="1" t="s">
        <v>26</v>
      </c>
      <c r="F6199" s="1" t="s">
        <v>78</v>
      </c>
      <c r="G6199">
        <v>4042035</v>
      </c>
      <c r="H6199">
        <v>-37089</v>
      </c>
      <c r="I6199" s="1" t="s">
        <v>3366</v>
      </c>
      <c r="J6199">
        <v>147</v>
      </c>
      <c r="K6199">
        <v>1</v>
      </c>
      <c r="L6199">
        <v>8</v>
      </c>
      <c r="M6199" s="2">
        <v>45677</v>
      </c>
      <c r="N6199">
        <v>12</v>
      </c>
      <c r="O6199">
        <v>4</v>
      </c>
      <c r="P6199">
        <v>340</v>
      </c>
      <c r="Q6199">
        <v>2</v>
      </c>
      <c r="R6199" s="1" t="s">
        <v>9088</v>
      </c>
    </row>
    <row r="6200" spans="1:18" x14ac:dyDescent="0.25">
      <c r="A6200">
        <v>36095034</v>
      </c>
      <c r="B6200" s="1" t="s">
        <v>9090</v>
      </c>
      <c r="C6200">
        <v>270258576</v>
      </c>
      <c r="D6200" s="1" t="s">
        <v>9087</v>
      </c>
      <c r="E6200" s="1" t="s">
        <v>26</v>
      </c>
      <c r="F6200" s="1" t="s">
        <v>78</v>
      </c>
      <c r="G6200">
        <v>4042037</v>
      </c>
      <c r="H6200">
        <v>-370877</v>
      </c>
      <c r="I6200" s="1" t="s">
        <v>22</v>
      </c>
      <c r="J6200">
        <v>176</v>
      </c>
      <c r="K6200">
        <v>1</v>
      </c>
      <c r="L6200">
        <v>56</v>
      </c>
      <c r="M6200" s="2">
        <v>45712</v>
      </c>
      <c r="N6200">
        <v>85</v>
      </c>
      <c r="O6200">
        <v>4</v>
      </c>
      <c r="P6200">
        <v>2</v>
      </c>
      <c r="Q6200">
        <v>4</v>
      </c>
      <c r="R6200" s="1" t="s">
        <v>9088</v>
      </c>
    </row>
    <row r="6201" spans="1:18" x14ac:dyDescent="0.25">
      <c r="A6201">
        <v>36100988</v>
      </c>
      <c r="B6201" s="1" t="s">
        <v>9091</v>
      </c>
      <c r="C6201">
        <v>40686414</v>
      </c>
      <c r="D6201" s="1" t="s">
        <v>9092</v>
      </c>
      <c r="E6201" s="1" t="s">
        <v>188</v>
      </c>
      <c r="F6201" s="1" t="s">
        <v>364</v>
      </c>
      <c r="G6201">
        <v>4042445</v>
      </c>
      <c r="H6201">
        <v>-362002</v>
      </c>
      <c r="I6201" s="1" t="s">
        <v>28</v>
      </c>
      <c r="J6201">
        <v>218</v>
      </c>
      <c r="K6201">
        <v>2</v>
      </c>
      <c r="L6201">
        <v>9</v>
      </c>
      <c r="M6201" s="2">
        <v>45592</v>
      </c>
      <c r="N6201">
        <v>91</v>
      </c>
      <c r="O6201">
        <v>1</v>
      </c>
      <c r="P6201">
        <v>178</v>
      </c>
      <c r="Q6201">
        <v>9</v>
      </c>
      <c r="R6201" s="1" t="s">
        <v>23</v>
      </c>
    </row>
    <row r="6202" spans="1:18" x14ac:dyDescent="0.25">
      <c r="A6202">
        <v>36102446</v>
      </c>
      <c r="B6202" s="1" t="s">
        <v>9093</v>
      </c>
      <c r="C6202">
        <v>65079195</v>
      </c>
      <c r="D6202" s="1" t="s">
        <v>144</v>
      </c>
      <c r="E6202" s="1" t="s">
        <v>348</v>
      </c>
      <c r="F6202" s="1" t="s">
        <v>2953</v>
      </c>
      <c r="G6202">
        <v>4045724</v>
      </c>
      <c r="H6202">
        <v>-378462</v>
      </c>
      <c r="I6202" s="1" t="s">
        <v>28</v>
      </c>
      <c r="J6202">
        <v>108</v>
      </c>
      <c r="K6202">
        <v>3</v>
      </c>
      <c r="L6202">
        <v>5</v>
      </c>
      <c r="M6202" s="2">
        <v>45653</v>
      </c>
      <c r="N6202">
        <v>20</v>
      </c>
      <c r="O6202">
        <v>1</v>
      </c>
      <c r="P6202">
        <v>0</v>
      </c>
      <c r="Q6202">
        <v>3</v>
      </c>
      <c r="R6202" s="1" t="s">
        <v>23</v>
      </c>
    </row>
    <row r="6203" spans="1:18" x14ac:dyDescent="0.25">
      <c r="A6203">
        <v>36110676</v>
      </c>
      <c r="B6203" s="1" t="s">
        <v>9094</v>
      </c>
      <c r="C6203">
        <v>271628345</v>
      </c>
      <c r="D6203" s="1" t="s">
        <v>2782</v>
      </c>
      <c r="E6203" s="1" t="s">
        <v>47</v>
      </c>
      <c r="F6203" s="1" t="s">
        <v>817</v>
      </c>
      <c r="G6203">
        <v>4043732</v>
      </c>
      <c r="H6203">
        <v>-367314</v>
      </c>
      <c r="I6203" s="1" t="s">
        <v>22</v>
      </c>
      <c r="J6203">
        <v>43</v>
      </c>
      <c r="K6203">
        <v>2</v>
      </c>
      <c r="L6203">
        <v>108</v>
      </c>
      <c r="M6203" s="2">
        <v>45710</v>
      </c>
      <c r="N6203">
        <v>156</v>
      </c>
      <c r="O6203">
        <v>1</v>
      </c>
      <c r="P6203">
        <v>343</v>
      </c>
      <c r="Q6203">
        <v>36</v>
      </c>
      <c r="R6203" s="1" t="s">
        <v>23</v>
      </c>
    </row>
    <row r="6204" spans="1:18" x14ac:dyDescent="0.25">
      <c r="A6204">
        <v>36125539</v>
      </c>
      <c r="B6204" s="1" t="s">
        <v>9095</v>
      </c>
      <c r="C6204">
        <v>112271726</v>
      </c>
      <c r="D6204" s="1" t="s">
        <v>1191</v>
      </c>
      <c r="E6204" s="1" t="s">
        <v>348</v>
      </c>
      <c r="F6204" s="1" t="s">
        <v>349</v>
      </c>
      <c r="G6204">
        <v>4043007</v>
      </c>
      <c r="H6204">
        <v>-371868</v>
      </c>
      <c r="I6204" s="1" t="s">
        <v>22</v>
      </c>
      <c r="K6204">
        <v>28</v>
      </c>
      <c r="L6204">
        <v>9</v>
      </c>
      <c r="M6204" s="2">
        <v>45536</v>
      </c>
      <c r="N6204">
        <v>13</v>
      </c>
      <c r="O6204">
        <v>75</v>
      </c>
      <c r="P6204">
        <v>0</v>
      </c>
      <c r="Q6204">
        <v>1</v>
      </c>
      <c r="R6204" s="1" t="s">
        <v>23</v>
      </c>
    </row>
    <row r="6205" spans="1:18" x14ac:dyDescent="0.25">
      <c r="A6205">
        <v>36125775</v>
      </c>
      <c r="B6205" s="1" t="s">
        <v>9096</v>
      </c>
      <c r="C6205">
        <v>20907323</v>
      </c>
      <c r="D6205" s="1" t="s">
        <v>202</v>
      </c>
      <c r="E6205" s="1" t="s">
        <v>26</v>
      </c>
      <c r="F6205" s="1" t="s">
        <v>27</v>
      </c>
      <c r="G6205">
        <v>4041515</v>
      </c>
      <c r="H6205">
        <v>-370662</v>
      </c>
      <c r="I6205" s="1" t="s">
        <v>28</v>
      </c>
      <c r="J6205">
        <v>130</v>
      </c>
      <c r="K6205">
        <v>20</v>
      </c>
      <c r="L6205">
        <v>66</v>
      </c>
      <c r="M6205" s="2">
        <v>45701</v>
      </c>
      <c r="N6205">
        <v>95</v>
      </c>
      <c r="O6205">
        <v>4</v>
      </c>
      <c r="P6205">
        <v>21</v>
      </c>
      <c r="Q6205">
        <v>17</v>
      </c>
      <c r="R6205" s="1" t="s">
        <v>23</v>
      </c>
    </row>
    <row r="6206" spans="1:18" x14ac:dyDescent="0.25">
      <c r="A6206">
        <v>36126160</v>
      </c>
      <c r="B6206" s="1" t="s">
        <v>9097</v>
      </c>
      <c r="C6206">
        <v>112271726</v>
      </c>
      <c r="D6206" s="1" t="s">
        <v>1191</v>
      </c>
      <c r="E6206" s="1" t="s">
        <v>348</v>
      </c>
      <c r="F6206" s="1" t="s">
        <v>349</v>
      </c>
      <c r="G6206">
        <v>4042964</v>
      </c>
      <c r="H6206">
        <v>-371895</v>
      </c>
      <c r="I6206" s="1" t="s">
        <v>22</v>
      </c>
      <c r="K6206">
        <v>28</v>
      </c>
      <c r="L6206">
        <v>3</v>
      </c>
      <c r="M6206" s="2">
        <v>43709</v>
      </c>
      <c r="N6206">
        <v>4</v>
      </c>
      <c r="O6206">
        <v>75</v>
      </c>
      <c r="P6206">
        <v>0</v>
      </c>
      <c r="Q6206">
        <v>0</v>
      </c>
      <c r="R6206" s="1" t="s">
        <v>23</v>
      </c>
    </row>
    <row r="6207" spans="1:18" x14ac:dyDescent="0.25">
      <c r="A6207">
        <v>36127910</v>
      </c>
      <c r="B6207" s="1" t="s">
        <v>9098</v>
      </c>
      <c r="C6207">
        <v>112271726</v>
      </c>
      <c r="D6207" s="1" t="s">
        <v>1191</v>
      </c>
      <c r="E6207" s="1" t="s">
        <v>110</v>
      </c>
      <c r="F6207" s="1" t="s">
        <v>154</v>
      </c>
      <c r="G6207">
        <v>4040584</v>
      </c>
      <c r="H6207">
        <v>-370963</v>
      </c>
      <c r="I6207" s="1" t="s">
        <v>22</v>
      </c>
      <c r="K6207">
        <v>28</v>
      </c>
      <c r="L6207">
        <v>4</v>
      </c>
      <c r="M6207" s="2">
        <v>44804</v>
      </c>
      <c r="N6207">
        <v>6</v>
      </c>
      <c r="O6207">
        <v>75</v>
      </c>
      <c r="P6207">
        <v>0</v>
      </c>
      <c r="Q6207">
        <v>0</v>
      </c>
      <c r="R6207" s="1" t="s">
        <v>23</v>
      </c>
    </row>
    <row r="6208" spans="1:18" x14ac:dyDescent="0.25">
      <c r="A6208">
        <v>36128575</v>
      </c>
      <c r="B6208" s="1" t="s">
        <v>9099</v>
      </c>
      <c r="C6208">
        <v>61753406</v>
      </c>
      <c r="D6208" s="1" t="s">
        <v>900</v>
      </c>
      <c r="E6208" s="1" t="s">
        <v>26</v>
      </c>
      <c r="F6208" s="1" t="s">
        <v>27</v>
      </c>
      <c r="G6208">
        <v>4041765</v>
      </c>
      <c r="H6208">
        <v>-370416</v>
      </c>
      <c r="I6208" s="1" t="s">
        <v>22</v>
      </c>
      <c r="K6208">
        <v>15</v>
      </c>
      <c r="L6208">
        <v>2</v>
      </c>
      <c r="M6208" s="2">
        <v>44751</v>
      </c>
      <c r="N6208">
        <v>3</v>
      </c>
      <c r="O6208">
        <v>17</v>
      </c>
      <c r="P6208">
        <v>0</v>
      </c>
      <c r="Q6208">
        <v>0</v>
      </c>
      <c r="R6208" s="1" t="s">
        <v>23</v>
      </c>
    </row>
    <row r="6209" spans="1:18" x14ac:dyDescent="0.25">
      <c r="A6209">
        <v>36128683</v>
      </c>
      <c r="B6209" s="1" t="s">
        <v>9100</v>
      </c>
      <c r="C6209">
        <v>112271726</v>
      </c>
      <c r="D6209" s="1" t="s">
        <v>1191</v>
      </c>
      <c r="E6209" s="1" t="s">
        <v>348</v>
      </c>
      <c r="F6209" s="1" t="s">
        <v>349</v>
      </c>
      <c r="G6209">
        <v>4042677</v>
      </c>
      <c r="H6209">
        <v>-371652</v>
      </c>
      <c r="I6209" s="1" t="s">
        <v>22</v>
      </c>
      <c r="K6209">
        <v>14</v>
      </c>
      <c r="L6209">
        <v>6</v>
      </c>
      <c r="M6209" s="2">
        <v>45534</v>
      </c>
      <c r="N6209">
        <v>14</v>
      </c>
      <c r="O6209">
        <v>75</v>
      </c>
      <c r="P6209">
        <v>0</v>
      </c>
      <c r="Q6209">
        <v>1</v>
      </c>
      <c r="R6209" s="1" t="s">
        <v>23</v>
      </c>
    </row>
    <row r="6210" spans="1:18" x14ac:dyDescent="0.25">
      <c r="A6210">
        <v>36137508</v>
      </c>
      <c r="B6210" s="1" t="s">
        <v>9101</v>
      </c>
      <c r="C6210">
        <v>264886384</v>
      </c>
      <c r="D6210" s="1" t="s">
        <v>4399</v>
      </c>
      <c r="E6210" s="1" t="s">
        <v>26</v>
      </c>
      <c r="F6210" s="1" t="s">
        <v>31</v>
      </c>
      <c r="G6210">
        <v>4041232</v>
      </c>
      <c r="H6210">
        <v>-370081</v>
      </c>
      <c r="I6210" s="1" t="s">
        <v>3366</v>
      </c>
      <c r="J6210">
        <v>900</v>
      </c>
      <c r="K6210">
        <v>1</v>
      </c>
      <c r="L6210">
        <v>9</v>
      </c>
      <c r="M6210" s="2">
        <v>43863</v>
      </c>
      <c r="N6210">
        <v>14</v>
      </c>
      <c r="O6210">
        <v>2</v>
      </c>
      <c r="P6210">
        <v>365</v>
      </c>
      <c r="Q6210">
        <v>0</v>
      </c>
      <c r="R6210" s="1" t="s">
        <v>23</v>
      </c>
    </row>
    <row r="6211" spans="1:18" x14ac:dyDescent="0.25">
      <c r="A6211">
        <v>36137535</v>
      </c>
      <c r="B6211" s="1" t="s">
        <v>9102</v>
      </c>
      <c r="C6211">
        <v>264886384</v>
      </c>
      <c r="D6211" s="1" t="s">
        <v>4399</v>
      </c>
      <c r="E6211" s="1" t="s">
        <v>26</v>
      </c>
      <c r="F6211" s="1" t="s">
        <v>31</v>
      </c>
      <c r="G6211">
        <v>4041287</v>
      </c>
      <c r="H6211">
        <v>-370177</v>
      </c>
      <c r="I6211" s="1" t="s">
        <v>22</v>
      </c>
      <c r="K6211">
        <v>1</v>
      </c>
      <c r="L6211">
        <v>0</v>
      </c>
      <c r="M6211" s="2"/>
      <c r="O6211">
        <v>2</v>
      </c>
      <c r="P6211">
        <v>3</v>
      </c>
      <c r="Q6211">
        <v>0</v>
      </c>
      <c r="R6211" s="1" t="s">
        <v>23</v>
      </c>
    </row>
    <row r="6212" spans="1:18" x14ac:dyDescent="0.25">
      <c r="A6212">
        <v>36142186</v>
      </c>
      <c r="B6212" s="1" t="s">
        <v>9103</v>
      </c>
      <c r="C6212">
        <v>152035343</v>
      </c>
      <c r="D6212" s="1" t="s">
        <v>144</v>
      </c>
      <c r="E6212" s="1" t="s">
        <v>26</v>
      </c>
      <c r="F6212" s="1" t="s">
        <v>27</v>
      </c>
      <c r="G6212">
        <v>4041502</v>
      </c>
      <c r="H6212">
        <v>-370424</v>
      </c>
      <c r="I6212" s="1" t="s">
        <v>28</v>
      </c>
      <c r="J6212">
        <v>100</v>
      </c>
      <c r="K6212">
        <v>3</v>
      </c>
      <c r="L6212">
        <v>71</v>
      </c>
      <c r="M6212" s="2">
        <v>45718</v>
      </c>
      <c r="N6212">
        <v>103</v>
      </c>
      <c r="O6212">
        <v>1</v>
      </c>
      <c r="P6212">
        <v>37</v>
      </c>
      <c r="Q6212">
        <v>45</v>
      </c>
      <c r="R6212" s="1" t="s">
        <v>23</v>
      </c>
    </row>
    <row r="6213" spans="1:18" x14ac:dyDescent="0.25">
      <c r="A6213">
        <v>36145845</v>
      </c>
      <c r="B6213" s="1" t="s">
        <v>9104</v>
      </c>
      <c r="C6213">
        <v>112271726</v>
      </c>
      <c r="D6213" s="1" t="s">
        <v>1191</v>
      </c>
      <c r="E6213" s="1" t="s">
        <v>348</v>
      </c>
      <c r="F6213" s="1" t="s">
        <v>820</v>
      </c>
      <c r="G6213">
        <v>4042918</v>
      </c>
      <c r="H6213">
        <v>-372637</v>
      </c>
      <c r="I6213" s="1" t="s">
        <v>22</v>
      </c>
      <c r="K6213">
        <v>24</v>
      </c>
      <c r="L6213">
        <v>3</v>
      </c>
      <c r="M6213" s="2">
        <v>45516</v>
      </c>
      <c r="N6213">
        <v>4</v>
      </c>
      <c r="O6213">
        <v>75</v>
      </c>
      <c r="P6213">
        <v>0</v>
      </c>
      <c r="Q6213">
        <v>1</v>
      </c>
      <c r="R6213" s="1" t="s">
        <v>23</v>
      </c>
    </row>
    <row r="6214" spans="1:18" x14ac:dyDescent="0.25">
      <c r="A6214">
        <v>36147345</v>
      </c>
      <c r="B6214" s="1" t="s">
        <v>9105</v>
      </c>
      <c r="C6214">
        <v>99268253</v>
      </c>
      <c r="D6214" s="1" t="s">
        <v>7279</v>
      </c>
      <c r="E6214" s="1" t="s">
        <v>67</v>
      </c>
      <c r="F6214" s="1" t="s">
        <v>3362</v>
      </c>
      <c r="G6214">
        <v>4035321</v>
      </c>
      <c r="H6214">
        <v>-367873</v>
      </c>
      <c r="I6214" s="1" t="s">
        <v>22</v>
      </c>
      <c r="K6214">
        <v>3</v>
      </c>
      <c r="L6214">
        <v>9</v>
      </c>
      <c r="M6214" s="2">
        <v>44474</v>
      </c>
      <c r="N6214">
        <v>13</v>
      </c>
      <c r="O6214">
        <v>1</v>
      </c>
      <c r="P6214">
        <v>0</v>
      </c>
      <c r="Q6214">
        <v>0</v>
      </c>
      <c r="R6214" s="1" t="s">
        <v>23</v>
      </c>
    </row>
    <row r="6215" spans="1:18" x14ac:dyDescent="0.25">
      <c r="A6215">
        <v>36148009</v>
      </c>
      <c r="B6215" s="1" t="s">
        <v>9106</v>
      </c>
      <c r="C6215">
        <v>67632244</v>
      </c>
      <c r="D6215" s="1" t="s">
        <v>9107</v>
      </c>
      <c r="E6215" s="1" t="s">
        <v>420</v>
      </c>
      <c r="F6215" s="1" t="s">
        <v>4511</v>
      </c>
      <c r="G6215">
        <v>404081</v>
      </c>
      <c r="H6215">
        <v>-365613</v>
      </c>
      <c r="I6215" s="1" t="s">
        <v>22</v>
      </c>
      <c r="K6215">
        <v>1</v>
      </c>
      <c r="L6215">
        <v>0</v>
      </c>
      <c r="M6215" s="2"/>
      <c r="O6215">
        <v>1</v>
      </c>
      <c r="P6215">
        <v>0</v>
      </c>
      <c r="Q6215">
        <v>0</v>
      </c>
      <c r="R6215" s="1" t="s">
        <v>23</v>
      </c>
    </row>
    <row r="6216" spans="1:18" x14ac:dyDescent="0.25">
      <c r="A6216">
        <v>36158389</v>
      </c>
      <c r="B6216" s="1" t="s">
        <v>9108</v>
      </c>
      <c r="C6216">
        <v>248646372</v>
      </c>
      <c r="D6216" s="1" t="s">
        <v>191</v>
      </c>
      <c r="E6216" s="1" t="s">
        <v>221</v>
      </c>
      <c r="F6216" s="1" t="s">
        <v>222</v>
      </c>
      <c r="G6216">
        <v>4045573</v>
      </c>
      <c r="H6216">
        <v>-368092</v>
      </c>
      <c r="I6216" s="1" t="s">
        <v>28</v>
      </c>
      <c r="K6216">
        <v>10</v>
      </c>
      <c r="L6216">
        <v>0</v>
      </c>
      <c r="M6216" s="2"/>
      <c r="O6216">
        <v>1</v>
      </c>
      <c r="P6216">
        <v>0</v>
      </c>
      <c r="Q6216">
        <v>0</v>
      </c>
      <c r="R6216" s="1" t="s">
        <v>23</v>
      </c>
    </row>
    <row r="6217" spans="1:18" x14ac:dyDescent="0.25">
      <c r="A6217">
        <v>36168917</v>
      </c>
      <c r="B6217" s="1" t="s">
        <v>9109</v>
      </c>
      <c r="C6217">
        <v>220930424</v>
      </c>
      <c r="D6217" s="1" t="s">
        <v>2503</v>
      </c>
      <c r="E6217" s="1" t="s">
        <v>221</v>
      </c>
      <c r="F6217" s="1" t="s">
        <v>294</v>
      </c>
      <c r="G6217">
        <v>4047116</v>
      </c>
      <c r="H6217">
        <v>-368632</v>
      </c>
      <c r="I6217" s="1" t="s">
        <v>28</v>
      </c>
      <c r="K6217">
        <v>4</v>
      </c>
      <c r="L6217">
        <v>0</v>
      </c>
      <c r="M6217" s="2"/>
      <c r="O6217">
        <v>1</v>
      </c>
      <c r="P6217">
        <v>0</v>
      </c>
      <c r="Q6217">
        <v>0</v>
      </c>
      <c r="R6217" s="1" t="s">
        <v>23</v>
      </c>
    </row>
    <row r="6218" spans="1:18" x14ac:dyDescent="0.25">
      <c r="A6218">
        <v>36169247</v>
      </c>
      <c r="B6218" s="1" t="s">
        <v>9110</v>
      </c>
      <c r="C6218">
        <v>272024743</v>
      </c>
      <c r="D6218" s="1" t="s">
        <v>8311</v>
      </c>
      <c r="E6218" s="1" t="s">
        <v>59</v>
      </c>
      <c r="F6218" s="1" t="s">
        <v>1126</v>
      </c>
      <c r="G6218">
        <v>4044154</v>
      </c>
      <c r="H6218">
        <v>-365528</v>
      </c>
      <c r="I6218" s="1" t="s">
        <v>22</v>
      </c>
      <c r="K6218">
        <v>1</v>
      </c>
      <c r="L6218">
        <v>68</v>
      </c>
      <c r="M6218" s="2">
        <v>45592</v>
      </c>
      <c r="N6218">
        <v>193</v>
      </c>
      <c r="O6218">
        <v>1</v>
      </c>
      <c r="P6218">
        <v>0</v>
      </c>
      <c r="Q6218">
        <v>21</v>
      </c>
      <c r="R6218" s="1" t="s">
        <v>23</v>
      </c>
    </row>
    <row r="6219" spans="1:18" x14ac:dyDescent="0.25">
      <c r="A6219">
        <v>36194117</v>
      </c>
      <c r="B6219" s="1" t="s">
        <v>9111</v>
      </c>
      <c r="C6219">
        <v>272208090</v>
      </c>
      <c r="D6219" s="1" t="s">
        <v>1277</v>
      </c>
      <c r="E6219" s="1" t="s">
        <v>55</v>
      </c>
      <c r="F6219" s="1" t="s">
        <v>230</v>
      </c>
      <c r="G6219">
        <v>4047725</v>
      </c>
      <c r="H6219">
        <v>-370762</v>
      </c>
      <c r="I6219" s="1" t="s">
        <v>28</v>
      </c>
      <c r="J6219">
        <v>104</v>
      </c>
      <c r="K6219">
        <v>3</v>
      </c>
      <c r="L6219">
        <v>30</v>
      </c>
      <c r="M6219" s="2">
        <v>45534</v>
      </c>
      <c r="N6219">
        <v>45</v>
      </c>
      <c r="O6219">
        <v>1</v>
      </c>
      <c r="P6219">
        <v>22</v>
      </c>
      <c r="Q6219">
        <v>5</v>
      </c>
      <c r="R6219" s="1" t="s">
        <v>23</v>
      </c>
    </row>
    <row r="6220" spans="1:18" x14ac:dyDescent="0.25">
      <c r="A6220">
        <v>36202751</v>
      </c>
      <c r="B6220" s="1" t="s">
        <v>9112</v>
      </c>
      <c r="C6220">
        <v>199036370</v>
      </c>
      <c r="D6220" s="1" t="s">
        <v>6167</v>
      </c>
      <c r="E6220" s="1" t="s">
        <v>26</v>
      </c>
      <c r="F6220" s="1" t="s">
        <v>78</v>
      </c>
      <c r="G6220">
        <v>4042112</v>
      </c>
      <c r="H6220">
        <v>-370892</v>
      </c>
      <c r="I6220" s="1" t="s">
        <v>22</v>
      </c>
      <c r="K6220">
        <v>3</v>
      </c>
      <c r="L6220">
        <v>0</v>
      </c>
      <c r="M6220" s="2"/>
      <c r="O6220">
        <v>25</v>
      </c>
      <c r="P6220">
        <v>0</v>
      </c>
      <c r="Q6220">
        <v>0</v>
      </c>
      <c r="R6220" s="1" t="s">
        <v>23</v>
      </c>
    </row>
    <row r="6221" spans="1:18" x14ac:dyDescent="0.25">
      <c r="A6221">
        <v>36204716</v>
      </c>
      <c r="B6221" s="1" t="s">
        <v>9113</v>
      </c>
      <c r="C6221">
        <v>62091722</v>
      </c>
      <c r="D6221" s="1" t="s">
        <v>4764</v>
      </c>
      <c r="E6221" s="1" t="s">
        <v>74</v>
      </c>
      <c r="F6221" s="1" t="s">
        <v>889</v>
      </c>
      <c r="G6221">
        <v>4047088</v>
      </c>
      <c r="H6221">
        <v>-364497</v>
      </c>
      <c r="I6221" s="1" t="s">
        <v>28</v>
      </c>
      <c r="J6221">
        <v>62</v>
      </c>
      <c r="K6221">
        <v>1</v>
      </c>
      <c r="L6221">
        <v>416</v>
      </c>
      <c r="M6221" s="2">
        <v>45706</v>
      </c>
      <c r="N6221">
        <v>607</v>
      </c>
      <c r="O6221">
        <v>7</v>
      </c>
      <c r="P6221">
        <v>116</v>
      </c>
      <c r="Q6221">
        <v>107</v>
      </c>
      <c r="R6221" s="1" t="s">
        <v>23</v>
      </c>
    </row>
    <row r="6222" spans="1:18" x14ac:dyDescent="0.25">
      <c r="A6222">
        <v>36220421</v>
      </c>
      <c r="B6222" s="1" t="s">
        <v>9114</v>
      </c>
      <c r="C6222">
        <v>59494298</v>
      </c>
      <c r="D6222" s="1" t="s">
        <v>9115</v>
      </c>
      <c r="E6222" s="1" t="s">
        <v>26</v>
      </c>
      <c r="F6222" s="1" t="s">
        <v>33</v>
      </c>
      <c r="G6222">
        <v>4042601</v>
      </c>
      <c r="H6222">
        <v>-370669</v>
      </c>
      <c r="I6222" s="1" t="s">
        <v>28</v>
      </c>
      <c r="J6222">
        <v>104</v>
      </c>
      <c r="K6222">
        <v>3</v>
      </c>
      <c r="L6222">
        <v>285</v>
      </c>
      <c r="M6222" s="2">
        <v>45709</v>
      </c>
      <c r="N6222">
        <v>440</v>
      </c>
      <c r="O6222">
        <v>2</v>
      </c>
      <c r="P6222">
        <v>0</v>
      </c>
      <c r="Q6222">
        <v>47</v>
      </c>
      <c r="R6222" s="1" t="s">
        <v>23</v>
      </c>
    </row>
    <row r="6223" spans="1:18" x14ac:dyDescent="0.25">
      <c r="A6223">
        <v>36224720</v>
      </c>
      <c r="B6223" s="1" t="s">
        <v>9116</v>
      </c>
      <c r="C6223">
        <v>140737354</v>
      </c>
      <c r="D6223" s="1" t="s">
        <v>9117</v>
      </c>
      <c r="E6223" s="1" t="s">
        <v>110</v>
      </c>
      <c r="F6223" s="1" t="s">
        <v>111</v>
      </c>
      <c r="G6223">
        <v>4.0395432433483904E+16</v>
      </c>
      <c r="H6223">
        <v>-3697803092350499</v>
      </c>
      <c r="I6223" s="1" t="s">
        <v>22</v>
      </c>
      <c r="J6223">
        <v>23</v>
      </c>
      <c r="K6223">
        <v>1</v>
      </c>
      <c r="L6223">
        <v>19</v>
      </c>
      <c r="M6223" s="2">
        <v>45719</v>
      </c>
      <c r="N6223">
        <v>218</v>
      </c>
      <c r="O6223">
        <v>3</v>
      </c>
      <c r="P6223">
        <v>146</v>
      </c>
      <c r="Q6223">
        <v>19</v>
      </c>
      <c r="R6223" s="1" t="s">
        <v>23</v>
      </c>
    </row>
    <row r="6224" spans="1:18" x14ac:dyDescent="0.25">
      <c r="A6224">
        <v>36229069</v>
      </c>
      <c r="B6224" s="1" t="s">
        <v>9118</v>
      </c>
      <c r="C6224">
        <v>272487284</v>
      </c>
      <c r="D6224" s="1" t="s">
        <v>7864</v>
      </c>
      <c r="E6224" s="1" t="s">
        <v>26</v>
      </c>
      <c r="F6224" s="1" t="s">
        <v>90</v>
      </c>
      <c r="G6224">
        <v>4.041268157958984E+16</v>
      </c>
      <c r="H6224">
        <v>-3.6956748962402344E+16</v>
      </c>
      <c r="I6224" s="1" t="s">
        <v>28</v>
      </c>
      <c r="J6224">
        <v>148</v>
      </c>
      <c r="K6224">
        <v>3</v>
      </c>
      <c r="L6224">
        <v>239</v>
      </c>
      <c r="M6224" s="2">
        <v>45709</v>
      </c>
      <c r="N6224">
        <v>347</v>
      </c>
      <c r="O6224">
        <v>1</v>
      </c>
      <c r="P6224">
        <v>147</v>
      </c>
      <c r="Q6224">
        <v>59</v>
      </c>
      <c r="R6224" s="1" t="s">
        <v>23</v>
      </c>
    </row>
    <row r="6225" spans="1:18" x14ac:dyDescent="0.25">
      <c r="A6225">
        <v>36230618</v>
      </c>
      <c r="B6225" s="1" t="s">
        <v>9119</v>
      </c>
      <c r="C6225">
        <v>272500100</v>
      </c>
      <c r="D6225" s="1" t="s">
        <v>9120</v>
      </c>
      <c r="E6225" s="1" t="s">
        <v>271</v>
      </c>
      <c r="F6225" s="1" t="s">
        <v>272</v>
      </c>
      <c r="G6225">
        <v>4040071</v>
      </c>
      <c r="H6225">
        <v>-365873</v>
      </c>
      <c r="I6225" s="1" t="s">
        <v>22</v>
      </c>
      <c r="K6225">
        <v>3</v>
      </c>
      <c r="L6225">
        <v>0</v>
      </c>
      <c r="M6225" s="2"/>
      <c r="O6225">
        <v>1</v>
      </c>
      <c r="P6225">
        <v>0</v>
      </c>
      <c r="Q6225">
        <v>0</v>
      </c>
      <c r="R6225" s="1" t="s">
        <v>23</v>
      </c>
    </row>
    <row r="6226" spans="1:18" x14ac:dyDescent="0.25">
      <c r="A6226">
        <v>36231372</v>
      </c>
      <c r="B6226" s="1" t="s">
        <v>9121</v>
      </c>
      <c r="C6226">
        <v>134904524</v>
      </c>
      <c r="D6226" s="1" t="s">
        <v>35</v>
      </c>
      <c r="E6226" s="1" t="s">
        <v>26</v>
      </c>
      <c r="F6226" s="1" t="s">
        <v>31</v>
      </c>
      <c r="G6226">
        <v>40407</v>
      </c>
      <c r="H6226">
        <v>-370146</v>
      </c>
      <c r="I6226" s="1" t="s">
        <v>28</v>
      </c>
      <c r="K6226">
        <v>2</v>
      </c>
      <c r="L6226">
        <v>0</v>
      </c>
      <c r="M6226" s="2"/>
      <c r="O6226">
        <v>2</v>
      </c>
      <c r="P6226">
        <v>0</v>
      </c>
      <c r="Q6226">
        <v>0</v>
      </c>
      <c r="R6226" s="1" t="s">
        <v>23</v>
      </c>
    </row>
    <row r="6227" spans="1:18" x14ac:dyDescent="0.25">
      <c r="A6227">
        <v>36244090</v>
      </c>
      <c r="B6227" s="1" t="s">
        <v>9122</v>
      </c>
      <c r="C6227">
        <v>229023532</v>
      </c>
      <c r="D6227" s="1" t="s">
        <v>6983</v>
      </c>
      <c r="E6227" s="1" t="s">
        <v>271</v>
      </c>
      <c r="F6227" s="1" t="s">
        <v>462</v>
      </c>
      <c r="G6227">
        <v>4038522</v>
      </c>
      <c r="H6227">
        <v>-363819</v>
      </c>
      <c r="I6227" s="1" t="s">
        <v>22</v>
      </c>
      <c r="K6227">
        <v>1</v>
      </c>
      <c r="L6227">
        <v>9</v>
      </c>
      <c r="M6227" s="2">
        <v>44469</v>
      </c>
      <c r="N6227">
        <v>13</v>
      </c>
      <c r="O6227">
        <v>3</v>
      </c>
      <c r="P6227">
        <v>0</v>
      </c>
      <c r="Q6227">
        <v>0</v>
      </c>
      <c r="R6227" s="1" t="s">
        <v>23</v>
      </c>
    </row>
    <row r="6228" spans="1:18" x14ac:dyDescent="0.25">
      <c r="A6228">
        <v>36254899</v>
      </c>
      <c r="B6228" s="1" t="s">
        <v>9123</v>
      </c>
      <c r="C6228">
        <v>28786243</v>
      </c>
      <c r="D6228" s="1" t="s">
        <v>910</v>
      </c>
      <c r="E6228" s="1" t="s">
        <v>26</v>
      </c>
      <c r="F6228" s="1" t="s">
        <v>36</v>
      </c>
      <c r="G6228">
        <v>4041983</v>
      </c>
      <c r="H6228">
        <v>-369725</v>
      </c>
      <c r="I6228" s="1" t="s">
        <v>28</v>
      </c>
      <c r="J6228">
        <v>148</v>
      </c>
      <c r="K6228">
        <v>1</v>
      </c>
      <c r="L6228">
        <v>166</v>
      </c>
      <c r="M6228" s="2">
        <v>45704</v>
      </c>
      <c r="N6228">
        <v>241</v>
      </c>
      <c r="O6228">
        <v>70</v>
      </c>
      <c r="P6228">
        <v>0</v>
      </c>
      <c r="Q6228">
        <v>16</v>
      </c>
      <c r="R6228" s="1" t="s">
        <v>23</v>
      </c>
    </row>
    <row r="6229" spans="1:18" x14ac:dyDescent="0.25">
      <c r="A6229">
        <v>36255061</v>
      </c>
      <c r="B6229" s="1" t="s">
        <v>9124</v>
      </c>
      <c r="C6229">
        <v>272681484</v>
      </c>
      <c r="D6229" s="1" t="s">
        <v>707</v>
      </c>
      <c r="E6229" s="1" t="s">
        <v>110</v>
      </c>
      <c r="F6229" s="1" t="s">
        <v>651</v>
      </c>
      <c r="G6229">
        <v>4040555</v>
      </c>
      <c r="H6229">
        <v>-371228</v>
      </c>
      <c r="I6229" s="1" t="s">
        <v>28</v>
      </c>
      <c r="J6229">
        <v>126</v>
      </c>
      <c r="K6229">
        <v>30</v>
      </c>
      <c r="L6229">
        <v>79</v>
      </c>
      <c r="M6229" s="2">
        <v>45636</v>
      </c>
      <c r="N6229">
        <v>114</v>
      </c>
      <c r="O6229">
        <v>1</v>
      </c>
      <c r="P6229">
        <v>198</v>
      </c>
      <c r="Q6229">
        <v>21</v>
      </c>
      <c r="R6229" s="1" t="s">
        <v>23</v>
      </c>
    </row>
    <row r="6230" spans="1:18" x14ac:dyDescent="0.25">
      <c r="A6230">
        <v>36255908</v>
      </c>
      <c r="B6230" s="1" t="s">
        <v>9125</v>
      </c>
      <c r="C6230">
        <v>270023408</v>
      </c>
      <c r="D6230" s="1" t="s">
        <v>1888</v>
      </c>
      <c r="E6230" s="1" t="s">
        <v>63</v>
      </c>
      <c r="F6230" s="1" t="s">
        <v>490</v>
      </c>
      <c r="G6230">
        <v>4042982</v>
      </c>
      <c r="H6230">
        <v>-369648</v>
      </c>
      <c r="I6230" s="1" t="s">
        <v>28</v>
      </c>
      <c r="K6230">
        <v>2</v>
      </c>
      <c r="L6230">
        <v>1</v>
      </c>
      <c r="M6230" s="2">
        <v>43744</v>
      </c>
      <c r="N6230">
        <v>2</v>
      </c>
      <c r="O6230">
        <v>2</v>
      </c>
      <c r="P6230">
        <v>0</v>
      </c>
      <c r="Q6230">
        <v>0</v>
      </c>
      <c r="R6230" s="1" t="s">
        <v>23</v>
      </c>
    </row>
    <row r="6231" spans="1:18" x14ac:dyDescent="0.25">
      <c r="A6231">
        <v>35966242</v>
      </c>
      <c r="B6231" s="1" t="s">
        <v>9126</v>
      </c>
      <c r="C6231">
        <v>262845711</v>
      </c>
      <c r="D6231" s="1" t="s">
        <v>4069</v>
      </c>
      <c r="E6231" s="1" t="s">
        <v>20</v>
      </c>
      <c r="F6231" s="1" t="s">
        <v>1292</v>
      </c>
      <c r="G6231">
        <v>403974</v>
      </c>
      <c r="H6231">
        <v>-37619</v>
      </c>
      <c r="I6231" s="1" t="s">
        <v>22</v>
      </c>
      <c r="K6231">
        <v>300</v>
      </c>
      <c r="L6231">
        <v>0</v>
      </c>
      <c r="M6231" s="2"/>
      <c r="O6231">
        <v>1</v>
      </c>
      <c r="P6231">
        <v>0</v>
      </c>
      <c r="Q6231">
        <v>0</v>
      </c>
      <c r="R6231" s="1" t="s">
        <v>23</v>
      </c>
    </row>
    <row r="6232" spans="1:18" x14ac:dyDescent="0.25">
      <c r="A6232">
        <v>35967354</v>
      </c>
      <c r="B6232" s="1" t="s">
        <v>9127</v>
      </c>
      <c r="C6232">
        <v>96804915</v>
      </c>
      <c r="D6232" s="1" t="s">
        <v>3043</v>
      </c>
      <c r="E6232" s="1" t="s">
        <v>26</v>
      </c>
      <c r="F6232" s="1" t="s">
        <v>78</v>
      </c>
      <c r="G6232">
        <v>4041444</v>
      </c>
      <c r="H6232">
        <v>-370886</v>
      </c>
      <c r="I6232" s="1" t="s">
        <v>28</v>
      </c>
      <c r="J6232">
        <v>82</v>
      </c>
      <c r="K6232">
        <v>1</v>
      </c>
      <c r="L6232">
        <v>195</v>
      </c>
      <c r="M6232" s="2">
        <v>45705</v>
      </c>
      <c r="N6232">
        <v>281</v>
      </c>
      <c r="O6232">
        <v>21</v>
      </c>
      <c r="P6232">
        <v>47</v>
      </c>
      <c r="Q6232">
        <v>81</v>
      </c>
      <c r="R6232" s="1" t="s">
        <v>23</v>
      </c>
    </row>
    <row r="6233" spans="1:18" x14ac:dyDescent="0.25">
      <c r="A6233">
        <v>35969514</v>
      </c>
      <c r="B6233" s="1" t="s">
        <v>9128</v>
      </c>
      <c r="C6233">
        <v>138143167</v>
      </c>
      <c r="D6233" s="1" t="s">
        <v>391</v>
      </c>
      <c r="E6233" s="1" t="s">
        <v>26</v>
      </c>
      <c r="F6233" s="1" t="s">
        <v>31</v>
      </c>
      <c r="G6233">
        <v>4040894</v>
      </c>
      <c r="H6233">
        <v>-370295</v>
      </c>
      <c r="I6233" s="1" t="s">
        <v>22</v>
      </c>
      <c r="K6233">
        <v>2</v>
      </c>
      <c r="L6233">
        <v>21</v>
      </c>
      <c r="M6233" s="2">
        <v>43870</v>
      </c>
      <c r="N6233">
        <v>31</v>
      </c>
      <c r="O6233">
        <v>1</v>
      </c>
      <c r="P6233">
        <v>0</v>
      </c>
      <c r="Q6233">
        <v>0</v>
      </c>
      <c r="R6233" s="1" t="s">
        <v>23</v>
      </c>
    </row>
    <row r="6234" spans="1:18" x14ac:dyDescent="0.25">
      <c r="A6234">
        <v>35980507</v>
      </c>
      <c r="B6234" s="1" t="s">
        <v>9129</v>
      </c>
      <c r="C6234">
        <v>270670821</v>
      </c>
      <c r="D6234" s="1" t="s">
        <v>9130</v>
      </c>
      <c r="E6234" s="1" t="s">
        <v>173</v>
      </c>
      <c r="F6234" s="1" t="s">
        <v>308</v>
      </c>
      <c r="G6234">
        <v>4037545403836119</v>
      </c>
      <c r="H6234">
        <v>-3736632783699609</v>
      </c>
      <c r="I6234" s="1" t="s">
        <v>28</v>
      </c>
      <c r="J6234">
        <v>105</v>
      </c>
      <c r="K6234">
        <v>2</v>
      </c>
      <c r="L6234">
        <v>2</v>
      </c>
      <c r="M6234" s="2">
        <v>45717</v>
      </c>
      <c r="N6234">
        <v>2</v>
      </c>
      <c r="O6234">
        <v>2</v>
      </c>
      <c r="P6234">
        <v>40</v>
      </c>
      <c r="Q6234">
        <v>2</v>
      </c>
      <c r="R6234" s="1" t="s">
        <v>23</v>
      </c>
    </row>
    <row r="6235" spans="1:18" x14ac:dyDescent="0.25">
      <c r="A6235">
        <v>35987869</v>
      </c>
      <c r="B6235" s="1" t="s">
        <v>9131</v>
      </c>
      <c r="C6235">
        <v>143517366</v>
      </c>
      <c r="D6235" s="1" t="s">
        <v>1316</v>
      </c>
      <c r="E6235" s="1" t="s">
        <v>110</v>
      </c>
      <c r="F6235" s="1" t="s">
        <v>257</v>
      </c>
      <c r="G6235">
        <v>4040638</v>
      </c>
      <c r="H6235">
        <v>-369491</v>
      </c>
      <c r="I6235" s="1" t="s">
        <v>22</v>
      </c>
      <c r="K6235">
        <v>3</v>
      </c>
      <c r="L6235">
        <v>0</v>
      </c>
      <c r="M6235" s="2"/>
      <c r="O6235">
        <v>1</v>
      </c>
      <c r="P6235">
        <v>0</v>
      </c>
      <c r="Q6235">
        <v>0</v>
      </c>
      <c r="R6235" s="1" t="s">
        <v>23</v>
      </c>
    </row>
    <row r="6236" spans="1:18" x14ac:dyDescent="0.25">
      <c r="A6236">
        <v>35990283</v>
      </c>
      <c r="B6236" s="1" t="s">
        <v>9132</v>
      </c>
      <c r="C6236">
        <v>181830190</v>
      </c>
      <c r="D6236" s="1" t="s">
        <v>8946</v>
      </c>
      <c r="E6236" s="1" t="s">
        <v>145</v>
      </c>
      <c r="F6236" s="1" t="s">
        <v>212</v>
      </c>
      <c r="G6236">
        <v>4040572</v>
      </c>
      <c r="H6236">
        <v>-368483</v>
      </c>
      <c r="I6236" s="1" t="s">
        <v>22</v>
      </c>
      <c r="J6236">
        <v>20</v>
      </c>
      <c r="K6236">
        <v>1</v>
      </c>
      <c r="L6236">
        <v>115</v>
      </c>
      <c r="M6236" s="2">
        <v>45713</v>
      </c>
      <c r="N6236">
        <v>166</v>
      </c>
      <c r="O6236">
        <v>7</v>
      </c>
      <c r="P6236">
        <v>54</v>
      </c>
      <c r="Q6236">
        <v>35</v>
      </c>
      <c r="R6236" s="1" t="s">
        <v>23</v>
      </c>
    </row>
    <row r="6237" spans="1:18" x14ac:dyDescent="0.25">
      <c r="A6237">
        <v>35997809</v>
      </c>
      <c r="B6237" s="1" t="s">
        <v>9133</v>
      </c>
      <c r="C6237">
        <v>265851077</v>
      </c>
      <c r="D6237" s="1" t="s">
        <v>2482</v>
      </c>
      <c r="E6237" s="1" t="s">
        <v>188</v>
      </c>
      <c r="F6237" s="1" t="s">
        <v>189</v>
      </c>
      <c r="G6237">
        <v>4043453</v>
      </c>
      <c r="H6237">
        <v>-360631</v>
      </c>
      <c r="I6237" s="1" t="s">
        <v>22</v>
      </c>
      <c r="K6237">
        <v>1</v>
      </c>
      <c r="L6237">
        <v>7</v>
      </c>
      <c r="M6237" s="2">
        <v>44857</v>
      </c>
      <c r="N6237">
        <v>10</v>
      </c>
      <c r="O6237">
        <v>2</v>
      </c>
      <c r="P6237">
        <v>0</v>
      </c>
      <c r="Q6237">
        <v>0</v>
      </c>
      <c r="R6237" s="1" t="s">
        <v>23</v>
      </c>
    </row>
    <row r="6238" spans="1:18" x14ac:dyDescent="0.25">
      <c r="A6238">
        <v>36015171</v>
      </c>
      <c r="B6238" s="1" t="s">
        <v>9134</v>
      </c>
      <c r="C6238">
        <v>270826483</v>
      </c>
      <c r="D6238" s="1" t="s">
        <v>9135</v>
      </c>
      <c r="E6238" s="1" t="s">
        <v>348</v>
      </c>
      <c r="F6238" s="1" t="s">
        <v>349</v>
      </c>
      <c r="G6238">
        <v>4042657</v>
      </c>
      <c r="H6238">
        <v>-371562</v>
      </c>
      <c r="I6238" s="1" t="s">
        <v>28</v>
      </c>
      <c r="K6238">
        <v>1</v>
      </c>
      <c r="L6238">
        <v>114</v>
      </c>
      <c r="M6238" s="2">
        <v>44780</v>
      </c>
      <c r="N6238">
        <v>166</v>
      </c>
      <c r="O6238">
        <v>1</v>
      </c>
      <c r="P6238">
        <v>0</v>
      </c>
      <c r="Q6238">
        <v>0</v>
      </c>
      <c r="R6238" s="1" t="s">
        <v>23</v>
      </c>
    </row>
    <row r="6239" spans="1:18" x14ac:dyDescent="0.25">
      <c r="A6239">
        <v>36019985</v>
      </c>
      <c r="B6239" s="1" t="s">
        <v>9136</v>
      </c>
      <c r="C6239">
        <v>256579757</v>
      </c>
      <c r="D6239" s="1" t="s">
        <v>8099</v>
      </c>
      <c r="E6239" s="1" t="s">
        <v>420</v>
      </c>
      <c r="F6239" s="1" t="s">
        <v>2347</v>
      </c>
      <c r="G6239">
        <v>4040493</v>
      </c>
      <c r="H6239">
        <v>-364106</v>
      </c>
      <c r="I6239" s="1" t="s">
        <v>22</v>
      </c>
      <c r="K6239">
        <v>3</v>
      </c>
      <c r="L6239">
        <v>7</v>
      </c>
      <c r="M6239" s="2">
        <v>43788</v>
      </c>
      <c r="N6239">
        <v>10</v>
      </c>
      <c r="O6239">
        <v>3</v>
      </c>
      <c r="P6239">
        <v>0</v>
      </c>
      <c r="Q6239">
        <v>0</v>
      </c>
      <c r="R6239" s="1" t="s">
        <v>23</v>
      </c>
    </row>
    <row r="6240" spans="1:18" x14ac:dyDescent="0.25">
      <c r="A6240">
        <v>36441952</v>
      </c>
      <c r="B6240" s="1" t="s">
        <v>9137</v>
      </c>
      <c r="C6240">
        <v>273987861</v>
      </c>
      <c r="D6240" s="1" t="s">
        <v>620</v>
      </c>
      <c r="E6240" s="1" t="s">
        <v>188</v>
      </c>
      <c r="F6240" s="1" t="s">
        <v>7280</v>
      </c>
      <c r="G6240">
        <v>4043132</v>
      </c>
      <c r="H6240">
        <v>-36155</v>
      </c>
      <c r="I6240" s="1" t="s">
        <v>22</v>
      </c>
      <c r="K6240">
        <v>1</v>
      </c>
      <c r="L6240">
        <v>0</v>
      </c>
      <c r="M6240" s="2"/>
      <c r="O6240">
        <v>1</v>
      </c>
      <c r="P6240">
        <v>0</v>
      </c>
      <c r="Q6240">
        <v>0</v>
      </c>
      <c r="R6240" s="1" t="s">
        <v>23</v>
      </c>
    </row>
    <row r="6241" spans="1:18" x14ac:dyDescent="0.25">
      <c r="A6241">
        <v>36449023</v>
      </c>
      <c r="B6241" s="1" t="s">
        <v>9138</v>
      </c>
      <c r="C6241">
        <v>274046725</v>
      </c>
      <c r="D6241" s="1" t="s">
        <v>9139</v>
      </c>
      <c r="E6241" s="1" t="s">
        <v>47</v>
      </c>
      <c r="F6241" s="1" t="s">
        <v>48</v>
      </c>
      <c r="G6241">
        <v>4042747</v>
      </c>
      <c r="H6241">
        <v>-368658</v>
      </c>
      <c r="I6241" s="1" t="s">
        <v>28</v>
      </c>
      <c r="K6241">
        <v>5</v>
      </c>
      <c r="L6241">
        <v>0</v>
      </c>
      <c r="M6241" s="2"/>
      <c r="O6241">
        <v>1</v>
      </c>
      <c r="P6241">
        <v>0</v>
      </c>
      <c r="Q6241">
        <v>0</v>
      </c>
      <c r="R6241" s="1" t="s">
        <v>23</v>
      </c>
    </row>
    <row r="6242" spans="1:18" x14ac:dyDescent="0.25">
      <c r="A6242">
        <v>36450661</v>
      </c>
      <c r="B6242" s="1" t="s">
        <v>9140</v>
      </c>
      <c r="C6242">
        <v>31629152</v>
      </c>
      <c r="D6242" s="1" t="s">
        <v>1504</v>
      </c>
      <c r="E6242" s="1" t="s">
        <v>26</v>
      </c>
      <c r="F6242" s="1" t="s">
        <v>31</v>
      </c>
      <c r="G6242">
        <v>4041224670410156</v>
      </c>
      <c r="H6242">
        <v>-3.7004289627075192E+16</v>
      </c>
      <c r="I6242" s="1" t="s">
        <v>22</v>
      </c>
      <c r="J6242">
        <v>83</v>
      </c>
      <c r="K6242">
        <v>1</v>
      </c>
      <c r="L6242">
        <v>48</v>
      </c>
      <c r="M6242" s="2">
        <v>45444</v>
      </c>
      <c r="N6242">
        <v>77</v>
      </c>
      <c r="O6242">
        <v>2</v>
      </c>
      <c r="P6242">
        <v>0</v>
      </c>
      <c r="Q6242">
        <v>2</v>
      </c>
      <c r="R6242" s="1" t="s">
        <v>23</v>
      </c>
    </row>
    <row r="6243" spans="1:18" x14ac:dyDescent="0.25">
      <c r="A6243">
        <v>36451964</v>
      </c>
      <c r="B6243" s="1" t="s">
        <v>9141</v>
      </c>
      <c r="C6243">
        <v>41858236</v>
      </c>
      <c r="D6243" s="1" t="s">
        <v>41</v>
      </c>
      <c r="E6243" s="1" t="s">
        <v>26</v>
      </c>
      <c r="F6243" s="1" t="s">
        <v>33</v>
      </c>
      <c r="G6243">
        <v>4042331</v>
      </c>
      <c r="H6243">
        <v>-370712</v>
      </c>
      <c r="I6243" s="1" t="s">
        <v>28</v>
      </c>
      <c r="J6243">
        <v>119</v>
      </c>
      <c r="K6243">
        <v>3</v>
      </c>
      <c r="L6243">
        <v>322</v>
      </c>
      <c r="M6243" s="2">
        <v>45705</v>
      </c>
      <c r="N6243">
        <v>470</v>
      </c>
      <c r="O6243">
        <v>1</v>
      </c>
      <c r="P6243">
        <v>195</v>
      </c>
      <c r="Q6243">
        <v>75</v>
      </c>
      <c r="R6243" s="1" t="s">
        <v>9142</v>
      </c>
    </row>
    <row r="6244" spans="1:18" x14ac:dyDescent="0.25">
      <c r="A6244">
        <v>36463383</v>
      </c>
      <c r="B6244" s="1" t="s">
        <v>9143</v>
      </c>
      <c r="C6244">
        <v>274156327</v>
      </c>
      <c r="D6244" s="1" t="s">
        <v>9144</v>
      </c>
      <c r="E6244" s="1" t="s">
        <v>271</v>
      </c>
      <c r="F6244" s="1" t="s">
        <v>4132</v>
      </c>
      <c r="G6244">
        <v>40381</v>
      </c>
      <c r="H6244">
        <v>-366875</v>
      </c>
      <c r="I6244" s="1" t="s">
        <v>22</v>
      </c>
      <c r="J6244">
        <v>36</v>
      </c>
      <c r="K6244">
        <v>3</v>
      </c>
      <c r="L6244">
        <v>70</v>
      </c>
      <c r="M6244" s="2">
        <v>45661</v>
      </c>
      <c r="N6244">
        <v>106</v>
      </c>
      <c r="O6244">
        <v>1</v>
      </c>
      <c r="P6244">
        <v>312</v>
      </c>
      <c r="Q6244">
        <v>22</v>
      </c>
      <c r="R6244" s="1" t="s">
        <v>23</v>
      </c>
    </row>
    <row r="6245" spans="1:18" x14ac:dyDescent="0.25">
      <c r="A6245">
        <v>36466477</v>
      </c>
      <c r="B6245" s="1" t="s">
        <v>9145</v>
      </c>
      <c r="C6245">
        <v>273610980</v>
      </c>
      <c r="D6245" s="1" t="s">
        <v>9146</v>
      </c>
      <c r="E6245" s="1" t="s">
        <v>173</v>
      </c>
      <c r="F6245" s="1" t="s">
        <v>2511</v>
      </c>
      <c r="G6245">
        <v>40365</v>
      </c>
      <c r="H6245">
        <v>-37588</v>
      </c>
      <c r="I6245" s="1" t="s">
        <v>22</v>
      </c>
      <c r="K6245">
        <v>5</v>
      </c>
      <c r="L6245">
        <v>1</v>
      </c>
      <c r="M6245" s="2">
        <v>43812</v>
      </c>
      <c r="N6245">
        <v>2</v>
      </c>
      <c r="O6245">
        <v>3</v>
      </c>
      <c r="P6245">
        <v>0</v>
      </c>
      <c r="Q6245">
        <v>0</v>
      </c>
      <c r="R6245" s="1" t="s">
        <v>23</v>
      </c>
    </row>
    <row r="6246" spans="1:18" x14ac:dyDescent="0.25">
      <c r="A6246">
        <v>36467352</v>
      </c>
      <c r="B6246" s="1" t="s">
        <v>9147</v>
      </c>
      <c r="C6246">
        <v>273610980</v>
      </c>
      <c r="D6246" s="1" t="s">
        <v>9146</v>
      </c>
      <c r="E6246" s="1" t="s">
        <v>173</v>
      </c>
      <c r="F6246" s="1" t="s">
        <v>2511</v>
      </c>
      <c r="G6246">
        <v>4036324</v>
      </c>
      <c r="H6246">
        <v>-376082</v>
      </c>
      <c r="I6246" s="1" t="s">
        <v>22</v>
      </c>
      <c r="K6246">
        <v>7</v>
      </c>
      <c r="L6246">
        <v>2</v>
      </c>
      <c r="M6246" s="2">
        <v>43738</v>
      </c>
      <c r="N6246">
        <v>3</v>
      </c>
      <c r="O6246">
        <v>3</v>
      </c>
      <c r="P6246">
        <v>0</v>
      </c>
      <c r="Q6246">
        <v>0</v>
      </c>
      <c r="R6246" s="1" t="s">
        <v>23</v>
      </c>
    </row>
    <row r="6247" spans="1:18" x14ac:dyDescent="0.25">
      <c r="A6247">
        <v>36474737</v>
      </c>
      <c r="B6247" s="1" t="s">
        <v>9148</v>
      </c>
      <c r="C6247">
        <v>6765647</v>
      </c>
      <c r="D6247" s="1" t="s">
        <v>9149</v>
      </c>
      <c r="E6247" s="1" t="s">
        <v>26</v>
      </c>
      <c r="F6247" s="1" t="s">
        <v>31</v>
      </c>
      <c r="G6247">
        <v>404108</v>
      </c>
      <c r="H6247">
        <v>-370054</v>
      </c>
      <c r="I6247" s="1" t="s">
        <v>3366</v>
      </c>
      <c r="K6247">
        <v>1</v>
      </c>
      <c r="L6247">
        <v>18</v>
      </c>
      <c r="M6247" s="2">
        <v>43739</v>
      </c>
      <c r="N6247">
        <v>26</v>
      </c>
      <c r="O6247">
        <v>1</v>
      </c>
      <c r="P6247">
        <v>0</v>
      </c>
      <c r="Q6247">
        <v>0</v>
      </c>
      <c r="R6247" s="1" t="s">
        <v>23</v>
      </c>
    </row>
    <row r="6248" spans="1:18" x14ac:dyDescent="0.25">
      <c r="A6248">
        <v>36485114</v>
      </c>
      <c r="B6248" s="1" t="s">
        <v>9150</v>
      </c>
      <c r="C6248">
        <v>81886881</v>
      </c>
      <c r="D6248" s="1" t="s">
        <v>900</v>
      </c>
      <c r="E6248" s="1" t="s">
        <v>348</v>
      </c>
      <c r="F6248" s="1" t="s">
        <v>820</v>
      </c>
      <c r="G6248">
        <v>4042536</v>
      </c>
      <c r="H6248">
        <v>-372903</v>
      </c>
      <c r="I6248" s="1" t="s">
        <v>28</v>
      </c>
      <c r="J6248">
        <v>89</v>
      </c>
      <c r="K6248">
        <v>35</v>
      </c>
      <c r="L6248">
        <v>2</v>
      </c>
      <c r="M6248" s="2">
        <v>45401</v>
      </c>
      <c r="N6248">
        <v>7</v>
      </c>
      <c r="O6248">
        <v>3</v>
      </c>
      <c r="P6248">
        <v>365</v>
      </c>
      <c r="Q6248">
        <v>1</v>
      </c>
      <c r="R6248" s="1" t="s">
        <v>23</v>
      </c>
    </row>
    <row r="6249" spans="1:18" x14ac:dyDescent="0.25">
      <c r="A6249">
        <v>36500437</v>
      </c>
      <c r="B6249" s="1" t="s">
        <v>9151</v>
      </c>
      <c r="C6249">
        <v>106491123</v>
      </c>
      <c r="D6249" s="1" t="s">
        <v>505</v>
      </c>
      <c r="E6249" s="1" t="s">
        <v>26</v>
      </c>
      <c r="F6249" s="1" t="s">
        <v>31</v>
      </c>
      <c r="G6249">
        <v>4041120147705078</v>
      </c>
      <c r="H6249">
        <v>-3.7063140869140624E+16</v>
      </c>
      <c r="I6249" s="1" t="s">
        <v>28</v>
      </c>
      <c r="J6249">
        <v>135</v>
      </c>
      <c r="K6249">
        <v>2</v>
      </c>
      <c r="L6249">
        <v>141</v>
      </c>
      <c r="M6249" s="2">
        <v>45698</v>
      </c>
      <c r="N6249">
        <v>210</v>
      </c>
      <c r="O6249">
        <v>7</v>
      </c>
      <c r="P6249">
        <v>0</v>
      </c>
      <c r="Q6249">
        <v>21</v>
      </c>
      <c r="R6249" s="1" t="s">
        <v>23</v>
      </c>
    </row>
    <row r="6250" spans="1:18" x14ac:dyDescent="0.25">
      <c r="A6250">
        <v>36511648</v>
      </c>
      <c r="B6250" s="1" t="s">
        <v>9152</v>
      </c>
      <c r="C6250">
        <v>274493372</v>
      </c>
      <c r="D6250" s="1" t="s">
        <v>211</v>
      </c>
      <c r="E6250" s="1" t="s">
        <v>26</v>
      </c>
      <c r="F6250" s="1" t="s">
        <v>27</v>
      </c>
      <c r="G6250">
        <v>4041544</v>
      </c>
      <c r="H6250">
        <v>-370713</v>
      </c>
      <c r="I6250" s="1" t="s">
        <v>28</v>
      </c>
      <c r="J6250">
        <v>95</v>
      </c>
      <c r="K6250">
        <v>1</v>
      </c>
      <c r="L6250">
        <v>339</v>
      </c>
      <c r="M6250" s="2">
        <v>45719</v>
      </c>
      <c r="N6250">
        <v>496</v>
      </c>
      <c r="O6250">
        <v>2</v>
      </c>
      <c r="P6250">
        <v>49</v>
      </c>
      <c r="Q6250">
        <v>79</v>
      </c>
      <c r="R6250" s="1" t="s">
        <v>23</v>
      </c>
    </row>
    <row r="6251" spans="1:18" x14ac:dyDescent="0.25">
      <c r="A6251">
        <v>36511731</v>
      </c>
      <c r="B6251" s="1" t="s">
        <v>9153</v>
      </c>
      <c r="C6251">
        <v>274493372</v>
      </c>
      <c r="D6251" s="1" t="s">
        <v>211</v>
      </c>
      <c r="E6251" s="1" t="s">
        <v>26</v>
      </c>
      <c r="F6251" s="1" t="s">
        <v>78</v>
      </c>
      <c r="G6251">
        <v>4041493</v>
      </c>
      <c r="H6251">
        <v>-370837</v>
      </c>
      <c r="I6251" s="1" t="s">
        <v>28</v>
      </c>
      <c r="J6251">
        <v>90</v>
      </c>
      <c r="K6251">
        <v>1</v>
      </c>
      <c r="L6251">
        <v>318</v>
      </c>
      <c r="M6251" s="2">
        <v>45720</v>
      </c>
      <c r="N6251">
        <v>467</v>
      </c>
      <c r="O6251">
        <v>2</v>
      </c>
      <c r="P6251">
        <v>38</v>
      </c>
      <c r="Q6251">
        <v>78</v>
      </c>
      <c r="R6251" s="1" t="s">
        <v>23</v>
      </c>
    </row>
    <row r="6252" spans="1:18" x14ac:dyDescent="0.25">
      <c r="A6252">
        <v>36513299</v>
      </c>
      <c r="B6252" s="1" t="s">
        <v>9154</v>
      </c>
      <c r="C6252">
        <v>274514590</v>
      </c>
      <c r="D6252" s="1" t="s">
        <v>486</v>
      </c>
      <c r="E6252" s="1" t="s">
        <v>367</v>
      </c>
      <c r="F6252" s="1" t="s">
        <v>467</v>
      </c>
      <c r="G6252">
        <v>4045294</v>
      </c>
      <c r="H6252">
        <v>-369547</v>
      </c>
      <c r="I6252" s="1" t="s">
        <v>22</v>
      </c>
      <c r="K6252">
        <v>1</v>
      </c>
      <c r="L6252">
        <v>0</v>
      </c>
      <c r="M6252" s="2"/>
      <c r="O6252">
        <v>1</v>
      </c>
      <c r="P6252">
        <v>0</v>
      </c>
      <c r="Q6252">
        <v>0</v>
      </c>
      <c r="R6252" s="1" t="s">
        <v>23</v>
      </c>
    </row>
    <row r="6253" spans="1:18" x14ac:dyDescent="0.25">
      <c r="A6253">
        <v>36515948</v>
      </c>
      <c r="B6253" s="1" t="s">
        <v>9155</v>
      </c>
      <c r="C6253">
        <v>26914836</v>
      </c>
      <c r="D6253" s="1" t="s">
        <v>505</v>
      </c>
      <c r="E6253" s="1" t="s">
        <v>47</v>
      </c>
      <c r="F6253" s="1" t="s">
        <v>86</v>
      </c>
      <c r="G6253">
        <v>4043601</v>
      </c>
      <c r="H6253">
        <v>-368184</v>
      </c>
      <c r="I6253" s="1" t="s">
        <v>22</v>
      </c>
      <c r="J6253">
        <v>60</v>
      </c>
      <c r="K6253">
        <v>7</v>
      </c>
      <c r="L6253">
        <v>0</v>
      </c>
      <c r="M6253" s="2"/>
      <c r="O6253">
        <v>2</v>
      </c>
      <c r="P6253">
        <v>358</v>
      </c>
      <c r="Q6253">
        <v>0</v>
      </c>
      <c r="R6253" s="1" t="s">
        <v>23</v>
      </c>
    </row>
    <row r="6254" spans="1:18" x14ac:dyDescent="0.25">
      <c r="A6254">
        <v>36516464</v>
      </c>
      <c r="B6254" s="1" t="s">
        <v>9156</v>
      </c>
      <c r="C6254">
        <v>52092142</v>
      </c>
      <c r="D6254" s="1" t="s">
        <v>645</v>
      </c>
      <c r="E6254" s="1" t="s">
        <v>26</v>
      </c>
      <c r="F6254" s="1" t="s">
        <v>78</v>
      </c>
      <c r="G6254">
        <v>404154</v>
      </c>
      <c r="H6254">
        <v>-370936</v>
      </c>
      <c r="I6254" s="1" t="s">
        <v>22</v>
      </c>
      <c r="K6254">
        <v>3</v>
      </c>
      <c r="L6254">
        <v>1</v>
      </c>
      <c r="M6254" s="2">
        <v>44703</v>
      </c>
      <c r="N6254">
        <v>3</v>
      </c>
      <c r="O6254">
        <v>1</v>
      </c>
      <c r="P6254">
        <v>0</v>
      </c>
      <c r="Q6254">
        <v>0</v>
      </c>
      <c r="R6254" s="1" t="s">
        <v>23</v>
      </c>
    </row>
    <row r="6255" spans="1:18" x14ac:dyDescent="0.25">
      <c r="A6255">
        <v>36521818</v>
      </c>
      <c r="B6255" s="1" t="s">
        <v>9157</v>
      </c>
      <c r="C6255">
        <v>230314871</v>
      </c>
      <c r="D6255" s="1" t="s">
        <v>597</v>
      </c>
      <c r="E6255" s="1" t="s">
        <v>26</v>
      </c>
      <c r="F6255" s="1" t="s">
        <v>36</v>
      </c>
      <c r="G6255">
        <v>4042114</v>
      </c>
      <c r="H6255">
        <v>-369734</v>
      </c>
      <c r="I6255" s="1" t="s">
        <v>22</v>
      </c>
      <c r="J6255">
        <v>47</v>
      </c>
      <c r="K6255">
        <v>2</v>
      </c>
      <c r="L6255">
        <v>271</v>
      </c>
      <c r="M6255" s="2">
        <v>45715</v>
      </c>
      <c r="N6255">
        <v>392</v>
      </c>
      <c r="O6255">
        <v>3</v>
      </c>
      <c r="P6255">
        <v>24</v>
      </c>
      <c r="Q6255">
        <v>83</v>
      </c>
      <c r="R6255" s="1" t="s">
        <v>23</v>
      </c>
    </row>
    <row r="6256" spans="1:18" x14ac:dyDescent="0.25">
      <c r="A6256">
        <v>36538892</v>
      </c>
      <c r="B6256" s="1" t="s">
        <v>9158</v>
      </c>
      <c r="C6256">
        <v>97610526</v>
      </c>
      <c r="D6256" s="1" t="s">
        <v>514</v>
      </c>
      <c r="E6256" s="1" t="s">
        <v>20</v>
      </c>
      <c r="F6256" s="1" t="s">
        <v>1292</v>
      </c>
      <c r="G6256">
        <v>4039557</v>
      </c>
      <c r="H6256">
        <v>-376831</v>
      </c>
      <c r="I6256" s="1" t="s">
        <v>22</v>
      </c>
      <c r="K6256">
        <v>1</v>
      </c>
      <c r="L6256">
        <v>0</v>
      </c>
      <c r="M6256" s="2"/>
      <c r="O6256">
        <v>2</v>
      </c>
      <c r="P6256">
        <v>0</v>
      </c>
      <c r="Q6256">
        <v>0</v>
      </c>
      <c r="R6256" s="1" t="s">
        <v>23</v>
      </c>
    </row>
    <row r="6257" spans="1:18" x14ac:dyDescent="0.25">
      <c r="A6257">
        <v>36543839</v>
      </c>
      <c r="B6257" s="1" t="s">
        <v>9159</v>
      </c>
      <c r="C6257">
        <v>144736625</v>
      </c>
      <c r="D6257" s="1" t="s">
        <v>144</v>
      </c>
      <c r="E6257" s="1" t="s">
        <v>110</v>
      </c>
      <c r="F6257" s="1" t="s">
        <v>132</v>
      </c>
      <c r="G6257">
        <v>4039208</v>
      </c>
      <c r="H6257">
        <v>-369366</v>
      </c>
      <c r="I6257" s="1" t="s">
        <v>22</v>
      </c>
      <c r="K6257">
        <v>1</v>
      </c>
      <c r="L6257">
        <v>1</v>
      </c>
      <c r="M6257" s="2">
        <v>43688</v>
      </c>
      <c r="N6257">
        <v>1</v>
      </c>
      <c r="O6257">
        <v>3</v>
      </c>
      <c r="P6257">
        <v>0</v>
      </c>
      <c r="Q6257">
        <v>0</v>
      </c>
      <c r="R6257" s="1" t="s">
        <v>23</v>
      </c>
    </row>
    <row r="6258" spans="1:18" x14ac:dyDescent="0.25">
      <c r="A6258">
        <v>36547849</v>
      </c>
      <c r="B6258" s="1" t="s">
        <v>9160</v>
      </c>
      <c r="C6258">
        <v>274488505</v>
      </c>
      <c r="D6258" s="1" t="s">
        <v>9161</v>
      </c>
      <c r="E6258" s="1" t="s">
        <v>63</v>
      </c>
      <c r="F6258" s="1" t="s">
        <v>441</v>
      </c>
      <c r="G6258">
        <v>4043665</v>
      </c>
      <c r="H6258">
        <v>-371357</v>
      </c>
      <c r="I6258" s="1" t="s">
        <v>28</v>
      </c>
      <c r="K6258">
        <v>1</v>
      </c>
      <c r="L6258">
        <v>0</v>
      </c>
      <c r="M6258" s="2"/>
      <c r="O6258">
        <v>1</v>
      </c>
      <c r="P6258">
        <v>0</v>
      </c>
      <c r="Q6258">
        <v>0</v>
      </c>
      <c r="R6258" s="1" t="s">
        <v>23</v>
      </c>
    </row>
    <row r="6259" spans="1:18" x14ac:dyDescent="0.25">
      <c r="A6259">
        <v>36575446</v>
      </c>
      <c r="B6259" s="1" t="s">
        <v>9162</v>
      </c>
      <c r="C6259">
        <v>273711626</v>
      </c>
      <c r="D6259" s="1" t="s">
        <v>320</v>
      </c>
      <c r="E6259" s="1" t="s">
        <v>173</v>
      </c>
      <c r="F6259" s="1" t="s">
        <v>1118</v>
      </c>
      <c r="G6259">
        <v>4040119171142578</v>
      </c>
      <c r="H6259">
        <v>-3722623109817505</v>
      </c>
      <c r="I6259" s="1" t="s">
        <v>22</v>
      </c>
      <c r="J6259">
        <v>64</v>
      </c>
      <c r="K6259">
        <v>2</v>
      </c>
      <c r="L6259">
        <v>8</v>
      </c>
      <c r="M6259" s="2">
        <v>45719</v>
      </c>
      <c r="N6259">
        <v>73</v>
      </c>
      <c r="O6259">
        <v>5</v>
      </c>
      <c r="P6259">
        <v>318</v>
      </c>
      <c r="Q6259">
        <v>8</v>
      </c>
      <c r="R6259" s="1" t="s">
        <v>9163</v>
      </c>
    </row>
    <row r="6260" spans="1:18" x14ac:dyDescent="0.25">
      <c r="A6260">
        <v>36587505</v>
      </c>
      <c r="B6260" s="1" t="s">
        <v>9164</v>
      </c>
      <c r="C6260">
        <v>2105590</v>
      </c>
      <c r="D6260" s="1" t="s">
        <v>3545</v>
      </c>
      <c r="E6260" s="1" t="s">
        <v>47</v>
      </c>
      <c r="F6260" s="1" t="s">
        <v>86</v>
      </c>
      <c r="G6260">
        <v>4043102</v>
      </c>
      <c r="H6260">
        <v>-368392</v>
      </c>
      <c r="I6260" s="1" t="s">
        <v>28</v>
      </c>
      <c r="J6260">
        <v>269</v>
      </c>
      <c r="K6260">
        <v>1</v>
      </c>
      <c r="L6260">
        <v>61</v>
      </c>
      <c r="M6260" s="2">
        <v>45691</v>
      </c>
      <c r="N6260">
        <v>91</v>
      </c>
      <c r="O6260">
        <v>34</v>
      </c>
      <c r="P6260">
        <v>219</v>
      </c>
      <c r="Q6260">
        <v>22</v>
      </c>
      <c r="R6260" s="1" t="s">
        <v>9165</v>
      </c>
    </row>
    <row r="6261" spans="1:18" x14ac:dyDescent="0.25">
      <c r="A6261">
        <v>36617637</v>
      </c>
      <c r="B6261" s="1" t="s">
        <v>9166</v>
      </c>
      <c r="C6261">
        <v>275233516</v>
      </c>
      <c r="D6261" s="1" t="s">
        <v>4760</v>
      </c>
      <c r="E6261" s="1" t="s">
        <v>47</v>
      </c>
      <c r="F6261" s="1" t="s">
        <v>438</v>
      </c>
      <c r="G6261">
        <v>4042574</v>
      </c>
      <c r="H6261">
        <v>-367865</v>
      </c>
      <c r="I6261" s="1" t="s">
        <v>28</v>
      </c>
      <c r="J6261">
        <v>81</v>
      </c>
      <c r="K6261">
        <v>2</v>
      </c>
      <c r="L6261">
        <v>8</v>
      </c>
      <c r="M6261" s="2">
        <v>45164</v>
      </c>
      <c r="N6261">
        <v>25</v>
      </c>
      <c r="O6261">
        <v>1</v>
      </c>
      <c r="P6261">
        <v>155</v>
      </c>
      <c r="Q6261">
        <v>0</v>
      </c>
      <c r="R6261" s="1" t="s">
        <v>23</v>
      </c>
    </row>
    <row r="6262" spans="1:18" x14ac:dyDescent="0.25">
      <c r="A6262">
        <v>36617975</v>
      </c>
      <c r="B6262" s="1" t="s">
        <v>9167</v>
      </c>
      <c r="C6262">
        <v>14468346</v>
      </c>
      <c r="D6262" s="1" t="s">
        <v>1403</v>
      </c>
      <c r="E6262" s="1" t="s">
        <v>74</v>
      </c>
      <c r="F6262" s="1" t="s">
        <v>889</v>
      </c>
      <c r="G6262">
        <v>4047525</v>
      </c>
      <c r="H6262">
        <v>-363791</v>
      </c>
      <c r="I6262" s="1" t="s">
        <v>28</v>
      </c>
      <c r="K6262">
        <v>7</v>
      </c>
      <c r="L6262">
        <v>0</v>
      </c>
      <c r="M6262" s="2"/>
      <c r="O6262">
        <v>1</v>
      </c>
      <c r="P6262">
        <v>0</v>
      </c>
      <c r="Q6262">
        <v>0</v>
      </c>
      <c r="R6262" s="1" t="s">
        <v>9168</v>
      </c>
    </row>
    <row r="6263" spans="1:18" x14ac:dyDescent="0.25">
      <c r="A6263">
        <v>36621597</v>
      </c>
      <c r="B6263" s="1" t="s">
        <v>9169</v>
      </c>
      <c r="C6263">
        <v>77066436</v>
      </c>
      <c r="D6263" s="1" t="s">
        <v>645</v>
      </c>
      <c r="E6263" s="1" t="s">
        <v>173</v>
      </c>
      <c r="F6263" s="1" t="s">
        <v>174</v>
      </c>
      <c r="G6263">
        <v>403953</v>
      </c>
      <c r="H6263">
        <v>-371375</v>
      </c>
      <c r="I6263" s="1" t="s">
        <v>22</v>
      </c>
      <c r="K6263">
        <v>1</v>
      </c>
      <c r="L6263">
        <v>2</v>
      </c>
      <c r="M6263" s="2">
        <v>43674</v>
      </c>
      <c r="N6263">
        <v>3</v>
      </c>
      <c r="O6263">
        <v>1</v>
      </c>
      <c r="P6263">
        <v>0</v>
      </c>
      <c r="Q6263">
        <v>0</v>
      </c>
      <c r="R6263" s="1" t="s">
        <v>23</v>
      </c>
    </row>
    <row r="6264" spans="1:18" x14ac:dyDescent="0.25">
      <c r="A6264">
        <v>36625436</v>
      </c>
      <c r="B6264" s="1" t="s">
        <v>9170</v>
      </c>
      <c r="C6264">
        <v>43264256</v>
      </c>
      <c r="D6264" s="1" t="s">
        <v>7816</v>
      </c>
      <c r="E6264" s="1" t="s">
        <v>26</v>
      </c>
      <c r="F6264" s="1" t="s">
        <v>33</v>
      </c>
      <c r="G6264">
        <v>4042821</v>
      </c>
      <c r="H6264">
        <v>-370569</v>
      </c>
      <c r="I6264" s="1" t="s">
        <v>22</v>
      </c>
      <c r="K6264">
        <v>6</v>
      </c>
      <c r="L6264">
        <v>2</v>
      </c>
      <c r="M6264" s="2">
        <v>43728</v>
      </c>
      <c r="N6264">
        <v>3</v>
      </c>
      <c r="O6264">
        <v>2</v>
      </c>
      <c r="P6264">
        <v>0</v>
      </c>
      <c r="Q6264">
        <v>0</v>
      </c>
      <c r="R6264" s="1" t="s">
        <v>23</v>
      </c>
    </row>
    <row r="6265" spans="1:18" x14ac:dyDescent="0.25">
      <c r="A6265">
        <v>36630350</v>
      </c>
      <c r="B6265" s="1" t="s">
        <v>9171</v>
      </c>
      <c r="C6265">
        <v>53526</v>
      </c>
      <c r="D6265" s="1" t="s">
        <v>1107</v>
      </c>
      <c r="E6265" s="1" t="s">
        <v>47</v>
      </c>
      <c r="F6265" s="1" t="s">
        <v>438</v>
      </c>
      <c r="G6265">
        <v>4042696</v>
      </c>
      <c r="H6265">
        <v>-367948</v>
      </c>
      <c r="I6265" s="1" t="s">
        <v>28</v>
      </c>
      <c r="J6265">
        <v>84</v>
      </c>
      <c r="K6265">
        <v>7</v>
      </c>
      <c r="L6265">
        <v>110</v>
      </c>
      <c r="M6265" s="2">
        <v>45698</v>
      </c>
      <c r="N6265">
        <v>162</v>
      </c>
      <c r="O6265">
        <v>9</v>
      </c>
      <c r="P6265">
        <v>101</v>
      </c>
      <c r="Q6265">
        <v>21</v>
      </c>
      <c r="R6265" s="1" t="s">
        <v>23</v>
      </c>
    </row>
    <row r="6266" spans="1:18" x14ac:dyDescent="0.25">
      <c r="A6266">
        <v>36643872</v>
      </c>
      <c r="B6266" s="1" t="s">
        <v>9172</v>
      </c>
      <c r="C6266">
        <v>40412064</v>
      </c>
      <c r="D6266" s="1" t="s">
        <v>391</v>
      </c>
      <c r="E6266" s="1" t="s">
        <v>234</v>
      </c>
      <c r="F6266" s="1" t="s">
        <v>235</v>
      </c>
      <c r="G6266">
        <v>404742673</v>
      </c>
      <c r="H6266">
        <v>-35786072</v>
      </c>
      <c r="I6266" s="1" t="s">
        <v>28</v>
      </c>
      <c r="J6266">
        <v>170</v>
      </c>
      <c r="K6266">
        <v>1</v>
      </c>
      <c r="L6266">
        <v>120</v>
      </c>
      <c r="M6266" s="2">
        <v>45698</v>
      </c>
      <c r="N6266">
        <v>182</v>
      </c>
      <c r="O6266">
        <v>1</v>
      </c>
      <c r="P6266">
        <v>0</v>
      </c>
      <c r="Q6266">
        <v>20</v>
      </c>
      <c r="R6266" s="1" t="s">
        <v>9173</v>
      </c>
    </row>
    <row r="6267" spans="1:18" x14ac:dyDescent="0.25">
      <c r="A6267">
        <v>36649102</v>
      </c>
      <c r="B6267" s="1" t="s">
        <v>9174</v>
      </c>
      <c r="C6267">
        <v>74767650</v>
      </c>
      <c r="D6267" s="1" t="s">
        <v>191</v>
      </c>
      <c r="E6267" s="1" t="s">
        <v>26</v>
      </c>
      <c r="F6267" s="1" t="s">
        <v>90</v>
      </c>
      <c r="G6267">
        <v>404164</v>
      </c>
      <c r="H6267">
        <v>-369598</v>
      </c>
      <c r="I6267" s="1" t="s">
        <v>28</v>
      </c>
      <c r="J6267">
        <v>155</v>
      </c>
      <c r="K6267">
        <v>1</v>
      </c>
      <c r="L6267">
        <v>67</v>
      </c>
      <c r="M6267" s="2">
        <v>45649</v>
      </c>
      <c r="N6267">
        <v>101</v>
      </c>
      <c r="O6267">
        <v>4</v>
      </c>
      <c r="P6267">
        <v>332</v>
      </c>
      <c r="Q6267">
        <v>12</v>
      </c>
      <c r="R6267" s="1" t="s">
        <v>23</v>
      </c>
    </row>
    <row r="6268" spans="1:18" x14ac:dyDescent="0.25">
      <c r="A6268">
        <v>36660167</v>
      </c>
      <c r="B6268" s="1" t="s">
        <v>9175</v>
      </c>
      <c r="C6268">
        <v>1779134</v>
      </c>
      <c r="D6268" s="1" t="s">
        <v>946</v>
      </c>
      <c r="E6268" s="1" t="s">
        <v>47</v>
      </c>
      <c r="F6268" s="1" t="s">
        <v>48</v>
      </c>
      <c r="G6268">
        <v>4042533</v>
      </c>
      <c r="H6268">
        <v>-368236</v>
      </c>
      <c r="I6268" s="1" t="s">
        <v>22</v>
      </c>
      <c r="J6268">
        <v>57</v>
      </c>
      <c r="K6268">
        <v>3</v>
      </c>
      <c r="L6268">
        <v>0</v>
      </c>
      <c r="M6268" s="2"/>
      <c r="O6268">
        <v>1</v>
      </c>
      <c r="P6268">
        <v>88</v>
      </c>
      <c r="Q6268">
        <v>0</v>
      </c>
      <c r="R6268" s="1" t="s">
        <v>23</v>
      </c>
    </row>
    <row r="6269" spans="1:18" x14ac:dyDescent="0.25">
      <c r="A6269">
        <v>36670375</v>
      </c>
      <c r="B6269" s="1" t="s">
        <v>9176</v>
      </c>
      <c r="C6269">
        <v>80458626</v>
      </c>
      <c r="D6269" s="1" t="s">
        <v>5561</v>
      </c>
      <c r="E6269" s="1" t="s">
        <v>26</v>
      </c>
      <c r="F6269" s="1" t="s">
        <v>33</v>
      </c>
      <c r="G6269">
        <v>4042727</v>
      </c>
      <c r="H6269">
        <v>-370438</v>
      </c>
      <c r="I6269" s="1" t="s">
        <v>28</v>
      </c>
      <c r="J6269">
        <v>270</v>
      </c>
      <c r="K6269">
        <v>1</v>
      </c>
      <c r="L6269">
        <v>5</v>
      </c>
      <c r="M6269" s="2">
        <v>45697</v>
      </c>
      <c r="N6269">
        <v>7</v>
      </c>
      <c r="O6269">
        <v>1</v>
      </c>
      <c r="P6269">
        <v>314</v>
      </c>
      <c r="Q6269">
        <v>3</v>
      </c>
      <c r="R6269" s="1" t="s">
        <v>23</v>
      </c>
    </row>
    <row r="6270" spans="1:18" x14ac:dyDescent="0.25">
      <c r="A6270">
        <v>36696178</v>
      </c>
      <c r="B6270" s="1" t="s">
        <v>9177</v>
      </c>
      <c r="C6270">
        <v>186228429</v>
      </c>
      <c r="D6270" s="1" t="s">
        <v>580</v>
      </c>
      <c r="E6270" s="1" t="s">
        <v>110</v>
      </c>
      <c r="F6270" s="1" t="s">
        <v>1343</v>
      </c>
      <c r="G6270">
        <v>4039052</v>
      </c>
      <c r="H6270">
        <v>-369281</v>
      </c>
      <c r="I6270" s="1" t="s">
        <v>28</v>
      </c>
      <c r="K6270">
        <v>1</v>
      </c>
      <c r="L6270">
        <v>15</v>
      </c>
      <c r="M6270" s="2">
        <v>44562</v>
      </c>
      <c r="N6270">
        <v>22</v>
      </c>
      <c r="O6270">
        <v>1</v>
      </c>
      <c r="P6270">
        <v>0</v>
      </c>
      <c r="Q6270">
        <v>0</v>
      </c>
      <c r="R6270" s="1" t="s">
        <v>23</v>
      </c>
    </row>
    <row r="6271" spans="1:18" x14ac:dyDescent="0.25">
      <c r="A6271">
        <v>36710017</v>
      </c>
      <c r="B6271" s="1" t="s">
        <v>9178</v>
      </c>
      <c r="C6271">
        <v>195681119</v>
      </c>
      <c r="D6271" s="1" t="s">
        <v>284</v>
      </c>
      <c r="E6271" s="1" t="s">
        <v>26</v>
      </c>
      <c r="F6271" s="1" t="s">
        <v>78</v>
      </c>
      <c r="G6271">
        <v>4041485</v>
      </c>
      <c r="H6271">
        <v>-370912</v>
      </c>
      <c r="I6271" s="1" t="s">
        <v>28</v>
      </c>
      <c r="J6271">
        <v>70</v>
      </c>
      <c r="K6271">
        <v>25</v>
      </c>
      <c r="L6271">
        <v>108</v>
      </c>
      <c r="M6271" s="2">
        <v>45562</v>
      </c>
      <c r="N6271">
        <v>166</v>
      </c>
      <c r="O6271">
        <v>7</v>
      </c>
      <c r="P6271">
        <v>301</v>
      </c>
      <c r="Q6271">
        <v>15</v>
      </c>
      <c r="R6271" s="1" t="s">
        <v>23</v>
      </c>
    </row>
    <row r="6272" spans="1:18" x14ac:dyDescent="0.25">
      <c r="A6272">
        <v>36716485</v>
      </c>
      <c r="B6272" s="1" t="s">
        <v>9179</v>
      </c>
      <c r="C6272">
        <v>248621680</v>
      </c>
      <c r="D6272" s="1" t="s">
        <v>50</v>
      </c>
      <c r="E6272" s="1" t="s">
        <v>26</v>
      </c>
      <c r="F6272" s="1" t="s">
        <v>36</v>
      </c>
      <c r="G6272">
        <v>4042356</v>
      </c>
      <c r="H6272">
        <v>-369993</v>
      </c>
      <c r="I6272" s="1" t="s">
        <v>28</v>
      </c>
      <c r="J6272">
        <v>129</v>
      </c>
      <c r="K6272">
        <v>1</v>
      </c>
      <c r="L6272">
        <v>132</v>
      </c>
      <c r="M6272" s="2">
        <v>45696</v>
      </c>
      <c r="N6272">
        <v>193</v>
      </c>
      <c r="O6272">
        <v>9</v>
      </c>
      <c r="P6272">
        <v>149</v>
      </c>
      <c r="Q6272">
        <v>29</v>
      </c>
      <c r="R6272" s="1" t="s">
        <v>2669</v>
      </c>
    </row>
    <row r="6273" spans="1:18" x14ac:dyDescent="0.25">
      <c r="A6273">
        <v>36727539</v>
      </c>
      <c r="B6273" s="1" t="s">
        <v>9180</v>
      </c>
      <c r="C6273">
        <v>276058878</v>
      </c>
      <c r="D6273" s="1" t="s">
        <v>3034</v>
      </c>
      <c r="E6273" s="1" t="s">
        <v>63</v>
      </c>
      <c r="F6273" s="1" t="s">
        <v>71</v>
      </c>
      <c r="G6273">
        <v>4043007</v>
      </c>
      <c r="H6273">
        <v>-37039</v>
      </c>
      <c r="I6273" s="1" t="s">
        <v>22</v>
      </c>
      <c r="K6273">
        <v>5</v>
      </c>
      <c r="L6273">
        <v>0</v>
      </c>
      <c r="M6273" s="2"/>
      <c r="O6273">
        <v>1</v>
      </c>
      <c r="P6273">
        <v>0</v>
      </c>
      <c r="Q6273">
        <v>0</v>
      </c>
      <c r="R6273" s="1" t="s">
        <v>23</v>
      </c>
    </row>
    <row r="6274" spans="1:18" x14ac:dyDescent="0.25">
      <c r="A6274">
        <v>36727647</v>
      </c>
      <c r="B6274" s="1" t="s">
        <v>9181</v>
      </c>
      <c r="C6274">
        <v>199036370</v>
      </c>
      <c r="D6274" s="1" t="s">
        <v>6167</v>
      </c>
      <c r="E6274" s="1" t="s">
        <v>26</v>
      </c>
      <c r="F6274" s="1" t="s">
        <v>78</v>
      </c>
      <c r="G6274">
        <v>4042121</v>
      </c>
      <c r="H6274">
        <v>-371056</v>
      </c>
      <c r="I6274" s="1" t="s">
        <v>22</v>
      </c>
      <c r="K6274">
        <v>2</v>
      </c>
      <c r="L6274">
        <v>2</v>
      </c>
      <c r="M6274" s="2">
        <v>43700</v>
      </c>
      <c r="N6274">
        <v>3</v>
      </c>
      <c r="O6274">
        <v>25</v>
      </c>
      <c r="P6274">
        <v>0</v>
      </c>
      <c r="Q6274">
        <v>0</v>
      </c>
      <c r="R6274" s="1" t="s">
        <v>23</v>
      </c>
    </row>
    <row r="6275" spans="1:18" x14ac:dyDescent="0.25">
      <c r="A6275">
        <v>36747221</v>
      </c>
      <c r="B6275" s="1" t="s">
        <v>9182</v>
      </c>
      <c r="C6275">
        <v>260754396</v>
      </c>
      <c r="D6275" s="1" t="s">
        <v>5843</v>
      </c>
      <c r="E6275" s="1" t="s">
        <v>173</v>
      </c>
      <c r="F6275" s="1" t="s">
        <v>2511</v>
      </c>
      <c r="G6275">
        <v>4037013</v>
      </c>
      <c r="H6275">
        <v>-374905</v>
      </c>
      <c r="I6275" s="1" t="s">
        <v>22</v>
      </c>
      <c r="J6275">
        <v>40</v>
      </c>
      <c r="K6275">
        <v>7</v>
      </c>
      <c r="L6275">
        <v>6</v>
      </c>
      <c r="M6275" s="2">
        <v>44753</v>
      </c>
      <c r="N6275">
        <v>15</v>
      </c>
      <c r="O6275">
        <v>2</v>
      </c>
      <c r="P6275">
        <v>0</v>
      </c>
      <c r="Q6275">
        <v>0</v>
      </c>
      <c r="R6275" s="1" t="s">
        <v>23</v>
      </c>
    </row>
    <row r="6276" spans="1:18" x14ac:dyDescent="0.25">
      <c r="A6276">
        <v>36753173</v>
      </c>
      <c r="B6276" s="1" t="s">
        <v>9183</v>
      </c>
      <c r="C6276">
        <v>276256704</v>
      </c>
      <c r="D6276" s="1" t="s">
        <v>1191</v>
      </c>
      <c r="E6276" s="1" t="s">
        <v>26</v>
      </c>
      <c r="F6276" s="1" t="s">
        <v>90</v>
      </c>
      <c r="G6276">
        <v>4041422</v>
      </c>
      <c r="H6276">
        <v>-369997</v>
      </c>
      <c r="I6276" s="1" t="s">
        <v>22</v>
      </c>
      <c r="K6276">
        <v>2</v>
      </c>
      <c r="L6276">
        <v>0</v>
      </c>
      <c r="M6276" s="2"/>
      <c r="O6276">
        <v>1</v>
      </c>
      <c r="P6276">
        <v>0</v>
      </c>
      <c r="Q6276">
        <v>0</v>
      </c>
      <c r="R6276" s="1" t="s">
        <v>23</v>
      </c>
    </row>
    <row r="6277" spans="1:18" x14ac:dyDescent="0.25">
      <c r="A6277">
        <v>36753887</v>
      </c>
      <c r="B6277" s="1" t="s">
        <v>9184</v>
      </c>
      <c r="C6277">
        <v>107272758</v>
      </c>
      <c r="D6277" s="1" t="s">
        <v>9185</v>
      </c>
      <c r="E6277" s="1" t="s">
        <v>47</v>
      </c>
      <c r="F6277" s="1" t="s">
        <v>438</v>
      </c>
      <c r="G6277">
        <v>4042817</v>
      </c>
      <c r="H6277">
        <v>-36755</v>
      </c>
      <c r="I6277" s="1" t="s">
        <v>22</v>
      </c>
      <c r="K6277">
        <v>4</v>
      </c>
      <c r="L6277">
        <v>0</v>
      </c>
      <c r="M6277" s="2"/>
      <c r="O6277">
        <v>1</v>
      </c>
      <c r="P6277">
        <v>0</v>
      </c>
      <c r="Q6277">
        <v>0</v>
      </c>
      <c r="R6277" s="1" t="s">
        <v>23</v>
      </c>
    </row>
    <row r="6278" spans="1:18" x14ac:dyDescent="0.25">
      <c r="A6278">
        <v>36755539</v>
      </c>
      <c r="B6278" s="1" t="s">
        <v>9186</v>
      </c>
      <c r="C6278">
        <v>264792304</v>
      </c>
      <c r="D6278" s="1" t="s">
        <v>396</v>
      </c>
      <c r="E6278" s="1" t="s">
        <v>59</v>
      </c>
      <c r="F6278" s="1" t="s">
        <v>60</v>
      </c>
      <c r="G6278">
        <v>4042654</v>
      </c>
      <c r="H6278">
        <v>-363878</v>
      </c>
      <c r="I6278" s="1" t="s">
        <v>22</v>
      </c>
      <c r="K6278">
        <v>2</v>
      </c>
      <c r="L6278">
        <v>10</v>
      </c>
      <c r="M6278" s="2">
        <v>43878</v>
      </c>
      <c r="N6278">
        <v>15</v>
      </c>
      <c r="O6278">
        <v>1</v>
      </c>
      <c r="P6278">
        <v>0</v>
      </c>
      <c r="Q6278">
        <v>0</v>
      </c>
      <c r="R6278" s="1" t="s">
        <v>23</v>
      </c>
    </row>
    <row r="6279" spans="1:18" x14ac:dyDescent="0.25">
      <c r="A6279">
        <v>36760070</v>
      </c>
      <c r="B6279" s="1" t="s">
        <v>9187</v>
      </c>
      <c r="C6279">
        <v>261590283</v>
      </c>
      <c r="D6279" s="1" t="s">
        <v>9188</v>
      </c>
      <c r="E6279" s="1" t="s">
        <v>20</v>
      </c>
      <c r="F6279" s="1" t="s">
        <v>1921</v>
      </c>
      <c r="G6279">
        <v>4039803</v>
      </c>
      <c r="H6279">
        <v>-377435</v>
      </c>
      <c r="I6279" s="1" t="s">
        <v>22</v>
      </c>
      <c r="J6279">
        <v>24</v>
      </c>
      <c r="K6279">
        <v>1</v>
      </c>
      <c r="L6279">
        <v>183</v>
      </c>
      <c r="M6279" s="2">
        <v>45726</v>
      </c>
      <c r="N6279">
        <v>267</v>
      </c>
      <c r="O6279">
        <v>3</v>
      </c>
      <c r="P6279">
        <v>288</v>
      </c>
      <c r="Q6279">
        <v>57</v>
      </c>
      <c r="R6279" s="1" t="s">
        <v>23</v>
      </c>
    </row>
    <row r="6280" spans="1:18" x14ac:dyDescent="0.25">
      <c r="A6280">
        <v>36761240</v>
      </c>
      <c r="B6280" s="1" t="s">
        <v>9189</v>
      </c>
      <c r="C6280">
        <v>261590283</v>
      </c>
      <c r="D6280" s="1" t="s">
        <v>9188</v>
      </c>
      <c r="E6280" s="1" t="s">
        <v>20</v>
      </c>
      <c r="F6280" s="1" t="s">
        <v>1921</v>
      </c>
      <c r="G6280">
        <v>403965</v>
      </c>
      <c r="H6280">
        <v>-377409</v>
      </c>
      <c r="I6280" s="1" t="s">
        <v>22</v>
      </c>
      <c r="J6280">
        <v>32</v>
      </c>
      <c r="K6280">
        <v>1</v>
      </c>
      <c r="L6280">
        <v>149</v>
      </c>
      <c r="M6280" s="2">
        <v>45720</v>
      </c>
      <c r="N6280">
        <v>221</v>
      </c>
      <c r="O6280">
        <v>3</v>
      </c>
      <c r="P6280">
        <v>302</v>
      </c>
      <c r="Q6280">
        <v>42</v>
      </c>
      <c r="R6280" s="1" t="s">
        <v>23</v>
      </c>
    </row>
    <row r="6281" spans="1:18" x14ac:dyDescent="0.25">
      <c r="A6281">
        <v>36770132</v>
      </c>
      <c r="B6281" s="1" t="s">
        <v>9190</v>
      </c>
      <c r="C6281">
        <v>45900036</v>
      </c>
      <c r="D6281" s="1" t="s">
        <v>276</v>
      </c>
      <c r="E6281" s="1" t="s">
        <v>20</v>
      </c>
      <c r="F6281" s="1" t="s">
        <v>1292</v>
      </c>
      <c r="G6281">
        <v>4039631</v>
      </c>
      <c r="H6281">
        <v>-376334</v>
      </c>
      <c r="I6281" s="1" t="s">
        <v>22</v>
      </c>
      <c r="J6281">
        <v>26</v>
      </c>
      <c r="K6281">
        <v>31</v>
      </c>
      <c r="L6281">
        <v>1</v>
      </c>
      <c r="M6281" s="2">
        <v>45383</v>
      </c>
      <c r="N6281">
        <v>9</v>
      </c>
      <c r="O6281">
        <v>3</v>
      </c>
      <c r="P6281">
        <v>275</v>
      </c>
      <c r="Q6281">
        <v>1</v>
      </c>
      <c r="R6281" s="1" t="s">
        <v>23</v>
      </c>
    </row>
    <row r="6282" spans="1:18" x14ac:dyDescent="0.25">
      <c r="A6282">
        <v>36778702</v>
      </c>
      <c r="B6282" s="1" t="s">
        <v>9191</v>
      </c>
      <c r="C6282">
        <v>206370814</v>
      </c>
      <c r="D6282" s="1" t="s">
        <v>120</v>
      </c>
      <c r="E6282" s="1" t="s">
        <v>63</v>
      </c>
      <c r="F6282" s="1" t="s">
        <v>71</v>
      </c>
      <c r="G6282">
        <v>4043234</v>
      </c>
      <c r="H6282">
        <v>-370451</v>
      </c>
      <c r="I6282" s="1" t="s">
        <v>28</v>
      </c>
      <c r="K6282">
        <v>999</v>
      </c>
      <c r="L6282">
        <v>3</v>
      </c>
      <c r="M6282" s="2">
        <v>43722</v>
      </c>
      <c r="N6282">
        <v>4</v>
      </c>
      <c r="O6282">
        <v>3</v>
      </c>
      <c r="P6282">
        <v>83</v>
      </c>
      <c r="Q6282">
        <v>0</v>
      </c>
      <c r="R6282" s="1" t="s">
        <v>23</v>
      </c>
    </row>
    <row r="6283" spans="1:18" x14ac:dyDescent="0.25">
      <c r="A6283">
        <v>36784754</v>
      </c>
      <c r="B6283" s="1" t="s">
        <v>9179</v>
      </c>
      <c r="C6283">
        <v>248621680</v>
      </c>
      <c r="D6283" s="1" t="s">
        <v>50</v>
      </c>
      <c r="E6283" s="1" t="s">
        <v>26</v>
      </c>
      <c r="F6283" s="1" t="s">
        <v>36</v>
      </c>
      <c r="G6283">
        <v>4042563</v>
      </c>
      <c r="H6283">
        <v>-369885</v>
      </c>
      <c r="I6283" s="1" t="s">
        <v>28</v>
      </c>
      <c r="J6283">
        <v>119</v>
      </c>
      <c r="K6283">
        <v>1</v>
      </c>
      <c r="L6283">
        <v>125</v>
      </c>
      <c r="M6283" s="2">
        <v>45705</v>
      </c>
      <c r="N6283">
        <v>185</v>
      </c>
      <c r="O6283">
        <v>9</v>
      </c>
      <c r="P6283">
        <v>159</v>
      </c>
      <c r="Q6283">
        <v>24</v>
      </c>
      <c r="R6283" s="1" t="s">
        <v>2669</v>
      </c>
    </row>
    <row r="6284" spans="1:18" x14ac:dyDescent="0.25">
      <c r="A6284">
        <v>36784994</v>
      </c>
      <c r="B6284" s="1" t="s">
        <v>9192</v>
      </c>
      <c r="C6284">
        <v>5950981</v>
      </c>
      <c r="D6284" s="1" t="s">
        <v>1371</v>
      </c>
      <c r="E6284" s="1" t="s">
        <v>63</v>
      </c>
      <c r="F6284" s="1" t="s">
        <v>441</v>
      </c>
      <c r="G6284">
        <v>4043161</v>
      </c>
      <c r="H6284">
        <v>-371315</v>
      </c>
      <c r="I6284" s="1" t="s">
        <v>28</v>
      </c>
      <c r="K6284">
        <v>30</v>
      </c>
      <c r="L6284">
        <v>33</v>
      </c>
      <c r="M6284" s="2">
        <v>45651</v>
      </c>
      <c r="N6284">
        <v>49</v>
      </c>
      <c r="O6284">
        <v>4</v>
      </c>
      <c r="P6284">
        <v>0</v>
      </c>
      <c r="Q6284">
        <v>4</v>
      </c>
      <c r="R6284" s="1" t="s">
        <v>588</v>
      </c>
    </row>
    <row r="6285" spans="1:18" x14ac:dyDescent="0.25">
      <c r="A6285">
        <v>36785557</v>
      </c>
      <c r="B6285" s="1" t="s">
        <v>9193</v>
      </c>
      <c r="C6285">
        <v>60358230</v>
      </c>
      <c r="D6285" s="1" t="s">
        <v>27</v>
      </c>
      <c r="E6285" s="1" t="s">
        <v>47</v>
      </c>
      <c r="F6285" s="1" t="s">
        <v>48</v>
      </c>
      <c r="G6285">
        <v>4042615</v>
      </c>
      <c r="H6285">
        <v>-368471</v>
      </c>
      <c r="I6285" s="1" t="s">
        <v>28</v>
      </c>
      <c r="J6285">
        <v>214</v>
      </c>
      <c r="K6285">
        <v>3</v>
      </c>
      <c r="L6285">
        <v>162</v>
      </c>
      <c r="M6285" s="2">
        <v>45720</v>
      </c>
      <c r="N6285">
        <v>236</v>
      </c>
      <c r="O6285">
        <v>2</v>
      </c>
      <c r="P6285">
        <v>239</v>
      </c>
      <c r="Q6285">
        <v>37</v>
      </c>
      <c r="R6285" s="1" t="s">
        <v>9194</v>
      </c>
    </row>
    <row r="6286" spans="1:18" x14ac:dyDescent="0.25">
      <c r="A6286">
        <v>36789333</v>
      </c>
      <c r="B6286" s="1" t="s">
        <v>9195</v>
      </c>
      <c r="C6286">
        <v>211480814</v>
      </c>
      <c r="D6286" s="1" t="s">
        <v>41</v>
      </c>
      <c r="E6286" s="1" t="s">
        <v>234</v>
      </c>
      <c r="F6286" s="1" t="s">
        <v>392</v>
      </c>
      <c r="G6286">
        <v>4048511</v>
      </c>
      <c r="H6286">
        <v>-361229</v>
      </c>
      <c r="I6286" s="1" t="s">
        <v>22</v>
      </c>
      <c r="K6286">
        <v>1</v>
      </c>
      <c r="L6286">
        <v>1</v>
      </c>
      <c r="M6286" s="2">
        <v>43974</v>
      </c>
      <c r="N6286">
        <v>2</v>
      </c>
      <c r="O6286">
        <v>1</v>
      </c>
      <c r="P6286">
        <v>0</v>
      </c>
      <c r="Q6286">
        <v>0</v>
      </c>
      <c r="R6286" s="1" t="s">
        <v>23</v>
      </c>
    </row>
    <row r="6287" spans="1:18" x14ac:dyDescent="0.25">
      <c r="A6287">
        <v>36789885</v>
      </c>
      <c r="B6287" s="1" t="s">
        <v>9196</v>
      </c>
      <c r="C6287">
        <v>18084794</v>
      </c>
      <c r="D6287" s="1" t="s">
        <v>9197</v>
      </c>
      <c r="E6287" s="1" t="s">
        <v>26</v>
      </c>
      <c r="F6287" s="1" t="s">
        <v>31</v>
      </c>
      <c r="G6287">
        <v>4040691</v>
      </c>
      <c r="H6287">
        <v>-370072</v>
      </c>
      <c r="I6287" s="1" t="s">
        <v>28</v>
      </c>
      <c r="J6287">
        <v>62</v>
      </c>
      <c r="K6287">
        <v>3</v>
      </c>
      <c r="L6287">
        <v>202</v>
      </c>
      <c r="M6287" s="2">
        <v>45710</v>
      </c>
      <c r="N6287">
        <v>303</v>
      </c>
      <c r="O6287">
        <v>1</v>
      </c>
      <c r="P6287">
        <v>36</v>
      </c>
      <c r="Q6287">
        <v>50</v>
      </c>
      <c r="R6287" s="1" t="s">
        <v>9198</v>
      </c>
    </row>
    <row r="6288" spans="1:18" x14ac:dyDescent="0.25">
      <c r="A6288">
        <v>36793575</v>
      </c>
      <c r="B6288" s="1" t="s">
        <v>9199</v>
      </c>
      <c r="C6288">
        <v>2486967</v>
      </c>
      <c r="D6288" s="1" t="s">
        <v>1199</v>
      </c>
      <c r="E6288" s="1" t="s">
        <v>26</v>
      </c>
      <c r="F6288" s="1" t="s">
        <v>78</v>
      </c>
      <c r="G6288">
        <v>4042017</v>
      </c>
      <c r="H6288">
        <v>-371743</v>
      </c>
      <c r="I6288" s="1" t="s">
        <v>28</v>
      </c>
      <c r="J6288">
        <v>155</v>
      </c>
      <c r="K6288">
        <v>2</v>
      </c>
      <c r="L6288">
        <v>121</v>
      </c>
      <c r="M6288" s="2">
        <v>45705</v>
      </c>
      <c r="N6288">
        <v>181</v>
      </c>
      <c r="O6288">
        <v>1</v>
      </c>
      <c r="P6288">
        <v>138</v>
      </c>
      <c r="Q6288">
        <v>43</v>
      </c>
      <c r="R6288" s="1" t="s">
        <v>23</v>
      </c>
    </row>
    <row r="6289" spans="1:18" x14ac:dyDescent="0.25">
      <c r="A6289">
        <v>36803782</v>
      </c>
      <c r="B6289" s="1" t="s">
        <v>9200</v>
      </c>
      <c r="C6289">
        <v>77195873</v>
      </c>
      <c r="D6289" s="1" t="s">
        <v>2013</v>
      </c>
      <c r="E6289" s="1" t="s">
        <v>59</v>
      </c>
      <c r="F6289" s="1" t="s">
        <v>1225</v>
      </c>
      <c r="G6289">
        <v>404368</v>
      </c>
      <c r="H6289">
        <v>-364468</v>
      </c>
      <c r="I6289" s="1" t="s">
        <v>22</v>
      </c>
      <c r="K6289">
        <v>1</v>
      </c>
      <c r="L6289">
        <v>0</v>
      </c>
      <c r="M6289" s="2"/>
      <c r="O6289">
        <v>3</v>
      </c>
      <c r="P6289">
        <v>0</v>
      </c>
      <c r="Q6289">
        <v>0</v>
      </c>
      <c r="R6289" s="1" t="s">
        <v>23</v>
      </c>
    </row>
    <row r="6290" spans="1:18" x14ac:dyDescent="0.25">
      <c r="A6290">
        <v>36809009</v>
      </c>
      <c r="B6290" s="1" t="s">
        <v>9201</v>
      </c>
      <c r="C6290">
        <v>220103569</v>
      </c>
      <c r="D6290" s="1" t="s">
        <v>8970</v>
      </c>
      <c r="E6290" s="1" t="s">
        <v>67</v>
      </c>
      <c r="F6290" s="1" t="s">
        <v>3102</v>
      </c>
      <c r="G6290">
        <v>4033916</v>
      </c>
      <c r="H6290">
        <v>-369069</v>
      </c>
      <c r="I6290" s="1" t="s">
        <v>28</v>
      </c>
      <c r="J6290">
        <v>64</v>
      </c>
      <c r="K6290">
        <v>3</v>
      </c>
      <c r="L6290">
        <v>98</v>
      </c>
      <c r="M6290" s="2">
        <v>45705</v>
      </c>
      <c r="N6290">
        <v>145</v>
      </c>
      <c r="O6290">
        <v>64</v>
      </c>
      <c r="P6290">
        <v>51</v>
      </c>
      <c r="Q6290">
        <v>26</v>
      </c>
      <c r="R6290" s="1" t="s">
        <v>23</v>
      </c>
    </row>
    <row r="6291" spans="1:18" x14ac:dyDescent="0.25">
      <c r="A6291">
        <v>36818172</v>
      </c>
      <c r="B6291" s="1" t="s">
        <v>9202</v>
      </c>
      <c r="C6291">
        <v>276748410</v>
      </c>
      <c r="D6291" s="1" t="s">
        <v>452</v>
      </c>
      <c r="E6291" s="1" t="s">
        <v>110</v>
      </c>
      <c r="F6291" s="1" t="s">
        <v>111</v>
      </c>
      <c r="G6291">
        <v>4039379</v>
      </c>
      <c r="H6291">
        <v>-369749</v>
      </c>
      <c r="I6291" s="1" t="s">
        <v>22</v>
      </c>
      <c r="J6291">
        <v>17</v>
      </c>
      <c r="K6291">
        <v>30</v>
      </c>
      <c r="L6291">
        <v>3</v>
      </c>
      <c r="M6291" s="2">
        <v>43897</v>
      </c>
      <c r="N6291">
        <v>5</v>
      </c>
      <c r="O6291">
        <v>1</v>
      </c>
      <c r="P6291">
        <v>35</v>
      </c>
      <c r="Q6291">
        <v>0</v>
      </c>
      <c r="R6291" s="1" t="s">
        <v>23</v>
      </c>
    </row>
    <row r="6292" spans="1:18" x14ac:dyDescent="0.25">
      <c r="A6292">
        <v>36819056</v>
      </c>
      <c r="B6292" s="1" t="s">
        <v>9203</v>
      </c>
      <c r="C6292">
        <v>66442370</v>
      </c>
      <c r="D6292" s="1" t="s">
        <v>103</v>
      </c>
      <c r="E6292" s="1" t="s">
        <v>26</v>
      </c>
      <c r="F6292" s="1" t="s">
        <v>33</v>
      </c>
      <c r="G6292">
        <v>4042711</v>
      </c>
      <c r="H6292">
        <v>-370533</v>
      </c>
      <c r="I6292" s="1" t="s">
        <v>22</v>
      </c>
      <c r="K6292">
        <v>1</v>
      </c>
      <c r="L6292">
        <v>6</v>
      </c>
      <c r="M6292" s="2">
        <v>43794</v>
      </c>
      <c r="N6292">
        <v>9</v>
      </c>
      <c r="O6292">
        <v>2</v>
      </c>
      <c r="P6292">
        <v>0</v>
      </c>
      <c r="Q6292">
        <v>0</v>
      </c>
      <c r="R6292" s="1" t="s">
        <v>23</v>
      </c>
    </row>
    <row r="6293" spans="1:18" x14ac:dyDescent="0.25">
      <c r="A6293">
        <v>36823891</v>
      </c>
      <c r="B6293" s="1" t="s">
        <v>9204</v>
      </c>
      <c r="C6293">
        <v>242684722</v>
      </c>
      <c r="D6293" s="1" t="s">
        <v>347</v>
      </c>
      <c r="E6293" s="1" t="s">
        <v>110</v>
      </c>
      <c r="F6293" s="1" t="s">
        <v>111</v>
      </c>
      <c r="G6293">
        <v>403943</v>
      </c>
      <c r="H6293">
        <v>-369853</v>
      </c>
      <c r="I6293" s="1" t="s">
        <v>22</v>
      </c>
      <c r="K6293">
        <v>2</v>
      </c>
      <c r="L6293">
        <v>8</v>
      </c>
      <c r="M6293" s="2">
        <v>45191</v>
      </c>
      <c r="N6293">
        <v>12</v>
      </c>
      <c r="O6293">
        <v>3</v>
      </c>
      <c r="P6293">
        <v>0</v>
      </c>
      <c r="Q6293">
        <v>0</v>
      </c>
      <c r="R6293" s="1" t="s">
        <v>23</v>
      </c>
    </row>
    <row r="6294" spans="1:18" x14ac:dyDescent="0.25">
      <c r="A6294">
        <v>36824524</v>
      </c>
      <c r="B6294" s="1" t="s">
        <v>9205</v>
      </c>
      <c r="C6294">
        <v>129000409</v>
      </c>
      <c r="D6294" s="1" t="s">
        <v>7019</v>
      </c>
      <c r="E6294" s="1" t="s">
        <v>271</v>
      </c>
      <c r="F6294" s="1" t="s">
        <v>331</v>
      </c>
      <c r="G6294">
        <v>4039135</v>
      </c>
      <c r="H6294">
        <v>-366628</v>
      </c>
      <c r="I6294" s="1" t="s">
        <v>28</v>
      </c>
      <c r="J6294">
        <v>155</v>
      </c>
      <c r="K6294">
        <v>1</v>
      </c>
      <c r="L6294">
        <v>65</v>
      </c>
      <c r="M6294" s="2">
        <v>45718</v>
      </c>
      <c r="N6294">
        <v>97</v>
      </c>
      <c r="O6294">
        <v>33</v>
      </c>
      <c r="P6294">
        <v>353</v>
      </c>
      <c r="Q6294">
        <v>20</v>
      </c>
      <c r="R6294" s="1" t="s">
        <v>9206</v>
      </c>
    </row>
    <row r="6295" spans="1:18" x14ac:dyDescent="0.25">
      <c r="A6295">
        <v>36826720</v>
      </c>
      <c r="B6295" s="1" t="s">
        <v>9207</v>
      </c>
      <c r="C6295">
        <v>20577458</v>
      </c>
      <c r="D6295" s="1" t="s">
        <v>1493</v>
      </c>
      <c r="E6295" s="1" t="s">
        <v>26</v>
      </c>
      <c r="F6295" s="1" t="s">
        <v>90</v>
      </c>
      <c r="G6295">
        <v>4041198</v>
      </c>
      <c r="H6295">
        <v>-369636</v>
      </c>
      <c r="I6295" s="1" t="s">
        <v>28</v>
      </c>
      <c r="J6295">
        <v>106</v>
      </c>
      <c r="K6295">
        <v>4</v>
      </c>
      <c r="L6295">
        <v>37</v>
      </c>
      <c r="M6295" s="2">
        <v>45530</v>
      </c>
      <c r="N6295">
        <v>56</v>
      </c>
      <c r="O6295">
        <v>18</v>
      </c>
      <c r="P6295">
        <v>61</v>
      </c>
      <c r="Q6295">
        <v>4</v>
      </c>
      <c r="R6295" s="1" t="s">
        <v>9208</v>
      </c>
    </row>
    <row r="6296" spans="1:18" x14ac:dyDescent="0.25">
      <c r="A6296">
        <v>36831624</v>
      </c>
      <c r="B6296" s="1" t="s">
        <v>9209</v>
      </c>
      <c r="C6296">
        <v>259143931</v>
      </c>
      <c r="D6296" s="1" t="s">
        <v>396</v>
      </c>
      <c r="E6296" s="1" t="s">
        <v>74</v>
      </c>
      <c r="F6296" s="1" t="s">
        <v>96</v>
      </c>
      <c r="G6296">
        <v>4046582</v>
      </c>
      <c r="H6296">
        <v>-363181</v>
      </c>
      <c r="I6296" s="1" t="s">
        <v>22</v>
      </c>
      <c r="J6296">
        <v>27</v>
      </c>
      <c r="K6296">
        <v>1</v>
      </c>
      <c r="L6296">
        <v>158</v>
      </c>
      <c r="M6296" s="2">
        <v>45717</v>
      </c>
      <c r="N6296">
        <v>237</v>
      </c>
      <c r="O6296">
        <v>1</v>
      </c>
      <c r="P6296">
        <v>312</v>
      </c>
      <c r="Q6296">
        <v>52</v>
      </c>
      <c r="R6296" s="1" t="s">
        <v>23</v>
      </c>
    </row>
    <row r="6297" spans="1:18" x14ac:dyDescent="0.25">
      <c r="A6297">
        <v>36834925</v>
      </c>
      <c r="B6297" s="1" t="s">
        <v>9210</v>
      </c>
      <c r="C6297">
        <v>53526</v>
      </c>
      <c r="D6297" s="1" t="s">
        <v>1107</v>
      </c>
      <c r="E6297" s="1" t="s">
        <v>26</v>
      </c>
      <c r="F6297" s="1" t="s">
        <v>27</v>
      </c>
      <c r="G6297">
        <v>4041516</v>
      </c>
      <c r="H6297">
        <v>-370669</v>
      </c>
      <c r="I6297" s="1" t="s">
        <v>28</v>
      </c>
      <c r="J6297">
        <v>117</v>
      </c>
      <c r="K6297">
        <v>8</v>
      </c>
      <c r="L6297">
        <v>168</v>
      </c>
      <c r="M6297" s="2">
        <v>45714</v>
      </c>
      <c r="N6297">
        <v>247</v>
      </c>
      <c r="O6297">
        <v>9</v>
      </c>
      <c r="P6297">
        <v>91</v>
      </c>
      <c r="Q6297">
        <v>45</v>
      </c>
      <c r="R6297" s="1" t="s">
        <v>23</v>
      </c>
    </row>
    <row r="6298" spans="1:18" x14ac:dyDescent="0.25">
      <c r="A6298">
        <v>36835122</v>
      </c>
      <c r="B6298" s="1" t="s">
        <v>9211</v>
      </c>
      <c r="C6298">
        <v>1895571</v>
      </c>
      <c r="D6298" s="1" t="s">
        <v>167</v>
      </c>
      <c r="E6298" s="1" t="s">
        <v>47</v>
      </c>
      <c r="F6298" s="1" t="s">
        <v>929</v>
      </c>
      <c r="G6298">
        <v>4042321</v>
      </c>
      <c r="H6298">
        <v>-366355</v>
      </c>
      <c r="I6298" s="1" t="s">
        <v>22</v>
      </c>
      <c r="J6298">
        <v>50</v>
      </c>
      <c r="K6298">
        <v>2</v>
      </c>
      <c r="L6298">
        <v>7</v>
      </c>
      <c r="M6298" s="2">
        <v>43890</v>
      </c>
      <c r="N6298">
        <v>10</v>
      </c>
      <c r="O6298">
        <v>1</v>
      </c>
      <c r="P6298">
        <v>307</v>
      </c>
      <c r="Q6298">
        <v>0</v>
      </c>
      <c r="R6298" s="1" t="s">
        <v>23</v>
      </c>
    </row>
    <row r="6299" spans="1:18" x14ac:dyDescent="0.25">
      <c r="A6299">
        <v>36854978</v>
      </c>
      <c r="B6299" s="1" t="s">
        <v>9212</v>
      </c>
      <c r="C6299">
        <v>86856743</v>
      </c>
      <c r="D6299" s="1" t="s">
        <v>371</v>
      </c>
      <c r="E6299" s="1" t="s">
        <v>20</v>
      </c>
      <c r="F6299" s="1" t="s">
        <v>204</v>
      </c>
      <c r="G6299">
        <v>4040619</v>
      </c>
      <c r="H6299">
        <v>-374094</v>
      </c>
      <c r="I6299" s="1" t="s">
        <v>28</v>
      </c>
      <c r="J6299">
        <v>90</v>
      </c>
      <c r="K6299">
        <v>2</v>
      </c>
      <c r="L6299">
        <v>113</v>
      </c>
      <c r="M6299" s="2">
        <v>45704</v>
      </c>
      <c r="N6299">
        <v>349</v>
      </c>
      <c r="O6299">
        <v>1</v>
      </c>
      <c r="P6299">
        <v>41</v>
      </c>
      <c r="Q6299">
        <v>37</v>
      </c>
      <c r="R6299" s="1" t="s">
        <v>23</v>
      </c>
    </row>
    <row r="6300" spans="1:18" x14ac:dyDescent="0.25">
      <c r="A6300">
        <v>36855745</v>
      </c>
      <c r="B6300" s="1" t="s">
        <v>9213</v>
      </c>
      <c r="C6300">
        <v>277016589</v>
      </c>
      <c r="D6300" s="1" t="s">
        <v>613</v>
      </c>
      <c r="E6300" s="1" t="s">
        <v>20</v>
      </c>
      <c r="F6300" s="1" t="s">
        <v>204</v>
      </c>
      <c r="G6300">
        <v>4041046</v>
      </c>
      <c r="H6300">
        <v>-372725</v>
      </c>
      <c r="I6300" s="1" t="s">
        <v>22</v>
      </c>
      <c r="K6300">
        <v>1</v>
      </c>
      <c r="L6300">
        <v>30</v>
      </c>
      <c r="M6300" s="2">
        <v>43891</v>
      </c>
      <c r="N6300">
        <v>44</v>
      </c>
      <c r="O6300">
        <v>1</v>
      </c>
      <c r="P6300">
        <v>0</v>
      </c>
      <c r="Q6300">
        <v>0</v>
      </c>
      <c r="R6300" s="1" t="s">
        <v>23</v>
      </c>
    </row>
    <row r="6301" spans="1:18" x14ac:dyDescent="0.25">
      <c r="A6301">
        <v>36866013</v>
      </c>
      <c r="B6301" s="1" t="s">
        <v>9214</v>
      </c>
      <c r="C6301">
        <v>103316234</v>
      </c>
      <c r="D6301" s="1" t="s">
        <v>9215</v>
      </c>
      <c r="E6301" s="1" t="s">
        <v>173</v>
      </c>
      <c r="F6301" s="1" t="s">
        <v>1118</v>
      </c>
      <c r="G6301">
        <v>4039397</v>
      </c>
      <c r="H6301">
        <v>-373294</v>
      </c>
      <c r="I6301" s="1" t="s">
        <v>22</v>
      </c>
      <c r="K6301">
        <v>1</v>
      </c>
      <c r="L6301">
        <v>0</v>
      </c>
      <c r="M6301" s="2"/>
      <c r="O6301">
        <v>1</v>
      </c>
      <c r="P6301">
        <v>0</v>
      </c>
      <c r="Q6301">
        <v>0</v>
      </c>
      <c r="R6301" s="1" t="s">
        <v>23</v>
      </c>
    </row>
    <row r="6302" spans="1:18" x14ac:dyDescent="0.25">
      <c r="A6302">
        <v>36872262</v>
      </c>
      <c r="B6302" s="1" t="s">
        <v>9216</v>
      </c>
      <c r="C6302">
        <v>17556638</v>
      </c>
      <c r="D6302" s="1" t="s">
        <v>1562</v>
      </c>
      <c r="E6302" s="1" t="s">
        <v>271</v>
      </c>
      <c r="F6302" s="1" t="s">
        <v>3526</v>
      </c>
      <c r="G6302">
        <v>4038717</v>
      </c>
      <c r="H6302">
        <v>-365275</v>
      </c>
      <c r="I6302" s="1" t="s">
        <v>28</v>
      </c>
      <c r="J6302">
        <v>59</v>
      </c>
      <c r="K6302">
        <v>2</v>
      </c>
      <c r="L6302">
        <v>83</v>
      </c>
      <c r="M6302" s="2">
        <v>45691</v>
      </c>
      <c r="N6302">
        <v>123</v>
      </c>
      <c r="O6302">
        <v>4</v>
      </c>
      <c r="P6302">
        <v>4</v>
      </c>
      <c r="Q6302">
        <v>13</v>
      </c>
      <c r="R6302" s="1" t="s">
        <v>23</v>
      </c>
    </row>
    <row r="6303" spans="1:18" x14ac:dyDescent="0.25">
      <c r="A6303">
        <v>36878455</v>
      </c>
      <c r="B6303" s="1" t="s">
        <v>9217</v>
      </c>
      <c r="C6303">
        <v>217877346</v>
      </c>
      <c r="D6303" s="1" t="s">
        <v>177</v>
      </c>
      <c r="E6303" s="1" t="s">
        <v>188</v>
      </c>
      <c r="F6303" s="1" t="s">
        <v>616</v>
      </c>
      <c r="G6303">
        <v>4044355</v>
      </c>
      <c r="H6303">
        <v>-358184</v>
      </c>
      <c r="I6303" s="1" t="s">
        <v>28</v>
      </c>
      <c r="J6303">
        <v>83</v>
      </c>
      <c r="K6303">
        <v>1</v>
      </c>
      <c r="L6303">
        <v>110</v>
      </c>
      <c r="M6303" s="2">
        <v>45552</v>
      </c>
      <c r="N6303">
        <v>164</v>
      </c>
      <c r="O6303">
        <v>2</v>
      </c>
      <c r="P6303">
        <v>2</v>
      </c>
      <c r="Q6303">
        <v>16</v>
      </c>
      <c r="R6303" s="1" t="s">
        <v>23</v>
      </c>
    </row>
    <row r="6304" spans="1:18" x14ac:dyDescent="0.25">
      <c r="A6304">
        <v>36895132</v>
      </c>
      <c r="B6304" s="1" t="s">
        <v>9218</v>
      </c>
      <c r="C6304">
        <v>139203467</v>
      </c>
      <c r="D6304" s="1" t="s">
        <v>163</v>
      </c>
      <c r="E6304" s="1" t="s">
        <v>47</v>
      </c>
      <c r="F6304" s="1" t="s">
        <v>48</v>
      </c>
      <c r="G6304">
        <v>4.0423604173271488E+16</v>
      </c>
      <c r="H6304">
        <v>-3.6860278719188024E+16</v>
      </c>
      <c r="I6304" s="1" t="s">
        <v>28</v>
      </c>
      <c r="J6304">
        <v>242</v>
      </c>
      <c r="K6304">
        <v>3</v>
      </c>
      <c r="L6304">
        <v>68</v>
      </c>
      <c r="M6304" s="2">
        <v>45688</v>
      </c>
      <c r="N6304">
        <v>108</v>
      </c>
      <c r="O6304">
        <v>4</v>
      </c>
      <c r="P6304">
        <v>70</v>
      </c>
      <c r="Q6304">
        <v>52</v>
      </c>
      <c r="R6304" s="1" t="s">
        <v>23</v>
      </c>
    </row>
    <row r="6305" spans="1:18" x14ac:dyDescent="0.25">
      <c r="A6305">
        <v>36912217</v>
      </c>
      <c r="B6305" s="1" t="s">
        <v>9219</v>
      </c>
      <c r="C6305">
        <v>150086647</v>
      </c>
      <c r="D6305" s="1" t="s">
        <v>211</v>
      </c>
      <c r="E6305" s="1" t="s">
        <v>271</v>
      </c>
      <c r="F6305" s="1" t="s">
        <v>272</v>
      </c>
      <c r="G6305">
        <v>4039836</v>
      </c>
      <c r="H6305">
        <v>-366868</v>
      </c>
      <c r="I6305" s="1" t="s">
        <v>28</v>
      </c>
      <c r="J6305">
        <v>87</v>
      </c>
      <c r="K6305">
        <v>2</v>
      </c>
      <c r="L6305">
        <v>209</v>
      </c>
      <c r="M6305" s="2">
        <v>45702</v>
      </c>
      <c r="N6305">
        <v>307</v>
      </c>
      <c r="O6305">
        <v>1</v>
      </c>
      <c r="P6305">
        <v>121</v>
      </c>
      <c r="Q6305">
        <v>52</v>
      </c>
      <c r="R6305" s="1" t="s">
        <v>9220</v>
      </c>
    </row>
    <row r="6306" spans="1:18" x14ac:dyDescent="0.25">
      <c r="A6306">
        <v>36923984</v>
      </c>
      <c r="B6306" s="1" t="s">
        <v>9221</v>
      </c>
      <c r="C6306">
        <v>124053735</v>
      </c>
      <c r="D6306" s="1" t="s">
        <v>2698</v>
      </c>
      <c r="E6306" s="1" t="s">
        <v>26</v>
      </c>
      <c r="F6306" s="1" t="s">
        <v>90</v>
      </c>
      <c r="G6306">
        <v>4041403</v>
      </c>
      <c r="H6306">
        <v>-369792</v>
      </c>
      <c r="I6306" s="1" t="s">
        <v>28</v>
      </c>
      <c r="K6306">
        <v>3</v>
      </c>
      <c r="L6306">
        <v>0</v>
      </c>
      <c r="M6306" s="2"/>
      <c r="O6306">
        <v>1</v>
      </c>
      <c r="P6306">
        <v>0</v>
      </c>
      <c r="Q6306">
        <v>0</v>
      </c>
      <c r="R6306" s="1" t="s">
        <v>23</v>
      </c>
    </row>
    <row r="6307" spans="1:18" x14ac:dyDescent="0.25">
      <c r="A6307">
        <v>36924333</v>
      </c>
      <c r="B6307" s="1" t="s">
        <v>9222</v>
      </c>
      <c r="C6307">
        <v>23444591</v>
      </c>
      <c r="D6307" s="1" t="s">
        <v>5030</v>
      </c>
      <c r="E6307" s="1" t="s">
        <v>245</v>
      </c>
      <c r="F6307" s="1" t="s">
        <v>638</v>
      </c>
      <c r="G6307">
        <v>4038712</v>
      </c>
      <c r="H6307">
        <v>-370612</v>
      </c>
      <c r="I6307" s="1" t="s">
        <v>22</v>
      </c>
      <c r="J6307">
        <v>57</v>
      </c>
      <c r="K6307">
        <v>1</v>
      </c>
      <c r="L6307">
        <v>166</v>
      </c>
      <c r="M6307" s="2">
        <v>45697</v>
      </c>
      <c r="N6307">
        <v>243</v>
      </c>
      <c r="O6307">
        <v>3</v>
      </c>
      <c r="P6307">
        <v>338</v>
      </c>
      <c r="Q6307">
        <v>42</v>
      </c>
      <c r="R6307" s="1" t="s">
        <v>23</v>
      </c>
    </row>
    <row r="6308" spans="1:18" x14ac:dyDescent="0.25">
      <c r="A6308">
        <v>36933386</v>
      </c>
      <c r="B6308" s="1" t="s">
        <v>9223</v>
      </c>
      <c r="C6308">
        <v>277617665</v>
      </c>
      <c r="D6308" s="1" t="s">
        <v>144</v>
      </c>
      <c r="E6308" s="1" t="s">
        <v>367</v>
      </c>
      <c r="F6308" s="1" t="s">
        <v>467</v>
      </c>
      <c r="G6308">
        <v>4045569</v>
      </c>
      <c r="H6308">
        <v>-369672</v>
      </c>
      <c r="I6308" s="1" t="s">
        <v>22</v>
      </c>
      <c r="K6308">
        <v>30</v>
      </c>
      <c r="L6308">
        <v>0</v>
      </c>
      <c r="M6308" s="2"/>
      <c r="O6308">
        <v>1</v>
      </c>
      <c r="P6308">
        <v>0</v>
      </c>
      <c r="Q6308">
        <v>0</v>
      </c>
      <c r="R6308" s="1" t="s">
        <v>23</v>
      </c>
    </row>
    <row r="6309" spans="1:18" x14ac:dyDescent="0.25">
      <c r="A6309">
        <v>36934706</v>
      </c>
      <c r="B6309" s="1" t="s">
        <v>9224</v>
      </c>
      <c r="C6309">
        <v>26205011</v>
      </c>
      <c r="D6309" s="1" t="s">
        <v>662</v>
      </c>
      <c r="E6309" s="1" t="s">
        <v>26</v>
      </c>
      <c r="F6309" s="1" t="s">
        <v>27</v>
      </c>
      <c r="G6309">
        <v>4041694</v>
      </c>
      <c r="H6309">
        <v>-37052</v>
      </c>
      <c r="I6309" s="1" t="s">
        <v>28</v>
      </c>
      <c r="J6309">
        <v>194</v>
      </c>
      <c r="K6309">
        <v>6</v>
      </c>
      <c r="L6309">
        <v>119</v>
      </c>
      <c r="M6309" s="2">
        <v>45704</v>
      </c>
      <c r="N6309">
        <v>180</v>
      </c>
      <c r="O6309">
        <v>8</v>
      </c>
      <c r="P6309">
        <v>217</v>
      </c>
      <c r="Q6309">
        <v>29</v>
      </c>
      <c r="R6309" s="1" t="s">
        <v>9225</v>
      </c>
    </row>
    <row r="6310" spans="1:18" x14ac:dyDescent="0.25">
      <c r="A6310">
        <v>36944892</v>
      </c>
      <c r="B6310" s="1" t="s">
        <v>9226</v>
      </c>
      <c r="C6310">
        <v>133790461</v>
      </c>
      <c r="D6310" s="1" t="s">
        <v>1167</v>
      </c>
      <c r="E6310" s="1" t="s">
        <v>26</v>
      </c>
      <c r="F6310" s="1" t="s">
        <v>27</v>
      </c>
      <c r="G6310">
        <v>4041716</v>
      </c>
      <c r="H6310">
        <v>-370352</v>
      </c>
      <c r="I6310" s="1" t="s">
        <v>28</v>
      </c>
      <c r="J6310">
        <v>78</v>
      </c>
      <c r="K6310">
        <v>2</v>
      </c>
      <c r="L6310">
        <v>181</v>
      </c>
      <c r="M6310" s="2">
        <v>45698</v>
      </c>
      <c r="N6310">
        <v>267</v>
      </c>
      <c r="O6310">
        <v>4</v>
      </c>
      <c r="P6310">
        <v>53</v>
      </c>
      <c r="Q6310">
        <v>54</v>
      </c>
      <c r="R6310" s="1" t="s">
        <v>23</v>
      </c>
    </row>
    <row r="6311" spans="1:18" x14ac:dyDescent="0.25">
      <c r="A6311">
        <v>36955233</v>
      </c>
      <c r="B6311" s="1" t="s">
        <v>9227</v>
      </c>
      <c r="C6311">
        <v>3243497</v>
      </c>
      <c r="D6311" s="1" t="s">
        <v>535</v>
      </c>
      <c r="E6311" s="1" t="s">
        <v>63</v>
      </c>
      <c r="F6311" s="1" t="s">
        <v>71</v>
      </c>
      <c r="G6311">
        <v>4043453</v>
      </c>
      <c r="H6311">
        <v>-370132</v>
      </c>
      <c r="I6311" s="1" t="s">
        <v>22</v>
      </c>
      <c r="J6311">
        <v>34</v>
      </c>
      <c r="K6311">
        <v>2</v>
      </c>
      <c r="L6311">
        <v>11</v>
      </c>
      <c r="M6311" s="2">
        <v>45109</v>
      </c>
      <c r="N6311">
        <v>23</v>
      </c>
      <c r="O6311">
        <v>1</v>
      </c>
      <c r="P6311">
        <v>155</v>
      </c>
      <c r="Q6311">
        <v>0</v>
      </c>
      <c r="R6311" s="1" t="s">
        <v>23</v>
      </c>
    </row>
    <row r="6312" spans="1:18" x14ac:dyDescent="0.25">
      <c r="A6312">
        <v>36968099</v>
      </c>
      <c r="B6312" s="1" t="s">
        <v>9228</v>
      </c>
      <c r="C6312">
        <v>112271726</v>
      </c>
      <c r="D6312" s="1" t="s">
        <v>1191</v>
      </c>
      <c r="E6312" s="1" t="s">
        <v>348</v>
      </c>
      <c r="F6312" s="1" t="s">
        <v>820</v>
      </c>
      <c r="G6312">
        <v>4043079</v>
      </c>
      <c r="H6312">
        <v>-372478</v>
      </c>
      <c r="I6312" s="1" t="s">
        <v>22</v>
      </c>
      <c r="K6312">
        <v>14</v>
      </c>
      <c r="L6312">
        <v>8</v>
      </c>
      <c r="M6312" s="2">
        <v>45534</v>
      </c>
      <c r="N6312">
        <v>15</v>
      </c>
      <c r="O6312">
        <v>75</v>
      </c>
      <c r="P6312">
        <v>0</v>
      </c>
      <c r="Q6312">
        <v>2</v>
      </c>
      <c r="R6312" s="1" t="s">
        <v>23</v>
      </c>
    </row>
    <row r="6313" spans="1:18" x14ac:dyDescent="0.25">
      <c r="A6313">
        <v>36969394</v>
      </c>
      <c r="B6313" s="1" t="s">
        <v>9229</v>
      </c>
      <c r="C6313">
        <v>112271726</v>
      </c>
      <c r="D6313" s="1" t="s">
        <v>1191</v>
      </c>
      <c r="E6313" s="1" t="s">
        <v>348</v>
      </c>
      <c r="F6313" s="1" t="s">
        <v>349</v>
      </c>
      <c r="G6313">
        <v>404275</v>
      </c>
      <c r="H6313">
        <v>-37169</v>
      </c>
      <c r="I6313" s="1" t="s">
        <v>22</v>
      </c>
      <c r="K6313">
        <v>25</v>
      </c>
      <c r="L6313">
        <v>11</v>
      </c>
      <c r="M6313" s="2">
        <v>45536</v>
      </c>
      <c r="N6313">
        <v>16</v>
      </c>
      <c r="O6313">
        <v>75</v>
      </c>
      <c r="P6313">
        <v>0</v>
      </c>
      <c r="Q6313">
        <v>2</v>
      </c>
      <c r="R6313" s="1" t="s">
        <v>23</v>
      </c>
    </row>
    <row r="6314" spans="1:18" x14ac:dyDescent="0.25">
      <c r="A6314">
        <v>36969586</v>
      </c>
      <c r="B6314" s="1" t="s">
        <v>9230</v>
      </c>
      <c r="C6314">
        <v>199036370</v>
      </c>
      <c r="D6314" s="1" t="s">
        <v>6167</v>
      </c>
      <c r="E6314" s="1" t="s">
        <v>26</v>
      </c>
      <c r="F6314" s="1" t="s">
        <v>78</v>
      </c>
      <c r="G6314">
        <v>404211</v>
      </c>
      <c r="H6314">
        <v>-371072</v>
      </c>
      <c r="I6314" s="1" t="s">
        <v>22</v>
      </c>
      <c r="K6314">
        <v>2</v>
      </c>
      <c r="L6314">
        <v>2</v>
      </c>
      <c r="M6314" s="2">
        <v>43707</v>
      </c>
      <c r="N6314">
        <v>3</v>
      </c>
      <c r="O6314">
        <v>25</v>
      </c>
      <c r="P6314">
        <v>0</v>
      </c>
      <c r="Q6314">
        <v>0</v>
      </c>
      <c r="R6314" s="1" t="s">
        <v>23</v>
      </c>
    </row>
    <row r="6315" spans="1:18" x14ac:dyDescent="0.25">
      <c r="A6315">
        <v>36970307</v>
      </c>
      <c r="B6315" s="1" t="s">
        <v>9231</v>
      </c>
      <c r="C6315">
        <v>199036370</v>
      </c>
      <c r="D6315" s="1" t="s">
        <v>6167</v>
      </c>
      <c r="E6315" s="1" t="s">
        <v>26</v>
      </c>
      <c r="F6315" s="1" t="s">
        <v>78</v>
      </c>
      <c r="G6315">
        <v>4042136</v>
      </c>
      <c r="H6315">
        <v>-371084</v>
      </c>
      <c r="I6315" s="1" t="s">
        <v>22</v>
      </c>
      <c r="K6315">
        <v>2</v>
      </c>
      <c r="L6315">
        <v>3</v>
      </c>
      <c r="M6315" s="2">
        <v>43706</v>
      </c>
      <c r="N6315">
        <v>4</v>
      </c>
      <c r="O6315">
        <v>25</v>
      </c>
      <c r="P6315">
        <v>0</v>
      </c>
      <c r="Q6315">
        <v>0</v>
      </c>
      <c r="R6315" s="1" t="s">
        <v>23</v>
      </c>
    </row>
    <row r="6316" spans="1:18" x14ac:dyDescent="0.25">
      <c r="A6316">
        <v>36970727</v>
      </c>
      <c r="B6316" s="1" t="s">
        <v>9232</v>
      </c>
      <c r="C6316">
        <v>199036370</v>
      </c>
      <c r="D6316" s="1" t="s">
        <v>6167</v>
      </c>
      <c r="E6316" s="1" t="s">
        <v>26</v>
      </c>
      <c r="F6316" s="1" t="s">
        <v>78</v>
      </c>
      <c r="G6316">
        <v>4042256</v>
      </c>
      <c r="H6316">
        <v>-371084</v>
      </c>
      <c r="I6316" s="1" t="s">
        <v>22</v>
      </c>
      <c r="K6316">
        <v>2</v>
      </c>
      <c r="L6316">
        <v>0</v>
      </c>
      <c r="M6316" s="2"/>
      <c r="O6316">
        <v>25</v>
      </c>
      <c r="P6316">
        <v>0</v>
      </c>
      <c r="Q6316">
        <v>0</v>
      </c>
      <c r="R6316" s="1" t="s">
        <v>23</v>
      </c>
    </row>
    <row r="6317" spans="1:18" x14ac:dyDescent="0.25">
      <c r="A6317">
        <v>36970745</v>
      </c>
      <c r="B6317" s="1" t="s">
        <v>9233</v>
      </c>
      <c r="C6317">
        <v>229965424</v>
      </c>
      <c r="D6317" s="1" t="s">
        <v>7164</v>
      </c>
      <c r="E6317" s="1" t="s">
        <v>234</v>
      </c>
      <c r="F6317" s="1" t="s">
        <v>392</v>
      </c>
      <c r="G6317">
        <v>4046966</v>
      </c>
      <c r="H6317">
        <v>-358444</v>
      </c>
      <c r="I6317" s="1" t="s">
        <v>22</v>
      </c>
      <c r="J6317">
        <v>71</v>
      </c>
      <c r="K6317">
        <v>1</v>
      </c>
      <c r="L6317">
        <v>78</v>
      </c>
      <c r="M6317" s="2">
        <v>44038</v>
      </c>
      <c r="N6317">
        <v>114</v>
      </c>
      <c r="O6317">
        <v>2</v>
      </c>
      <c r="P6317">
        <v>365</v>
      </c>
      <c r="Q6317">
        <v>0</v>
      </c>
      <c r="R6317" s="1" t="s">
        <v>23</v>
      </c>
    </row>
    <row r="6318" spans="1:18" x14ac:dyDescent="0.25">
      <c r="A6318">
        <v>36971262</v>
      </c>
      <c r="B6318" s="1" t="s">
        <v>9234</v>
      </c>
      <c r="C6318">
        <v>199036370</v>
      </c>
      <c r="D6318" s="1" t="s">
        <v>6167</v>
      </c>
      <c r="E6318" s="1" t="s">
        <v>26</v>
      </c>
      <c r="F6318" s="1" t="s">
        <v>78</v>
      </c>
      <c r="G6318">
        <v>4042104</v>
      </c>
      <c r="H6318">
        <v>-370866</v>
      </c>
      <c r="I6318" s="1" t="s">
        <v>22</v>
      </c>
      <c r="K6318">
        <v>3</v>
      </c>
      <c r="L6318">
        <v>2</v>
      </c>
      <c r="M6318" s="2">
        <v>43709</v>
      </c>
      <c r="N6318">
        <v>3</v>
      </c>
      <c r="O6318">
        <v>25</v>
      </c>
      <c r="P6318">
        <v>0</v>
      </c>
      <c r="Q6318">
        <v>0</v>
      </c>
      <c r="R6318" s="1" t="s">
        <v>23</v>
      </c>
    </row>
    <row r="6319" spans="1:18" x14ac:dyDescent="0.25">
      <c r="A6319">
        <v>36971549</v>
      </c>
      <c r="B6319" s="1" t="s">
        <v>9235</v>
      </c>
      <c r="C6319">
        <v>50299843</v>
      </c>
      <c r="D6319" s="1" t="s">
        <v>9236</v>
      </c>
      <c r="E6319" s="1" t="s">
        <v>145</v>
      </c>
      <c r="F6319" s="1" t="s">
        <v>212</v>
      </c>
      <c r="G6319">
        <v>404051</v>
      </c>
      <c r="H6319">
        <v>-36791</v>
      </c>
      <c r="I6319" s="1" t="s">
        <v>22</v>
      </c>
      <c r="K6319">
        <v>19</v>
      </c>
      <c r="L6319">
        <v>0</v>
      </c>
      <c r="M6319" s="2"/>
      <c r="O6319">
        <v>1</v>
      </c>
      <c r="P6319">
        <v>0</v>
      </c>
      <c r="Q6319">
        <v>0</v>
      </c>
      <c r="R6319" s="1" t="s">
        <v>23</v>
      </c>
    </row>
    <row r="6320" spans="1:18" x14ac:dyDescent="0.25">
      <c r="A6320">
        <v>36974011</v>
      </c>
      <c r="B6320" s="1" t="s">
        <v>9237</v>
      </c>
      <c r="C6320">
        <v>192314239</v>
      </c>
      <c r="D6320" s="1" t="s">
        <v>9238</v>
      </c>
      <c r="E6320" s="1" t="s">
        <v>420</v>
      </c>
      <c r="F6320" s="1" t="s">
        <v>421</v>
      </c>
      <c r="G6320">
        <v>4041077</v>
      </c>
      <c r="H6320">
        <v>-365178</v>
      </c>
      <c r="I6320" s="1" t="s">
        <v>22</v>
      </c>
      <c r="J6320">
        <v>44</v>
      </c>
      <c r="K6320">
        <v>2</v>
      </c>
      <c r="L6320">
        <v>15</v>
      </c>
      <c r="M6320" s="2">
        <v>45643</v>
      </c>
      <c r="N6320">
        <v>22</v>
      </c>
      <c r="O6320">
        <v>2</v>
      </c>
      <c r="P6320">
        <v>355</v>
      </c>
      <c r="Q6320">
        <v>3</v>
      </c>
      <c r="R6320" s="1" t="s">
        <v>23</v>
      </c>
    </row>
    <row r="6321" spans="1:18" x14ac:dyDescent="0.25">
      <c r="A6321">
        <v>36993159</v>
      </c>
      <c r="B6321" s="1" t="s">
        <v>9239</v>
      </c>
      <c r="C6321">
        <v>278126635</v>
      </c>
      <c r="D6321" s="1" t="s">
        <v>95</v>
      </c>
      <c r="E6321" s="1" t="s">
        <v>26</v>
      </c>
      <c r="F6321" s="1" t="s">
        <v>78</v>
      </c>
      <c r="G6321">
        <v>4041344</v>
      </c>
      <c r="H6321">
        <v>-370851</v>
      </c>
      <c r="I6321" s="1" t="s">
        <v>22</v>
      </c>
      <c r="K6321">
        <v>1</v>
      </c>
      <c r="L6321">
        <v>2</v>
      </c>
      <c r="M6321" s="2">
        <v>43719</v>
      </c>
      <c r="N6321">
        <v>3</v>
      </c>
      <c r="O6321">
        <v>1</v>
      </c>
      <c r="P6321">
        <v>0</v>
      </c>
      <c r="Q6321">
        <v>0</v>
      </c>
      <c r="R6321" s="1" t="s">
        <v>23</v>
      </c>
    </row>
    <row r="6322" spans="1:18" x14ac:dyDescent="0.25">
      <c r="A6322">
        <v>36257069</v>
      </c>
      <c r="B6322" s="1" t="s">
        <v>9240</v>
      </c>
      <c r="C6322">
        <v>28846447</v>
      </c>
      <c r="D6322" s="1" t="s">
        <v>391</v>
      </c>
      <c r="E6322" s="1" t="s">
        <v>302</v>
      </c>
      <c r="F6322" s="1" t="s">
        <v>303</v>
      </c>
      <c r="G6322">
        <v>4036654</v>
      </c>
      <c r="H6322">
        <v>-359959</v>
      </c>
      <c r="I6322" s="1" t="s">
        <v>22</v>
      </c>
      <c r="J6322">
        <v>100</v>
      </c>
      <c r="K6322">
        <v>1</v>
      </c>
      <c r="L6322">
        <v>0</v>
      </c>
      <c r="M6322" s="2"/>
      <c r="O6322">
        <v>1</v>
      </c>
      <c r="P6322">
        <v>1</v>
      </c>
      <c r="Q6322">
        <v>0</v>
      </c>
      <c r="R6322" s="1" t="s">
        <v>23</v>
      </c>
    </row>
    <row r="6323" spans="1:18" x14ac:dyDescent="0.25">
      <c r="A6323">
        <v>36262390</v>
      </c>
      <c r="B6323" s="1" t="s">
        <v>9241</v>
      </c>
      <c r="C6323">
        <v>26521943</v>
      </c>
      <c r="D6323" s="1" t="s">
        <v>5740</v>
      </c>
      <c r="E6323" s="1" t="s">
        <v>26</v>
      </c>
      <c r="F6323" s="1" t="s">
        <v>36</v>
      </c>
      <c r="G6323">
        <v>4042198</v>
      </c>
      <c r="H6323">
        <v>-369848</v>
      </c>
      <c r="I6323" s="1" t="s">
        <v>28</v>
      </c>
      <c r="J6323">
        <v>163</v>
      </c>
      <c r="K6323">
        <v>1</v>
      </c>
      <c r="L6323">
        <v>142</v>
      </c>
      <c r="M6323" s="2">
        <v>45720</v>
      </c>
      <c r="N6323">
        <v>216</v>
      </c>
      <c r="O6323">
        <v>24</v>
      </c>
      <c r="P6323">
        <v>200</v>
      </c>
      <c r="Q6323">
        <v>20</v>
      </c>
      <c r="R6323" s="1" t="s">
        <v>9242</v>
      </c>
    </row>
    <row r="6324" spans="1:18" x14ac:dyDescent="0.25">
      <c r="A6324">
        <v>36262409</v>
      </c>
      <c r="B6324" s="1" t="s">
        <v>9243</v>
      </c>
      <c r="C6324">
        <v>26521943</v>
      </c>
      <c r="D6324" s="1" t="s">
        <v>5740</v>
      </c>
      <c r="E6324" s="1" t="s">
        <v>26</v>
      </c>
      <c r="F6324" s="1" t="s">
        <v>36</v>
      </c>
      <c r="G6324">
        <v>4042036</v>
      </c>
      <c r="H6324">
        <v>-3697</v>
      </c>
      <c r="I6324" s="1" t="s">
        <v>28</v>
      </c>
      <c r="J6324">
        <v>173</v>
      </c>
      <c r="K6324">
        <v>1</v>
      </c>
      <c r="L6324">
        <v>12</v>
      </c>
      <c r="M6324" s="2">
        <v>45232</v>
      </c>
      <c r="N6324">
        <v>18</v>
      </c>
      <c r="O6324">
        <v>24</v>
      </c>
      <c r="P6324">
        <v>0</v>
      </c>
      <c r="Q6324">
        <v>0</v>
      </c>
      <c r="R6324" s="1" t="s">
        <v>9244</v>
      </c>
    </row>
    <row r="6325" spans="1:18" x14ac:dyDescent="0.25">
      <c r="A6325">
        <v>36262428</v>
      </c>
      <c r="B6325" s="1" t="s">
        <v>9245</v>
      </c>
      <c r="C6325">
        <v>26521943</v>
      </c>
      <c r="D6325" s="1" t="s">
        <v>5740</v>
      </c>
      <c r="E6325" s="1" t="s">
        <v>63</v>
      </c>
      <c r="F6325" s="1" t="s">
        <v>1418</v>
      </c>
      <c r="G6325">
        <v>404415</v>
      </c>
      <c r="H6325">
        <v>-370718</v>
      </c>
      <c r="I6325" s="1" t="s">
        <v>28</v>
      </c>
      <c r="J6325">
        <v>147</v>
      </c>
      <c r="K6325">
        <v>1</v>
      </c>
      <c r="L6325">
        <v>209</v>
      </c>
      <c r="M6325" s="2">
        <v>45719</v>
      </c>
      <c r="N6325">
        <v>305</v>
      </c>
      <c r="O6325">
        <v>24</v>
      </c>
      <c r="P6325">
        <v>232</v>
      </c>
      <c r="Q6325">
        <v>46</v>
      </c>
      <c r="R6325" s="1" t="s">
        <v>9246</v>
      </c>
    </row>
    <row r="6326" spans="1:18" x14ac:dyDescent="0.25">
      <c r="A6326">
        <v>36262482</v>
      </c>
      <c r="B6326" s="1" t="s">
        <v>9247</v>
      </c>
      <c r="C6326">
        <v>26521943</v>
      </c>
      <c r="D6326" s="1" t="s">
        <v>5740</v>
      </c>
      <c r="E6326" s="1" t="s">
        <v>63</v>
      </c>
      <c r="F6326" s="1" t="s">
        <v>1418</v>
      </c>
      <c r="G6326">
        <v>4043953</v>
      </c>
      <c r="H6326">
        <v>-370911</v>
      </c>
      <c r="I6326" s="1" t="s">
        <v>28</v>
      </c>
      <c r="J6326">
        <v>174</v>
      </c>
      <c r="K6326">
        <v>1</v>
      </c>
      <c r="L6326">
        <v>12</v>
      </c>
      <c r="M6326" s="2">
        <v>45662</v>
      </c>
      <c r="N6326">
        <v>17</v>
      </c>
      <c r="O6326">
        <v>24</v>
      </c>
      <c r="P6326">
        <v>0</v>
      </c>
      <c r="Q6326">
        <v>5</v>
      </c>
      <c r="R6326" s="1" t="s">
        <v>9248</v>
      </c>
    </row>
    <row r="6327" spans="1:18" x14ac:dyDescent="0.25">
      <c r="A6327">
        <v>36264663</v>
      </c>
      <c r="B6327" s="1" t="s">
        <v>9249</v>
      </c>
      <c r="C6327">
        <v>105024501</v>
      </c>
      <c r="D6327" s="1" t="s">
        <v>3299</v>
      </c>
      <c r="E6327" s="1" t="s">
        <v>26</v>
      </c>
      <c r="F6327" s="1" t="s">
        <v>31</v>
      </c>
      <c r="G6327">
        <v>4041141</v>
      </c>
      <c r="H6327">
        <v>-37035</v>
      </c>
      <c r="I6327" s="1" t="s">
        <v>28</v>
      </c>
      <c r="J6327">
        <v>111</v>
      </c>
      <c r="K6327">
        <v>3</v>
      </c>
      <c r="L6327">
        <v>159</v>
      </c>
      <c r="M6327" s="2">
        <v>45718</v>
      </c>
      <c r="N6327">
        <v>234</v>
      </c>
      <c r="O6327">
        <v>9</v>
      </c>
      <c r="P6327">
        <v>147</v>
      </c>
      <c r="Q6327">
        <v>26</v>
      </c>
      <c r="R6327" s="1" t="s">
        <v>23</v>
      </c>
    </row>
    <row r="6328" spans="1:18" x14ac:dyDescent="0.25">
      <c r="A6328">
        <v>36266089</v>
      </c>
      <c r="B6328" s="1" t="s">
        <v>9250</v>
      </c>
      <c r="C6328">
        <v>272756434</v>
      </c>
      <c r="D6328" s="1" t="s">
        <v>9251</v>
      </c>
      <c r="E6328" s="1" t="s">
        <v>26</v>
      </c>
      <c r="F6328" s="1" t="s">
        <v>90</v>
      </c>
      <c r="G6328">
        <v>4041435</v>
      </c>
      <c r="H6328">
        <v>-370088</v>
      </c>
      <c r="I6328" s="1" t="s">
        <v>28</v>
      </c>
      <c r="J6328">
        <v>141</v>
      </c>
      <c r="K6328">
        <v>1</v>
      </c>
      <c r="L6328">
        <v>41</v>
      </c>
      <c r="M6328" s="2">
        <v>44800</v>
      </c>
      <c r="N6328">
        <v>62</v>
      </c>
      <c r="O6328">
        <v>1</v>
      </c>
      <c r="P6328">
        <v>128</v>
      </c>
      <c r="Q6328">
        <v>0</v>
      </c>
      <c r="R6328" s="1" t="s">
        <v>9252</v>
      </c>
    </row>
    <row r="6329" spans="1:18" x14ac:dyDescent="0.25">
      <c r="A6329">
        <v>36274041</v>
      </c>
      <c r="B6329" s="1" t="s">
        <v>9253</v>
      </c>
      <c r="C6329">
        <v>272816267</v>
      </c>
      <c r="D6329" s="1" t="s">
        <v>391</v>
      </c>
      <c r="E6329" s="1" t="s">
        <v>26</v>
      </c>
      <c r="F6329" s="1" t="s">
        <v>78</v>
      </c>
      <c r="G6329">
        <v>4042173</v>
      </c>
      <c r="H6329">
        <v>-37099</v>
      </c>
      <c r="I6329" s="1" t="s">
        <v>22</v>
      </c>
      <c r="K6329">
        <v>1</v>
      </c>
      <c r="L6329">
        <v>1</v>
      </c>
      <c r="M6329" s="2">
        <v>43655</v>
      </c>
      <c r="N6329">
        <v>1</v>
      </c>
      <c r="O6329">
        <v>1</v>
      </c>
      <c r="P6329">
        <v>0</v>
      </c>
      <c r="Q6329">
        <v>0</v>
      </c>
      <c r="R6329" s="1" t="s">
        <v>23</v>
      </c>
    </row>
    <row r="6330" spans="1:18" x14ac:dyDescent="0.25">
      <c r="A6330">
        <v>36281576</v>
      </c>
      <c r="B6330" s="1" t="s">
        <v>9254</v>
      </c>
      <c r="C6330">
        <v>8838436</v>
      </c>
      <c r="D6330" s="1" t="s">
        <v>2633</v>
      </c>
      <c r="E6330" s="1" t="s">
        <v>26</v>
      </c>
      <c r="F6330" s="1" t="s">
        <v>31</v>
      </c>
      <c r="G6330">
        <v>404096</v>
      </c>
      <c r="H6330">
        <v>-369615</v>
      </c>
      <c r="I6330" s="1" t="s">
        <v>22</v>
      </c>
      <c r="K6330">
        <v>5</v>
      </c>
      <c r="L6330">
        <v>0</v>
      </c>
      <c r="M6330" s="2"/>
      <c r="O6330">
        <v>2</v>
      </c>
      <c r="P6330">
        <v>0</v>
      </c>
      <c r="Q6330">
        <v>0</v>
      </c>
      <c r="R6330" s="1" t="s">
        <v>23</v>
      </c>
    </row>
    <row r="6331" spans="1:18" x14ac:dyDescent="0.25">
      <c r="A6331">
        <v>36291110</v>
      </c>
      <c r="B6331" s="1" t="s">
        <v>9255</v>
      </c>
      <c r="C6331">
        <v>265851077</v>
      </c>
      <c r="D6331" s="1" t="s">
        <v>2482</v>
      </c>
      <c r="E6331" s="1" t="s">
        <v>188</v>
      </c>
      <c r="F6331" s="1" t="s">
        <v>189</v>
      </c>
      <c r="G6331">
        <v>4043542</v>
      </c>
      <c r="H6331">
        <v>-360796</v>
      </c>
      <c r="I6331" s="1" t="s">
        <v>22</v>
      </c>
      <c r="J6331">
        <v>95</v>
      </c>
      <c r="K6331">
        <v>1</v>
      </c>
      <c r="L6331">
        <v>19</v>
      </c>
      <c r="M6331" s="2">
        <v>45599</v>
      </c>
      <c r="N6331">
        <v>29</v>
      </c>
      <c r="O6331">
        <v>2</v>
      </c>
      <c r="P6331">
        <v>146</v>
      </c>
      <c r="Q6331">
        <v>3</v>
      </c>
      <c r="R6331" s="1" t="s">
        <v>23</v>
      </c>
    </row>
    <row r="6332" spans="1:18" x14ac:dyDescent="0.25">
      <c r="A6332">
        <v>36293453</v>
      </c>
      <c r="B6332" s="1" t="s">
        <v>9256</v>
      </c>
      <c r="C6332">
        <v>112271726</v>
      </c>
      <c r="D6332" s="1" t="s">
        <v>1191</v>
      </c>
      <c r="E6332" s="1" t="s">
        <v>348</v>
      </c>
      <c r="F6332" s="1" t="s">
        <v>820</v>
      </c>
      <c r="G6332">
        <v>4043108</v>
      </c>
      <c r="H6332">
        <v>-372674</v>
      </c>
      <c r="I6332" s="1" t="s">
        <v>22</v>
      </c>
      <c r="K6332">
        <v>28</v>
      </c>
      <c r="L6332">
        <v>6</v>
      </c>
      <c r="M6332" s="2">
        <v>45536</v>
      </c>
      <c r="N6332">
        <v>9</v>
      </c>
      <c r="O6332">
        <v>75</v>
      </c>
      <c r="P6332">
        <v>0</v>
      </c>
      <c r="Q6332">
        <v>1</v>
      </c>
      <c r="R6332" s="1" t="s">
        <v>23</v>
      </c>
    </row>
    <row r="6333" spans="1:18" x14ac:dyDescent="0.25">
      <c r="A6333">
        <v>36293840</v>
      </c>
      <c r="B6333" s="1" t="s">
        <v>9257</v>
      </c>
      <c r="C6333">
        <v>112271726</v>
      </c>
      <c r="D6333" s="1" t="s">
        <v>1191</v>
      </c>
      <c r="E6333" s="1" t="s">
        <v>348</v>
      </c>
      <c r="F6333" s="1" t="s">
        <v>820</v>
      </c>
      <c r="G6333">
        <v>404291</v>
      </c>
      <c r="H6333">
        <v>-372617</v>
      </c>
      <c r="I6333" s="1" t="s">
        <v>22</v>
      </c>
      <c r="K6333">
        <v>115</v>
      </c>
      <c r="L6333">
        <v>8</v>
      </c>
      <c r="M6333" s="2">
        <v>45536</v>
      </c>
      <c r="N6333">
        <v>12</v>
      </c>
      <c r="O6333">
        <v>75</v>
      </c>
      <c r="P6333">
        <v>0</v>
      </c>
      <c r="Q6333">
        <v>1</v>
      </c>
      <c r="R6333" s="1" t="s">
        <v>23</v>
      </c>
    </row>
    <row r="6334" spans="1:18" x14ac:dyDescent="0.25">
      <c r="A6334">
        <v>36294301</v>
      </c>
      <c r="B6334" s="1" t="s">
        <v>9257</v>
      </c>
      <c r="C6334">
        <v>112271726</v>
      </c>
      <c r="D6334" s="1" t="s">
        <v>1191</v>
      </c>
      <c r="E6334" s="1" t="s">
        <v>348</v>
      </c>
      <c r="F6334" s="1" t="s">
        <v>820</v>
      </c>
      <c r="G6334">
        <v>4042966</v>
      </c>
      <c r="H6334">
        <v>-37247</v>
      </c>
      <c r="I6334" s="1" t="s">
        <v>22</v>
      </c>
      <c r="K6334">
        <v>28</v>
      </c>
      <c r="L6334">
        <v>4</v>
      </c>
      <c r="M6334" s="2">
        <v>44804</v>
      </c>
      <c r="N6334">
        <v>9</v>
      </c>
      <c r="O6334">
        <v>75</v>
      </c>
      <c r="P6334">
        <v>0</v>
      </c>
      <c r="Q6334">
        <v>0</v>
      </c>
      <c r="R6334" s="1" t="s">
        <v>23</v>
      </c>
    </row>
    <row r="6335" spans="1:18" x14ac:dyDescent="0.25">
      <c r="A6335">
        <v>36300305</v>
      </c>
      <c r="B6335" s="1" t="s">
        <v>9258</v>
      </c>
      <c r="C6335">
        <v>26586635</v>
      </c>
      <c r="D6335" s="1" t="s">
        <v>9259</v>
      </c>
      <c r="E6335" s="1" t="s">
        <v>26</v>
      </c>
      <c r="F6335" s="1" t="s">
        <v>78</v>
      </c>
      <c r="G6335">
        <v>4042281858137808</v>
      </c>
      <c r="H6335">
        <v>-3.7114965682677952E+16</v>
      </c>
      <c r="I6335" s="1" t="s">
        <v>28</v>
      </c>
      <c r="J6335">
        <v>97</v>
      </c>
      <c r="K6335">
        <v>1</v>
      </c>
      <c r="L6335">
        <v>192</v>
      </c>
      <c r="M6335" s="2">
        <v>45718</v>
      </c>
      <c r="N6335">
        <v>279</v>
      </c>
      <c r="O6335">
        <v>1</v>
      </c>
      <c r="P6335">
        <v>304</v>
      </c>
      <c r="Q6335">
        <v>40</v>
      </c>
      <c r="R6335" s="1" t="s">
        <v>23</v>
      </c>
    </row>
    <row r="6336" spans="1:18" x14ac:dyDescent="0.25">
      <c r="A6336">
        <v>36303854</v>
      </c>
      <c r="B6336" s="1" t="s">
        <v>9260</v>
      </c>
      <c r="C6336">
        <v>273025068</v>
      </c>
      <c r="D6336" s="1" t="s">
        <v>2089</v>
      </c>
      <c r="E6336" s="1" t="s">
        <v>271</v>
      </c>
      <c r="F6336" s="1" t="s">
        <v>3526</v>
      </c>
      <c r="G6336">
        <v>4038295</v>
      </c>
      <c r="H6336">
        <v>-365006</v>
      </c>
      <c r="I6336" s="1" t="s">
        <v>22</v>
      </c>
      <c r="K6336">
        <v>1</v>
      </c>
      <c r="L6336">
        <v>0</v>
      </c>
      <c r="M6336" s="2"/>
      <c r="O6336">
        <v>1</v>
      </c>
      <c r="P6336">
        <v>0</v>
      </c>
      <c r="Q6336">
        <v>0</v>
      </c>
      <c r="R6336" s="1" t="s">
        <v>23</v>
      </c>
    </row>
    <row r="6337" spans="1:18" x14ac:dyDescent="0.25">
      <c r="A6337">
        <v>36305725</v>
      </c>
      <c r="B6337" s="1" t="s">
        <v>9261</v>
      </c>
      <c r="C6337">
        <v>273037515</v>
      </c>
      <c r="D6337" s="1" t="s">
        <v>1390</v>
      </c>
      <c r="E6337" s="1" t="s">
        <v>188</v>
      </c>
      <c r="F6337" s="1" t="s">
        <v>2845</v>
      </c>
      <c r="G6337">
        <v>4044752</v>
      </c>
      <c r="H6337">
        <v>-361102</v>
      </c>
      <c r="I6337" s="1" t="s">
        <v>22</v>
      </c>
      <c r="K6337">
        <v>1</v>
      </c>
      <c r="L6337">
        <v>3</v>
      </c>
      <c r="M6337" s="2">
        <v>43671</v>
      </c>
      <c r="N6337">
        <v>4</v>
      </c>
      <c r="O6337">
        <v>1</v>
      </c>
      <c r="P6337">
        <v>0</v>
      </c>
      <c r="Q6337">
        <v>0</v>
      </c>
      <c r="R6337" s="1" t="s">
        <v>23</v>
      </c>
    </row>
    <row r="6338" spans="1:18" x14ac:dyDescent="0.25">
      <c r="A6338">
        <v>36329948</v>
      </c>
      <c r="B6338" s="1" t="s">
        <v>9262</v>
      </c>
      <c r="C6338">
        <v>26844919</v>
      </c>
      <c r="D6338" s="1" t="s">
        <v>62</v>
      </c>
      <c r="E6338" s="1" t="s">
        <v>26</v>
      </c>
      <c r="F6338" s="1" t="s">
        <v>33</v>
      </c>
      <c r="G6338">
        <v>4042595</v>
      </c>
      <c r="H6338">
        <v>-370606</v>
      </c>
      <c r="I6338" s="1" t="s">
        <v>28</v>
      </c>
      <c r="K6338">
        <v>2</v>
      </c>
      <c r="L6338">
        <v>9</v>
      </c>
      <c r="M6338" s="2">
        <v>43834</v>
      </c>
      <c r="N6338">
        <v>13</v>
      </c>
      <c r="O6338">
        <v>1</v>
      </c>
      <c r="P6338">
        <v>0</v>
      </c>
      <c r="Q6338">
        <v>0</v>
      </c>
      <c r="R6338" s="1" t="s">
        <v>23</v>
      </c>
    </row>
    <row r="6339" spans="1:18" x14ac:dyDescent="0.25">
      <c r="A6339">
        <v>36332808</v>
      </c>
      <c r="B6339" s="1" t="s">
        <v>9263</v>
      </c>
      <c r="C6339">
        <v>273233418</v>
      </c>
      <c r="D6339" s="1" t="s">
        <v>9264</v>
      </c>
      <c r="E6339" s="1" t="s">
        <v>26</v>
      </c>
      <c r="F6339" s="1" t="s">
        <v>31</v>
      </c>
      <c r="G6339">
        <v>4041285</v>
      </c>
      <c r="H6339">
        <v>-370531</v>
      </c>
      <c r="I6339" s="1" t="s">
        <v>28</v>
      </c>
      <c r="J6339">
        <v>199</v>
      </c>
      <c r="K6339">
        <v>1</v>
      </c>
      <c r="L6339">
        <v>69</v>
      </c>
      <c r="M6339" s="2">
        <v>45679</v>
      </c>
      <c r="N6339">
        <v>102</v>
      </c>
      <c r="O6339">
        <v>2</v>
      </c>
      <c r="P6339">
        <v>13</v>
      </c>
      <c r="Q6339">
        <v>10</v>
      </c>
      <c r="R6339" s="1" t="s">
        <v>23</v>
      </c>
    </row>
    <row r="6340" spans="1:18" x14ac:dyDescent="0.25">
      <c r="A6340">
        <v>36334501</v>
      </c>
      <c r="B6340" s="1" t="s">
        <v>9265</v>
      </c>
      <c r="C6340">
        <v>81811256</v>
      </c>
      <c r="D6340" s="1" t="s">
        <v>408</v>
      </c>
      <c r="E6340" s="1" t="s">
        <v>47</v>
      </c>
      <c r="F6340" s="1" t="s">
        <v>817</v>
      </c>
      <c r="G6340">
        <v>404352</v>
      </c>
      <c r="H6340">
        <v>-366954</v>
      </c>
      <c r="I6340" s="1" t="s">
        <v>22</v>
      </c>
      <c r="K6340">
        <v>3</v>
      </c>
      <c r="L6340">
        <v>0</v>
      </c>
      <c r="M6340" s="2"/>
      <c r="O6340">
        <v>1</v>
      </c>
      <c r="P6340">
        <v>0</v>
      </c>
      <c r="Q6340">
        <v>0</v>
      </c>
      <c r="R6340" s="1" t="s">
        <v>23</v>
      </c>
    </row>
    <row r="6341" spans="1:18" x14ac:dyDescent="0.25">
      <c r="A6341">
        <v>36334930</v>
      </c>
      <c r="B6341" s="1" t="s">
        <v>9266</v>
      </c>
      <c r="C6341">
        <v>83208711</v>
      </c>
      <c r="D6341" s="1" t="s">
        <v>4399</v>
      </c>
      <c r="E6341" s="1" t="s">
        <v>26</v>
      </c>
      <c r="F6341" s="1" t="s">
        <v>27</v>
      </c>
      <c r="G6341">
        <v>4041773</v>
      </c>
      <c r="H6341">
        <v>-370226</v>
      </c>
      <c r="I6341" s="1" t="s">
        <v>28</v>
      </c>
      <c r="K6341">
        <v>30</v>
      </c>
      <c r="L6341">
        <v>1</v>
      </c>
      <c r="M6341" s="2">
        <v>43654</v>
      </c>
      <c r="N6341">
        <v>1</v>
      </c>
      <c r="O6341">
        <v>1</v>
      </c>
      <c r="P6341">
        <v>0</v>
      </c>
      <c r="Q6341">
        <v>0</v>
      </c>
      <c r="R6341" s="1" t="s">
        <v>23</v>
      </c>
    </row>
    <row r="6342" spans="1:18" x14ac:dyDescent="0.25">
      <c r="A6342">
        <v>36345043</v>
      </c>
      <c r="B6342" s="1" t="s">
        <v>9267</v>
      </c>
      <c r="C6342">
        <v>273316518</v>
      </c>
      <c r="D6342" s="1" t="s">
        <v>156</v>
      </c>
      <c r="E6342" s="1" t="s">
        <v>26</v>
      </c>
      <c r="F6342" s="1" t="s">
        <v>36</v>
      </c>
      <c r="G6342">
        <v>4042333</v>
      </c>
      <c r="H6342">
        <v>-369577</v>
      </c>
      <c r="I6342" s="1" t="s">
        <v>22</v>
      </c>
      <c r="K6342">
        <v>2</v>
      </c>
      <c r="L6342">
        <v>0</v>
      </c>
      <c r="M6342" s="2"/>
      <c r="O6342">
        <v>1</v>
      </c>
      <c r="P6342">
        <v>0</v>
      </c>
      <c r="Q6342">
        <v>0</v>
      </c>
      <c r="R6342" s="1" t="s">
        <v>23</v>
      </c>
    </row>
    <row r="6343" spans="1:18" x14ac:dyDescent="0.25">
      <c r="A6343">
        <v>36348620</v>
      </c>
      <c r="B6343" s="1" t="s">
        <v>9268</v>
      </c>
      <c r="C6343">
        <v>227643936</v>
      </c>
      <c r="D6343" s="1" t="s">
        <v>9269</v>
      </c>
      <c r="E6343" s="1" t="s">
        <v>59</v>
      </c>
      <c r="F6343" s="1" t="s">
        <v>60</v>
      </c>
      <c r="G6343">
        <v>4042235</v>
      </c>
      <c r="H6343">
        <v>-36287</v>
      </c>
      <c r="I6343" s="1" t="s">
        <v>28</v>
      </c>
      <c r="K6343">
        <v>2</v>
      </c>
      <c r="L6343">
        <v>0</v>
      </c>
      <c r="M6343" s="2"/>
      <c r="O6343">
        <v>1</v>
      </c>
      <c r="P6343">
        <v>0</v>
      </c>
      <c r="Q6343">
        <v>0</v>
      </c>
      <c r="R6343" s="1" t="s">
        <v>23</v>
      </c>
    </row>
    <row r="6344" spans="1:18" x14ac:dyDescent="0.25">
      <c r="A6344">
        <v>36349561</v>
      </c>
      <c r="B6344" s="1" t="s">
        <v>9270</v>
      </c>
      <c r="C6344">
        <v>113386493</v>
      </c>
      <c r="D6344" s="1" t="s">
        <v>9271</v>
      </c>
      <c r="E6344" s="1" t="s">
        <v>110</v>
      </c>
      <c r="F6344" s="1" t="s">
        <v>111</v>
      </c>
      <c r="G6344">
        <v>40395</v>
      </c>
      <c r="H6344">
        <v>-369625</v>
      </c>
      <c r="I6344" s="1" t="s">
        <v>22</v>
      </c>
      <c r="K6344">
        <v>1</v>
      </c>
      <c r="L6344">
        <v>1</v>
      </c>
      <c r="M6344" s="2">
        <v>43695</v>
      </c>
      <c r="N6344">
        <v>1</v>
      </c>
      <c r="O6344">
        <v>1</v>
      </c>
      <c r="P6344">
        <v>0</v>
      </c>
      <c r="Q6344">
        <v>0</v>
      </c>
      <c r="R6344" s="1" t="s">
        <v>23</v>
      </c>
    </row>
    <row r="6345" spans="1:18" x14ac:dyDescent="0.25">
      <c r="A6345">
        <v>36349845</v>
      </c>
      <c r="B6345" s="1" t="s">
        <v>9272</v>
      </c>
      <c r="C6345">
        <v>273352458</v>
      </c>
      <c r="D6345" s="1" t="s">
        <v>573</v>
      </c>
      <c r="E6345" s="1" t="s">
        <v>26</v>
      </c>
      <c r="F6345" s="1" t="s">
        <v>78</v>
      </c>
      <c r="G6345">
        <v>404078</v>
      </c>
      <c r="H6345">
        <v>-371411</v>
      </c>
      <c r="I6345" s="1" t="s">
        <v>28</v>
      </c>
      <c r="J6345">
        <v>100</v>
      </c>
      <c r="K6345">
        <v>30</v>
      </c>
      <c r="L6345">
        <v>122</v>
      </c>
      <c r="M6345" s="2">
        <v>45704</v>
      </c>
      <c r="N6345">
        <v>179</v>
      </c>
      <c r="O6345">
        <v>1</v>
      </c>
      <c r="P6345">
        <v>305</v>
      </c>
      <c r="Q6345">
        <v>33</v>
      </c>
      <c r="R6345" s="1" t="s">
        <v>23</v>
      </c>
    </row>
    <row r="6346" spans="1:18" x14ac:dyDescent="0.25">
      <c r="A6346">
        <v>36351918</v>
      </c>
      <c r="B6346" s="1" t="s">
        <v>9273</v>
      </c>
      <c r="C6346">
        <v>58767211</v>
      </c>
      <c r="D6346" s="1" t="s">
        <v>900</v>
      </c>
      <c r="E6346" s="1" t="s">
        <v>221</v>
      </c>
      <c r="F6346" s="1" t="s">
        <v>286</v>
      </c>
      <c r="G6346">
        <v>4044066</v>
      </c>
      <c r="H6346">
        <v>-367411</v>
      </c>
      <c r="I6346" s="1" t="s">
        <v>22</v>
      </c>
      <c r="K6346">
        <v>200</v>
      </c>
      <c r="L6346">
        <v>2</v>
      </c>
      <c r="M6346" s="2">
        <v>43829</v>
      </c>
      <c r="N6346">
        <v>3</v>
      </c>
      <c r="O6346">
        <v>2</v>
      </c>
      <c r="P6346">
        <v>0</v>
      </c>
      <c r="Q6346">
        <v>0</v>
      </c>
      <c r="R6346" s="1" t="s">
        <v>23</v>
      </c>
    </row>
    <row r="6347" spans="1:18" x14ac:dyDescent="0.25">
      <c r="A6347">
        <v>36353134</v>
      </c>
      <c r="B6347" s="1" t="s">
        <v>9274</v>
      </c>
      <c r="C6347">
        <v>153136105</v>
      </c>
      <c r="D6347" s="1" t="s">
        <v>371</v>
      </c>
      <c r="E6347" s="1" t="s">
        <v>26</v>
      </c>
      <c r="F6347" s="1" t="s">
        <v>78</v>
      </c>
      <c r="G6347">
        <v>4041298</v>
      </c>
      <c r="H6347">
        <v>-371021</v>
      </c>
      <c r="I6347" s="1" t="s">
        <v>22</v>
      </c>
      <c r="K6347">
        <v>1</v>
      </c>
      <c r="L6347">
        <v>10</v>
      </c>
      <c r="M6347" s="2">
        <v>45159</v>
      </c>
      <c r="N6347">
        <v>14</v>
      </c>
      <c r="O6347">
        <v>3</v>
      </c>
      <c r="P6347">
        <v>0</v>
      </c>
      <c r="Q6347">
        <v>0</v>
      </c>
      <c r="R6347" s="1" t="s">
        <v>23</v>
      </c>
    </row>
    <row r="6348" spans="1:18" x14ac:dyDescent="0.25">
      <c r="A6348">
        <v>36353544</v>
      </c>
      <c r="B6348" s="1" t="s">
        <v>9275</v>
      </c>
      <c r="C6348">
        <v>270514733</v>
      </c>
      <c r="D6348" s="1" t="s">
        <v>282</v>
      </c>
      <c r="E6348" s="1" t="s">
        <v>63</v>
      </c>
      <c r="F6348" s="1" t="s">
        <v>101</v>
      </c>
      <c r="G6348">
        <v>4043346</v>
      </c>
      <c r="H6348">
        <v>-370546</v>
      </c>
      <c r="I6348" s="1" t="s">
        <v>22</v>
      </c>
      <c r="K6348">
        <v>1</v>
      </c>
      <c r="L6348">
        <v>1</v>
      </c>
      <c r="M6348" s="2">
        <v>43655</v>
      </c>
      <c r="N6348">
        <v>1</v>
      </c>
      <c r="O6348">
        <v>2</v>
      </c>
      <c r="P6348">
        <v>0</v>
      </c>
      <c r="Q6348">
        <v>0</v>
      </c>
      <c r="R6348" s="1" t="s">
        <v>23</v>
      </c>
    </row>
    <row r="6349" spans="1:18" x14ac:dyDescent="0.25">
      <c r="A6349">
        <v>36354353</v>
      </c>
      <c r="B6349" s="1" t="s">
        <v>9275</v>
      </c>
      <c r="C6349">
        <v>270514733</v>
      </c>
      <c r="D6349" s="1" t="s">
        <v>282</v>
      </c>
      <c r="E6349" s="1" t="s">
        <v>63</v>
      </c>
      <c r="F6349" s="1" t="s">
        <v>101</v>
      </c>
      <c r="G6349">
        <v>4043517</v>
      </c>
      <c r="H6349">
        <v>-370585</v>
      </c>
      <c r="I6349" s="1" t="s">
        <v>22</v>
      </c>
      <c r="K6349">
        <v>1</v>
      </c>
      <c r="L6349">
        <v>0</v>
      </c>
      <c r="M6349" s="2"/>
      <c r="O6349">
        <v>2</v>
      </c>
      <c r="P6349">
        <v>0</v>
      </c>
      <c r="Q6349">
        <v>0</v>
      </c>
      <c r="R6349" s="1" t="s">
        <v>23</v>
      </c>
    </row>
    <row r="6350" spans="1:18" x14ac:dyDescent="0.25">
      <c r="A6350">
        <v>36367724</v>
      </c>
      <c r="B6350" s="1" t="s">
        <v>9276</v>
      </c>
      <c r="C6350">
        <v>14531129</v>
      </c>
      <c r="D6350" s="1" t="s">
        <v>548</v>
      </c>
      <c r="E6350" s="1" t="s">
        <v>63</v>
      </c>
      <c r="F6350" s="1" t="s">
        <v>441</v>
      </c>
      <c r="G6350">
        <v>4043739</v>
      </c>
      <c r="H6350">
        <v>-37171</v>
      </c>
      <c r="I6350" s="1" t="s">
        <v>22</v>
      </c>
      <c r="J6350">
        <v>300</v>
      </c>
      <c r="K6350">
        <v>2</v>
      </c>
      <c r="L6350">
        <v>0</v>
      </c>
      <c r="M6350" s="2"/>
      <c r="O6350">
        <v>1</v>
      </c>
      <c r="P6350">
        <v>365</v>
      </c>
      <c r="Q6350">
        <v>0</v>
      </c>
      <c r="R6350" s="1" t="s">
        <v>23</v>
      </c>
    </row>
    <row r="6351" spans="1:18" x14ac:dyDescent="0.25">
      <c r="A6351">
        <v>36369431</v>
      </c>
      <c r="B6351" s="1" t="s">
        <v>9277</v>
      </c>
      <c r="C6351">
        <v>273485141</v>
      </c>
      <c r="D6351" s="1" t="s">
        <v>486</v>
      </c>
      <c r="E6351" s="1" t="s">
        <v>26</v>
      </c>
      <c r="F6351" s="1" t="s">
        <v>78</v>
      </c>
      <c r="G6351">
        <v>4041049</v>
      </c>
      <c r="H6351">
        <v>-371187</v>
      </c>
      <c r="I6351" s="1" t="s">
        <v>28</v>
      </c>
      <c r="J6351">
        <v>85</v>
      </c>
      <c r="K6351">
        <v>3</v>
      </c>
      <c r="L6351">
        <v>202</v>
      </c>
      <c r="M6351" s="2">
        <v>45711</v>
      </c>
      <c r="N6351">
        <v>302</v>
      </c>
      <c r="O6351">
        <v>6</v>
      </c>
      <c r="P6351">
        <v>0</v>
      </c>
      <c r="Q6351">
        <v>40</v>
      </c>
      <c r="R6351" s="1" t="s">
        <v>23</v>
      </c>
    </row>
    <row r="6352" spans="1:18" x14ac:dyDescent="0.25">
      <c r="A6352">
        <v>36372164</v>
      </c>
      <c r="B6352" s="1" t="s">
        <v>9278</v>
      </c>
      <c r="C6352">
        <v>273500575</v>
      </c>
      <c r="D6352" s="1" t="s">
        <v>9279</v>
      </c>
      <c r="E6352" s="1" t="s">
        <v>63</v>
      </c>
      <c r="F6352" s="1" t="s">
        <v>441</v>
      </c>
      <c r="G6352">
        <v>4043407</v>
      </c>
      <c r="H6352">
        <v>-371663</v>
      </c>
      <c r="I6352" s="1" t="s">
        <v>22</v>
      </c>
      <c r="K6352">
        <v>2</v>
      </c>
      <c r="L6352">
        <v>3</v>
      </c>
      <c r="M6352" s="2">
        <v>43688</v>
      </c>
      <c r="N6352">
        <v>4</v>
      </c>
      <c r="O6352">
        <v>1</v>
      </c>
      <c r="P6352">
        <v>0</v>
      </c>
      <c r="Q6352">
        <v>0</v>
      </c>
      <c r="R6352" s="1" t="s">
        <v>23</v>
      </c>
    </row>
    <row r="6353" spans="1:18" x14ac:dyDescent="0.25">
      <c r="A6353">
        <v>36377122</v>
      </c>
      <c r="B6353" s="1" t="s">
        <v>9280</v>
      </c>
      <c r="C6353">
        <v>2105590</v>
      </c>
      <c r="D6353" s="1" t="s">
        <v>3545</v>
      </c>
      <c r="E6353" s="1" t="s">
        <v>145</v>
      </c>
      <c r="F6353" s="1" t="s">
        <v>397</v>
      </c>
      <c r="G6353">
        <v>4040773</v>
      </c>
      <c r="H6353">
        <v>-368834</v>
      </c>
      <c r="I6353" s="1" t="s">
        <v>28</v>
      </c>
      <c r="J6353">
        <v>157</v>
      </c>
      <c r="K6353">
        <v>1</v>
      </c>
      <c r="L6353">
        <v>9</v>
      </c>
      <c r="M6353" s="2">
        <v>45665</v>
      </c>
      <c r="N6353">
        <v>22</v>
      </c>
      <c r="O6353">
        <v>34</v>
      </c>
      <c r="P6353">
        <v>252</v>
      </c>
      <c r="Q6353">
        <v>2</v>
      </c>
      <c r="R6353" s="1" t="s">
        <v>9281</v>
      </c>
    </row>
    <row r="6354" spans="1:18" x14ac:dyDescent="0.25">
      <c r="A6354">
        <v>36378589</v>
      </c>
      <c r="B6354" s="1" t="s">
        <v>9282</v>
      </c>
      <c r="C6354">
        <v>273543105</v>
      </c>
      <c r="D6354" s="1" t="s">
        <v>8213</v>
      </c>
      <c r="E6354" s="1" t="s">
        <v>47</v>
      </c>
      <c r="F6354" s="1" t="s">
        <v>817</v>
      </c>
      <c r="G6354">
        <v>404337</v>
      </c>
      <c r="H6354">
        <v>-367007</v>
      </c>
      <c r="I6354" s="1" t="s">
        <v>28</v>
      </c>
      <c r="K6354">
        <v>2</v>
      </c>
      <c r="L6354">
        <v>9</v>
      </c>
      <c r="M6354" s="2">
        <v>43891</v>
      </c>
      <c r="N6354">
        <v>14</v>
      </c>
      <c r="O6354">
        <v>1</v>
      </c>
      <c r="P6354">
        <v>0</v>
      </c>
      <c r="Q6354">
        <v>0</v>
      </c>
      <c r="R6354" s="1" t="s">
        <v>23</v>
      </c>
    </row>
    <row r="6355" spans="1:18" x14ac:dyDescent="0.25">
      <c r="A6355">
        <v>36382152</v>
      </c>
      <c r="B6355" s="1" t="s">
        <v>9283</v>
      </c>
      <c r="C6355">
        <v>230314871</v>
      </c>
      <c r="D6355" s="1" t="s">
        <v>597</v>
      </c>
      <c r="E6355" s="1" t="s">
        <v>26</v>
      </c>
      <c r="F6355" s="1" t="s">
        <v>36</v>
      </c>
      <c r="G6355">
        <v>4042114</v>
      </c>
      <c r="H6355">
        <v>-369734</v>
      </c>
      <c r="I6355" s="1" t="s">
        <v>22</v>
      </c>
      <c r="J6355">
        <v>86</v>
      </c>
      <c r="K6355">
        <v>2</v>
      </c>
      <c r="L6355">
        <v>469</v>
      </c>
      <c r="M6355" s="2">
        <v>45716</v>
      </c>
      <c r="N6355">
        <v>680</v>
      </c>
      <c r="O6355">
        <v>3</v>
      </c>
      <c r="P6355">
        <v>42</v>
      </c>
      <c r="Q6355">
        <v>93</v>
      </c>
      <c r="R6355" s="1" t="s">
        <v>23</v>
      </c>
    </row>
    <row r="6356" spans="1:18" x14ac:dyDescent="0.25">
      <c r="A6356">
        <v>36393316</v>
      </c>
      <c r="B6356" s="1" t="s">
        <v>9284</v>
      </c>
      <c r="C6356">
        <v>25948109</v>
      </c>
      <c r="D6356" s="1" t="s">
        <v>430</v>
      </c>
      <c r="E6356" s="1" t="s">
        <v>55</v>
      </c>
      <c r="F6356" s="1" t="s">
        <v>56</v>
      </c>
      <c r="G6356">
        <v>4049049</v>
      </c>
      <c r="H6356">
        <v>-369714</v>
      </c>
      <c r="I6356" s="1" t="s">
        <v>28</v>
      </c>
      <c r="J6356">
        <v>62</v>
      </c>
      <c r="K6356">
        <v>10</v>
      </c>
      <c r="L6356">
        <v>49</v>
      </c>
      <c r="M6356" s="2">
        <v>45721</v>
      </c>
      <c r="N6356">
        <v>75</v>
      </c>
      <c r="O6356">
        <v>1</v>
      </c>
      <c r="P6356">
        <v>100</v>
      </c>
      <c r="Q6356">
        <v>9</v>
      </c>
      <c r="R6356" s="1" t="s">
        <v>9285</v>
      </c>
    </row>
    <row r="6357" spans="1:18" x14ac:dyDescent="0.25">
      <c r="A6357">
        <v>36398841</v>
      </c>
      <c r="B6357" s="1" t="s">
        <v>9286</v>
      </c>
      <c r="C6357">
        <v>44190399</v>
      </c>
      <c r="D6357" s="1" t="s">
        <v>5194</v>
      </c>
      <c r="E6357" s="1" t="s">
        <v>26</v>
      </c>
      <c r="F6357" s="1" t="s">
        <v>78</v>
      </c>
      <c r="G6357">
        <v>4041063</v>
      </c>
      <c r="H6357">
        <v>-370901</v>
      </c>
      <c r="I6357" s="1" t="s">
        <v>22</v>
      </c>
      <c r="K6357">
        <v>1</v>
      </c>
      <c r="L6357">
        <v>3</v>
      </c>
      <c r="M6357" s="2">
        <v>43737</v>
      </c>
      <c r="N6357">
        <v>4</v>
      </c>
      <c r="O6357">
        <v>1</v>
      </c>
      <c r="P6357">
        <v>0</v>
      </c>
      <c r="Q6357">
        <v>0</v>
      </c>
      <c r="R6357" s="1" t="s">
        <v>23</v>
      </c>
    </row>
    <row r="6358" spans="1:18" x14ac:dyDescent="0.25">
      <c r="A6358">
        <v>36399333</v>
      </c>
      <c r="B6358" s="1" t="s">
        <v>9287</v>
      </c>
      <c r="C6358">
        <v>273694002</v>
      </c>
      <c r="D6358" s="1" t="s">
        <v>430</v>
      </c>
      <c r="E6358" s="1" t="s">
        <v>26</v>
      </c>
      <c r="F6358" s="1" t="s">
        <v>90</v>
      </c>
      <c r="G6358">
        <v>404129</v>
      </c>
      <c r="H6358">
        <v>-369934</v>
      </c>
      <c r="I6358" s="1" t="s">
        <v>28</v>
      </c>
      <c r="J6358">
        <v>465</v>
      </c>
      <c r="K6358">
        <v>1</v>
      </c>
      <c r="L6358">
        <v>122</v>
      </c>
      <c r="M6358" s="2">
        <v>45721</v>
      </c>
      <c r="N6358">
        <v>181</v>
      </c>
      <c r="O6358">
        <v>1</v>
      </c>
      <c r="P6358">
        <v>267</v>
      </c>
      <c r="Q6358">
        <v>39</v>
      </c>
      <c r="R6358" s="1" t="s">
        <v>23</v>
      </c>
    </row>
    <row r="6359" spans="1:18" x14ac:dyDescent="0.25">
      <c r="A6359">
        <v>36408029</v>
      </c>
      <c r="B6359" s="1" t="s">
        <v>9288</v>
      </c>
      <c r="C6359">
        <v>220967331</v>
      </c>
      <c r="D6359" s="1" t="s">
        <v>276</v>
      </c>
      <c r="E6359" s="1" t="s">
        <v>26</v>
      </c>
      <c r="F6359" s="1" t="s">
        <v>27</v>
      </c>
      <c r="G6359">
        <v>4041677</v>
      </c>
      <c r="H6359">
        <v>-370447</v>
      </c>
      <c r="I6359" s="1" t="s">
        <v>22</v>
      </c>
      <c r="K6359">
        <v>90</v>
      </c>
      <c r="L6359">
        <v>0</v>
      </c>
      <c r="M6359" s="2"/>
      <c r="O6359">
        <v>4</v>
      </c>
      <c r="P6359">
        <v>0</v>
      </c>
      <c r="Q6359">
        <v>0</v>
      </c>
      <c r="R6359" s="1" t="s">
        <v>23</v>
      </c>
    </row>
    <row r="6360" spans="1:18" x14ac:dyDescent="0.25">
      <c r="A6360">
        <v>36411404</v>
      </c>
      <c r="B6360" s="1" t="s">
        <v>9289</v>
      </c>
      <c r="C6360">
        <v>273762458</v>
      </c>
      <c r="D6360" s="1" t="s">
        <v>9290</v>
      </c>
      <c r="E6360" s="1" t="s">
        <v>26</v>
      </c>
      <c r="F6360" s="1" t="s">
        <v>90</v>
      </c>
      <c r="G6360">
        <v>4041572</v>
      </c>
      <c r="H6360">
        <v>-370011</v>
      </c>
      <c r="I6360" s="1" t="s">
        <v>28</v>
      </c>
      <c r="J6360">
        <v>98</v>
      </c>
      <c r="K6360">
        <v>4</v>
      </c>
      <c r="L6360">
        <v>181</v>
      </c>
      <c r="M6360" s="2">
        <v>45681</v>
      </c>
      <c r="N6360">
        <v>268</v>
      </c>
      <c r="O6360">
        <v>1</v>
      </c>
      <c r="P6360">
        <v>0</v>
      </c>
      <c r="Q6360">
        <v>37</v>
      </c>
      <c r="R6360" s="1" t="s">
        <v>9291</v>
      </c>
    </row>
    <row r="6361" spans="1:18" x14ac:dyDescent="0.25">
      <c r="A6361">
        <v>36411521</v>
      </c>
      <c r="B6361" s="1" t="s">
        <v>9292</v>
      </c>
      <c r="C6361">
        <v>70363089</v>
      </c>
      <c r="D6361" s="1" t="s">
        <v>316</v>
      </c>
      <c r="E6361" s="1" t="s">
        <v>245</v>
      </c>
      <c r="F6361" s="1" t="s">
        <v>638</v>
      </c>
      <c r="G6361">
        <v>4039234</v>
      </c>
      <c r="H6361">
        <v>-370534</v>
      </c>
      <c r="I6361" s="1" t="s">
        <v>28</v>
      </c>
      <c r="K6361">
        <v>3</v>
      </c>
      <c r="L6361">
        <v>36</v>
      </c>
      <c r="M6361" s="2">
        <v>45475</v>
      </c>
      <c r="N6361">
        <v>58</v>
      </c>
      <c r="O6361">
        <v>1</v>
      </c>
      <c r="P6361">
        <v>0</v>
      </c>
      <c r="Q6361">
        <v>16</v>
      </c>
      <c r="R6361" s="1" t="s">
        <v>23</v>
      </c>
    </row>
    <row r="6362" spans="1:18" x14ac:dyDescent="0.25">
      <c r="A6362">
        <v>36412220</v>
      </c>
      <c r="B6362" s="1" t="s">
        <v>9293</v>
      </c>
      <c r="C6362">
        <v>273770956</v>
      </c>
      <c r="D6362" s="1" t="s">
        <v>9294</v>
      </c>
      <c r="E6362" s="1" t="s">
        <v>173</v>
      </c>
      <c r="F6362" s="1" t="s">
        <v>2511</v>
      </c>
      <c r="G6362">
        <v>4037154</v>
      </c>
      <c r="H6362">
        <v>-37538</v>
      </c>
      <c r="I6362" s="1" t="s">
        <v>22</v>
      </c>
      <c r="K6362">
        <v>1</v>
      </c>
      <c r="L6362">
        <v>0</v>
      </c>
      <c r="M6362" s="2"/>
      <c r="O6362">
        <v>1</v>
      </c>
      <c r="P6362">
        <v>0</v>
      </c>
      <c r="Q6362">
        <v>0</v>
      </c>
      <c r="R6362" s="1" t="s">
        <v>23</v>
      </c>
    </row>
    <row r="6363" spans="1:18" x14ac:dyDescent="0.25">
      <c r="A6363">
        <v>36415378</v>
      </c>
      <c r="B6363" s="1" t="s">
        <v>9295</v>
      </c>
      <c r="C6363">
        <v>272716866</v>
      </c>
      <c r="D6363" s="1" t="s">
        <v>2857</v>
      </c>
      <c r="E6363" s="1" t="s">
        <v>367</v>
      </c>
      <c r="F6363" s="1" t="s">
        <v>906</v>
      </c>
      <c r="G6363">
        <v>4045499</v>
      </c>
      <c r="H6363">
        <v>-370459</v>
      </c>
      <c r="I6363" s="1" t="s">
        <v>28</v>
      </c>
      <c r="K6363">
        <v>1</v>
      </c>
      <c r="L6363">
        <v>29</v>
      </c>
      <c r="M6363" s="2">
        <v>43903</v>
      </c>
      <c r="N6363">
        <v>42</v>
      </c>
      <c r="O6363">
        <v>1</v>
      </c>
      <c r="P6363">
        <v>0</v>
      </c>
      <c r="Q6363">
        <v>0</v>
      </c>
      <c r="R6363" s="1" t="s">
        <v>23</v>
      </c>
    </row>
    <row r="6364" spans="1:18" x14ac:dyDescent="0.25">
      <c r="A6364">
        <v>36438750</v>
      </c>
      <c r="B6364" s="1" t="s">
        <v>9296</v>
      </c>
      <c r="C6364">
        <v>273961711</v>
      </c>
      <c r="D6364" s="1" t="s">
        <v>768</v>
      </c>
      <c r="E6364" s="1" t="s">
        <v>26</v>
      </c>
      <c r="F6364" s="1" t="s">
        <v>90</v>
      </c>
      <c r="G6364">
        <v>4.041268157958984E+16</v>
      </c>
      <c r="H6364">
        <v>-3.6956748962402344E+16</v>
      </c>
      <c r="I6364" s="1" t="s">
        <v>28</v>
      </c>
      <c r="J6364">
        <v>167</v>
      </c>
      <c r="K6364">
        <v>3</v>
      </c>
      <c r="L6364">
        <v>335</v>
      </c>
      <c r="M6364" s="2">
        <v>45713</v>
      </c>
      <c r="N6364">
        <v>493</v>
      </c>
      <c r="O6364">
        <v>1</v>
      </c>
      <c r="P6364">
        <v>134</v>
      </c>
      <c r="Q6364">
        <v>67</v>
      </c>
      <c r="R6364" s="1" t="s">
        <v>23</v>
      </c>
    </row>
    <row r="6365" spans="1:18" x14ac:dyDescent="0.25">
      <c r="A6365">
        <v>36439913</v>
      </c>
      <c r="B6365" s="1" t="s">
        <v>9297</v>
      </c>
      <c r="C6365">
        <v>153136105</v>
      </c>
      <c r="D6365" s="1" t="s">
        <v>371</v>
      </c>
      <c r="E6365" s="1" t="s">
        <v>26</v>
      </c>
      <c r="F6365" s="1" t="s">
        <v>78</v>
      </c>
      <c r="G6365">
        <v>4041156</v>
      </c>
      <c r="H6365">
        <v>-370963</v>
      </c>
      <c r="I6365" s="1" t="s">
        <v>22</v>
      </c>
      <c r="K6365">
        <v>1</v>
      </c>
      <c r="L6365">
        <v>2</v>
      </c>
      <c r="M6365" s="2">
        <v>45116</v>
      </c>
      <c r="N6365">
        <v>3</v>
      </c>
      <c r="O6365">
        <v>3</v>
      </c>
      <c r="P6365">
        <v>0</v>
      </c>
      <c r="Q6365">
        <v>0</v>
      </c>
      <c r="R6365" s="1" t="s">
        <v>23</v>
      </c>
    </row>
    <row r="6366" spans="1:18" x14ac:dyDescent="0.25">
      <c r="A6366">
        <v>37028877</v>
      </c>
      <c r="B6366" s="1" t="s">
        <v>9298</v>
      </c>
      <c r="C6366">
        <v>134329024</v>
      </c>
      <c r="D6366" s="1" t="s">
        <v>576</v>
      </c>
      <c r="E6366" s="1" t="s">
        <v>55</v>
      </c>
      <c r="F6366" s="1" t="s">
        <v>1332</v>
      </c>
      <c r="G6366">
        <v>4047634</v>
      </c>
      <c r="H6366">
        <v>-373527</v>
      </c>
      <c r="I6366" s="1" t="s">
        <v>28</v>
      </c>
      <c r="K6366">
        <v>1</v>
      </c>
      <c r="L6366">
        <v>18</v>
      </c>
      <c r="M6366" s="2">
        <v>45047</v>
      </c>
      <c r="N6366">
        <v>27</v>
      </c>
      <c r="O6366">
        <v>1</v>
      </c>
      <c r="P6366">
        <v>0</v>
      </c>
      <c r="Q6366">
        <v>0</v>
      </c>
      <c r="R6366" s="1" t="s">
        <v>9299</v>
      </c>
    </row>
    <row r="6367" spans="1:18" x14ac:dyDescent="0.25">
      <c r="A6367">
        <v>37035504</v>
      </c>
      <c r="B6367" s="1" t="s">
        <v>9300</v>
      </c>
      <c r="C6367">
        <v>217040256</v>
      </c>
      <c r="D6367" s="1" t="s">
        <v>9301</v>
      </c>
      <c r="E6367" s="1" t="s">
        <v>26</v>
      </c>
      <c r="F6367" s="1" t="s">
        <v>90</v>
      </c>
      <c r="G6367">
        <v>4041511</v>
      </c>
      <c r="H6367">
        <v>-369813</v>
      </c>
      <c r="I6367" s="1" t="s">
        <v>3050</v>
      </c>
      <c r="K6367">
        <v>1</v>
      </c>
      <c r="L6367">
        <v>2</v>
      </c>
      <c r="M6367" s="2">
        <v>44913</v>
      </c>
      <c r="N6367">
        <v>6</v>
      </c>
      <c r="O6367">
        <v>4</v>
      </c>
      <c r="P6367">
        <v>0</v>
      </c>
      <c r="Q6367">
        <v>0</v>
      </c>
      <c r="R6367" s="1" t="s">
        <v>23</v>
      </c>
    </row>
    <row r="6368" spans="1:18" x14ac:dyDescent="0.25">
      <c r="A6368">
        <v>37042662</v>
      </c>
      <c r="B6368" s="1" t="s">
        <v>5778</v>
      </c>
      <c r="C6368">
        <v>278320238</v>
      </c>
      <c r="D6368" s="1" t="s">
        <v>9302</v>
      </c>
      <c r="E6368" s="1" t="s">
        <v>63</v>
      </c>
      <c r="F6368" s="1" t="s">
        <v>441</v>
      </c>
      <c r="G6368">
        <v>4043372</v>
      </c>
      <c r="H6368">
        <v>-37137</v>
      </c>
      <c r="I6368" s="1" t="s">
        <v>22</v>
      </c>
      <c r="K6368">
        <v>1</v>
      </c>
      <c r="L6368">
        <v>1</v>
      </c>
      <c r="M6368" s="2">
        <v>43721</v>
      </c>
      <c r="N6368">
        <v>1</v>
      </c>
      <c r="O6368">
        <v>1</v>
      </c>
      <c r="P6368">
        <v>0</v>
      </c>
      <c r="Q6368">
        <v>0</v>
      </c>
      <c r="R6368" s="1" t="s">
        <v>23</v>
      </c>
    </row>
    <row r="6369" spans="1:18" x14ac:dyDescent="0.25">
      <c r="A6369">
        <v>37045880</v>
      </c>
      <c r="B6369" s="1" t="s">
        <v>9303</v>
      </c>
      <c r="C6369">
        <v>266302760</v>
      </c>
      <c r="D6369" s="1" t="s">
        <v>1635</v>
      </c>
      <c r="E6369" s="1" t="s">
        <v>59</v>
      </c>
      <c r="F6369" s="1" t="s">
        <v>197</v>
      </c>
      <c r="G6369">
        <v>4043398</v>
      </c>
      <c r="H6369">
        <v>-365796</v>
      </c>
      <c r="I6369" s="1" t="s">
        <v>28</v>
      </c>
      <c r="J6369">
        <v>70</v>
      </c>
      <c r="K6369">
        <v>3</v>
      </c>
      <c r="L6369">
        <v>63</v>
      </c>
      <c r="M6369" s="2">
        <v>45653</v>
      </c>
      <c r="N6369">
        <v>93</v>
      </c>
      <c r="O6369">
        <v>1</v>
      </c>
      <c r="P6369">
        <v>0</v>
      </c>
      <c r="Q6369">
        <v>7</v>
      </c>
      <c r="R6369" s="1" t="s">
        <v>9304</v>
      </c>
    </row>
    <row r="6370" spans="1:18" x14ac:dyDescent="0.25">
      <c r="A6370">
        <v>37046050</v>
      </c>
      <c r="B6370" s="1" t="s">
        <v>9305</v>
      </c>
      <c r="C6370">
        <v>53187324</v>
      </c>
      <c r="D6370" s="1" t="s">
        <v>829</v>
      </c>
      <c r="E6370" s="1" t="s">
        <v>26</v>
      </c>
      <c r="F6370" s="1" t="s">
        <v>36</v>
      </c>
      <c r="G6370">
        <v>4042253</v>
      </c>
      <c r="H6370">
        <v>-369822</v>
      </c>
      <c r="I6370" s="1" t="s">
        <v>28</v>
      </c>
      <c r="J6370">
        <v>162</v>
      </c>
      <c r="K6370">
        <v>5</v>
      </c>
      <c r="L6370">
        <v>36</v>
      </c>
      <c r="M6370" s="2">
        <v>45601</v>
      </c>
      <c r="N6370">
        <v>56</v>
      </c>
      <c r="O6370">
        <v>1</v>
      </c>
      <c r="P6370">
        <v>270</v>
      </c>
      <c r="Q6370">
        <v>19</v>
      </c>
      <c r="R6370" s="1" t="s">
        <v>23</v>
      </c>
    </row>
    <row r="6371" spans="1:18" x14ac:dyDescent="0.25">
      <c r="A6371">
        <v>37048807</v>
      </c>
      <c r="B6371" s="1" t="s">
        <v>9306</v>
      </c>
      <c r="C6371">
        <v>278589432</v>
      </c>
      <c r="D6371" s="1" t="s">
        <v>9307</v>
      </c>
      <c r="E6371" s="1" t="s">
        <v>20</v>
      </c>
      <c r="F6371" s="1" t="s">
        <v>280</v>
      </c>
      <c r="G6371">
        <v>4040212</v>
      </c>
      <c r="H6371">
        <v>-374569</v>
      </c>
      <c r="I6371" s="1" t="s">
        <v>22</v>
      </c>
      <c r="K6371">
        <v>7</v>
      </c>
      <c r="L6371">
        <v>4</v>
      </c>
      <c r="M6371" s="2">
        <v>43719</v>
      </c>
      <c r="N6371">
        <v>6</v>
      </c>
      <c r="O6371">
        <v>2</v>
      </c>
      <c r="P6371">
        <v>0</v>
      </c>
      <c r="Q6371">
        <v>0</v>
      </c>
      <c r="R6371" s="1" t="s">
        <v>23</v>
      </c>
    </row>
    <row r="6372" spans="1:18" x14ac:dyDescent="0.25">
      <c r="A6372">
        <v>37049239</v>
      </c>
      <c r="B6372" s="1" t="s">
        <v>9308</v>
      </c>
      <c r="C6372">
        <v>189058637</v>
      </c>
      <c r="D6372" s="1" t="s">
        <v>5877</v>
      </c>
      <c r="E6372" s="1" t="s">
        <v>26</v>
      </c>
      <c r="F6372" s="1" t="s">
        <v>31</v>
      </c>
      <c r="G6372">
        <v>4041253</v>
      </c>
      <c r="H6372">
        <v>-37058</v>
      </c>
      <c r="I6372" s="1" t="s">
        <v>22</v>
      </c>
      <c r="K6372">
        <v>3</v>
      </c>
      <c r="L6372">
        <v>3</v>
      </c>
      <c r="M6372" s="2">
        <v>43706</v>
      </c>
      <c r="N6372">
        <v>4</v>
      </c>
      <c r="O6372">
        <v>20</v>
      </c>
      <c r="P6372">
        <v>0</v>
      </c>
      <c r="Q6372">
        <v>0</v>
      </c>
      <c r="R6372" s="1" t="s">
        <v>23</v>
      </c>
    </row>
    <row r="6373" spans="1:18" x14ac:dyDescent="0.25">
      <c r="A6373">
        <v>37050052</v>
      </c>
      <c r="B6373" s="1" t="s">
        <v>9309</v>
      </c>
      <c r="C6373">
        <v>189058637</v>
      </c>
      <c r="D6373" s="1" t="s">
        <v>5877</v>
      </c>
      <c r="E6373" s="1" t="s">
        <v>26</v>
      </c>
      <c r="F6373" s="1" t="s">
        <v>78</v>
      </c>
      <c r="G6373">
        <v>4041272</v>
      </c>
      <c r="H6373">
        <v>-370768</v>
      </c>
      <c r="I6373" s="1" t="s">
        <v>22</v>
      </c>
      <c r="K6373">
        <v>3</v>
      </c>
      <c r="L6373">
        <v>2</v>
      </c>
      <c r="M6373" s="2">
        <v>43703</v>
      </c>
      <c r="N6373">
        <v>3</v>
      </c>
      <c r="O6373">
        <v>20</v>
      </c>
      <c r="P6373">
        <v>0</v>
      </c>
      <c r="Q6373">
        <v>0</v>
      </c>
      <c r="R6373" s="1" t="s">
        <v>23</v>
      </c>
    </row>
    <row r="6374" spans="1:18" x14ac:dyDescent="0.25">
      <c r="A6374">
        <v>37050860</v>
      </c>
      <c r="B6374" s="1" t="s">
        <v>9310</v>
      </c>
      <c r="C6374">
        <v>189058637</v>
      </c>
      <c r="D6374" s="1" t="s">
        <v>5877</v>
      </c>
      <c r="E6374" s="1" t="s">
        <v>26</v>
      </c>
      <c r="F6374" s="1" t="s">
        <v>31</v>
      </c>
      <c r="G6374">
        <v>4041308</v>
      </c>
      <c r="H6374">
        <v>-370734</v>
      </c>
      <c r="I6374" s="1" t="s">
        <v>22</v>
      </c>
      <c r="K6374">
        <v>3</v>
      </c>
      <c r="L6374">
        <v>4</v>
      </c>
      <c r="M6374" s="2">
        <v>43696</v>
      </c>
      <c r="N6374">
        <v>6</v>
      </c>
      <c r="O6374">
        <v>20</v>
      </c>
      <c r="P6374">
        <v>0</v>
      </c>
      <c r="Q6374">
        <v>0</v>
      </c>
      <c r="R6374" s="1" t="s">
        <v>23</v>
      </c>
    </row>
    <row r="6375" spans="1:18" x14ac:dyDescent="0.25">
      <c r="A6375">
        <v>37052379</v>
      </c>
      <c r="B6375" s="1" t="s">
        <v>9311</v>
      </c>
      <c r="C6375">
        <v>189058637</v>
      </c>
      <c r="D6375" s="1" t="s">
        <v>5877</v>
      </c>
      <c r="E6375" s="1" t="s">
        <v>26</v>
      </c>
      <c r="F6375" s="1" t="s">
        <v>31</v>
      </c>
      <c r="G6375">
        <v>4041273</v>
      </c>
      <c r="H6375">
        <v>-370562</v>
      </c>
      <c r="I6375" s="1" t="s">
        <v>22</v>
      </c>
      <c r="K6375">
        <v>3</v>
      </c>
      <c r="L6375">
        <v>0</v>
      </c>
      <c r="M6375" s="2"/>
      <c r="O6375">
        <v>20</v>
      </c>
      <c r="P6375">
        <v>0</v>
      </c>
      <c r="Q6375">
        <v>0</v>
      </c>
      <c r="R6375" s="1" t="s">
        <v>23</v>
      </c>
    </row>
    <row r="6376" spans="1:18" x14ac:dyDescent="0.25">
      <c r="A6376">
        <v>37053950</v>
      </c>
      <c r="B6376" s="1" t="s">
        <v>9312</v>
      </c>
      <c r="C6376">
        <v>189058637</v>
      </c>
      <c r="D6376" s="1" t="s">
        <v>5877</v>
      </c>
      <c r="E6376" s="1" t="s">
        <v>26</v>
      </c>
      <c r="F6376" s="1" t="s">
        <v>31</v>
      </c>
      <c r="G6376">
        <v>4041237</v>
      </c>
      <c r="H6376">
        <v>-370554</v>
      </c>
      <c r="I6376" s="1" t="s">
        <v>22</v>
      </c>
      <c r="K6376">
        <v>3</v>
      </c>
      <c r="L6376">
        <v>1</v>
      </c>
      <c r="M6376" s="2">
        <v>43692</v>
      </c>
      <c r="N6376">
        <v>1</v>
      </c>
      <c r="O6376">
        <v>20</v>
      </c>
      <c r="P6376">
        <v>0</v>
      </c>
      <c r="Q6376">
        <v>0</v>
      </c>
      <c r="R6376" s="1" t="s">
        <v>23</v>
      </c>
    </row>
    <row r="6377" spans="1:18" x14ac:dyDescent="0.25">
      <c r="A6377">
        <v>37054307</v>
      </c>
      <c r="B6377" s="1" t="s">
        <v>9313</v>
      </c>
      <c r="C6377">
        <v>189058637</v>
      </c>
      <c r="D6377" s="1" t="s">
        <v>5877</v>
      </c>
      <c r="E6377" s="1" t="s">
        <v>26</v>
      </c>
      <c r="F6377" s="1" t="s">
        <v>31</v>
      </c>
      <c r="G6377">
        <v>4041268</v>
      </c>
      <c r="H6377">
        <v>-370727</v>
      </c>
      <c r="I6377" s="1" t="s">
        <v>22</v>
      </c>
      <c r="K6377">
        <v>3</v>
      </c>
      <c r="L6377">
        <v>2</v>
      </c>
      <c r="M6377" s="2">
        <v>43704</v>
      </c>
      <c r="N6377">
        <v>3</v>
      </c>
      <c r="O6377">
        <v>20</v>
      </c>
      <c r="P6377">
        <v>0</v>
      </c>
      <c r="Q6377">
        <v>0</v>
      </c>
      <c r="R6377" s="1" t="s">
        <v>23</v>
      </c>
    </row>
    <row r="6378" spans="1:18" x14ac:dyDescent="0.25">
      <c r="A6378">
        <v>37054813</v>
      </c>
      <c r="B6378" s="1" t="s">
        <v>9314</v>
      </c>
      <c r="C6378">
        <v>189058637</v>
      </c>
      <c r="D6378" s="1" t="s">
        <v>5877</v>
      </c>
      <c r="E6378" s="1" t="s">
        <v>26</v>
      </c>
      <c r="F6378" s="1" t="s">
        <v>31</v>
      </c>
      <c r="G6378">
        <v>4041271</v>
      </c>
      <c r="H6378">
        <v>-370557</v>
      </c>
      <c r="I6378" s="1" t="s">
        <v>22</v>
      </c>
      <c r="K6378">
        <v>3</v>
      </c>
      <c r="L6378">
        <v>1</v>
      </c>
      <c r="M6378" s="2">
        <v>43696</v>
      </c>
      <c r="N6378">
        <v>1</v>
      </c>
      <c r="O6378">
        <v>20</v>
      </c>
      <c r="P6378">
        <v>0</v>
      </c>
      <c r="Q6378">
        <v>0</v>
      </c>
      <c r="R6378" s="1" t="s">
        <v>23</v>
      </c>
    </row>
    <row r="6379" spans="1:18" x14ac:dyDescent="0.25">
      <c r="A6379">
        <v>37055744</v>
      </c>
      <c r="B6379" s="1" t="s">
        <v>9315</v>
      </c>
      <c r="C6379">
        <v>364585</v>
      </c>
      <c r="D6379" s="1" t="s">
        <v>43</v>
      </c>
      <c r="E6379" s="1" t="s">
        <v>26</v>
      </c>
      <c r="F6379" s="1" t="s">
        <v>78</v>
      </c>
      <c r="G6379">
        <v>4041254</v>
      </c>
      <c r="H6379">
        <v>-371268</v>
      </c>
      <c r="I6379" s="1" t="s">
        <v>28</v>
      </c>
      <c r="J6379">
        <v>184</v>
      </c>
      <c r="K6379">
        <v>2</v>
      </c>
      <c r="L6379">
        <v>55</v>
      </c>
      <c r="M6379" s="2">
        <v>45697</v>
      </c>
      <c r="N6379">
        <v>82</v>
      </c>
      <c r="O6379">
        <v>4</v>
      </c>
      <c r="P6379">
        <v>0</v>
      </c>
      <c r="Q6379">
        <v>20</v>
      </c>
      <c r="R6379" s="1" t="s">
        <v>9316</v>
      </c>
    </row>
    <row r="6380" spans="1:18" x14ac:dyDescent="0.25">
      <c r="A6380">
        <v>37071786</v>
      </c>
      <c r="B6380" s="1" t="s">
        <v>9317</v>
      </c>
      <c r="C6380">
        <v>96019257</v>
      </c>
      <c r="D6380" s="1" t="s">
        <v>170</v>
      </c>
      <c r="E6380" s="1" t="s">
        <v>26</v>
      </c>
      <c r="F6380" s="1" t="s">
        <v>31</v>
      </c>
      <c r="G6380">
        <v>4040876</v>
      </c>
      <c r="H6380">
        <v>-370616</v>
      </c>
      <c r="I6380" s="1" t="s">
        <v>28</v>
      </c>
      <c r="J6380">
        <v>89</v>
      </c>
      <c r="K6380">
        <v>4</v>
      </c>
      <c r="L6380">
        <v>134</v>
      </c>
      <c r="M6380" s="2">
        <v>45652</v>
      </c>
      <c r="N6380">
        <v>200</v>
      </c>
      <c r="O6380">
        <v>4</v>
      </c>
      <c r="P6380">
        <v>49</v>
      </c>
      <c r="Q6380">
        <v>33</v>
      </c>
      <c r="R6380" s="1" t="s">
        <v>3974</v>
      </c>
    </row>
    <row r="6381" spans="1:18" x14ac:dyDescent="0.25">
      <c r="A6381">
        <v>37074309</v>
      </c>
      <c r="B6381" s="1" t="s">
        <v>9318</v>
      </c>
      <c r="C6381">
        <v>278861692</v>
      </c>
      <c r="D6381" s="1" t="s">
        <v>486</v>
      </c>
      <c r="E6381" s="1" t="s">
        <v>26</v>
      </c>
      <c r="F6381" s="1" t="s">
        <v>78</v>
      </c>
      <c r="G6381">
        <v>4041936</v>
      </c>
      <c r="H6381">
        <v>-370883</v>
      </c>
      <c r="I6381" s="1" t="s">
        <v>28</v>
      </c>
      <c r="K6381">
        <v>2</v>
      </c>
      <c r="L6381">
        <v>0</v>
      </c>
      <c r="M6381" s="2"/>
      <c r="O6381">
        <v>1</v>
      </c>
      <c r="P6381">
        <v>0</v>
      </c>
      <c r="Q6381">
        <v>0</v>
      </c>
      <c r="R6381" s="1" t="s">
        <v>23</v>
      </c>
    </row>
    <row r="6382" spans="1:18" x14ac:dyDescent="0.25">
      <c r="A6382">
        <v>37084412</v>
      </c>
      <c r="B6382" s="1" t="s">
        <v>9319</v>
      </c>
      <c r="C6382">
        <v>99018982</v>
      </c>
      <c r="D6382" s="1" t="s">
        <v>4747</v>
      </c>
      <c r="E6382" s="1" t="s">
        <v>26</v>
      </c>
      <c r="F6382" s="1" t="s">
        <v>33</v>
      </c>
      <c r="G6382">
        <v>4042409</v>
      </c>
      <c r="H6382">
        <v>-370944</v>
      </c>
      <c r="I6382" s="1" t="s">
        <v>28</v>
      </c>
      <c r="J6382">
        <v>130</v>
      </c>
      <c r="K6382">
        <v>1</v>
      </c>
      <c r="L6382">
        <v>56</v>
      </c>
      <c r="M6382" s="2">
        <v>45683</v>
      </c>
      <c r="N6382">
        <v>85</v>
      </c>
      <c r="O6382">
        <v>53</v>
      </c>
      <c r="P6382">
        <v>312</v>
      </c>
      <c r="Q6382">
        <v>39</v>
      </c>
      <c r="R6382" s="1" t="s">
        <v>9320</v>
      </c>
    </row>
    <row r="6383" spans="1:18" x14ac:dyDescent="0.25">
      <c r="A6383">
        <v>37084921</v>
      </c>
      <c r="B6383" s="1" t="s">
        <v>9321</v>
      </c>
      <c r="C6383">
        <v>26205011</v>
      </c>
      <c r="D6383" s="1" t="s">
        <v>662</v>
      </c>
      <c r="E6383" s="1" t="s">
        <v>26</v>
      </c>
      <c r="F6383" s="1" t="s">
        <v>27</v>
      </c>
      <c r="G6383">
        <v>4041526</v>
      </c>
      <c r="H6383">
        <v>-370542</v>
      </c>
      <c r="I6383" s="1" t="s">
        <v>28</v>
      </c>
      <c r="J6383">
        <v>188</v>
      </c>
      <c r="K6383">
        <v>6</v>
      </c>
      <c r="L6383">
        <v>96</v>
      </c>
      <c r="M6383" s="2">
        <v>45699</v>
      </c>
      <c r="N6383">
        <v>143</v>
      </c>
      <c r="O6383">
        <v>8</v>
      </c>
      <c r="P6383">
        <v>188</v>
      </c>
      <c r="Q6383">
        <v>22</v>
      </c>
      <c r="R6383" s="1" t="s">
        <v>23</v>
      </c>
    </row>
    <row r="6384" spans="1:18" x14ac:dyDescent="0.25">
      <c r="A6384">
        <v>37101518</v>
      </c>
      <c r="B6384" s="1" t="s">
        <v>9322</v>
      </c>
      <c r="C6384">
        <v>124381557</v>
      </c>
      <c r="D6384" s="1" t="s">
        <v>3981</v>
      </c>
      <c r="E6384" s="1" t="s">
        <v>63</v>
      </c>
      <c r="F6384" s="1" t="s">
        <v>64</v>
      </c>
      <c r="G6384">
        <v>4044061</v>
      </c>
      <c r="H6384">
        <v>-369639</v>
      </c>
      <c r="I6384" s="1" t="s">
        <v>28</v>
      </c>
      <c r="J6384">
        <v>127</v>
      </c>
      <c r="K6384">
        <v>1</v>
      </c>
      <c r="L6384">
        <v>86</v>
      </c>
      <c r="M6384" s="2">
        <v>45709</v>
      </c>
      <c r="N6384">
        <v>128</v>
      </c>
      <c r="O6384">
        <v>6</v>
      </c>
      <c r="P6384">
        <v>288</v>
      </c>
      <c r="Q6384">
        <v>12</v>
      </c>
      <c r="R6384" s="1" t="s">
        <v>9323</v>
      </c>
    </row>
    <row r="6385" spans="1:18" x14ac:dyDescent="0.25">
      <c r="A6385">
        <v>37101967</v>
      </c>
      <c r="B6385" s="1" t="s">
        <v>9321</v>
      </c>
      <c r="C6385">
        <v>128990132</v>
      </c>
      <c r="D6385" s="1" t="s">
        <v>662</v>
      </c>
      <c r="E6385" s="1" t="s">
        <v>26</v>
      </c>
      <c r="F6385" s="1" t="s">
        <v>27</v>
      </c>
      <c r="G6385">
        <v>404164371</v>
      </c>
      <c r="H6385">
        <v>-37062748</v>
      </c>
      <c r="I6385" s="1" t="s">
        <v>28</v>
      </c>
      <c r="K6385">
        <v>1</v>
      </c>
      <c r="L6385">
        <v>1</v>
      </c>
      <c r="M6385" s="2">
        <v>43812</v>
      </c>
      <c r="N6385">
        <v>2</v>
      </c>
      <c r="O6385">
        <v>4</v>
      </c>
      <c r="P6385">
        <v>0</v>
      </c>
      <c r="Q6385">
        <v>0</v>
      </c>
      <c r="R6385" s="1" t="s">
        <v>9324</v>
      </c>
    </row>
    <row r="6386" spans="1:18" x14ac:dyDescent="0.25">
      <c r="A6386">
        <v>37108692</v>
      </c>
      <c r="B6386" s="1" t="s">
        <v>9325</v>
      </c>
      <c r="C6386">
        <v>48688240</v>
      </c>
      <c r="D6386" s="1" t="s">
        <v>9326</v>
      </c>
      <c r="E6386" s="1" t="s">
        <v>26</v>
      </c>
      <c r="F6386" s="1" t="s">
        <v>36</v>
      </c>
      <c r="G6386">
        <v>4042143</v>
      </c>
      <c r="H6386">
        <v>-369958</v>
      </c>
      <c r="I6386" s="1" t="s">
        <v>22</v>
      </c>
      <c r="K6386">
        <v>1</v>
      </c>
      <c r="L6386">
        <v>2</v>
      </c>
      <c r="M6386" s="2">
        <v>43708</v>
      </c>
      <c r="N6386">
        <v>3</v>
      </c>
      <c r="O6386">
        <v>1</v>
      </c>
      <c r="P6386">
        <v>0</v>
      </c>
      <c r="Q6386">
        <v>0</v>
      </c>
      <c r="R6386" s="1" t="s">
        <v>23</v>
      </c>
    </row>
    <row r="6387" spans="1:18" x14ac:dyDescent="0.25">
      <c r="A6387">
        <v>37115604</v>
      </c>
      <c r="B6387" s="1" t="s">
        <v>6563</v>
      </c>
      <c r="C6387">
        <v>279178673</v>
      </c>
      <c r="D6387" s="1" t="s">
        <v>138</v>
      </c>
      <c r="E6387" s="1" t="s">
        <v>173</v>
      </c>
      <c r="F6387" s="1" t="s">
        <v>1310</v>
      </c>
      <c r="G6387">
        <v>4037661</v>
      </c>
      <c r="H6387">
        <v>-373287</v>
      </c>
      <c r="I6387" s="1" t="s">
        <v>22</v>
      </c>
      <c r="K6387">
        <v>2</v>
      </c>
      <c r="L6387">
        <v>1</v>
      </c>
      <c r="M6387" s="2">
        <v>43688</v>
      </c>
      <c r="N6387">
        <v>1</v>
      </c>
      <c r="O6387">
        <v>1</v>
      </c>
      <c r="P6387">
        <v>0</v>
      </c>
      <c r="Q6387">
        <v>0</v>
      </c>
      <c r="R6387" s="1" t="s">
        <v>23</v>
      </c>
    </row>
    <row r="6388" spans="1:18" x14ac:dyDescent="0.25">
      <c r="A6388">
        <v>37116596</v>
      </c>
      <c r="B6388" s="1" t="s">
        <v>9327</v>
      </c>
      <c r="C6388">
        <v>279185790</v>
      </c>
      <c r="D6388" s="1" t="s">
        <v>9328</v>
      </c>
      <c r="E6388" s="1" t="s">
        <v>188</v>
      </c>
      <c r="F6388" s="1" t="s">
        <v>2845</v>
      </c>
      <c r="G6388">
        <v>4043976</v>
      </c>
      <c r="H6388">
        <v>-36104</v>
      </c>
      <c r="I6388" s="1" t="s">
        <v>22</v>
      </c>
      <c r="K6388">
        <v>7</v>
      </c>
      <c r="L6388">
        <v>0</v>
      </c>
      <c r="M6388" s="2"/>
      <c r="O6388">
        <v>1</v>
      </c>
      <c r="P6388">
        <v>0</v>
      </c>
      <c r="Q6388">
        <v>0</v>
      </c>
      <c r="R6388" s="1" t="s">
        <v>23</v>
      </c>
    </row>
    <row r="6389" spans="1:18" x14ac:dyDescent="0.25">
      <c r="A6389">
        <v>37132040</v>
      </c>
      <c r="B6389" s="1" t="s">
        <v>9329</v>
      </c>
      <c r="C6389">
        <v>23848122</v>
      </c>
      <c r="D6389" s="1" t="s">
        <v>27</v>
      </c>
      <c r="E6389" s="1" t="s">
        <v>26</v>
      </c>
      <c r="F6389" s="1" t="s">
        <v>78</v>
      </c>
      <c r="G6389">
        <v>4042016</v>
      </c>
      <c r="H6389">
        <v>-371248</v>
      </c>
      <c r="I6389" s="1" t="s">
        <v>22</v>
      </c>
      <c r="J6389">
        <v>50</v>
      </c>
      <c r="K6389">
        <v>1</v>
      </c>
      <c r="L6389">
        <v>91</v>
      </c>
      <c r="M6389" s="2">
        <v>44990</v>
      </c>
      <c r="N6389">
        <v>143</v>
      </c>
      <c r="O6389">
        <v>1</v>
      </c>
      <c r="P6389">
        <v>65</v>
      </c>
      <c r="Q6389">
        <v>0</v>
      </c>
      <c r="R6389" s="1" t="s">
        <v>23</v>
      </c>
    </row>
    <row r="6390" spans="1:18" x14ac:dyDescent="0.25">
      <c r="A6390">
        <v>37135019</v>
      </c>
      <c r="B6390" s="1" t="s">
        <v>9330</v>
      </c>
      <c r="C6390">
        <v>216203351</v>
      </c>
      <c r="D6390" s="1" t="s">
        <v>6725</v>
      </c>
      <c r="E6390" s="1" t="s">
        <v>63</v>
      </c>
      <c r="F6390" s="1" t="s">
        <v>71</v>
      </c>
      <c r="G6390">
        <v>4043195</v>
      </c>
      <c r="H6390">
        <v>-370093</v>
      </c>
      <c r="I6390" s="1" t="s">
        <v>28</v>
      </c>
      <c r="J6390">
        <v>207</v>
      </c>
      <c r="K6390">
        <v>1</v>
      </c>
      <c r="L6390">
        <v>96</v>
      </c>
      <c r="M6390" s="2">
        <v>45719</v>
      </c>
      <c r="N6390">
        <v>144</v>
      </c>
      <c r="O6390">
        <v>16</v>
      </c>
      <c r="P6390">
        <v>35</v>
      </c>
      <c r="Q6390">
        <v>24</v>
      </c>
      <c r="R6390" s="1" t="s">
        <v>9331</v>
      </c>
    </row>
    <row r="6391" spans="1:18" x14ac:dyDescent="0.25">
      <c r="A6391">
        <v>37140917</v>
      </c>
      <c r="B6391" s="1" t="s">
        <v>9332</v>
      </c>
      <c r="C6391">
        <v>182355013</v>
      </c>
      <c r="D6391" s="1" t="s">
        <v>9333</v>
      </c>
      <c r="E6391" s="1" t="s">
        <v>145</v>
      </c>
      <c r="F6391" s="1" t="s">
        <v>212</v>
      </c>
      <c r="G6391">
        <v>4040576</v>
      </c>
      <c r="H6391">
        <v>-368007</v>
      </c>
      <c r="I6391" s="1" t="s">
        <v>28</v>
      </c>
      <c r="K6391">
        <v>2</v>
      </c>
      <c r="L6391">
        <v>1</v>
      </c>
      <c r="M6391" s="2">
        <v>43741</v>
      </c>
      <c r="N6391">
        <v>2</v>
      </c>
      <c r="O6391">
        <v>1</v>
      </c>
      <c r="P6391">
        <v>0</v>
      </c>
      <c r="Q6391">
        <v>0</v>
      </c>
      <c r="R6391" s="1" t="s">
        <v>23</v>
      </c>
    </row>
    <row r="6392" spans="1:18" x14ac:dyDescent="0.25">
      <c r="A6392">
        <v>37141373</v>
      </c>
      <c r="B6392" s="1" t="s">
        <v>9334</v>
      </c>
      <c r="C6392">
        <v>7380804</v>
      </c>
      <c r="D6392" s="1" t="s">
        <v>95</v>
      </c>
      <c r="E6392" s="1" t="s">
        <v>26</v>
      </c>
      <c r="F6392" s="1" t="s">
        <v>36</v>
      </c>
      <c r="G6392">
        <v>4042033</v>
      </c>
      <c r="H6392">
        <v>-369709</v>
      </c>
      <c r="I6392" s="1" t="s">
        <v>28</v>
      </c>
      <c r="J6392">
        <v>83</v>
      </c>
      <c r="K6392">
        <v>2</v>
      </c>
      <c r="L6392">
        <v>186</v>
      </c>
      <c r="M6392" s="2">
        <v>45704</v>
      </c>
      <c r="N6392">
        <v>435</v>
      </c>
      <c r="O6392">
        <v>3</v>
      </c>
      <c r="P6392">
        <v>75</v>
      </c>
      <c r="Q6392">
        <v>46</v>
      </c>
      <c r="R6392" s="1" t="s">
        <v>23</v>
      </c>
    </row>
    <row r="6393" spans="1:18" x14ac:dyDescent="0.25">
      <c r="A6393">
        <v>37148541</v>
      </c>
      <c r="B6393" s="1" t="s">
        <v>9335</v>
      </c>
      <c r="C6393">
        <v>163287817</v>
      </c>
      <c r="D6393" s="1" t="s">
        <v>9336</v>
      </c>
      <c r="E6393" s="1" t="s">
        <v>173</v>
      </c>
      <c r="F6393" s="1" t="s">
        <v>308</v>
      </c>
      <c r="G6393">
        <v>4038689</v>
      </c>
      <c r="H6393">
        <v>-373272</v>
      </c>
      <c r="I6393" s="1" t="s">
        <v>22</v>
      </c>
      <c r="K6393">
        <v>1</v>
      </c>
      <c r="L6393">
        <v>3</v>
      </c>
      <c r="M6393" s="2">
        <v>43708</v>
      </c>
      <c r="N6393">
        <v>4</v>
      </c>
      <c r="O6393">
        <v>1</v>
      </c>
      <c r="P6393">
        <v>0</v>
      </c>
      <c r="Q6393">
        <v>0</v>
      </c>
      <c r="R6393" s="1" t="s">
        <v>23</v>
      </c>
    </row>
    <row r="6394" spans="1:18" x14ac:dyDescent="0.25">
      <c r="A6394">
        <v>37152536</v>
      </c>
      <c r="B6394" s="1" t="s">
        <v>9337</v>
      </c>
      <c r="C6394">
        <v>28786243</v>
      </c>
      <c r="D6394" s="1" t="s">
        <v>910</v>
      </c>
      <c r="E6394" s="1" t="s">
        <v>26</v>
      </c>
      <c r="F6394" s="1" t="s">
        <v>31</v>
      </c>
      <c r="G6394">
        <v>4041161</v>
      </c>
      <c r="H6394">
        <v>-37019</v>
      </c>
      <c r="I6394" s="1" t="s">
        <v>28</v>
      </c>
      <c r="J6394">
        <v>597</v>
      </c>
      <c r="K6394">
        <v>1</v>
      </c>
      <c r="L6394">
        <v>123</v>
      </c>
      <c r="M6394" s="2">
        <v>45689</v>
      </c>
      <c r="N6394">
        <v>185</v>
      </c>
      <c r="O6394">
        <v>70</v>
      </c>
      <c r="P6394">
        <v>0</v>
      </c>
      <c r="Q6394">
        <v>17</v>
      </c>
      <c r="R6394" s="1" t="s">
        <v>23</v>
      </c>
    </row>
    <row r="6395" spans="1:18" x14ac:dyDescent="0.25">
      <c r="A6395">
        <v>37153661</v>
      </c>
      <c r="B6395" s="1" t="s">
        <v>9338</v>
      </c>
      <c r="C6395">
        <v>42407188</v>
      </c>
      <c r="D6395" s="1" t="s">
        <v>9339</v>
      </c>
      <c r="E6395" s="1" t="s">
        <v>55</v>
      </c>
      <c r="F6395" s="1" t="s">
        <v>1193</v>
      </c>
      <c r="G6395">
        <v>4049307</v>
      </c>
      <c r="H6395">
        <v>-371216</v>
      </c>
      <c r="I6395" s="1" t="s">
        <v>28</v>
      </c>
      <c r="J6395">
        <v>259</v>
      </c>
      <c r="K6395">
        <v>6</v>
      </c>
      <c r="L6395">
        <v>26</v>
      </c>
      <c r="M6395" s="2">
        <v>45689</v>
      </c>
      <c r="N6395">
        <v>39</v>
      </c>
      <c r="O6395">
        <v>1</v>
      </c>
      <c r="P6395">
        <v>0</v>
      </c>
      <c r="Q6395">
        <v>11</v>
      </c>
      <c r="R6395" s="1" t="s">
        <v>23</v>
      </c>
    </row>
    <row r="6396" spans="1:18" x14ac:dyDescent="0.25">
      <c r="A6396">
        <v>37156088</v>
      </c>
      <c r="B6396" s="1" t="s">
        <v>9340</v>
      </c>
      <c r="C6396">
        <v>272819062</v>
      </c>
      <c r="D6396" s="1" t="s">
        <v>9341</v>
      </c>
      <c r="E6396" s="1" t="s">
        <v>271</v>
      </c>
      <c r="F6396" s="1" t="s">
        <v>272</v>
      </c>
      <c r="G6396">
        <v>4040395</v>
      </c>
      <c r="H6396">
        <v>-366175</v>
      </c>
      <c r="I6396" s="1" t="s">
        <v>28</v>
      </c>
      <c r="K6396">
        <v>2</v>
      </c>
      <c r="L6396">
        <v>0</v>
      </c>
      <c r="M6396" s="2"/>
      <c r="O6396">
        <v>1</v>
      </c>
      <c r="P6396">
        <v>0</v>
      </c>
      <c r="Q6396">
        <v>0</v>
      </c>
      <c r="R6396" s="1" t="s">
        <v>23</v>
      </c>
    </row>
    <row r="6397" spans="1:18" x14ac:dyDescent="0.25">
      <c r="A6397">
        <v>37161467</v>
      </c>
      <c r="B6397" s="1" t="s">
        <v>3974</v>
      </c>
      <c r="C6397">
        <v>131858823</v>
      </c>
      <c r="D6397" s="1" t="s">
        <v>9342</v>
      </c>
      <c r="E6397" s="1" t="s">
        <v>26</v>
      </c>
      <c r="F6397" s="1" t="s">
        <v>78</v>
      </c>
      <c r="G6397">
        <v>4041426</v>
      </c>
      <c r="H6397">
        <v>-371171</v>
      </c>
      <c r="I6397" s="1" t="s">
        <v>28</v>
      </c>
      <c r="K6397">
        <v>4</v>
      </c>
      <c r="L6397">
        <v>0</v>
      </c>
      <c r="M6397" s="2"/>
      <c r="O6397">
        <v>1</v>
      </c>
      <c r="P6397">
        <v>0</v>
      </c>
      <c r="Q6397">
        <v>0</v>
      </c>
      <c r="R6397" s="1" t="s">
        <v>23</v>
      </c>
    </row>
    <row r="6398" spans="1:18" x14ac:dyDescent="0.25">
      <c r="A6398">
        <v>37164456</v>
      </c>
      <c r="B6398" s="1" t="s">
        <v>9343</v>
      </c>
      <c r="C6398">
        <v>139203467</v>
      </c>
      <c r="D6398" s="1" t="s">
        <v>163</v>
      </c>
      <c r="E6398" s="1" t="s">
        <v>348</v>
      </c>
      <c r="F6398" s="1" t="s">
        <v>349</v>
      </c>
      <c r="G6398">
        <v>4.0424312591552736E+16</v>
      </c>
      <c r="H6398">
        <v>-3.7123749256134032E+16</v>
      </c>
      <c r="I6398" s="1" t="s">
        <v>28</v>
      </c>
      <c r="J6398">
        <v>214</v>
      </c>
      <c r="K6398">
        <v>3</v>
      </c>
      <c r="L6398">
        <v>104</v>
      </c>
      <c r="M6398" s="2">
        <v>45707</v>
      </c>
      <c r="N6398">
        <v>350</v>
      </c>
      <c r="O6398">
        <v>4</v>
      </c>
      <c r="P6398">
        <v>62</v>
      </c>
      <c r="Q6398">
        <v>52</v>
      </c>
      <c r="R6398" s="1" t="s">
        <v>23</v>
      </c>
    </row>
    <row r="6399" spans="1:18" x14ac:dyDescent="0.25">
      <c r="A6399">
        <v>37166909</v>
      </c>
      <c r="B6399" s="1" t="s">
        <v>9344</v>
      </c>
      <c r="C6399">
        <v>192314239</v>
      </c>
      <c r="D6399" s="1" t="s">
        <v>9238</v>
      </c>
      <c r="E6399" s="1" t="s">
        <v>420</v>
      </c>
      <c r="F6399" s="1" t="s">
        <v>421</v>
      </c>
      <c r="G6399">
        <v>4041056</v>
      </c>
      <c r="H6399">
        <v>-365053</v>
      </c>
      <c r="I6399" s="1" t="s">
        <v>22</v>
      </c>
      <c r="J6399">
        <v>31</v>
      </c>
      <c r="K6399">
        <v>2</v>
      </c>
      <c r="L6399">
        <v>30</v>
      </c>
      <c r="M6399" s="2">
        <v>45557</v>
      </c>
      <c r="N6399">
        <v>44</v>
      </c>
      <c r="O6399">
        <v>2</v>
      </c>
      <c r="P6399">
        <v>355</v>
      </c>
      <c r="Q6399">
        <v>3</v>
      </c>
      <c r="R6399" s="1" t="s">
        <v>23</v>
      </c>
    </row>
    <row r="6400" spans="1:18" x14ac:dyDescent="0.25">
      <c r="A6400">
        <v>37171006</v>
      </c>
      <c r="B6400" s="1" t="s">
        <v>9345</v>
      </c>
      <c r="C6400">
        <v>4710774</v>
      </c>
      <c r="D6400" s="1" t="s">
        <v>284</v>
      </c>
      <c r="E6400" s="1" t="s">
        <v>26</v>
      </c>
      <c r="F6400" s="1" t="s">
        <v>33</v>
      </c>
      <c r="G6400">
        <v>4.0424558540976856E+16</v>
      </c>
      <c r="H6400">
        <v>-3.7068827034024144E+16</v>
      </c>
      <c r="I6400" s="1" t="s">
        <v>28</v>
      </c>
      <c r="J6400">
        <v>489</v>
      </c>
      <c r="K6400">
        <v>3</v>
      </c>
      <c r="L6400">
        <v>234</v>
      </c>
      <c r="M6400" s="2">
        <v>45716</v>
      </c>
      <c r="N6400">
        <v>344</v>
      </c>
      <c r="O6400">
        <v>5</v>
      </c>
      <c r="P6400">
        <v>157</v>
      </c>
      <c r="Q6400">
        <v>89</v>
      </c>
      <c r="R6400" s="1" t="s">
        <v>9346</v>
      </c>
    </row>
    <row r="6401" spans="1:18" x14ac:dyDescent="0.25">
      <c r="A6401">
        <v>37171358</v>
      </c>
      <c r="B6401" s="1" t="s">
        <v>9347</v>
      </c>
      <c r="C6401">
        <v>15177929</v>
      </c>
      <c r="D6401" s="1" t="s">
        <v>557</v>
      </c>
      <c r="E6401" s="1" t="s">
        <v>26</v>
      </c>
      <c r="F6401" s="1" t="s">
        <v>78</v>
      </c>
      <c r="G6401">
        <v>4041009</v>
      </c>
      <c r="H6401">
        <v>-371191</v>
      </c>
      <c r="I6401" s="1" t="s">
        <v>22</v>
      </c>
      <c r="K6401">
        <v>1</v>
      </c>
      <c r="L6401">
        <v>33</v>
      </c>
      <c r="M6401" s="2">
        <v>43893</v>
      </c>
      <c r="N6401">
        <v>49</v>
      </c>
      <c r="O6401">
        <v>2</v>
      </c>
      <c r="P6401">
        <v>0</v>
      </c>
      <c r="Q6401">
        <v>0</v>
      </c>
      <c r="R6401" s="1" t="s">
        <v>23</v>
      </c>
    </row>
    <row r="6402" spans="1:18" x14ac:dyDescent="0.25">
      <c r="A6402">
        <v>37174995</v>
      </c>
      <c r="B6402" s="1" t="s">
        <v>9348</v>
      </c>
      <c r="C6402">
        <v>111317506</v>
      </c>
      <c r="D6402" s="1" t="s">
        <v>9349</v>
      </c>
      <c r="E6402" s="1" t="s">
        <v>271</v>
      </c>
      <c r="F6402" s="1" t="s">
        <v>462</v>
      </c>
      <c r="G6402">
        <v>4038067</v>
      </c>
      <c r="H6402">
        <v>-36496</v>
      </c>
      <c r="I6402" s="1" t="s">
        <v>22</v>
      </c>
      <c r="K6402">
        <v>1</v>
      </c>
      <c r="L6402">
        <v>4</v>
      </c>
      <c r="M6402" s="2">
        <v>43767</v>
      </c>
      <c r="N6402">
        <v>6</v>
      </c>
      <c r="O6402">
        <v>1</v>
      </c>
      <c r="P6402">
        <v>0</v>
      </c>
      <c r="Q6402">
        <v>0</v>
      </c>
      <c r="R6402" s="1" t="s">
        <v>23</v>
      </c>
    </row>
    <row r="6403" spans="1:18" x14ac:dyDescent="0.25">
      <c r="A6403">
        <v>37175643</v>
      </c>
      <c r="B6403" s="1" t="s">
        <v>9350</v>
      </c>
      <c r="C6403">
        <v>24816299</v>
      </c>
      <c r="D6403" s="1" t="s">
        <v>144</v>
      </c>
      <c r="E6403" s="1" t="s">
        <v>55</v>
      </c>
      <c r="F6403" s="1" t="s">
        <v>230</v>
      </c>
      <c r="G6403">
        <v>4047375</v>
      </c>
      <c r="H6403">
        <v>-370439</v>
      </c>
      <c r="I6403" s="1" t="s">
        <v>22</v>
      </c>
      <c r="J6403">
        <v>41</v>
      </c>
      <c r="K6403">
        <v>3</v>
      </c>
      <c r="L6403">
        <v>32</v>
      </c>
      <c r="M6403" s="2">
        <v>45657</v>
      </c>
      <c r="N6403">
        <v>48</v>
      </c>
      <c r="O6403">
        <v>2</v>
      </c>
      <c r="P6403">
        <v>337</v>
      </c>
      <c r="Q6403">
        <v>8</v>
      </c>
      <c r="R6403" s="1" t="s">
        <v>23</v>
      </c>
    </row>
    <row r="6404" spans="1:18" x14ac:dyDescent="0.25">
      <c r="A6404">
        <v>37194661</v>
      </c>
      <c r="B6404" s="1" t="s">
        <v>9351</v>
      </c>
      <c r="C6404">
        <v>85190821</v>
      </c>
      <c r="D6404" s="1" t="s">
        <v>4399</v>
      </c>
      <c r="E6404" s="1" t="s">
        <v>47</v>
      </c>
      <c r="F6404" s="1" t="s">
        <v>817</v>
      </c>
      <c r="G6404">
        <v>4043601</v>
      </c>
      <c r="H6404">
        <v>-366986</v>
      </c>
      <c r="I6404" s="1" t="s">
        <v>28</v>
      </c>
      <c r="J6404">
        <v>91</v>
      </c>
      <c r="K6404">
        <v>29</v>
      </c>
      <c r="L6404">
        <v>14</v>
      </c>
      <c r="M6404" s="2">
        <v>45696</v>
      </c>
      <c r="N6404">
        <v>21</v>
      </c>
      <c r="O6404">
        <v>1</v>
      </c>
      <c r="P6404">
        <v>331</v>
      </c>
      <c r="Q6404">
        <v>3</v>
      </c>
      <c r="R6404" s="1" t="s">
        <v>23</v>
      </c>
    </row>
    <row r="6405" spans="1:18" x14ac:dyDescent="0.25">
      <c r="A6405">
        <v>37199401</v>
      </c>
      <c r="B6405" s="1" t="s">
        <v>9352</v>
      </c>
      <c r="C6405">
        <v>279996830</v>
      </c>
      <c r="D6405" s="1" t="s">
        <v>853</v>
      </c>
      <c r="E6405" s="1" t="s">
        <v>26</v>
      </c>
      <c r="F6405" s="1" t="s">
        <v>78</v>
      </c>
      <c r="G6405">
        <v>40411</v>
      </c>
      <c r="H6405">
        <v>-371157</v>
      </c>
      <c r="I6405" s="1" t="s">
        <v>28</v>
      </c>
      <c r="K6405">
        <v>6</v>
      </c>
      <c r="L6405">
        <v>0</v>
      </c>
      <c r="M6405" s="2"/>
      <c r="O6405">
        <v>1</v>
      </c>
      <c r="P6405">
        <v>0</v>
      </c>
      <c r="Q6405">
        <v>0</v>
      </c>
      <c r="R6405" s="1" t="s">
        <v>23</v>
      </c>
    </row>
    <row r="6406" spans="1:18" x14ac:dyDescent="0.25">
      <c r="A6406">
        <v>37201702</v>
      </c>
      <c r="B6406" s="1" t="s">
        <v>9353</v>
      </c>
      <c r="C6406">
        <v>8510023</v>
      </c>
      <c r="D6406" s="1" t="s">
        <v>3114</v>
      </c>
      <c r="E6406" s="1" t="s">
        <v>367</v>
      </c>
      <c r="F6406" s="1" t="s">
        <v>906</v>
      </c>
      <c r="G6406">
        <v>4044979</v>
      </c>
      <c r="H6406">
        <v>-370409</v>
      </c>
      <c r="I6406" s="1" t="s">
        <v>28</v>
      </c>
      <c r="K6406">
        <v>5</v>
      </c>
      <c r="L6406">
        <v>15</v>
      </c>
      <c r="M6406" s="2">
        <v>45170</v>
      </c>
      <c r="N6406">
        <v>22</v>
      </c>
      <c r="O6406">
        <v>1</v>
      </c>
      <c r="P6406">
        <v>0</v>
      </c>
      <c r="Q6406">
        <v>0</v>
      </c>
      <c r="R6406" s="1" t="s">
        <v>23</v>
      </c>
    </row>
    <row r="6407" spans="1:18" x14ac:dyDescent="0.25">
      <c r="A6407">
        <v>37204248</v>
      </c>
      <c r="B6407" s="1" t="s">
        <v>9354</v>
      </c>
      <c r="C6407">
        <v>57548030</v>
      </c>
      <c r="D6407" s="1" t="s">
        <v>391</v>
      </c>
      <c r="E6407" s="1" t="s">
        <v>348</v>
      </c>
      <c r="F6407" s="1" t="s">
        <v>349</v>
      </c>
      <c r="G6407">
        <v>404263</v>
      </c>
      <c r="H6407">
        <v>-371894</v>
      </c>
      <c r="I6407" s="1" t="s">
        <v>22</v>
      </c>
      <c r="K6407">
        <v>1</v>
      </c>
      <c r="L6407">
        <v>11</v>
      </c>
      <c r="M6407" s="2">
        <v>43863</v>
      </c>
      <c r="N6407">
        <v>16</v>
      </c>
      <c r="O6407">
        <v>3</v>
      </c>
      <c r="P6407">
        <v>0</v>
      </c>
      <c r="Q6407">
        <v>0</v>
      </c>
      <c r="R6407" s="1" t="s">
        <v>23</v>
      </c>
    </row>
    <row r="6408" spans="1:18" x14ac:dyDescent="0.25">
      <c r="A6408">
        <v>37208906</v>
      </c>
      <c r="B6408" s="1" t="s">
        <v>9355</v>
      </c>
      <c r="C6408">
        <v>280080724</v>
      </c>
      <c r="D6408" s="1" t="s">
        <v>597</v>
      </c>
      <c r="E6408" s="1" t="s">
        <v>26</v>
      </c>
      <c r="F6408" s="1" t="s">
        <v>78</v>
      </c>
      <c r="G6408">
        <v>4041355</v>
      </c>
      <c r="H6408">
        <v>-371236</v>
      </c>
      <c r="I6408" s="1" t="s">
        <v>22</v>
      </c>
      <c r="J6408">
        <v>100</v>
      </c>
      <c r="K6408">
        <v>1</v>
      </c>
      <c r="L6408">
        <v>70</v>
      </c>
      <c r="M6408" s="2">
        <v>45712</v>
      </c>
      <c r="N6408">
        <v>111</v>
      </c>
      <c r="O6408">
        <v>1</v>
      </c>
      <c r="P6408">
        <v>338</v>
      </c>
      <c r="Q6408">
        <v>30</v>
      </c>
      <c r="R6408" s="1" t="s">
        <v>23</v>
      </c>
    </row>
    <row r="6409" spans="1:18" x14ac:dyDescent="0.25">
      <c r="A6409">
        <v>37209812</v>
      </c>
      <c r="B6409" s="1" t="s">
        <v>9356</v>
      </c>
      <c r="C6409">
        <v>106301601</v>
      </c>
      <c r="D6409" s="1" t="s">
        <v>657</v>
      </c>
      <c r="E6409" s="1" t="s">
        <v>20</v>
      </c>
      <c r="F6409" s="1" t="s">
        <v>280</v>
      </c>
      <c r="G6409">
        <v>4040319</v>
      </c>
      <c r="H6409">
        <v>-374783</v>
      </c>
      <c r="I6409" s="1" t="s">
        <v>22</v>
      </c>
      <c r="K6409">
        <v>1</v>
      </c>
      <c r="L6409">
        <v>0</v>
      </c>
      <c r="M6409" s="2"/>
      <c r="O6409">
        <v>1</v>
      </c>
      <c r="P6409">
        <v>0</v>
      </c>
      <c r="Q6409">
        <v>0</v>
      </c>
      <c r="R6409" s="1" t="s">
        <v>23</v>
      </c>
    </row>
    <row r="6410" spans="1:18" x14ac:dyDescent="0.25">
      <c r="A6410">
        <v>37213735</v>
      </c>
      <c r="B6410" s="1" t="s">
        <v>9357</v>
      </c>
      <c r="C6410">
        <v>54674123</v>
      </c>
      <c r="D6410" s="1" t="s">
        <v>645</v>
      </c>
      <c r="E6410" s="1" t="s">
        <v>26</v>
      </c>
      <c r="F6410" s="1" t="s">
        <v>31</v>
      </c>
      <c r="G6410">
        <v>4040656</v>
      </c>
      <c r="H6410">
        <v>-370692</v>
      </c>
      <c r="I6410" s="1" t="s">
        <v>22</v>
      </c>
      <c r="K6410">
        <v>1</v>
      </c>
      <c r="L6410">
        <v>0</v>
      </c>
      <c r="M6410" s="2"/>
      <c r="O6410">
        <v>1</v>
      </c>
      <c r="P6410">
        <v>0</v>
      </c>
      <c r="Q6410">
        <v>0</v>
      </c>
      <c r="R6410" s="1" t="s">
        <v>23</v>
      </c>
    </row>
    <row r="6411" spans="1:18" x14ac:dyDescent="0.25">
      <c r="A6411">
        <v>37223838</v>
      </c>
      <c r="B6411" s="1" t="s">
        <v>9358</v>
      </c>
      <c r="C6411">
        <v>15177929</v>
      </c>
      <c r="D6411" s="1" t="s">
        <v>557</v>
      </c>
      <c r="E6411" s="1" t="s">
        <v>26</v>
      </c>
      <c r="F6411" s="1" t="s">
        <v>78</v>
      </c>
      <c r="G6411">
        <v>4041181</v>
      </c>
      <c r="H6411">
        <v>-371194</v>
      </c>
      <c r="I6411" s="1" t="s">
        <v>22</v>
      </c>
      <c r="K6411">
        <v>1</v>
      </c>
      <c r="L6411">
        <v>5</v>
      </c>
      <c r="M6411" s="2">
        <v>43815</v>
      </c>
      <c r="N6411">
        <v>7</v>
      </c>
      <c r="O6411">
        <v>2</v>
      </c>
      <c r="P6411">
        <v>0</v>
      </c>
      <c r="Q6411">
        <v>0</v>
      </c>
      <c r="R6411" s="1" t="s">
        <v>23</v>
      </c>
    </row>
    <row r="6412" spans="1:18" x14ac:dyDescent="0.25">
      <c r="A6412">
        <v>37224745</v>
      </c>
      <c r="B6412" s="1" t="s">
        <v>9359</v>
      </c>
      <c r="C6412">
        <v>18127908</v>
      </c>
      <c r="D6412" s="1" t="s">
        <v>645</v>
      </c>
      <c r="E6412" s="1" t="s">
        <v>59</v>
      </c>
      <c r="F6412" s="1" t="s">
        <v>1225</v>
      </c>
      <c r="G6412">
        <v>404339</v>
      </c>
      <c r="H6412">
        <v>-36519</v>
      </c>
      <c r="I6412" s="1" t="s">
        <v>22</v>
      </c>
      <c r="K6412">
        <v>2</v>
      </c>
      <c r="L6412">
        <v>21</v>
      </c>
      <c r="M6412" s="2">
        <v>43897</v>
      </c>
      <c r="N6412">
        <v>31</v>
      </c>
      <c r="O6412">
        <v>1</v>
      </c>
      <c r="P6412">
        <v>0</v>
      </c>
      <c r="Q6412">
        <v>0</v>
      </c>
      <c r="R6412" s="1" t="s">
        <v>23</v>
      </c>
    </row>
    <row r="6413" spans="1:18" x14ac:dyDescent="0.25">
      <c r="A6413">
        <v>37231727</v>
      </c>
      <c r="B6413" s="1" t="s">
        <v>9360</v>
      </c>
      <c r="C6413">
        <v>19067404</v>
      </c>
      <c r="D6413" s="1" t="s">
        <v>838</v>
      </c>
      <c r="E6413" s="1" t="s">
        <v>145</v>
      </c>
      <c r="F6413" s="1" t="s">
        <v>212</v>
      </c>
      <c r="G6413">
        <v>4040155</v>
      </c>
      <c r="H6413">
        <v>-367922</v>
      </c>
      <c r="I6413" s="1" t="s">
        <v>22</v>
      </c>
      <c r="K6413">
        <v>1</v>
      </c>
      <c r="L6413">
        <v>21</v>
      </c>
      <c r="M6413" s="2">
        <v>44592</v>
      </c>
      <c r="N6413">
        <v>31</v>
      </c>
      <c r="O6413">
        <v>3</v>
      </c>
      <c r="P6413">
        <v>0</v>
      </c>
      <c r="Q6413">
        <v>0</v>
      </c>
      <c r="R6413" s="1" t="s">
        <v>23</v>
      </c>
    </row>
    <row r="6414" spans="1:18" x14ac:dyDescent="0.25">
      <c r="A6414">
        <v>37248114</v>
      </c>
      <c r="B6414" s="1" t="s">
        <v>9361</v>
      </c>
      <c r="C6414">
        <v>236573839</v>
      </c>
      <c r="D6414" s="1" t="s">
        <v>7715</v>
      </c>
      <c r="E6414" s="1" t="s">
        <v>20</v>
      </c>
      <c r="F6414" s="1" t="s">
        <v>204</v>
      </c>
      <c r="G6414">
        <v>4040936</v>
      </c>
      <c r="H6414">
        <v>-372938</v>
      </c>
      <c r="I6414" s="1" t="s">
        <v>28</v>
      </c>
      <c r="J6414">
        <v>80</v>
      </c>
      <c r="K6414">
        <v>2</v>
      </c>
      <c r="L6414">
        <v>60</v>
      </c>
      <c r="M6414" s="2">
        <v>45670</v>
      </c>
      <c r="N6414">
        <v>90</v>
      </c>
      <c r="O6414">
        <v>9</v>
      </c>
      <c r="P6414">
        <v>142</v>
      </c>
      <c r="Q6414">
        <v>3</v>
      </c>
      <c r="R6414" s="1" t="s">
        <v>9362</v>
      </c>
    </row>
    <row r="6415" spans="1:18" x14ac:dyDescent="0.25">
      <c r="A6415">
        <v>36996184</v>
      </c>
      <c r="B6415" s="1" t="s">
        <v>9363</v>
      </c>
      <c r="C6415">
        <v>256374884</v>
      </c>
      <c r="D6415" s="1" t="s">
        <v>8934</v>
      </c>
      <c r="E6415" s="1" t="s">
        <v>63</v>
      </c>
      <c r="F6415" s="1" t="s">
        <v>490</v>
      </c>
      <c r="G6415">
        <v>4042789</v>
      </c>
      <c r="H6415">
        <v>-369076</v>
      </c>
      <c r="I6415" s="1" t="s">
        <v>22</v>
      </c>
      <c r="K6415">
        <v>1</v>
      </c>
      <c r="L6415">
        <v>2</v>
      </c>
      <c r="M6415" s="2">
        <v>44801</v>
      </c>
      <c r="N6415">
        <v>5</v>
      </c>
      <c r="O6415">
        <v>4</v>
      </c>
      <c r="P6415">
        <v>0</v>
      </c>
      <c r="Q6415">
        <v>0</v>
      </c>
      <c r="R6415" s="1" t="s">
        <v>23</v>
      </c>
    </row>
    <row r="6416" spans="1:18" x14ac:dyDescent="0.25">
      <c r="A6416">
        <v>36996659</v>
      </c>
      <c r="B6416" s="1" t="s">
        <v>9364</v>
      </c>
      <c r="C6416">
        <v>256374884</v>
      </c>
      <c r="D6416" s="1" t="s">
        <v>8934</v>
      </c>
      <c r="E6416" s="1" t="s">
        <v>63</v>
      </c>
      <c r="F6416" s="1" t="s">
        <v>490</v>
      </c>
      <c r="G6416">
        <v>4042791</v>
      </c>
      <c r="H6416">
        <v>-369031</v>
      </c>
      <c r="I6416" s="1" t="s">
        <v>22</v>
      </c>
      <c r="J6416">
        <v>273</v>
      </c>
      <c r="K6416">
        <v>1</v>
      </c>
      <c r="L6416">
        <v>5</v>
      </c>
      <c r="M6416" s="2">
        <v>45168</v>
      </c>
      <c r="N6416">
        <v>11</v>
      </c>
      <c r="O6416">
        <v>4</v>
      </c>
      <c r="P6416">
        <v>0</v>
      </c>
      <c r="Q6416">
        <v>0</v>
      </c>
      <c r="R6416" s="1" t="s">
        <v>23</v>
      </c>
    </row>
    <row r="6417" spans="1:18" x14ac:dyDescent="0.25">
      <c r="A6417">
        <v>37003907</v>
      </c>
      <c r="B6417" s="1" t="s">
        <v>9365</v>
      </c>
      <c r="C6417">
        <v>278199426</v>
      </c>
      <c r="D6417" s="1" t="s">
        <v>573</v>
      </c>
      <c r="E6417" s="1" t="s">
        <v>26</v>
      </c>
      <c r="F6417" s="1" t="s">
        <v>31</v>
      </c>
      <c r="G6417">
        <v>4040655</v>
      </c>
      <c r="H6417">
        <v>-369733</v>
      </c>
      <c r="I6417" s="1" t="s">
        <v>28</v>
      </c>
      <c r="K6417">
        <v>2</v>
      </c>
      <c r="L6417">
        <v>88</v>
      </c>
      <c r="M6417" s="2">
        <v>45488</v>
      </c>
      <c r="N6417">
        <v>129</v>
      </c>
      <c r="O6417">
        <v>2</v>
      </c>
      <c r="P6417">
        <v>0</v>
      </c>
      <c r="Q6417">
        <v>5</v>
      </c>
      <c r="R6417" s="1" t="s">
        <v>23</v>
      </c>
    </row>
    <row r="6418" spans="1:18" x14ac:dyDescent="0.25">
      <c r="A6418">
        <v>37007643</v>
      </c>
      <c r="B6418" s="1" t="s">
        <v>9366</v>
      </c>
      <c r="C6418">
        <v>40877988</v>
      </c>
      <c r="D6418" s="1" t="s">
        <v>660</v>
      </c>
      <c r="E6418" s="1" t="s">
        <v>47</v>
      </c>
      <c r="F6418" s="1" t="s">
        <v>438</v>
      </c>
      <c r="G6418">
        <v>4042802</v>
      </c>
      <c r="H6418">
        <v>-367661</v>
      </c>
      <c r="I6418" s="1" t="s">
        <v>28</v>
      </c>
      <c r="J6418">
        <v>84</v>
      </c>
      <c r="K6418">
        <v>2</v>
      </c>
      <c r="L6418">
        <v>223</v>
      </c>
      <c r="M6418" s="2">
        <v>45716</v>
      </c>
      <c r="N6418">
        <v>327</v>
      </c>
      <c r="O6418">
        <v>128</v>
      </c>
      <c r="P6418">
        <v>0</v>
      </c>
      <c r="Q6418">
        <v>58</v>
      </c>
      <c r="R6418" s="1" t="s">
        <v>9367</v>
      </c>
    </row>
    <row r="6419" spans="1:18" x14ac:dyDescent="0.25">
      <c r="A6419">
        <v>37009498</v>
      </c>
      <c r="B6419" s="1" t="s">
        <v>3974</v>
      </c>
      <c r="C6419">
        <v>183682347</v>
      </c>
      <c r="D6419" s="1" t="s">
        <v>2112</v>
      </c>
      <c r="E6419" s="1" t="s">
        <v>173</v>
      </c>
      <c r="F6419" s="1" t="s">
        <v>2511</v>
      </c>
      <c r="G6419">
        <v>4037535</v>
      </c>
      <c r="H6419">
        <v>-375766</v>
      </c>
      <c r="I6419" s="1" t="s">
        <v>22</v>
      </c>
      <c r="K6419">
        <v>1</v>
      </c>
      <c r="L6419">
        <v>4</v>
      </c>
      <c r="M6419" s="2">
        <v>43789</v>
      </c>
      <c r="N6419">
        <v>6</v>
      </c>
      <c r="O6419">
        <v>2</v>
      </c>
      <c r="P6419">
        <v>0</v>
      </c>
      <c r="Q6419">
        <v>0</v>
      </c>
      <c r="R6419" s="1" t="s">
        <v>23</v>
      </c>
    </row>
    <row r="6420" spans="1:18" x14ac:dyDescent="0.25">
      <c r="A6420">
        <v>37009582</v>
      </c>
      <c r="B6420" s="1" t="s">
        <v>9368</v>
      </c>
      <c r="C6420">
        <v>259780963</v>
      </c>
      <c r="D6420" s="1" t="s">
        <v>5516</v>
      </c>
      <c r="E6420" s="1" t="s">
        <v>26</v>
      </c>
      <c r="F6420" s="1" t="s">
        <v>78</v>
      </c>
      <c r="G6420">
        <v>4.0413728763699152E+16</v>
      </c>
      <c r="H6420">
        <v>-3715318377246084</v>
      </c>
      <c r="I6420" s="1" t="s">
        <v>28</v>
      </c>
      <c r="J6420">
        <v>56</v>
      </c>
      <c r="K6420">
        <v>28</v>
      </c>
      <c r="L6420">
        <v>0</v>
      </c>
      <c r="M6420" s="2"/>
      <c r="O6420">
        <v>1</v>
      </c>
      <c r="P6420">
        <v>216</v>
      </c>
      <c r="Q6420">
        <v>0</v>
      </c>
      <c r="R6420" s="1" t="s">
        <v>23</v>
      </c>
    </row>
    <row r="6421" spans="1:18" x14ac:dyDescent="0.25">
      <c r="A6421">
        <v>37010845</v>
      </c>
      <c r="B6421" s="1" t="s">
        <v>9369</v>
      </c>
      <c r="C6421">
        <v>183682347</v>
      </c>
      <c r="D6421" s="1" t="s">
        <v>2112</v>
      </c>
      <c r="E6421" s="1" t="s">
        <v>173</v>
      </c>
      <c r="F6421" s="1" t="s">
        <v>2511</v>
      </c>
      <c r="G6421">
        <v>4037534</v>
      </c>
      <c r="H6421">
        <v>-375811</v>
      </c>
      <c r="I6421" s="1" t="s">
        <v>22</v>
      </c>
      <c r="K6421">
        <v>1</v>
      </c>
      <c r="L6421">
        <v>2</v>
      </c>
      <c r="M6421" s="2">
        <v>43684</v>
      </c>
      <c r="N6421">
        <v>3</v>
      </c>
      <c r="O6421">
        <v>2</v>
      </c>
      <c r="P6421">
        <v>0</v>
      </c>
      <c r="Q6421">
        <v>0</v>
      </c>
      <c r="R6421" s="1" t="s">
        <v>23</v>
      </c>
    </row>
    <row r="6422" spans="1:18" x14ac:dyDescent="0.25">
      <c r="A6422">
        <v>37014111</v>
      </c>
      <c r="B6422" s="1" t="s">
        <v>9370</v>
      </c>
      <c r="C6422">
        <v>63347666</v>
      </c>
      <c r="D6422" s="1" t="s">
        <v>266</v>
      </c>
      <c r="E6422" s="1" t="s">
        <v>26</v>
      </c>
      <c r="F6422" s="1" t="s">
        <v>31</v>
      </c>
      <c r="G6422">
        <v>4041036</v>
      </c>
      <c r="H6422">
        <v>-370198</v>
      </c>
      <c r="I6422" s="1" t="s">
        <v>28</v>
      </c>
      <c r="J6422">
        <v>141</v>
      </c>
      <c r="K6422">
        <v>4</v>
      </c>
      <c r="L6422">
        <v>11</v>
      </c>
      <c r="M6422" s="2">
        <v>45474</v>
      </c>
      <c r="N6422">
        <v>16</v>
      </c>
      <c r="O6422">
        <v>3</v>
      </c>
      <c r="P6422">
        <v>188</v>
      </c>
      <c r="Q6422">
        <v>3</v>
      </c>
      <c r="R6422" s="1" t="s">
        <v>23</v>
      </c>
    </row>
    <row r="6423" spans="1:18" x14ac:dyDescent="0.25">
      <c r="A6423">
        <v>37490784</v>
      </c>
      <c r="B6423" s="1" t="s">
        <v>9371</v>
      </c>
      <c r="C6423">
        <v>282865835</v>
      </c>
      <c r="D6423" s="1" t="s">
        <v>8512</v>
      </c>
      <c r="E6423" s="1" t="s">
        <v>26</v>
      </c>
      <c r="F6423" s="1" t="s">
        <v>36</v>
      </c>
      <c r="G6423">
        <v>404229</v>
      </c>
      <c r="H6423">
        <v>-370063</v>
      </c>
      <c r="I6423" s="1" t="s">
        <v>28</v>
      </c>
      <c r="J6423">
        <v>154</v>
      </c>
      <c r="K6423">
        <v>3</v>
      </c>
      <c r="L6423">
        <v>27</v>
      </c>
      <c r="M6423" s="2">
        <v>45499</v>
      </c>
      <c r="N6423">
        <v>69</v>
      </c>
      <c r="O6423">
        <v>1</v>
      </c>
      <c r="P6423">
        <v>2</v>
      </c>
      <c r="Q6423">
        <v>5</v>
      </c>
      <c r="R6423" s="1" t="s">
        <v>23</v>
      </c>
    </row>
    <row r="6424" spans="1:18" x14ac:dyDescent="0.25">
      <c r="A6424">
        <v>37494274</v>
      </c>
      <c r="B6424" s="1" t="s">
        <v>9372</v>
      </c>
      <c r="C6424">
        <v>153042930</v>
      </c>
      <c r="D6424" s="1" t="s">
        <v>557</v>
      </c>
      <c r="E6424" s="1" t="s">
        <v>145</v>
      </c>
      <c r="F6424" s="1" t="s">
        <v>212</v>
      </c>
      <c r="G6424">
        <v>4040729</v>
      </c>
      <c r="H6424">
        <v>-367806</v>
      </c>
      <c r="I6424" s="1" t="s">
        <v>22</v>
      </c>
      <c r="J6424">
        <v>82</v>
      </c>
      <c r="K6424">
        <v>2</v>
      </c>
      <c r="L6424">
        <v>143</v>
      </c>
      <c r="M6424" s="2">
        <v>45718</v>
      </c>
      <c r="N6424">
        <v>214</v>
      </c>
      <c r="O6424">
        <v>1</v>
      </c>
      <c r="P6424">
        <v>11</v>
      </c>
      <c r="Q6424">
        <v>42</v>
      </c>
      <c r="R6424" s="1" t="s">
        <v>23</v>
      </c>
    </row>
    <row r="6425" spans="1:18" x14ac:dyDescent="0.25">
      <c r="A6425">
        <v>37504688</v>
      </c>
      <c r="B6425" s="1" t="s">
        <v>9373</v>
      </c>
      <c r="C6425">
        <v>283094700</v>
      </c>
      <c r="D6425" s="1" t="s">
        <v>3232</v>
      </c>
      <c r="E6425" s="1" t="s">
        <v>221</v>
      </c>
      <c r="F6425" s="1" t="s">
        <v>294</v>
      </c>
      <c r="G6425">
        <v>4046725328639688</v>
      </c>
      <c r="H6425">
        <v>-3685857825224847</v>
      </c>
      <c r="I6425" s="1" t="s">
        <v>22</v>
      </c>
      <c r="J6425">
        <v>54</v>
      </c>
      <c r="K6425">
        <v>2</v>
      </c>
      <c r="L6425">
        <v>52</v>
      </c>
      <c r="M6425" s="2">
        <v>45709</v>
      </c>
      <c r="N6425">
        <v>78</v>
      </c>
      <c r="O6425">
        <v>2</v>
      </c>
      <c r="P6425">
        <v>171</v>
      </c>
      <c r="Q6425">
        <v>17</v>
      </c>
      <c r="R6425" s="1" t="s">
        <v>23</v>
      </c>
    </row>
    <row r="6426" spans="1:18" x14ac:dyDescent="0.25">
      <c r="A6426">
        <v>37511724</v>
      </c>
      <c r="B6426" s="1" t="s">
        <v>9374</v>
      </c>
      <c r="C6426">
        <v>291253690</v>
      </c>
      <c r="D6426" s="1" t="s">
        <v>1218</v>
      </c>
      <c r="E6426" s="1" t="s">
        <v>367</v>
      </c>
      <c r="F6426" s="1" t="s">
        <v>368</v>
      </c>
      <c r="G6426">
        <v>4046507</v>
      </c>
      <c r="H6426">
        <v>-369283</v>
      </c>
      <c r="I6426" s="1" t="s">
        <v>28</v>
      </c>
      <c r="J6426">
        <v>68</v>
      </c>
      <c r="K6426">
        <v>1</v>
      </c>
      <c r="L6426">
        <v>108</v>
      </c>
      <c r="M6426" s="2">
        <v>45716</v>
      </c>
      <c r="N6426">
        <v>162</v>
      </c>
      <c r="O6426">
        <v>300</v>
      </c>
      <c r="P6426">
        <v>344</v>
      </c>
      <c r="Q6426">
        <v>34</v>
      </c>
      <c r="R6426" s="1" t="s">
        <v>9375</v>
      </c>
    </row>
    <row r="6427" spans="1:18" x14ac:dyDescent="0.25">
      <c r="A6427">
        <v>37512662</v>
      </c>
      <c r="B6427" s="1" t="s">
        <v>9376</v>
      </c>
      <c r="C6427">
        <v>250052258</v>
      </c>
      <c r="D6427" s="1" t="s">
        <v>9377</v>
      </c>
      <c r="E6427" s="1" t="s">
        <v>74</v>
      </c>
      <c r="F6427" s="1" t="s">
        <v>113</v>
      </c>
      <c r="G6427">
        <v>4049698</v>
      </c>
      <c r="H6427">
        <v>-365226</v>
      </c>
      <c r="I6427" s="1" t="s">
        <v>22</v>
      </c>
      <c r="K6427">
        <v>1</v>
      </c>
      <c r="L6427">
        <v>26</v>
      </c>
      <c r="M6427" s="2">
        <v>43898</v>
      </c>
      <c r="N6427">
        <v>39</v>
      </c>
      <c r="O6427">
        <v>1</v>
      </c>
      <c r="P6427">
        <v>0</v>
      </c>
      <c r="Q6427">
        <v>0</v>
      </c>
      <c r="R6427" s="1" t="s">
        <v>23</v>
      </c>
    </row>
    <row r="6428" spans="1:18" x14ac:dyDescent="0.25">
      <c r="A6428">
        <v>37514534</v>
      </c>
      <c r="B6428" s="1" t="s">
        <v>9378</v>
      </c>
      <c r="C6428">
        <v>283155295</v>
      </c>
      <c r="D6428" s="1" t="s">
        <v>9379</v>
      </c>
      <c r="E6428" s="1" t="s">
        <v>26</v>
      </c>
      <c r="F6428" s="1" t="s">
        <v>31</v>
      </c>
      <c r="G6428">
        <v>40408081</v>
      </c>
      <c r="H6428">
        <v>-3705751</v>
      </c>
      <c r="I6428" s="1" t="s">
        <v>28</v>
      </c>
      <c r="J6428">
        <v>81</v>
      </c>
      <c r="K6428">
        <v>4</v>
      </c>
      <c r="L6428">
        <v>98</v>
      </c>
      <c r="M6428" s="2">
        <v>45682</v>
      </c>
      <c r="N6428">
        <v>149</v>
      </c>
      <c r="O6428">
        <v>1</v>
      </c>
      <c r="P6428">
        <v>185</v>
      </c>
      <c r="Q6428">
        <v>27</v>
      </c>
      <c r="R6428" s="1" t="s">
        <v>23</v>
      </c>
    </row>
    <row r="6429" spans="1:18" x14ac:dyDescent="0.25">
      <c r="A6429">
        <v>37514697</v>
      </c>
      <c r="B6429" s="1" t="s">
        <v>6563</v>
      </c>
      <c r="C6429">
        <v>145353732</v>
      </c>
      <c r="D6429" s="1" t="s">
        <v>796</v>
      </c>
      <c r="E6429" s="1" t="s">
        <v>59</v>
      </c>
      <c r="F6429" s="1" t="s">
        <v>60</v>
      </c>
      <c r="G6429">
        <v>4043322</v>
      </c>
      <c r="H6429">
        <v>-364489</v>
      </c>
      <c r="I6429" s="1" t="s">
        <v>22</v>
      </c>
      <c r="J6429">
        <v>386</v>
      </c>
      <c r="K6429">
        <v>1</v>
      </c>
      <c r="L6429">
        <v>0</v>
      </c>
      <c r="M6429" s="2"/>
      <c r="O6429">
        <v>1</v>
      </c>
      <c r="P6429">
        <v>365</v>
      </c>
      <c r="Q6429">
        <v>0</v>
      </c>
      <c r="R6429" s="1" t="s">
        <v>23</v>
      </c>
    </row>
    <row r="6430" spans="1:18" x14ac:dyDescent="0.25">
      <c r="A6430">
        <v>37529331</v>
      </c>
      <c r="B6430" s="1" t="s">
        <v>9380</v>
      </c>
      <c r="C6430">
        <v>58973535</v>
      </c>
      <c r="D6430" s="1" t="s">
        <v>9381</v>
      </c>
      <c r="E6430" s="1" t="s">
        <v>26</v>
      </c>
      <c r="F6430" s="1" t="s">
        <v>90</v>
      </c>
      <c r="G6430">
        <v>4041293</v>
      </c>
      <c r="H6430">
        <v>-369957</v>
      </c>
      <c r="I6430" s="1" t="s">
        <v>22</v>
      </c>
      <c r="J6430">
        <v>59</v>
      </c>
      <c r="K6430">
        <v>2</v>
      </c>
      <c r="L6430">
        <v>324</v>
      </c>
      <c r="M6430" s="2">
        <v>45724</v>
      </c>
      <c r="N6430">
        <v>478</v>
      </c>
      <c r="O6430">
        <v>2</v>
      </c>
      <c r="P6430">
        <v>6</v>
      </c>
      <c r="Q6430">
        <v>68</v>
      </c>
      <c r="R6430" s="1" t="s">
        <v>23</v>
      </c>
    </row>
    <row r="6431" spans="1:18" x14ac:dyDescent="0.25">
      <c r="A6431">
        <v>37529655</v>
      </c>
      <c r="B6431" s="1" t="s">
        <v>9382</v>
      </c>
      <c r="C6431">
        <v>283419750</v>
      </c>
      <c r="D6431" s="1" t="s">
        <v>9383</v>
      </c>
      <c r="E6431" s="1" t="s">
        <v>271</v>
      </c>
      <c r="F6431" s="1" t="s">
        <v>331</v>
      </c>
      <c r="G6431">
        <v>4039323</v>
      </c>
      <c r="H6431">
        <v>-366948</v>
      </c>
      <c r="I6431" s="1" t="s">
        <v>22</v>
      </c>
      <c r="K6431">
        <v>2</v>
      </c>
      <c r="L6431">
        <v>7</v>
      </c>
      <c r="M6431" s="2">
        <v>43877</v>
      </c>
      <c r="N6431">
        <v>10</v>
      </c>
      <c r="O6431">
        <v>1</v>
      </c>
      <c r="P6431">
        <v>0</v>
      </c>
      <c r="Q6431">
        <v>0</v>
      </c>
      <c r="R6431" s="1" t="s">
        <v>23</v>
      </c>
    </row>
    <row r="6432" spans="1:18" x14ac:dyDescent="0.25">
      <c r="A6432">
        <v>37530291</v>
      </c>
      <c r="B6432" s="1" t="s">
        <v>9384</v>
      </c>
      <c r="C6432">
        <v>267903359</v>
      </c>
      <c r="D6432" s="1" t="s">
        <v>4077</v>
      </c>
      <c r="E6432" s="1" t="s">
        <v>188</v>
      </c>
      <c r="F6432" s="1" t="s">
        <v>364</v>
      </c>
      <c r="G6432">
        <v>404212</v>
      </c>
      <c r="H6432">
        <v>-361989</v>
      </c>
      <c r="I6432" s="1" t="s">
        <v>22</v>
      </c>
      <c r="J6432">
        <v>68</v>
      </c>
      <c r="K6432">
        <v>1</v>
      </c>
      <c r="L6432">
        <v>7</v>
      </c>
      <c r="M6432" s="2">
        <v>44750</v>
      </c>
      <c r="N6432">
        <v>11</v>
      </c>
      <c r="O6432">
        <v>2</v>
      </c>
      <c r="P6432">
        <v>365</v>
      </c>
      <c r="Q6432">
        <v>0</v>
      </c>
      <c r="R6432" s="1" t="s">
        <v>23</v>
      </c>
    </row>
    <row r="6433" spans="1:18" x14ac:dyDescent="0.25">
      <c r="A6433">
        <v>37530813</v>
      </c>
      <c r="B6433" s="1" t="s">
        <v>9384</v>
      </c>
      <c r="C6433">
        <v>267903359</v>
      </c>
      <c r="D6433" s="1" t="s">
        <v>4077</v>
      </c>
      <c r="E6433" s="1" t="s">
        <v>188</v>
      </c>
      <c r="F6433" s="1" t="s">
        <v>364</v>
      </c>
      <c r="G6433">
        <v>4042278</v>
      </c>
      <c r="H6433">
        <v>-361967</v>
      </c>
      <c r="I6433" s="1" t="s">
        <v>22</v>
      </c>
      <c r="J6433">
        <v>67</v>
      </c>
      <c r="K6433">
        <v>1</v>
      </c>
      <c r="L6433">
        <v>9</v>
      </c>
      <c r="M6433" s="2">
        <v>44689</v>
      </c>
      <c r="N6433">
        <v>13</v>
      </c>
      <c r="O6433">
        <v>2</v>
      </c>
      <c r="P6433">
        <v>365</v>
      </c>
      <c r="Q6433">
        <v>0</v>
      </c>
      <c r="R6433" s="1" t="s">
        <v>23</v>
      </c>
    </row>
    <row r="6434" spans="1:18" x14ac:dyDescent="0.25">
      <c r="A6434">
        <v>37530844</v>
      </c>
      <c r="B6434" s="1" t="s">
        <v>9385</v>
      </c>
      <c r="C6434">
        <v>58973535</v>
      </c>
      <c r="D6434" s="1" t="s">
        <v>9381</v>
      </c>
      <c r="E6434" s="1" t="s">
        <v>26</v>
      </c>
      <c r="F6434" s="1" t="s">
        <v>90</v>
      </c>
      <c r="G6434">
        <v>4041327</v>
      </c>
      <c r="H6434">
        <v>-369909</v>
      </c>
      <c r="I6434" s="1" t="s">
        <v>22</v>
      </c>
      <c r="J6434">
        <v>36</v>
      </c>
      <c r="K6434">
        <v>2</v>
      </c>
      <c r="L6434">
        <v>230</v>
      </c>
      <c r="M6434" s="2">
        <v>45713</v>
      </c>
      <c r="N6434">
        <v>340</v>
      </c>
      <c r="O6434">
        <v>2</v>
      </c>
      <c r="P6434">
        <v>18</v>
      </c>
      <c r="Q6434">
        <v>62</v>
      </c>
      <c r="R6434" s="1" t="s">
        <v>23</v>
      </c>
    </row>
    <row r="6435" spans="1:18" x14ac:dyDescent="0.25">
      <c r="A6435">
        <v>37539171</v>
      </c>
      <c r="B6435" s="1" t="s">
        <v>9386</v>
      </c>
      <c r="C6435">
        <v>64887162</v>
      </c>
      <c r="D6435" s="1" t="s">
        <v>5357</v>
      </c>
      <c r="E6435" s="1" t="s">
        <v>26</v>
      </c>
      <c r="F6435" s="1" t="s">
        <v>31</v>
      </c>
      <c r="G6435">
        <v>4040792</v>
      </c>
      <c r="H6435">
        <v>-370254</v>
      </c>
      <c r="I6435" s="1" t="s">
        <v>28</v>
      </c>
      <c r="J6435">
        <v>64</v>
      </c>
      <c r="K6435">
        <v>3</v>
      </c>
      <c r="L6435">
        <v>0</v>
      </c>
      <c r="M6435" s="2"/>
      <c r="O6435">
        <v>9</v>
      </c>
      <c r="P6435">
        <v>0</v>
      </c>
      <c r="Q6435">
        <v>0</v>
      </c>
      <c r="R6435" s="1" t="s">
        <v>23</v>
      </c>
    </row>
    <row r="6436" spans="1:18" x14ac:dyDescent="0.25">
      <c r="A6436">
        <v>37542178</v>
      </c>
      <c r="B6436" s="1" t="s">
        <v>9387</v>
      </c>
      <c r="C6436">
        <v>26205011</v>
      </c>
      <c r="D6436" s="1" t="s">
        <v>662</v>
      </c>
      <c r="E6436" s="1" t="s">
        <v>26</v>
      </c>
      <c r="F6436" s="1" t="s">
        <v>78</v>
      </c>
      <c r="G6436">
        <v>4041382839193919</v>
      </c>
      <c r="H6436">
        <v>-3.7119780292295024E+16</v>
      </c>
      <c r="I6436" s="1" t="s">
        <v>28</v>
      </c>
      <c r="J6436">
        <v>201</v>
      </c>
      <c r="K6436">
        <v>6</v>
      </c>
      <c r="L6436">
        <v>91</v>
      </c>
      <c r="M6436" s="2">
        <v>45690</v>
      </c>
      <c r="N6436">
        <v>136</v>
      </c>
      <c r="O6436">
        <v>8</v>
      </c>
      <c r="P6436">
        <v>186</v>
      </c>
      <c r="Q6436">
        <v>25</v>
      </c>
      <c r="R6436" s="1" t="s">
        <v>23</v>
      </c>
    </row>
    <row r="6437" spans="1:18" x14ac:dyDescent="0.25">
      <c r="A6437">
        <v>37544196</v>
      </c>
      <c r="B6437" s="1" t="s">
        <v>9388</v>
      </c>
      <c r="C6437">
        <v>69566471</v>
      </c>
      <c r="D6437" s="1" t="s">
        <v>597</v>
      </c>
      <c r="E6437" s="1" t="s">
        <v>173</v>
      </c>
      <c r="F6437" s="1" t="s">
        <v>1347</v>
      </c>
      <c r="G6437">
        <v>4038919</v>
      </c>
      <c r="H6437">
        <v>-371746</v>
      </c>
      <c r="I6437" s="1" t="s">
        <v>28</v>
      </c>
      <c r="J6437">
        <v>227</v>
      </c>
      <c r="K6437">
        <v>3</v>
      </c>
      <c r="L6437">
        <v>1</v>
      </c>
      <c r="M6437" s="2">
        <v>43884</v>
      </c>
      <c r="N6437">
        <v>2</v>
      </c>
      <c r="O6437">
        <v>36</v>
      </c>
      <c r="P6437">
        <v>364</v>
      </c>
      <c r="Q6437">
        <v>0</v>
      </c>
      <c r="R6437" s="1" t="s">
        <v>23</v>
      </c>
    </row>
    <row r="6438" spans="1:18" x14ac:dyDescent="0.25">
      <c r="A6438">
        <v>37545717</v>
      </c>
      <c r="B6438" s="1" t="s">
        <v>9389</v>
      </c>
      <c r="C6438">
        <v>283571721</v>
      </c>
      <c r="D6438" s="1" t="s">
        <v>557</v>
      </c>
      <c r="E6438" s="1" t="s">
        <v>67</v>
      </c>
      <c r="F6438" s="1" t="s">
        <v>517</v>
      </c>
      <c r="G6438">
        <v>4.0346959954637896E+16</v>
      </c>
      <c r="H6438">
        <v>-3710988774343849</v>
      </c>
      <c r="I6438" s="1" t="s">
        <v>22</v>
      </c>
      <c r="J6438">
        <v>30</v>
      </c>
      <c r="K6438">
        <v>2</v>
      </c>
      <c r="L6438">
        <v>140</v>
      </c>
      <c r="M6438" s="2">
        <v>45719</v>
      </c>
      <c r="N6438">
        <v>207</v>
      </c>
      <c r="O6438">
        <v>2</v>
      </c>
      <c r="P6438">
        <v>141</v>
      </c>
      <c r="Q6438">
        <v>37</v>
      </c>
      <c r="R6438" s="1" t="s">
        <v>23</v>
      </c>
    </row>
    <row r="6439" spans="1:18" x14ac:dyDescent="0.25">
      <c r="A6439">
        <v>37548074</v>
      </c>
      <c r="B6439" s="1" t="s">
        <v>9390</v>
      </c>
      <c r="C6439">
        <v>250507434</v>
      </c>
      <c r="D6439" s="1" t="s">
        <v>9391</v>
      </c>
      <c r="E6439" s="1" t="s">
        <v>110</v>
      </c>
      <c r="F6439" s="1" t="s">
        <v>651</v>
      </c>
      <c r="G6439">
        <v>4040534</v>
      </c>
      <c r="H6439">
        <v>-371337</v>
      </c>
      <c r="I6439" s="1" t="s">
        <v>28</v>
      </c>
      <c r="J6439">
        <v>60</v>
      </c>
      <c r="K6439">
        <v>15</v>
      </c>
      <c r="L6439">
        <v>44</v>
      </c>
      <c r="M6439" s="2">
        <v>45698</v>
      </c>
      <c r="N6439">
        <v>68</v>
      </c>
      <c r="O6439">
        <v>18</v>
      </c>
      <c r="P6439">
        <v>33</v>
      </c>
      <c r="Q6439">
        <v>11</v>
      </c>
      <c r="R6439" s="1" t="s">
        <v>23</v>
      </c>
    </row>
    <row r="6440" spans="1:18" x14ac:dyDescent="0.25">
      <c r="A6440">
        <v>37548309</v>
      </c>
      <c r="B6440" s="1" t="s">
        <v>9392</v>
      </c>
      <c r="C6440">
        <v>155351149</v>
      </c>
      <c r="D6440" s="1" t="s">
        <v>1746</v>
      </c>
      <c r="E6440" s="1" t="s">
        <v>145</v>
      </c>
      <c r="F6440" s="1" t="s">
        <v>146</v>
      </c>
      <c r="G6440">
        <v>404104</v>
      </c>
      <c r="H6440">
        <v>-367136</v>
      </c>
      <c r="I6440" s="1" t="s">
        <v>28</v>
      </c>
      <c r="J6440">
        <v>441</v>
      </c>
      <c r="K6440">
        <v>2</v>
      </c>
      <c r="L6440">
        <v>94</v>
      </c>
      <c r="M6440" s="2">
        <v>45712</v>
      </c>
      <c r="N6440">
        <v>141</v>
      </c>
      <c r="O6440">
        <v>1</v>
      </c>
      <c r="P6440">
        <v>310</v>
      </c>
      <c r="Q6440">
        <v>43</v>
      </c>
      <c r="R6440" s="1" t="s">
        <v>23</v>
      </c>
    </row>
    <row r="6441" spans="1:18" x14ac:dyDescent="0.25">
      <c r="A6441">
        <v>37548343</v>
      </c>
      <c r="B6441" s="1" t="s">
        <v>9393</v>
      </c>
      <c r="C6441">
        <v>2105590</v>
      </c>
      <c r="D6441" s="1" t="s">
        <v>3545</v>
      </c>
      <c r="E6441" s="1" t="s">
        <v>26</v>
      </c>
      <c r="F6441" s="1" t="s">
        <v>36</v>
      </c>
      <c r="G6441">
        <v>4042283</v>
      </c>
      <c r="H6441">
        <v>-369868</v>
      </c>
      <c r="I6441" s="1" t="s">
        <v>28</v>
      </c>
      <c r="J6441">
        <v>208</v>
      </c>
      <c r="K6441">
        <v>1</v>
      </c>
      <c r="L6441">
        <v>55</v>
      </c>
      <c r="M6441" s="2">
        <v>45660</v>
      </c>
      <c r="N6441">
        <v>83</v>
      </c>
      <c r="O6441">
        <v>34</v>
      </c>
      <c r="P6441">
        <v>0</v>
      </c>
      <c r="Q6441">
        <v>17</v>
      </c>
      <c r="R6441" s="1" t="s">
        <v>9281</v>
      </c>
    </row>
    <row r="6442" spans="1:18" x14ac:dyDescent="0.25">
      <c r="A6442">
        <v>37548744</v>
      </c>
      <c r="B6442" s="1" t="s">
        <v>9394</v>
      </c>
      <c r="C6442">
        <v>61753406</v>
      </c>
      <c r="D6442" s="1" t="s">
        <v>900</v>
      </c>
      <c r="E6442" s="1" t="s">
        <v>26</v>
      </c>
      <c r="F6442" s="1" t="s">
        <v>27</v>
      </c>
      <c r="G6442">
        <v>4041616</v>
      </c>
      <c r="H6442">
        <v>-370272</v>
      </c>
      <c r="I6442" s="1" t="s">
        <v>22</v>
      </c>
      <c r="J6442">
        <v>25</v>
      </c>
      <c r="K6442">
        <v>50</v>
      </c>
      <c r="L6442">
        <v>2</v>
      </c>
      <c r="M6442" s="2">
        <v>44571</v>
      </c>
      <c r="N6442">
        <v>4</v>
      </c>
      <c r="O6442">
        <v>17</v>
      </c>
      <c r="P6442">
        <v>67</v>
      </c>
      <c r="Q6442">
        <v>0</v>
      </c>
      <c r="R6442" s="1" t="s">
        <v>23</v>
      </c>
    </row>
    <row r="6443" spans="1:18" x14ac:dyDescent="0.25">
      <c r="A6443">
        <v>37550231</v>
      </c>
      <c r="B6443" s="1" t="s">
        <v>9395</v>
      </c>
      <c r="C6443">
        <v>283607618</v>
      </c>
      <c r="D6443" s="1" t="s">
        <v>1022</v>
      </c>
      <c r="E6443" s="1" t="s">
        <v>63</v>
      </c>
      <c r="F6443" s="1" t="s">
        <v>71</v>
      </c>
      <c r="G6443">
        <v>4043079</v>
      </c>
      <c r="H6443">
        <v>-370143</v>
      </c>
      <c r="I6443" s="1" t="s">
        <v>22</v>
      </c>
      <c r="K6443">
        <v>1</v>
      </c>
      <c r="L6443">
        <v>1</v>
      </c>
      <c r="M6443" s="2">
        <v>43696</v>
      </c>
      <c r="N6443">
        <v>1</v>
      </c>
      <c r="O6443">
        <v>1</v>
      </c>
      <c r="P6443">
        <v>0</v>
      </c>
      <c r="Q6443">
        <v>0</v>
      </c>
      <c r="R6443" s="1" t="s">
        <v>23</v>
      </c>
    </row>
    <row r="6444" spans="1:18" x14ac:dyDescent="0.25">
      <c r="A6444">
        <v>37554964</v>
      </c>
      <c r="B6444" s="1" t="s">
        <v>9396</v>
      </c>
      <c r="C6444">
        <v>6620781</v>
      </c>
      <c r="D6444" s="1" t="s">
        <v>597</v>
      </c>
      <c r="E6444" s="1" t="s">
        <v>55</v>
      </c>
      <c r="F6444" s="1" t="s">
        <v>56</v>
      </c>
      <c r="G6444">
        <v>4050833</v>
      </c>
      <c r="H6444">
        <v>-367802</v>
      </c>
      <c r="I6444" s="1" t="s">
        <v>28</v>
      </c>
      <c r="K6444">
        <v>2</v>
      </c>
      <c r="L6444">
        <v>0</v>
      </c>
      <c r="M6444" s="2"/>
      <c r="O6444">
        <v>1</v>
      </c>
      <c r="P6444">
        <v>0</v>
      </c>
      <c r="Q6444">
        <v>0</v>
      </c>
      <c r="R6444" s="1" t="s">
        <v>23</v>
      </c>
    </row>
    <row r="6445" spans="1:18" x14ac:dyDescent="0.25">
      <c r="A6445">
        <v>37564265</v>
      </c>
      <c r="B6445" s="1" t="s">
        <v>9397</v>
      </c>
      <c r="C6445">
        <v>283755032</v>
      </c>
      <c r="D6445" s="1" t="s">
        <v>9398</v>
      </c>
      <c r="E6445" s="1" t="s">
        <v>67</v>
      </c>
      <c r="F6445" s="1" t="s">
        <v>517</v>
      </c>
      <c r="G6445">
        <v>4034364</v>
      </c>
      <c r="H6445">
        <v>-37085</v>
      </c>
      <c r="I6445" s="1" t="s">
        <v>22</v>
      </c>
      <c r="K6445">
        <v>30</v>
      </c>
      <c r="L6445">
        <v>0</v>
      </c>
      <c r="M6445" s="2"/>
      <c r="O6445">
        <v>3</v>
      </c>
      <c r="P6445">
        <v>0</v>
      </c>
      <c r="Q6445">
        <v>0</v>
      </c>
      <c r="R6445" s="1" t="s">
        <v>23</v>
      </c>
    </row>
    <row r="6446" spans="1:18" x14ac:dyDescent="0.25">
      <c r="A6446">
        <v>37565327</v>
      </c>
      <c r="B6446" s="1" t="s">
        <v>9399</v>
      </c>
      <c r="C6446">
        <v>283755032</v>
      </c>
      <c r="D6446" s="1" t="s">
        <v>9398</v>
      </c>
      <c r="E6446" s="1" t="s">
        <v>67</v>
      </c>
      <c r="F6446" s="1" t="s">
        <v>517</v>
      </c>
      <c r="G6446">
        <v>4034219</v>
      </c>
      <c r="H6446">
        <v>-371032</v>
      </c>
      <c r="I6446" s="1" t="s">
        <v>22</v>
      </c>
      <c r="K6446">
        <v>1</v>
      </c>
      <c r="L6446">
        <v>4</v>
      </c>
      <c r="M6446" s="2">
        <v>43710</v>
      </c>
      <c r="N6446">
        <v>6</v>
      </c>
      <c r="O6446">
        <v>3</v>
      </c>
      <c r="P6446">
        <v>0</v>
      </c>
      <c r="Q6446">
        <v>0</v>
      </c>
      <c r="R6446" s="1" t="s">
        <v>23</v>
      </c>
    </row>
    <row r="6447" spans="1:18" x14ac:dyDescent="0.25">
      <c r="A6447">
        <v>37565647</v>
      </c>
      <c r="B6447" s="1" t="s">
        <v>9400</v>
      </c>
      <c r="C6447">
        <v>115093485</v>
      </c>
      <c r="D6447" s="1" t="s">
        <v>1063</v>
      </c>
      <c r="E6447" s="1" t="s">
        <v>367</v>
      </c>
      <c r="F6447" s="1" t="s">
        <v>1568</v>
      </c>
      <c r="G6447">
        <v>4046642</v>
      </c>
      <c r="H6447">
        <v>-370396</v>
      </c>
      <c r="I6447" s="1" t="s">
        <v>28</v>
      </c>
      <c r="K6447">
        <v>4</v>
      </c>
      <c r="L6447">
        <v>0</v>
      </c>
      <c r="M6447" s="2"/>
      <c r="O6447">
        <v>2</v>
      </c>
      <c r="P6447">
        <v>0</v>
      </c>
      <c r="Q6447">
        <v>0</v>
      </c>
      <c r="R6447" s="1" t="s">
        <v>23</v>
      </c>
    </row>
    <row r="6448" spans="1:18" x14ac:dyDescent="0.25">
      <c r="A6448">
        <v>37565733</v>
      </c>
      <c r="B6448" s="1" t="s">
        <v>9399</v>
      </c>
      <c r="C6448">
        <v>283755032</v>
      </c>
      <c r="D6448" s="1" t="s">
        <v>9398</v>
      </c>
      <c r="E6448" s="1" t="s">
        <v>67</v>
      </c>
      <c r="F6448" s="1" t="s">
        <v>517</v>
      </c>
      <c r="G6448">
        <v>4033764</v>
      </c>
      <c r="H6448">
        <v>-369735</v>
      </c>
      <c r="I6448" s="1" t="s">
        <v>22</v>
      </c>
      <c r="K6448">
        <v>1</v>
      </c>
      <c r="L6448">
        <v>0</v>
      </c>
      <c r="M6448" s="2"/>
      <c r="O6448">
        <v>3</v>
      </c>
      <c r="P6448">
        <v>0</v>
      </c>
      <c r="Q6448">
        <v>0</v>
      </c>
      <c r="R6448" s="1" t="s">
        <v>23</v>
      </c>
    </row>
    <row r="6449" spans="1:18" x14ac:dyDescent="0.25">
      <c r="A6449">
        <v>37579202</v>
      </c>
      <c r="B6449" s="1" t="s">
        <v>9401</v>
      </c>
      <c r="C6449">
        <v>4155960</v>
      </c>
      <c r="D6449" s="1" t="s">
        <v>9402</v>
      </c>
      <c r="E6449" s="1" t="s">
        <v>173</v>
      </c>
      <c r="F6449" s="1" t="s">
        <v>1118</v>
      </c>
      <c r="G6449">
        <v>4039804</v>
      </c>
      <c r="H6449">
        <v>-373489</v>
      </c>
      <c r="I6449" s="1" t="s">
        <v>22</v>
      </c>
      <c r="J6449">
        <v>42</v>
      </c>
      <c r="K6449">
        <v>1</v>
      </c>
      <c r="L6449">
        <v>37</v>
      </c>
      <c r="M6449" s="2">
        <v>45718</v>
      </c>
      <c r="N6449">
        <v>56</v>
      </c>
      <c r="O6449">
        <v>1</v>
      </c>
      <c r="P6449">
        <v>275</v>
      </c>
      <c r="Q6449">
        <v>11</v>
      </c>
      <c r="R6449" s="1" t="s">
        <v>23</v>
      </c>
    </row>
    <row r="6450" spans="1:18" x14ac:dyDescent="0.25">
      <c r="A6450">
        <v>37581704</v>
      </c>
      <c r="B6450" s="1" t="s">
        <v>9403</v>
      </c>
      <c r="C6450">
        <v>23441165</v>
      </c>
      <c r="D6450" s="1" t="s">
        <v>1390</v>
      </c>
      <c r="E6450" s="1" t="s">
        <v>74</v>
      </c>
      <c r="F6450" s="1" t="s">
        <v>96</v>
      </c>
      <c r="G6450">
        <v>4046613</v>
      </c>
      <c r="H6450">
        <v>-364966</v>
      </c>
      <c r="I6450" s="1" t="s">
        <v>3050</v>
      </c>
      <c r="K6450">
        <v>1</v>
      </c>
      <c r="L6450">
        <v>258</v>
      </c>
      <c r="M6450" s="2">
        <v>45698</v>
      </c>
      <c r="N6450">
        <v>382</v>
      </c>
      <c r="O6450">
        <v>31</v>
      </c>
      <c r="P6450">
        <v>2</v>
      </c>
      <c r="Q6450">
        <v>2</v>
      </c>
      <c r="R6450" s="1" t="s">
        <v>23</v>
      </c>
    </row>
    <row r="6451" spans="1:18" x14ac:dyDescent="0.25">
      <c r="A6451">
        <v>37583562</v>
      </c>
      <c r="B6451" s="1" t="s">
        <v>9404</v>
      </c>
      <c r="C6451">
        <v>120066393</v>
      </c>
      <c r="D6451" s="1" t="s">
        <v>167</v>
      </c>
      <c r="E6451" s="1" t="s">
        <v>26</v>
      </c>
      <c r="F6451" s="1" t="s">
        <v>31</v>
      </c>
      <c r="G6451">
        <v>4041167</v>
      </c>
      <c r="H6451">
        <v>-37025</v>
      </c>
      <c r="I6451" s="1" t="s">
        <v>28</v>
      </c>
      <c r="J6451">
        <v>74</v>
      </c>
      <c r="K6451">
        <v>3</v>
      </c>
      <c r="L6451">
        <v>69</v>
      </c>
      <c r="M6451" s="2">
        <v>45722</v>
      </c>
      <c r="N6451">
        <v>367</v>
      </c>
      <c r="O6451">
        <v>24</v>
      </c>
      <c r="P6451">
        <v>268</v>
      </c>
      <c r="Q6451">
        <v>42</v>
      </c>
      <c r="R6451" s="1" t="s">
        <v>23</v>
      </c>
    </row>
    <row r="6452" spans="1:18" x14ac:dyDescent="0.25">
      <c r="A6452">
        <v>37584514</v>
      </c>
      <c r="B6452" s="1" t="s">
        <v>9405</v>
      </c>
      <c r="C6452">
        <v>283942777</v>
      </c>
      <c r="D6452" s="1" t="s">
        <v>9406</v>
      </c>
      <c r="E6452" s="1" t="s">
        <v>26</v>
      </c>
      <c r="F6452" s="1" t="s">
        <v>78</v>
      </c>
      <c r="G6452">
        <v>4041689</v>
      </c>
      <c r="H6452">
        <v>-370891</v>
      </c>
      <c r="I6452" s="1" t="s">
        <v>28</v>
      </c>
      <c r="J6452">
        <v>165</v>
      </c>
      <c r="K6452">
        <v>1</v>
      </c>
      <c r="L6452">
        <v>0</v>
      </c>
      <c r="M6452" s="2"/>
      <c r="O6452">
        <v>11</v>
      </c>
      <c r="P6452">
        <v>305</v>
      </c>
      <c r="Q6452">
        <v>0</v>
      </c>
      <c r="R6452" s="1" t="s">
        <v>23</v>
      </c>
    </row>
    <row r="6453" spans="1:18" x14ac:dyDescent="0.25">
      <c r="A6453">
        <v>37585850</v>
      </c>
      <c r="B6453" s="1" t="s">
        <v>9407</v>
      </c>
      <c r="C6453">
        <v>283951153</v>
      </c>
      <c r="D6453" s="1" t="s">
        <v>9408</v>
      </c>
      <c r="E6453" s="1" t="s">
        <v>59</v>
      </c>
      <c r="F6453" s="1" t="s">
        <v>60</v>
      </c>
      <c r="G6453">
        <v>4043216</v>
      </c>
      <c r="H6453">
        <v>-363873</v>
      </c>
      <c r="I6453" s="1" t="s">
        <v>28</v>
      </c>
      <c r="K6453">
        <v>2</v>
      </c>
      <c r="L6453">
        <v>10</v>
      </c>
      <c r="M6453" s="2">
        <v>43891</v>
      </c>
      <c r="N6453">
        <v>15</v>
      </c>
      <c r="O6453">
        <v>1</v>
      </c>
      <c r="P6453">
        <v>0</v>
      </c>
      <c r="Q6453">
        <v>0</v>
      </c>
      <c r="R6453" s="1" t="s">
        <v>23</v>
      </c>
    </row>
    <row r="6454" spans="1:18" x14ac:dyDescent="0.25">
      <c r="A6454">
        <v>37586382</v>
      </c>
      <c r="B6454" s="1" t="s">
        <v>9409</v>
      </c>
      <c r="C6454">
        <v>283942777</v>
      </c>
      <c r="D6454" s="1" t="s">
        <v>9406</v>
      </c>
      <c r="E6454" s="1" t="s">
        <v>26</v>
      </c>
      <c r="F6454" s="1" t="s">
        <v>27</v>
      </c>
      <c r="G6454">
        <v>4041811</v>
      </c>
      <c r="H6454">
        <v>-37068</v>
      </c>
      <c r="I6454" s="1" t="s">
        <v>28</v>
      </c>
      <c r="J6454">
        <v>121</v>
      </c>
      <c r="K6454">
        <v>1</v>
      </c>
      <c r="L6454">
        <v>4</v>
      </c>
      <c r="M6454" s="2">
        <v>45480</v>
      </c>
      <c r="N6454">
        <v>10</v>
      </c>
      <c r="O6454">
        <v>11</v>
      </c>
      <c r="P6454">
        <v>249</v>
      </c>
      <c r="Q6454">
        <v>2</v>
      </c>
      <c r="R6454" s="1" t="s">
        <v>9410</v>
      </c>
    </row>
    <row r="6455" spans="1:18" x14ac:dyDescent="0.25">
      <c r="A6455">
        <v>37588604</v>
      </c>
      <c r="B6455" s="1" t="s">
        <v>9411</v>
      </c>
      <c r="C6455">
        <v>23441165</v>
      </c>
      <c r="D6455" s="1" t="s">
        <v>1390</v>
      </c>
      <c r="E6455" s="1" t="s">
        <v>74</v>
      </c>
      <c r="F6455" s="1" t="s">
        <v>96</v>
      </c>
      <c r="G6455">
        <v>4046554</v>
      </c>
      <c r="H6455">
        <v>-364779</v>
      </c>
      <c r="I6455" s="1" t="s">
        <v>3050</v>
      </c>
      <c r="K6455">
        <v>1</v>
      </c>
      <c r="L6455">
        <v>47</v>
      </c>
      <c r="M6455" s="2">
        <v>45311</v>
      </c>
      <c r="N6455">
        <v>70</v>
      </c>
      <c r="O6455">
        <v>31</v>
      </c>
      <c r="P6455">
        <v>345</v>
      </c>
      <c r="Q6455">
        <v>0</v>
      </c>
      <c r="R6455" s="1" t="s">
        <v>23</v>
      </c>
    </row>
    <row r="6456" spans="1:18" x14ac:dyDescent="0.25">
      <c r="A6456">
        <v>37588686</v>
      </c>
      <c r="B6456" s="1" t="s">
        <v>9412</v>
      </c>
      <c r="C6456">
        <v>23441165</v>
      </c>
      <c r="D6456" s="1" t="s">
        <v>1390</v>
      </c>
      <c r="E6456" s="1" t="s">
        <v>74</v>
      </c>
      <c r="F6456" s="1" t="s">
        <v>96</v>
      </c>
      <c r="G6456">
        <v>4046404</v>
      </c>
      <c r="H6456">
        <v>-364782</v>
      </c>
      <c r="I6456" s="1" t="s">
        <v>3050</v>
      </c>
      <c r="J6456">
        <v>57</v>
      </c>
      <c r="K6456">
        <v>1</v>
      </c>
      <c r="L6456">
        <v>239</v>
      </c>
      <c r="M6456" s="2">
        <v>45705</v>
      </c>
      <c r="N6456">
        <v>354</v>
      </c>
      <c r="O6456">
        <v>31</v>
      </c>
      <c r="P6456">
        <v>353</v>
      </c>
      <c r="Q6456">
        <v>2</v>
      </c>
      <c r="R6456" s="1" t="s">
        <v>23</v>
      </c>
    </row>
    <row r="6457" spans="1:18" x14ac:dyDescent="0.25">
      <c r="A6457">
        <v>37593346</v>
      </c>
      <c r="B6457" s="1" t="s">
        <v>9413</v>
      </c>
      <c r="C6457">
        <v>96804915</v>
      </c>
      <c r="D6457" s="1" t="s">
        <v>3043</v>
      </c>
      <c r="E6457" s="1" t="s">
        <v>26</v>
      </c>
      <c r="F6457" s="1" t="s">
        <v>31</v>
      </c>
      <c r="G6457">
        <v>4041251</v>
      </c>
      <c r="H6457">
        <v>-370716</v>
      </c>
      <c r="I6457" s="1" t="s">
        <v>28</v>
      </c>
      <c r="J6457">
        <v>90</v>
      </c>
      <c r="K6457">
        <v>1</v>
      </c>
      <c r="L6457">
        <v>121</v>
      </c>
      <c r="M6457" s="2">
        <v>45711</v>
      </c>
      <c r="N6457">
        <v>179</v>
      </c>
      <c r="O6457">
        <v>21</v>
      </c>
      <c r="P6457">
        <v>117</v>
      </c>
      <c r="Q6457">
        <v>47</v>
      </c>
      <c r="R6457" s="1" t="s">
        <v>23</v>
      </c>
    </row>
    <row r="6458" spans="1:18" x14ac:dyDescent="0.25">
      <c r="A6458">
        <v>37598111</v>
      </c>
      <c r="B6458" s="1" t="s">
        <v>9414</v>
      </c>
      <c r="C6458">
        <v>259565482</v>
      </c>
      <c r="D6458" s="1" t="s">
        <v>988</v>
      </c>
      <c r="E6458" s="1" t="s">
        <v>26</v>
      </c>
      <c r="F6458" s="1" t="s">
        <v>27</v>
      </c>
      <c r="G6458">
        <v>4041963</v>
      </c>
      <c r="H6458">
        <v>-370468</v>
      </c>
      <c r="I6458" s="1" t="s">
        <v>28</v>
      </c>
      <c r="J6458">
        <v>411</v>
      </c>
      <c r="K6458">
        <v>3</v>
      </c>
      <c r="L6458">
        <v>213</v>
      </c>
      <c r="M6458" s="2">
        <v>45711</v>
      </c>
      <c r="N6458">
        <v>319</v>
      </c>
      <c r="O6458">
        <v>2</v>
      </c>
      <c r="P6458">
        <v>25</v>
      </c>
      <c r="Q6458">
        <v>50</v>
      </c>
      <c r="R6458" s="1" t="s">
        <v>23</v>
      </c>
    </row>
    <row r="6459" spans="1:18" x14ac:dyDescent="0.25">
      <c r="A6459">
        <v>37598924</v>
      </c>
      <c r="B6459" s="1" t="s">
        <v>9415</v>
      </c>
      <c r="C6459">
        <v>259565482</v>
      </c>
      <c r="D6459" s="1" t="s">
        <v>988</v>
      </c>
      <c r="E6459" s="1" t="s">
        <v>26</v>
      </c>
      <c r="F6459" s="1" t="s">
        <v>33</v>
      </c>
      <c r="G6459">
        <v>4042082</v>
      </c>
      <c r="H6459">
        <v>-370563</v>
      </c>
      <c r="I6459" s="1" t="s">
        <v>28</v>
      </c>
      <c r="J6459">
        <v>304</v>
      </c>
      <c r="K6459">
        <v>3</v>
      </c>
      <c r="L6459">
        <v>195</v>
      </c>
      <c r="M6459" s="2">
        <v>45718</v>
      </c>
      <c r="N6459">
        <v>293</v>
      </c>
      <c r="O6459">
        <v>2</v>
      </c>
      <c r="P6459">
        <v>24</v>
      </c>
      <c r="Q6459">
        <v>52</v>
      </c>
      <c r="R6459" s="1" t="s">
        <v>23</v>
      </c>
    </row>
    <row r="6460" spans="1:18" x14ac:dyDescent="0.25">
      <c r="A6460">
        <v>37604098</v>
      </c>
      <c r="B6460" s="1" t="s">
        <v>9416</v>
      </c>
      <c r="C6460">
        <v>64887162</v>
      </c>
      <c r="D6460" s="1" t="s">
        <v>5357</v>
      </c>
      <c r="E6460" s="1" t="s">
        <v>145</v>
      </c>
      <c r="F6460" s="1" t="s">
        <v>338</v>
      </c>
      <c r="G6460">
        <v>4042032</v>
      </c>
      <c r="H6460">
        <v>-36756</v>
      </c>
      <c r="I6460" s="1" t="s">
        <v>28</v>
      </c>
      <c r="J6460">
        <v>63</v>
      </c>
      <c r="K6460">
        <v>2</v>
      </c>
      <c r="L6460">
        <v>217</v>
      </c>
      <c r="M6460" s="2">
        <v>45660</v>
      </c>
      <c r="N6460">
        <v>325</v>
      </c>
      <c r="O6460">
        <v>9</v>
      </c>
      <c r="P6460">
        <v>190</v>
      </c>
      <c r="Q6460">
        <v>40</v>
      </c>
      <c r="R6460" s="1" t="s">
        <v>23</v>
      </c>
    </row>
    <row r="6461" spans="1:18" x14ac:dyDescent="0.25">
      <c r="A6461">
        <v>37605095</v>
      </c>
      <c r="B6461" s="1" t="s">
        <v>9417</v>
      </c>
      <c r="C6461">
        <v>64887162</v>
      </c>
      <c r="D6461" s="1" t="s">
        <v>5357</v>
      </c>
      <c r="E6461" s="1" t="s">
        <v>145</v>
      </c>
      <c r="F6461" s="1" t="s">
        <v>338</v>
      </c>
      <c r="G6461">
        <v>4042054</v>
      </c>
      <c r="H6461">
        <v>-367564</v>
      </c>
      <c r="I6461" s="1" t="s">
        <v>28</v>
      </c>
      <c r="J6461">
        <v>74</v>
      </c>
      <c r="K6461">
        <v>2</v>
      </c>
      <c r="L6461">
        <v>239</v>
      </c>
      <c r="M6461" s="2">
        <v>45701</v>
      </c>
      <c r="N6461">
        <v>354</v>
      </c>
      <c r="O6461">
        <v>9</v>
      </c>
      <c r="P6461">
        <v>200</v>
      </c>
      <c r="Q6461">
        <v>59</v>
      </c>
      <c r="R6461" s="1" t="s">
        <v>23</v>
      </c>
    </row>
    <row r="6462" spans="1:18" x14ac:dyDescent="0.25">
      <c r="A6462">
        <v>37612413</v>
      </c>
      <c r="B6462" s="1" t="s">
        <v>9418</v>
      </c>
      <c r="C6462">
        <v>283942777</v>
      </c>
      <c r="D6462" s="1" t="s">
        <v>9406</v>
      </c>
      <c r="E6462" s="1" t="s">
        <v>26</v>
      </c>
      <c r="F6462" s="1" t="s">
        <v>27</v>
      </c>
      <c r="G6462">
        <v>4041777</v>
      </c>
      <c r="H6462">
        <v>-370701</v>
      </c>
      <c r="I6462" s="1" t="s">
        <v>28</v>
      </c>
      <c r="J6462">
        <v>134</v>
      </c>
      <c r="K6462">
        <v>1</v>
      </c>
      <c r="L6462">
        <v>13</v>
      </c>
      <c r="M6462" s="2">
        <v>45600</v>
      </c>
      <c r="N6462">
        <v>30</v>
      </c>
      <c r="O6462">
        <v>11</v>
      </c>
      <c r="P6462">
        <v>251</v>
      </c>
      <c r="Q6462">
        <v>7</v>
      </c>
      <c r="R6462" s="1" t="s">
        <v>9410</v>
      </c>
    </row>
    <row r="6463" spans="1:18" x14ac:dyDescent="0.25">
      <c r="A6463">
        <v>37614083</v>
      </c>
      <c r="B6463" s="1" t="s">
        <v>9419</v>
      </c>
      <c r="C6463">
        <v>283942777</v>
      </c>
      <c r="D6463" s="1" t="s">
        <v>9406</v>
      </c>
      <c r="E6463" s="1" t="s">
        <v>26</v>
      </c>
      <c r="F6463" s="1" t="s">
        <v>78</v>
      </c>
      <c r="G6463">
        <v>4041649</v>
      </c>
      <c r="H6463">
        <v>-370903</v>
      </c>
      <c r="I6463" s="1" t="s">
        <v>28</v>
      </c>
      <c r="J6463">
        <v>128</v>
      </c>
      <c r="K6463">
        <v>1</v>
      </c>
      <c r="L6463">
        <v>2</v>
      </c>
      <c r="M6463" s="2">
        <v>45571</v>
      </c>
      <c r="N6463">
        <v>7</v>
      </c>
      <c r="O6463">
        <v>11</v>
      </c>
      <c r="P6463">
        <v>193</v>
      </c>
      <c r="Q6463">
        <v>1</v>
      </c>
      <c r="R6463" s="1" t="s">
        <v>9410</v>
      </c>
    </row>
    <row r="6464" spans="1:18" x14ac:dyDescent="0.25">
      <c r="A6464">
        <v>37614939</v>
      </c>
      <c r="B6464" s="1" t="s">
        <v>9420</v>
      </c>
      <c r="C6464">
        <v>283942777</v>
      </c>
      <c r="D6464" s="1" t="s">
        <v>9406</v>
      </c>
      <c r="E6464" s="1" t="s">
        <v>26</v>
      </c>
      <c r="F6464" s="1" t="s">
        <v>78</v>
      </c>
      <c r="G6464">
        <v>4041832</v>
      </c>
      <c r="H6464">
        <v>-370851</v>
      </c>
      <c r="I6464" s="1" t="s">
        <v>28</v>
      </c>
      <c r="J6464">
        <v>155</v>
      </c>
      <c r="K6464">
        <v>1</v>
      </c>
      <c r="L6464">
        <v>13</v>
      </c>
      <c r="M6464" s="2">
        <v>45706</v>
      </c>
      <c r="N6464">
        <v>44</v>
      </c>
      <c r="O6464">
        <v>11</v>
      </c>
      <c r="P6464">
        <v>1</v>
      </c>
      <c r="Q6464">
        <v>7</v>
      </c>
      <c r="R6464" s="1" t="s">
        <v>23</v>
      </c>
    </row>
    <row r="6465" spans="1:18" x14ac:dyDescent="0.25">
      <c r="A6465">
        <v>37620268</v>
      </c>
      <c r="B6465" s="1" t="s">
        <v>9421</v>
      </c>
      <c r="C6465">
        <v>283942777</v>
      </c>
      <c r="D6465" s="1" t="s">
        <v>9406</v>
      </c>
      <c r="E6465" s="1" t="s">
        <v>26</v>
      </c>
      <c r="F6465" s="1" t="s">
        <v>78</v>
      </c>
      <c r="G6465">
        <v>4041771</v>
      </c>
      <c r="H6465">
        <v>-37092</v>
      </c>
      <c r="I6465" s="1" t="s">
        <v>28</v>
      </c>
      <c r="J6465">
        <v>167</v>
      </c>
      <c r="K6465">
        <v>1</v>
      </c>
      <c r="L6465">
        <v>11</v>
      </c>
      <c r="M6465" s="2">
        <v>45690</v>
      </c>
      <c r="N6465">
        <v>27</v>
      </c>
      <c r="O6465">
        <v>11</v>
      </c>
      <c r="P6465">
        <v>314</v>
      </c>
      <c r="Q6465">
        <v>5</v>
      </c>
      <c r="R6465" s="1" t="s">
        <v>23</v>
      </c>
    </row>
    <row r="6466" spans="1:18" x14ac:dyDescent="0.25">
      <c r="A6466">
        <v>37621669</v>
      </c>
      <c r="B6466" s="1" t="s">
        <v>9422</v>
      </c>
      <c r="C6466">
        <v>274946635</v>
      </c>
      <c r="D6466" s="1" t="s">
        <v>9423</v>
      </c>
      <c r="E6466" s="1" t="s">
        <v>348</v>
      </c>
      <c r="F6466" s="1" t="s">
        <v>413</v>
      </c>
      <c r="G6466">
        <v>4045016</v>
      </c>
      <c r="H6466">
        <v>-371396</v>
      </c>
      <c r="I6466" s="1" t="s">
        <v>28</v>
      </c>
      <c r="J6466">
        <v>99</v>
      </c>
      <c r="K6466">
        <v>3</v>
      </c>
      <c r="L6466">
        <v>117</v>
      </c>
      <c r="M6466" s="2">
        <v>45708</v>
      </c>
      <c r="N6466">
        <v>176</v>
      </c>
      <c r="O6466">
        <v>1</v>
      </c>
      <c r="P6466">
        <v>201</v>
      </c>
      <c r="Q6466">
        <v>32</v>
      </c>
      <c r="R6466" s="1" t="s">
        <v>9424</v>
      </c>
    </row>
    <row r="6467" spans="1:18" x14ac:dyDescent="0.25">
      <c r="A6467">
        <v>37624591</v>
      </c>
      <c r="B6467" s="1" t="s">
        <v>9425</v>
      </c>
      <c r="C6467">
        <v>283942777</v>
      </c>
      <c r="D6467" s="1" t="s">
        <v>9406</v>
      </c>
      <c r="E6467" s="1" t="s">
        <v>26</v>
      </c>
      <c r="F6467" s="1" t="s">
        <v>78</v>
      </c>
      <c r="G6467">
        <v>4041605</v>
      </c>
      <c r="H6467">
        <v>-370902</v>
      </c>
      <c r="I6467" s="1" t="s">
        <v>28</v>
      </c>
      <c r="J6467">
        <v>170</v>
      </c>
      <c r="K6467">
        <v>1</v>
      </c>
      <c r="L6467">
        <v>4</v>
      </c>
      <c r="M6467" s="2">
        <v>45527</v>
      </c>
      <c r="N6467">
        <v>9</v>
      </c>
      <c r="O6467">
        <v>11</v>
      </c>
      <c r="P6467">
        <v>322</v>
      </c>
      <c r="Q6467">
        <v>1</v>
      </c>
      <c r="R6467" s="1" t="s">
        <v>23</v>
      </c>
    </row>
    <row r="6468" spans="1:18" x14ac:dyDescent="0.25">
      <c r="A6468">
        <v>37624885</v>
      </c>
      <c r="B6468" s="1" t="s">
        <v>9426</v>
      </c>
      <c r="C6468">
        <v>283942777</v>
      </c>
      <c r="D6468" s="1" t="s">
        <v>9406</v>
      </c>
      <c r="E6468" s="1" t="s">
        <v>26</v>
      </c>
      <c r="F6468" s="1" t="s">
        <v>27</v>
      </c>
      <c r="G6468">
        <v>4041823</v>
      </c>
      <c r="H6468">
        <v>-370731</v>
      </c>
      <c r="I6468" s="1" t="s">
        <v>28</v>
      </c>
      <c r="J6468">
        <v>261</v>
      </c>
      <c r="K6468">
        <v>1</v>
      </c>
      <c r="L6468">
        <v>6</v>
      </c>
      <c r="M6468" s="2">
        <v>45487</v>
      </c>
      <c r="N6468">
        <v>15</v>
      </c>
      <c r="O6468">
        <v>11</v>
      </c>
      <c r="P6468">
        <v>327</v>
      </c>
      <c r="Q6468">
        <v>1</v>
      </c>
      <c r="R6468" s="1" t="s">
        <v>23</v>
      </c>
    </row>
    <row r="6469" spans="1:18" x14ac:dyDescent="0.25">
      <c r="A6469">
        <v>37625386</v>
      </c>
      <c r="B6469" s="1" t="s">
        <v>9427</v>
      </c>
      <c r="C6469">
        <v>283942777</v>
      </c>
      <c r="D6469" s="1" t="s">
        <v>9406</v>
      </c>
      <c r="E6469" s="1" t="s">
        <v>26</v>
      </c>
      <c r="F6469" s="1" t="s">
        <v>27</v>
      </c>
      <c r="G6469">
        <v>4041626</v>
      </c>
      <c r="H6469">
        <v>-370716</v>
      </c>
      <c r="I6469" s="1" t="s">
        <v>28</v>
      </c>
      <c r="J6469">
        <v>206</v>
      </c>
      <c r="K6469">
        <v>1</v>
      </c>
      <c r="L6469">
        <v>8</v>
      </c>
      <c r="M6469" s="2">
        <v>45710</v>
      </c>
      <c r="N6469">
        <v>19</v>
      </c>
      <c r="O6469">
        <v>11</v>
      </c>
      <c r="P6469">
        <v>328</v>
      </c>
      <c r="Q6469">
        <v>4</v>
      </c>
      <c r="R6469" s="1" t="s">
        <v>23</v>
      </c>
    </row>
    <row r="6470" spans="1:18" x14ac:dyDescent="0.25">
      <c r="A6470">
        <v>37628981</v>
      </c>
      <c r="B6470" s="1" t="s">
        <v>9428</v>
      </c>
      <c r="C6470">
        <v>234147711</v>
      </c>
      <c r="D6470" s="1" t="s">
        <v>103</v>
      </c>
      <c r="E6470" s="1" t="s">
        <v>26</v>
      </c>
      <c r="F6470" s="1" t="s">
        <v>36</v>
      </c>
      <c r="G6470">
        <v>4042345</v>
      </c>
      <c r="H6470">
        <v>-369968</v>
      </c>
      <c r="I6470" s="1" t="s">
        <v>22</v>
      </c>
      <c r="J6470">
        <v>68</v>
      </c>
      <c r="K6470">
        <v>3</v>
      </c>
      <c r="L6470">
        <v>55</v>
      </c>
      <c r="M6470" s="2">
        <v>45707</v>
      </c>
      <c r="N6470">
        <v>82</v>
      </c>
      <c r="O6470">
        <v>2</v>
      </c>
      <c r="P6470">
        <v>2</v>
      </c>
      <c r="Q6470">
        <v>14</v>
      </c>
      <c r="R6470" s="1" t="s">
        <v>23</v>
      </c>
    </row>
    <row r="6471" spans="1:18" x14ac:dyDescent="0.25">
      <c r="A6471">
        <v>37632033</v>
      </c>
      <c r="B6471" s="1" t="s">
        <v>9429</v>
      </c>
      <c r="C6471">
        <v>217877346</v>
      </c>
      <c r="D6471" s="1" t="s">
        <v>177</v>
      </c>
      <c r="E6471" s="1" t="s">
        <v>188</v>
      </c>
      <c r="F6471" s="1" t="s">
        <v>616</v>
      </c>
      <c r="G6471">
        <v>4044369</v>
      </c>
      <c r="H6471">
        <v>-358077</v>
      </c>
      <c r="I6471" s="1" t="s">
        <v>28</v>
      </c>
      <c r="J6471">
        <v>95</v>
      </c>
      <c r="K6471">
        <v>1</v>
      </c>
      <c r="L6471">
        <v>2</v>
      </c>
      <c r="M6471" s="2">
        <v>45480</v>
      </c>
      <c r="N6471">
        <v>12</v>
      </c>
      <c r="O6471">
        <v>2</v>
      </c>
      <c r="P6471">
        <v>352</v>
      </c>
      <c r="Q6471">
        <v>1</v>
      </c>
      <c r="R6471" s="1" t="s">
        <v>23</v>
      </c>
    </row>
    <row r="6472" spans="1:18" x14ac:dyDescent="0.25">
      <c r="A6472">
        <v>37642418</v>
      </c>
      <c r="B6472" s="1" t="s">
        <v>9430</v>
      </c>
      <c r="C6472">
        <v>96804915</v>
      </c>
      <c r="D6472" s="1" t="s">
        <v>3043</v>
      </c>
      <c r="E6472" s="1" t="s">
        <v>26</v>
      </c>
      <c r="F6472" s="1" t="s">
        <v>78</v>
      </c>
      <c r="G6472">
        <v>4041225</v>
      </c>
      <c r="H6472">
        <v>-370788</v>
      </c>
      <c r="I6472" s="1" t="s">
        <v>28</v>
      </c>
      <c r="J6472">
        <v>85</v>
      </c>
      <c r="K6472">
        <v>1</v>
      </c>
      <c r="L6472">
        <v>203</v>
      </c>
      <c r="M6472" s="2">
        <v>45704</v>
      </c>
      <c r="N6472">
        <v>301</v>
      </c>
      <c r="O6472">
        <v>21</v>
      </c>
      <c r="P6472">
        <v>136</v>
      </c>
      <c r="Q6472">
        <v>57</v>
      </c>
      <c r="R6472" s="1" t="s">
        <v>23</v>
      </c>
    </row>
    <row r="6473" spans="1:18" x14ac:dyDescent="0.25">
      <c r="A6473">
        <v>37662178</v>
      </c>
      <c r="B6473" s="1" t="s">
        <v>9431</v>
      </c>
      <c r="C6473">
        <v>14459107</v>
      </c>
      <c r="D6473" s="1" t="s">
        <v>9432</v>
      </c>
      <c r="E6473" s="1" t="s">
        <v>26</v>
      </c>
      <c r="F6473" s="1" t="s">
        <v>31</v>
      </c>
      <c r="G6473">
        <v>4040912</v>
      </c>
      <c r="H6473">
        <v>-370115</v>
      </c>
      <c r="I6473" s="1" t="s">
        <v>28</v>
      </c>
      <c r="J6473">
        <v>73</v>
      </c>
      <c r="K6473">
        <v>2</v>
      </c>
      <c r="L6473">
        <v>131</v>
      </c>
      <c r="M6473" s="2">
        <v>45714</v>
      </c>
      <c r="N6473">
        <v>194</v>
      </c>
      <c r="O6473">
        <v>4</v>
      </c>
      <c r="P6473">
        <v>142</v>
      </c>
      <c r="Q6473">
        <v>40</v>
      </c>
      <c r="R6473" s="1" t="s">
        <v>23</v>
      </c>
    </row>
    <row r="6474" spans="1:18" x14ac:dyDescent="0.25">
      <c r="A6474">
        <v>37674433</v>
      </c>
      <c r="B6474" s="1" t="s">
        <v>9433</v>
      </c>
      <c r="C6474">
        <v>74252667</v>
      </c>
      <c r="D6474" s="1" t="s">
        <v>9434</v>
      </c>
      <c r="E6474" s="1" t="s">
        <v>74</v>
      </c>
      <c r="F6474" s="1" t="s">
        <v>113</v>
      </c>
      <c r="G6474">
        <v>4048368</v>
      </c>
      <c r="H6474">
        <v>-365158</v>
      </c>
      <c r="I6474" s="1" t="s">
        <v>22</v>
      </c>
      <c r="J6474">
        <v>34</v>
      </c>
      <c r="K6474">
        <v>1</v>
      </c>
      <c r="L6474">
        <v>119</v>
      </c>
      <c r="M6474" s="2">
        <v>45723</v>
      </c>
      <c r="N6474">
        <v>176</v>
      </c>
      <c r="O6474">
        <v>1</v>
      </c>
      <c r="P6474">
        <v>0</v>
      </c>
      <c r="Q6474">
        <v>31</v>
      </c>
      <c r="R6474" s="1" t="s">
        <v>23</v>
      </c>
    </row>
    <row r="6475" spans="1:18" x14ac:dyDescent="0.25">
      <c r="A6475">
        <v>37675582</v>
      </c>
      <c r="B6475" s="1" t="s">
        <v>9435</v>
      </c>
      <c r="C6475">
        <v>21755890</v>
      </c>
      <c r="D6475" s="1" t="s">
        <v>9436</v>
      </c>
      <c r="E6475" s="1" t="s">
        <v>26</v>
      </c>
      <c r="F6475" s="1" t="s">
        <v>78</v>
      </c>
      <c r="G6475">
        <v>404097</v>
      </c>
      <c r="H6475">
        <v>-371105</v>
      </c>
      <c r="I6475" s="1" t="s">
        <v>22</v>
      </c>
      <c r="K6475">
        <v>1</v>
      </c>
      <c r="L6475">
        <v>4</v>
      </c>
      <c r="M6475" s="2">
        <v>43723</v>
      </c>
      <c r="N6475">
        <v>6</v>
      </c>
      <c r="O6475">
        <v>1</v>
      </c>
      <c r="P6475">
        <v>0</v>
      </c>
      <c r="Q6475">
        <v>0</v>
      </c>
      <c r="R6475" s="1" t="s">
        <v>23</v>
      </c>
    </row>
    <row r="6476" spans="1:18" x14ac:dyDescent="0.25">
      <c r="A6476">
        <v>37675893</v>
      </c>
      <c r="B6476" s="1" t="s">
        <v>9437</v>
      </c>
      <c r="C6476">
        <v>206127384</v>
      </c>
      <c r="D6476" s="1" t="s">
        <v>1007</v>
      </c>
      <c r="E6476" s="1" t="s">
        <v>173</v>
      </c>
      <c r="F6476" s="1" t="s">
        <v>1347</v>
      </c>
      <c r="G6476">
        <v>4039263</v>
      </c>
      <c r="H6476">
        <v>-372491</v>
      </c>
      <c r="I6476" s="1" t="s">
        <v>28</v>
      </c>
      <c r="J6476">
        <v>89</v>
      </c>
      <c r="K6476">
        <v>3</v>
      </c>
      <c r="L6476">
        <v>247</v>
      </c>
      <c r="M6476" s="2">
        <v>45721</v>
      </c>
      <c r="N6476">
        <v>389</v>
      </c>
      <c r="O6476">
        <v>1</v>
      </c>
      <c r="P6476">
        <v>150</v>
      </c>
      <c r="Q6476">
        <v>72</v>
      </c>
      <c r="R6476" s="1" t="s">
        <v>23</v>
      </c>
    </row>
    <row r="6477" spans="1:18" x14ac:dyDescent="0.25">
      <c r="A6477">
        <v>37679489</v>
      </c>
      <c r="B6477" s="1" t="s">
        <v>9438</v>
      </c>
      <c r="C6477">
        <v>242688480</v>
      </c>
      <c r="D6477" s="1" t="s">
        <v>4079</v>
      </c>
      <c r="E6477" s="1" t="s">
        <v>26</v>
      </c>
      <c r="F6477" s="1" t="s">
        <v>31</v>
      </c>
      <c r="G6477">
        <v>4040946</v>
      </c>
      <c r="H6477">
        <v>-37068</v>
      </c>
      <c r="I6477" s="1" t="s">
        <v>22</v>
      </c>
      <c r="K6477">
        <v>5</v>
      </c>
      <c r="L6477">
        <v>3</v>
      </c>
      <c r="M6477" s="2">
        <v>43738</v>
      </c>
      <c r="N6477">
        <v>4</v>
      </c>
      <c r="O6477">
        <v>1</v>
      </c>
      <c r="P6477">
        <v>0</v>
      </c>
      <c r="Q6477">
        <v>0</v>
      </c>
      <c r="R6477" s="1" t="s">
        <v>23</v>
      </c>
    </row>
    <row r="6478" spans="1:18" x14ac:dyDescent="0.25">
      <c r="A6478">
        <v>37679551</v>
      </c>
      <c r="B6478" s="1" t="s">
        <v>9439</v>
      </c>
      <c r="C6478">
        <v>21223649</v>
      </c>
      <c r="D6478" s="1" t="s">
        <v>9440</v>
      </c>
      <c r="E6478" s="1" t="s">
        <v>348</v>
      </c>
      <c r="F6478" s="1" t="s">
        <v>349</v>
      </c>
      <c r="G6478">
        <v>4042242</v>
      </c>
      <c r="H6478">
        <v>-37179</v>
      </c>
      <c r="I6478" s="1" t="s">
        <v>28</v>
      </c>
      <c r="K6478">
        <v>2</v>
      </c>
      <c r="L6478">
        <v>61</v>
      </c>
      <c r="M6478" s="2">
        <v>45270</v>
      </c>
      <c r="N6478">
        <v>92</v>
      </c>
      <c r="O6478">
        <v>1</v>
      </c>
      <c r="P6478">
        <v>0</v>
      </c>
      <c r="Q6478">
        <v>0</v>
      </c>
      <c r="R6478" s="1" t="s">
        <v>23</v>
      </c>
    </row>
    <row r="6479" spans="1:18" x14ac:dyDescent="0.25">
      <c r="A6479">
        <v>37696198</v>
      </c>
      <c r="B6479" s="1" t="s">
        <v>9441</v>
      </c>
      <c r="C6479">
        <v>284919826</v>
      </c>
      <c r="D6479" s="1" t="s">
        <v>9442</v>
      </c>
      <c r="E6479" s="1" t="s">
        <v>63</v>
      </c>
      <c r="F6479" s="1" t="s">
        <v>101</v>
      </c>
      <c r="G6479">
        <v>404368</v>
      </c>
      <c r="H6479">
        <v>-370455</v>
      </c>
      <c r="I6479" s="1" t="s">
        <v>28</v>
      </c>
      <c r="J6479">
        <v>193</v>
      </c>
      <c r="K6479">
        <v>5</v>
      </c>
      <c r="L6479">
        <v>66</v>
      </c>
      <c r="M6479" s="2">
        <v>45716</v>
      </c>
      <c r="N6479">
        <v>99</v>
      </c>
      <c r="O6479">
        <v>3</v>
      </c>
      <c r="P6479">
        <v>270</v>
      </c>
      <c r="Q6479">
        <v>23</v>
      </c>
      <c r="R6479" s="1" t="s">
        <v>23</v>
      </c>
    </row>
    <row r="6480" spans="1:18" x14ac:dyDescent="0.25">
      <c r="A6480">
        <v>37700332</v>
      </c>
      <c r="B6480" s="1" t="s">
        <v>9443</v>
      </c>
      <c r="C6480">
        <v>6980598</v>
      </c>
      <c r="D6480" s="1" t="s">
        <v>580</v>
      </c>
      <c r="E6480" s="1" t="s">
        <v>26</v>
      </c>
      <c r="F6480" s="1" t="s">
        <v>31</v>
      </c>
      <c r="G6480">
        <v>4040889</v>
      </c>
      <c r="H6480">
        <v>-370131</v>
      </c>
      <c r="I6480" s="1" t="s">
        <v>28</v>
      </c>
      <c r="J6480">
        <v>71</v>
      </c>
      <c r="K6480">
        <v>2</v>
      </c>
      <c r="L6480">
        <v>153</v>
      </c>
      <c r="M6480" s="2">
        <v>45712</v>
      </c>
      <c r="N6480">
        <v>230</v>
      </c>
      <c r="O6480">
        <v>1</v>
      </c>
      <c r="P6480">
        <v>21</v>
      </c>
      <c r="Q6480">
        <v>52</v>
      </c>
      <c r="R6480" s="1" t="s">
        <v>23</v>
      </c>
    </row>
    <row r="6481" spans="1:18" x14ac:dyDescent="0.25">
      <c r="A6481">
        <v>37701252</v>
      </c>
      <c r="B6481" s="1" t="s">
        <v>9444</v>
      </c>
      <c r="C6481">
        <v>273485141</v>
      </c>
      <c r="D6481" s="1" t="s">
        <v>486</v>
      </c>
      <c r="E6481" s="1" t="s">
        <v>26</v>
      </c>
      <c r="F6481" s="1" t="s">
        <v>78</v>
      </c>
      <c r="G6481">
        <v>4.0410483877252912E+16</v>
      </c>
      <c r="H6481">
        <v>-3711799850229173</v>
      </c>
      <c r="I6481" s="1" t="s">
        <v>28</v>
      </c>
      <c r="J6481">
        <v>76</v>
      </c>
      <c r="K6481">
        <v>3</v>
      </c>
      <c r="L6481">
        <v>157</v>
      </c>
      <c r="M6481" s="2">
        <v>45698</v>
      </c>
      <c r="N6481">
        <v>234</v>
      </c>
      <c r="O6481">
        <v>6</v>
      </c>
      <c r="P6481">
        <v>112</v>
      </c>
      <c r="Q6481">
        <v>41</v>
      </c>
      <c r="R6481" s="1" t="s">
        <v>23</v>
      </c>
    </row>
    <row r="6482" spans="1:18" x14ac:dyDescent="0.25">
      <c r="A6482">
        <v>37702506</v>
      </c>
      <c r="B6482" s="1" t="s">
        <v>9445</v>
      </c>
      <c r="C6482">
        <v>273485141</v>
      </c>
      <c r="D6482" s="1" t="s">
        <v>486</v>
      </c>
      <c r="E6482" s="1" t="s">
        <v>26</v>
      </c>
      <c r="F6482" s="1" t="s">
        <v>78</v>
      </c>
      <c r="G6482">
        <v>4041178</v>
      </c>
      <c r="H6482">
        <v>-371327</v>
      </c>
      <c r="I6482" s="1" t="s">
        <v>28</v>
      </c>
      <c r="J6482">
        <v>66</v>
      </c>
      <c r="K6482">
        <v>2</v>
      </c>
      <c r="L6482">
        <v>171</v>
      </c>
      <c r="M6482" s="2">
        <v>45704</v>
      </c>
      <c r="N6482">
        <v>253</v>
      </c>
      <c r="O6482">
        <v>6</v>
      </c>
      <c r="P6482">
        <v>0</v>
      </c>
      <c r="Q6482">
        <v>40</v>
      </c>
      <c r="R6482" s="1" t="s">
        <v>23</v>
      </c>
    </row>
    <row r="6483" spans="1:18" x14ac:dyDescent="0.25">
      <c r="A6483">
        <v>37706633</v>
      </c>
      <c r="B6483" s="1" t="s">
        <v>9446</v>
      </c>
      <c r="C6483">
        <v>273485141</v>
      </c>
      <c r="D6483" s="1" t="s">
        <v>486</v>
      </c>
      <c r="E6483" s="1" t="s">
        <v>26</v>
      </c>
      <c r="F6483" s="1" t="s">
        <v>78</v>
      </c>
      <c r="G6483">
        <v>4041168</v>
      </c>
      <c r="H6483">
        <v>-371207</v>
      </c>
      <c r="I6483" s="1" t="s">
        <v>28</v>
      </c>
      <c r="J6483">
        <v>68</v>
      </c>
      <c r="K6483">
        <v>2</v>
      </c>
      <c r="L6483">
        <v>131</v>
      </c>
      <c r="M6483" s="2">
        <v>45712</v>
      </c>
      <c r="N6483">
        <v>195</v>
      </c>
      <c r="O6483">
        <v>6</v>
      </c>
      <c r="P6483">
        <v>86</v>
      </c>
      <c r="Q6483">
        <v>36</v>
      </c>
      <c r="R6483" s="1" t="s">
        <v>23</v>
      </c>
    </row>
    <row r="6484" spans="1:18" x14ac:dyDescent="0.25">
      <c r="A6484">
        <v>37711264</v>
      </c>
      <c r="B6484" s="1" t="s">
        <v>9447</v>
      </c>
      <c r="C6484">
        <v>285039143</v>
      </c>
      <c r="D6484" s="1" t="s">
        <v>8322</v>
      </c>
      <c r="E6484" s="1" t="s">
        <v>188</v>
      </c>
      <c r="F6484" s="1" t="s">
        <v>189</v>
      </c>
      <c r="G6484">
        <v>4042393</v>
      </c>
      <c r="H6484">
        <v>-361109</v>
      </c>
      <c r="I6484" s="1" t="s">
        <v>22</v>
      </c>
      <c r="J6484">
        <v>33</v>
      </c>
      <c r="K6484">
        <v>2</v>
      </c>
      <c r="L6484">
        <v>90</v>
      </c>
      <c r="M6484" s="2">
        <v>45726</v>
      </c>
      <c r="N6484">
        <v>133</v>
      </c>
      <c r="O6484">
        <v>1</v>
      </c>
      <c r="P6484">
        <v>208</v>
      </c>
      <c r="Q6484">
        <v>20</v>
      </c>
      <c r="R6484" s="1" t="s">
        <v>23</v>
      </c>
    </row>
    <row r="6485" spans="1:18" x14ac:dyDescent="0.25">
      <c r="A6485">
        <v>37730246</v>
      </c>
      <c r="B6485" s="1" t="s">
        <v>9448</v>
      </c>
      <c r="C6485">
        <v>9949909</v>
      </c>
      <c r="D6485" s="1" t="s">
        <v>9449</v>
      </c>
      <c r="E6485" s="1" t="s">
        <v>420</v>
      </c>
      <c r="F6485" s="1" t="s">
        <v>421</v>
      </c>
      <c r="G6485">
        <v>4041024</v>
      </c>
      <c r="H6485">
        <v>-364435</v>
      </c>
      <c r="I6485" s="1" t="s">
        <v>28</v>
      </c>
      <c r="J6485">
        <v>124</v>
      </c>
      <c r="K6485">
        <v>4</v>
      </c>
      <c r="L6485">
        <v>66</v>
      </c>
      <c r="M6485" s="2">
        <v>45688</v>
      </c>
      <c r="N6485">
        <v>98</v>
      </c>
      <c r="O6485">
        <v>2</v>
      </c>
      <c r="P6485">
        <v>15</v>
      </c>
      <c r="Q6485">
        <v>5</v>
      </c>
      <c r="R6485" s="1" t="s">
        <v>23</v>
      </c>
    </row>
    <row r="6486" spans="1:18" x14ac:dyDescent="0.25">
      <c r="A6486">
        <v>37734937</v>
      </c>
      <c r="B6486" s="1" t="s">
        <v>9450</v>
      </c>
      <c r="C6486">
        <v>279137902</v>
      </c>
      <c r="D6486" s="1" t="s">
        <v>9451</v>
      </c>
      <c r="E6486" s="1" t="s">
        <v>26</v>
      </c>
      <c r="F6486" s="1" t="s">
        <v>33</v>
      </c>
      <c r="G6486">
        <v>4042704</v>
      </c>
      <c r="H6486">
        <v>-370691</v>
      </c>
      <c r="I6486" s="1" t="s">
        <v>28</v>
      </c>
      <c r="J6486">
        <v>37</v>
      </c>
      <c r="K6486">
        <v>1</v>
      </c>
      <c r="L6486">
        <v>3</v>
      </c>
      <c r="M6486" s="2">
        <v>45690</v>
      </c>
      <c r="N6486">
        <v>106</v>
      </c>
      <c r="O6486">
        <v>1</v>
      </c>
      <c r="P6486">
        <v>42</v>
      </c>
      <c r="Q6486">
        <v>3</v>
      </c>
      <c r="R6486" s="1" t="s">
        <v>23</v>
      </c>
    </row>
    <row r="6487" spans="1:18" x14ac:dyDescent="0.25">
      <c r="A6487">
        <v>37746969</v>
      </c>
      <c r="B6487" s="1" t="s">
        <v>9452</v>
      </c>
      <c r="C6487">
        <v>2258046</v>
      </c>
      <c r="D6487" s="1" t="s">
        <v>5924</v>
      </c>
      <c r="E6487" s="1" t="s">
        <v>26</v>
      </c>
      <c r="F6487" s="1" t="s">
        <v>90</v>
      </c>
      <c r="G6487">
        <v>4041282</v>
      </c>
      <c r="H6487">
        <v>-369653</v>
      </c>
      <c r="I6487" s="1" t="s">
        <v>28</v>
      </c>
      <c r="K6487">
        <v>5</v>
      </c>
      <c r="L6487">
        <v>60</v>
      </c>
      <c r="M6487" s="2">
        <v>45682</v>
      </c>
      <c r="N6487">
        <v>90</v>
      </c>
      <c r="O6487">
        <v>1</v>
      </c>
      <c r="P6487">
        <v>12</v>
      </c>
      <c r="Q6487">
        <v>11</v>
      </c>
      <c r="R6487" s="1" t="s">
        <v>23</v>
      </c>
    </row>
    <row r="6488" spans="1:18" x14ac:dyDescent="0.25">
      <c r="A6488">
        <v>37770313</v>
      </c>
      <c r="B6488" s="1" t="s">
        <v>9453</v>
      </c>
      <c r="C6488">
        <v>285620200</v>
      </c>
      <c r="D6488" s="1" t="s">
        <v>2809</v>
      </c>
      <c r="E6488" s="1" t="s">
        <v>67</v>
      </c>
      <c r="F6488" s="1" t="s">
        <v>3102</v>
      </c>
      <c r="G6488">
        <v>4034261</v>
      </c>
      <c r="H6488">
        <v>-368533</v>
      </c>
      <c r="I6488" s="1" t="s">
        <v>22</v>
      </c>
      <c r="J6488">
        <v>47</v>
      </c>
      <c r="K6488">
        <v>1</v>
      </c>
      <c r="L6488">
        <v>6</v>
      </c>
      <c r="M6488" s="2">
        <v>45599</v>
      </c>
      <c r="N6488">
        <v>14</v>
      </c>
      <c r="O6488">
        <v>1</v>
      </c>
      <c r="P6488">
        <v>224</v>
      </c>
      <c r="Q6488">
        <v>2</v>
      </c>
      <c r="R6488" s="1" t="s">
        <v>23</v>
      </c>
    </row>
    <row r="6489" spans="1:18" x14ac:dyDescent="0.25">
      <c r="A6489">
        <v>37778464</v>
      </c>
      <c r="B6489" s="1" t="s">
        <v>9454</v>
      </c>
      <c r="C6489">
        <v>273711626</v>
      </c>
      <c r="D6489" s="1" t="s">
        <v>320</v>
      </c>
      <c r="E6489" s="1" t="s">
        <v>173</v>
      </c>
      <c r="F6489" s="1" t="s">
        <v>1118</v>
      </c>
      <c r="G6489">
        <v>4040048</v>
      </c>
      <c r="H6489">
        <v>-372314</v>
      </c>
      <c r="I6489" s="1" t="s">
        <v>22</v>
      </c>
      <c r="J6489">
        <v>82</v>
      </c>
      <c r="K6489">
        <v>2</v>
      </c>
      <c r="L6489">
        <v>8</v>
      </c>
      <c r="M6489" s="2">
        <v>45619</v>
      </c>
      <c r="N6489">
        <v>74</v>
      </c>
      <c r="O6489">
        <v>5</v>
      </c>
      <c r="P6489">
        <v>299</v>
      </c>
      <c r="Q6489">
        <v>8</v>
      </c>
      <c r="R6489" s="1" t="s">
        <v>9163</v>
      </c>
    </row>
    <row r="6490" spans="1:18" x14ac:dyDescent="0.25">
      <c r="A6490">
        <v>37778812</v>
      </c>
      <c r="B6490" s="1" t="s">
        <v>9455</v>
      </c>
      <c r="C6490">
        <v>273711626</v>
      </c>
      <c r="D6490" s="1" t="s">
        <v>320</v>
      </c>
      <c r="E6490" s="1" t="s">
        <v>173</v>
      </c>
      <c r="F6490" s="1" t="s">
        <v>1118</v>
      </c>
      <c r="G6490">
        <v>404012006</v>
      </c>
      <c r="H6490">
        <v>-37226201</v>
      </c>
      <c r="I6490" s="1" t="s">
        <v>22</v>
      </c>
      <c r="J6490">
        <v>67</v>
      </c>
      <c r="K6490">
        <v>2</v>
      </c>
      <c r="L6490">
        <v>7</v>
      </c>
      <c r="M6490" s="2">
        <v>45674</v>
      </c>
      <c r="N6490">
        <v>63</v>
      </c>
      <c r="O6490">
        <v>5</v>
      </c>
      <c r="P6490">
        <v>316</v>
      </c>
      <c r="Q6490">
        <v>7</v>
      </c>
      <c r="R6490" s="1" t="s">
        <v>9163</v>
      </c>
    </row>
    <row r="6491" spans="1:18" x14ac:dyDescent="0.25">
      <c r="A6491">
        <v>37786272</v>
      </c>
      <c r="B6491" s="1" t="s">
        <v>9456</v>
      </c>
      <c r="C6491">
        <v>282425309</v>
      </c>
      <c r="D6491" s="1" t="s">
        <v>80</v>
      </c>
      <c r="E6491" s="1" t="s">
        <v>271</v>
      </c>
      <c r="F6491" s="1" t="s">
        <v>331</v>
      </c>
      <c r="G6491">
        <v>4039196</v>
      </c>
      <c r="H6491">
        <v>-366888</v>
      </c>
      <c r="I6491" s="1" t="s">
        <v>22</v>
      </c>
      <c r="K6491">
        <v>2</v>
      </c>
      <c r="L6491">
        <v>12</v>
      </c>
      <c r="M6491" s="2">
        <v>43786</v>
      </c>
      <c r="N6491">
        <v>18</v>
      </c>
      <c r="O6491">
        <v>1</v>
      </c>
      <c r="P6491">
        <v>0</v>
      </c>
      <c r="Q6491">
        <v>0</v>
      </c>
      <c r="R6491" s="1" t="s">
        <v>23</v>
      </c>
    </row>
    <row r="6492" spans="1:18" x14ac:dyDescent="0.25">
      <c r="A6492">
        <v>37799117</v>
      </c>
      <c r="B6492" s="1" t="s">
        <v>9457</v>
      </c>
      <c r="C6492">
        <v>31509536</v>
      </c>
      <c r="D6492" s="1" t="s">
        <v>1500</v>
      </c>
      <c r="E6492" s="1" t="s">
        <v>26</v>
      </c>
      <c r="F6492" s="1" t="s">
        <v>36</v>
      </c>
      <c r="G6492">
        <v>4042386</v>
      </c>
      <c r="H6492">
        <v>-370005</v>
      </c>
      <c r="I6492" s="1" t="s">
        <v>28</v>
      </c>
      <c r="J6492">
        <v>183</v>
      </c>
      <c r="K6492">
        <v>2</v>
      </c>
      <c r="L6492">
        <v>183</v>
      </c>
      <c r="M6492" s="2">
        <v>45711</v>
      </c>
      <c r="N6492">
        <v>277</v>
      </c>
      <c r="O6492">
        <v>10</v>
      </c>
      <c r="P6492">
        <v>2</v>
      </c>
      <c r="Q6492">
        <v>41</v>
      </c>
      <c r="R6492" s="1" t="s">
        <v>5404</v>
      </c>
    </row>
    <row r="6493" spans="1:18" x14ac:dyDescent="0.25">
      <c r="A6493">
        <v>37817140</v>
      </c>
      <c r="B6493" s="1" t="s">
        <v>9458</v>
      </c>
      <c r="C6493">
        <v>50229223</v>
      </c>
      <c r="D6493" s="1" t="s">
        <v>230</v>
      </c>
      <c r="E6493" s="1" t="s">
        <v>63</v>
      </c>
      <c r="F6493" s="1" t="s">
        <v>71</v>
      </c>
      <c r="G6493">
        <v>4043403</v>
      </c>
      <c r="H6493">
        <v>-370384</v>
      </c>
      <c r="I6493" s="1" t="s">
        <v>28</v>
      </c>
      <c r="K6493">
        <v>2</v>
      </c>
      <c r="L6493">
        <v>63</v>
      </c>
      <c r="M6493" s="2">
        <v>45683</v>
      </c>
      <c r="N6493">
        <v>96</v>
      </c>
      <c r="O6493">
        <v>1</v>
      </c>
      <c r="P6493">
        <v>0</v>
      </c>
      <c r="Q6493">
        <v>8</v>
      </c>
      <c r="R6493" s="1" t="s">
        <v>23</v>
      </c>
    </row>
    <row r="6494" spans="1:18" x14ac:dyDescent="0.25">
      <c r="A6494">
        <v>37832595</v>
      </c>
      <c r="B6494" s="1" t="s">
        <v>9459</v>
      </c>
      <c r="C6494">
        <v>121846810</v>
      </c>
      <c r="D6494" s="1" t="s">
        <v>9460</v>
      </c>
      <c r="E6494" s="1" t="s">
        <v>67</v>
      </c>
      <c r="F6494" s="1" t="s">
        <v>3102</v>
      </c>
      <c r="G6494">
        <v>4034059</v>
      </c>
      <c r="H6494">
        <v>-369097</v>
      </c>
      <c r="I6494" s="1" t="s">
        <v>28</v>
      </c>
      <c r="K6494">
        <v>1</v>
      </c>
      <c r="L6494">
        <v>0</v>
      </c>
      <c r="M6494" s="2"/>
      <c r="O6494">
        <v>1</v>
      </c>
      <c r="P6494">
        <v>0</v>
      </c>
      <c r="Q6494">
        <v>0</v>
      </c>
      <c r="R6494" s="1" t="s">
        <v>23</v>
      </c>
    </row>
    <row r="6495" spans="1:18" x14ac:dyDescent="0.25">
      <c r="A6495">
        <v>37866790</v>
      </c>
      <c r="B6495" s="1" t="s">
        <v>9461</v>
      </c>
      <c r="C6495">
        <v>63364233</v>
      </c>
      <c r="D6495" s="1" t="s">
        <v>9236</v>
      </c>
      <c r="E6495" s="1" t="s">
        <v>47</v>
      </c>
      <c r="F6495" s="1" t="s">
        <v>164</v>
      </c>
      <c r="G6495">
        <v>4043685</v>
      </c>
      <c r="H6495">
        <v>-367782</v>
      </c>
      <c r="I6495" s="1" t="s">
        <v>22</v>
      </c>
      <c r="K6495">
        <v>2</v>
      </c>
      <c r="L6495">
        <v>11</v>
      </c>
      <c r="M6495" s="2">
        <v>43832</v>
      </c>
      <c r="N6495">
        <v>17</v>
      </c>
      <c r="O6495">
        <v>1</v>
      </c>
      <c r="P6495">
        <v>0</v>
      </c>
      <c r="Q6495">
        <v>0</v>
      </c>
      <c r="R6495" s="1" t="s">
        <v>23</v>
      </c>
    </row>
    <row r="6496" spans="1:18" x14ac:dyDescent="0.25">
      <c r="A6496">
        <v>37882746</v>
      </c>
      <c r="B6496" s="1" t="s">
        <v>9462</v>
      </c>
      <c r="C6496">
        <v>286956059</v>
      </c>
      <c r="D6496" s="1" t="s">
        <v>9463</v>
      </c>
      <c r="E6496" s="1" t="s">
        <v>367</v>
      </c>
      <c r="F6496" s="1" t="s">
        <v>1568</v>
      </c>
      <c r="G6496">
        <v>4046555</v>
      </c>
      <c r="H6496">
        <v>-370457</v>
      </c>
      <c r="I6496" s="1" t="s">
        <v>28</v>
      </c>
      <c r="K6496">
        <v>80</v>
      </c>
      <c r="L6496">
        <v>0</v>
      </c>
      <c r="M6496" s="2"/>
      <c r="O6496">
        <v>1</v>
      </c>
      <c r="P6496">
        <v>0</v>
      </c>
      <c r="Q6496">
        <v>0</v>
      </c>
      <c r="R6496" s="1" t="s">
        <v>23</v>
      </c>
    </row>
    <row r="6497" spans="1:18" x14ac:dyDescent="0.25">
      <c r="A6497">
        <v>37895501</v>
      </c>
      <c r="B6497" s="1" t="s">
        <v>9464</v>
      </c>
      <c r="C6497">
        <v>1202525</v>
      </c>
      <c r="D6497" s="1" t="s">
        <v>1878</v>
      </c>
      <c r="E6497" s="1" t="s">
        <v>26</v>
      </c>
      <c r="F6497" s="1" t="s">
        <v>31</v>
      </c>
      <c r="G6497">
        <v>404073</v>
      </c>
      <c r="H6497">
        <v>-370036</v>
      </c>
      <c r="I6497" s="1" t="s">
        <v>22</v>
      </c>
      <c r="K6497">
        <v>2</v>
      </c>
      <c r="L6497">
        <v>1</v>
      </c>
      <c r="M6497" s="2">
        <v>43744</v>
      </c>
      <c r="N6497">
        <v>2</v>
      </c>
      <c r="O6497">
        <v>2</v>
      </c>
      <c r="P6497">
        <v>0</v>
      </c>
      <c r="Q6497">
        <v>0</v>
      </c>
      <c r="R6497" s="1" t="s">
        <v>23</v>
      </c>
    </row>
    <row r="6498" spans="1:18" x14ac:dyDescent="0.25">
      <c r="A6498">
        <v>37902553</v>
      </c>
      <c r="B6498" s="1" t="s">
        <v>9465</v>
      </c>
      <c r="C6498">
        <v>99018982</v>
      </c>
      <c r="D6498" s="1" t="s">
        <v>4747</v>
      </c>
      <c r="E6498" s="1" t="s">
        <v>26</v>
      </c>
      <c r="F6498" s="1" t="s">
        <v>78</v>
      </c>
      <c r="G6498">
        <v>4042202</v>
      </c>
      <c r="H6498">
        <v>-371121</v>
      </c>
      <c r="I6498" s="1" t="s">
        <v>28</v>
      </c>
      <c r="J6498">
        <v>208</v>
      </c>
      <c r="K6498">
        <v>1</v>
      </c>
      <c r="L6498">
        <v>4</v>
      </c>
      <c r="M6498" s="2">
        <v>44874</v>
      </c>
      <c r="N6498">
        <v>7</v>
      </c>
      <c r="O6498">
        <v>53</v>
      </c>
      <c r="P6498">
        <v>335</v>
      </c>
      <c r="Q6498">
        <v>0</v>
      </c>
      <c r="R6498" s="1" t="s">
        <v>23</v>
      </c>
    </row>
    <row r="6499" spans="1:18" x14ac:dyDescent="0.25">
      <c r="A6499">
        <v>37926435</v>
      </c>
      <c r="B6499" s="1" t="s">
        <v>9466</v>
      </c>
      <c r="C6499">
        <v>91506664</v>
      </c>
      <c r="D6499" s="1" t="s">
        <v>2859</v>
      </c>
      <c r="E6499" s="1" t="s">
        <v>26</v>
      </c>
      <c r="F6499" s="1" t="s">
        <v>90</v>
      </c>
      <c r="G6499">
        <v>4041217</v>
      </c>
      <c r="H6499">
        <v>-3696</v>
      </c>
      <c r="I6499" s="1" t="s">
        <v>28</v>
      </c>
      <c r="J6499">
        <v>78</v>
      </c>
      <c r="K6499">
        <v>2</v>
      </c>
      <c r="L6499">
        <v>17</v>
      </c>
      <c r="M6499" s="2">
        <v>45711</v>
      </c>
      <c r="N6499">
        <v>159</v>
      </c>
      <c r="O6499">
        <v>16</v>
      </c>
      <c r="P6499">
        <v>340</v>
      </c>
      <c r="Q6499">
        <v>17</v>
      </c>
      <c r="R6499" s="1" t="s">
        <v>9467</v>
      </c>
    </row>
    <row r="6500" spans="1:18" x14ac:dyDescent="0.25">
      <c r="A6500">
        <v>37927074</v>
      </c>
      <c r="B6500" s="1" t="s">
        <v>9468</v>
      </c>
      <c r="C6500">
        <v>287327612</v>
      </c>
      <c r="D6500" s="1" t="s">
        <v>505</v>
      </c>
      <c r="E6500" s="1" t="s">
        <v>26</v>
      </c>
      <c r="F6500" s="1" t="s">
        <v>78</v>
      </c>
      <c r="G6500">
        <v>404187</v>
      </c>
      <c r="H6500">
        <v>-371059</v>
      </c>
      <c r="I6500" s="1" t="s">
        <v>28</v>
      </c>
      <c r="K6500">
        <v>3</v>
      </c>
      <c r="L6500">
        <v>13</v>
      </c>
      <c r="M6500" s="2">
        <v>45627</v>
      </c>
      <c r="N6500">
        <v>20</v>
      </c>
      <c r="O6500">
        <v>1</v>
      </c>
      <c r="P6500">
        <v>0</v>
      </c>
      <c r="Q6500">
        <v>4</v>
      </c>
      <c r="R6500" s="1" t="s">
        <v>23</v>
      </c>
    </row>
    <row r="6501" spans="1:18" x14ac:dyDescent="0.25">
      <c r="A6501">
        <v>37929397</v>
      </c>
      <c r="B6501" s="1" t="s">
        <v>9469</v>
      </c>
      <c r="C6501">
        <v>283639375</v>
      </c>
      <c r="D6501" s="1" t="s">
        <v>9470</v>
      </c>
      <c r="E6501" s="1" t="s">
        <v>26</v>
      </c>
      <c r="F6501" s="1" t="s">
        <v>90</v>
      </c>
      <c r="G6501">
        <v>4041508</v>
      </c>
      <c r="H6501">
        <v>-370238</v>
      </c>
      <c r="I6501" s="1" t="s">
        <v>22</v>
      </c>
      <c r="K6501">
        <v>200</v>
      </c>
      <c r="L6501">
        <v>1</v>
      </c>
      <c r="M6501" s="2">
        <v>44184</v>
      </c>
      <c r="N6501">
        <v>2</v>
      </c>
      <c r="O6501">
        <v>4</v>
      </c>
      <c r="P6501">
        <v>0</v>
      </c>
      <c r="Q6501">
        <v>0</v>
      </c>
      <c r="R6501" s="1" t="s">
        <v>23</v>
      </c>
    </row>
    <row r="6502" spans="1:18" x14ac:dyDescent="0.25">
      <c r="A6502">
        <v>37931443</v>
      </c>
      <c r="B6502" s="1" t="s">
        <v>9471</v>
      </c>
      <c r="C6502">
        <v>285011435</v>
      </c>
      <c r="D6502" s="1" t="s">
        <v>9472</v>
      </c>
      <c r="E6502" s="1" t="s">
        <v>26</v>
      </c>
      <c r="F6502" s="1" t="s">
        <v>27</v>
      </c>
      <c r="G6502">
        <v>4041879</v>
      </c>
      <c r="H6502">
        <v>-370713</v>
      </c>
      <c r="I6502" s="1" t="s">
        <v>3050</v>
      </c>
      <c r="J6502">
        <v>900</v>
      </c>
      <c r="K6502">
        <v>1</v>
      </c>
      <c r="L6502">
        <v>1</v>
      </c>
      <c r="M6502" s="2">
        <v>43798</v>
      </c>
      <c r="N6502">
        <v>2</v>
      </c>
      <c r="O6502">
        <v>4</v>
      </c>
      <c r="P6502">
        <v>365</v>
      </c>
      <c r="Q6502">
        <v>0</v>
      </c>
      <c r="R6502" s="1" t="s">
        <v>23</v>
      </c>
    </row>
    <row r="6503" spans="1:18" x14ac:dyDescent="0.25">
      <c r="A6503">
        <v>37931664</v>
      </c>
      <c r="B6503" s="1" t="s">
        <v>9473</v>
      </c>
      <c r="C6503">
        <v>285011435</v>
      </c>
      <c r="D6503" s="1" t="s">
        <v>9472</v>
      </c>
      <c r="E6503" s="1" t="s">
        <v>26</v>
      </c>
      <c r="F6503" s="1" t="s">
        <v>78</v>
      </c>
      <c r="G6503">
        <v>4042017</v>
      </c>
      <c r="H6503">
        <v>-370838</v>
      </c>
      <c r="I6503" s="1" t="s">
        <v>3050</v>
      </c>
      <c r="J6503">
        <v>900</v>
      </c>
      <c r="K6503">
        <v>1</v>
      </c>
      <c r="L6503">
        <v>0</v>
      </c>
      <c r="M6503" s="2"/>
      <c r="O6503">
        <v>4</v>
      </c>
      <c r="P6503">
        <v>365</v>
      </c>
      <c r="Q6503">
        <v>0</v>
      </c>
      <c r="R6503" s="1" t="s">
        <v>23</v>
      </c>
    </row>
    <row r="6504" spans="1:18" x14ac:dyDescent="0.25">
      <c r="A6504">
        <v>37931719</v>
      </c>
      <c r="B6504" s="1" t="s">
        <v>9474</v>
      </c>
      <c r="C6504">
        <v>285011435</v>
      </c>
      <c r="D6504" s="1" t="s">
        <v>9472</v>
      </c>
      <c r="E6504" s="1" t="s">
        <v>26</v>
      </c>
      <c r="F6504" s="1" t="s">
        <v>78</v>
      </c>
      <c r="G6504">
        <v>4041886</v>
      </c>
      <c r="H6504">
        <v>-370864</v>
      </c>
      <c r="I6504" s="1" t="s">
        <v>3050</v>
      </c>
      <c r="J6504">
        <v>900</v>
      </c>
      <c r="K6504">
        <v>1</v>
      </c>
      <c r="L6504">
        <v>0</v>
      </c>
      <c r="M6504" s="2"/>
      <c r="O6504">
        <v>4</v>
      </c>
      <c r="P6504">
        <v>365</v>
      </c>
      <c r="Q6504">
        <v>0</v>
      </c>
      <c r="R6504" s="1" t="s">
        <v>23</v>
      </c>
    </row>
    <row r="6505" spans="1:18" x14ac:dyDescent="0.25">
      <c r="A6505">
        <v>37931790</v>
      </c>
      <c r="B6505" s="1" t="s">
        <v>9475</v>
      </c>
      <c r="C6505">
        <v>285011435</v>
      </c>
      <c r="D6505" s="1" t="s">
        <v>9472</v>
      </c>
      <c r="E6505" s="1" t="s">
        <v>26</v>
      </c>
      <c r="F6505" s="1" t="s">
        <v>27</v>
      </c>
      <c r="G6505">
        <v>4041932</v>
      </c>
      <c r="H6505">
        <v>-370648</v>
      </c>
      <c r="I6505" s="1" t="s">
        <v>3050</v>
      </c>
      <c r="J6505">
        <v>900</v>
      </c>
      <c r="K6505">
        <v>1</v>
      </c>
      <c r="L6505">
        <v>0</v>
      </c>
      <c r="M6505" s="2"/>
      <c r="O6505">
        <v>4</v>
      </c>
      <c r="P6505">
        <v>2</v>
      </c>
      <c r="Q6505">
        <v>0</v>
      </c>
      <c r="R6505" s="1" t="s">
        <v>23</v>
      </c>
    </row>
    <row r="6506" spans="1:18" x14ac:dyDescent="0.25">
      <c r="A6506">
        <v>37932830</v>
      </c>
      <c r="B6506" s="1" t="s">
        <v>9476</v>
      </c>
      <c r="C6506">
        <v>283639375</v>
      </c>
      <c r="D6506" s="1" t="s">
        <v>9470</v>
      </c>
      <c r="E6506" s="1" t="s">
        <v>26</v>
      </c>
      <c r="F6506" s="1" t="s">
        <v>27</v>
      </c>
      <c r="G6506">
        <v>4041533</v>
      </c>
      <c r="H6506">
        <v>-370308</v>
      </c>
      <c r="I6506" s="1" t="s">
        <v>22</v>
      </c>
      <c r="K6506">
        <v>200</v>
      </c>
      <c r="L6506">
        <v>3</v>
      </c>
      <c r="M6506" s="2">
        <v>44246</v>
      </c>
      <c r="N6506">
        <v>6</v>
      </c>
      <c r="O6506">
        <v>4</v>
      </c>
      <c r="P6506">
        <v>0</v>
      </c>
      <c r="Q6506">
        <v>0</v>
      </c>
      <c r="R6506" s="1" t="s">
        <v>23</v>
      </c>
    </row>
    <row r="6507" spans="1:18" x14ac:dyDescent="0.25">
      <c r="A6507">
        <v>37935489</v>
      </c>
      <c r="B6507" s="1" t="s">
        <v>9477</v>
      </c>
      <c r="C6507">
        <v>51636039</v>
      </c>
      <c r="D6507" s="1" t="s">
        <v>2305</v>
      </c>
      <c r="E6507" s="1" t="s">
        <v>67</v>
      </c>
      <c r="F6507" s="1" t="s">
        <v>517</v>
      </c>
      <c r="G6507">
        <v>4033344</v>
      </c>
      <c r="H6507">
        <v>-370278</v>
      </c>
      <c r="I6507" s="1" t="s">
        <v>28</v>
      </c>
      <c r="K6507">
        <v>3</v>
      </c>
      <c r="L6507">
        <v>44</v>
      </c>
      <c r="M6507" s="2">
        <v>45533</v>
      </c>
      <c r="N6507">
        <v>69</v>
      </c>
      <c r="O6507">
        <v>17</v>
      </c>
      <c r="P6507">
        <v>0</v>
      </c>
      <c r="Q6507">
        <v>2</v>
      </c>
      <c r="R6507" s="1" t="s">
        <v>2306</v>
      </c>
    </row>
    <row r="6508" spans="1:18" x14ac:dyDescent="0.25">
      <c r="A6508">
        <v>37935715</v>
      </c>
      <c r="B6508" s="1" t="s">
        <v>9478</v>
      </c>
      <c r="C6508">
        <v>51636039</v>
      </c>
      <c r="D6508" s="1" t="s">
        <v>2305</v>
      </c>
      <c r="E6508" s="1" t="s">
        <v>67</v>
      </c>
      <c r="F6508" s="1" t="s">
        <v>517</v>
      </c>
      <c r="G6508">
        <v>40333435</v>
      </c>
      <c r="H6508">
        <v>-3702781</v>
      </c>
      <c r="I6508" s="1" t="s">
        <v>28</v>
      </c>
      <c r="K6508">
        <v>3</v>
      </c>
      <c r="L6508">
        <v>38</v>
      </c>
      <c r="M6508" s="2">
        <v>45569</v>
      </c>
      <c r="N6508">
        <v>89</v>
      </c>
      <c r="O6508">
        <v>17</v>
      </c>
      <c r="P6508">
        <v>0</v>
      </c>
      <c r="Q6508">
        <v>2</v>
      </c>
      <c r="R6508" s="1" t="s">
        <v>2306</v>
      </c>
    </row>
    <row r="6509" spans="1:18" x14ac:dyDescent="0.25">
      <c r="A6509">
        <v>37940179</v>
      </c>
      <c r="B6509" s="1" t="s">
        <v>9479</v>
      </c>
      <c r="C6509">
        <v>291253690</v>
      </c>
      <c r="D6509" s="1" t="s">
        <v>1218</v>
      </c>
      <c r="E6509" s="1" t="s">
        <v>26</v>
      </c>
      <c r="F6509" s="1" t="s">
        <v>31</v>
      </c>
      <c r="G6509">
        <v>4040935</v>
      </c>
      <c r="H6509">
        <v>-369625</v>
      </c>
      <c r="I6509" s="1" t="s">
        <v>28</v>
      </c>
      <c r="J6509">
        <v>137</v>
      </c>
      <c r="K6509">
        <v>1</v>
      </c>
      <c r="L6509">
        <v>126</v>
      </c>
      <c r="M6509" s="2">
        <v>45704</v>
      </c>
      <c r="N6509">
        <v>188</v>
      </c>
      <c r="O6509">
        <v>300</v>
      </c>
      <c r="P6509">
        <v>267</v>
      </c>
      <c r="Q6509">
        <v>52</v>
      </c>
      <c r="R6509" s="1" t="s">
        <v>1219</v>
      </c>
    </row>
    <row r="6510" spans="1:18" x14ac:dyDescent="0.25">
      <c r="A6510">
        <v>37951684</v>
      </c>
      <c r="B6510" s="1" t="s">
        <v>9480</v>
      </c>
      <c r="C6510">
        <v>4993967</v>
      </c>
      <c r="D6510" s="1" t="s">
        <v>385</v>
      </c>
      <c r="E6510" s="1" t="s">
        <v>47</v>
      </c>
      <c r="F6510" s="1" t="s">
        <v>438</v>
      </c>
      <c r="G6510">
        <v>4042394</v>
      </c>
      <c r="H6510">
        <v>-367362</v>
      </c>
      <c r="I6510" s="1" t="s">
        <v>28</v>
      </c>
      <c r="K6510">
        <v>3</v>
      </c>
      <c r="L6510">
        <v>19</v>
      </c>
      <c r="M6510" s="2">
        <v>45657</v>
      </c>
      <c r="N6510">
        <v>30</v>
      </c>
      <c r="O6510">
        <v>1</v>
      </c>
      <c r="P6510">
        <v>0</v>
      </c>
      <c r="Q6510">
        <v>4</v>
      </c>
      <c r="R6510" s="1" t="s">
        <v>23</v>
      </c>
    </row>
    <row r="6511" spans="1:18" x14ac:dyDescent="0.25">
      <c r="A6511">
        <v>37954206</v>
      </c>
      <c r="B6511" s="1" t="s">
        <v>9481</v>
      </c>
      <c r="C6511">
        <v>202851223</v>
      </c>
      <c r="D6511" s="1" t="s">
        <v>62</v>
      </c>
      <c r="E6511" s="1" t="s">
        <v>348</v>
      </c>
      <c r="F6511" s="1" t="s">
        <v>979</v>
      </c>
      <c r="G6511">
        <v>4046405</v>
      </c>
      <c r="H6511">
        <v>-371853</v>
      </c>
      <c r="I6511" s="1" t="s">
        <v>22</v>
      </c>
      <c r="K6511">
        <v>1</v>
      </c>
      <c r="L6511">
        <v>12</v>
      </c>
      <c r="M6511" s="2">
        <v>43884</v>
      </c>
      <c r="N6511">
        <v>18</v>
      </c>
      <c r="O6511">
        <v>1</v>
      </c>
      <c r="P6511">
        <v>0</v>
      </c>
      <c r="Q6511">
        <v>0</v>
      </c>
      <c r="R6511" s="1" t="s">
        <v>23</v>
      </c>
    </row>
    <row r="6512" spans="1:18" x14ac:dyDescent="0.25">
      <c r="A6512">
        <v>37957019</v>
      </c>
      <c r="B6512" s="1" t="s">
        <v>9482</v>
      </c>
      <c r="C6512">
        <v>287765325</v>
      </c>
      <c r="D6512" s="1" t="s">
        <v>7688</v>
      </c>
      <c r="E6512" s="1" t="s">
        <v>173</v>
      </c>
      <c r="F6512" s="1" t="s">
        <v>1118</v>
      </c>
      <c r="G6512">
        <v>4039876</v>
      </c>
      <c r="H6512">
        <v>-371626</v>
      </c>
      <c r="I6512" s="1" t="s">
        <v>28</v>
      </c>
      <c r="K6512">
        <v>5</v>
      </c>
      <c r="L6512">
        <v>10</v>
      </c>
      <c r="M6512" s="2">
        <v>43911</v>
      </c>
      <c r="N6512">
        <v>15</v>
      </c>
      <c r="O6512">
        <v>1</v>
      </c>
      <c r="P6512">
        <v>0</v>
      </c>
      <c r="Q6512">
        <v>0</v>
      </c>
      <c r="R6512" s="1" t="s">
        <v>23</v>
      </c>
    </row>
    <row r="6513" spans="1:18" x14ac:dyDescent="0.25">
      <c r="A6513">
        <v>37964383</v>
      </c>
      <c r="B6513" s="1" t="s">
        <v>9483</v>
      </c>
      <c r="C6513">
        <v>283639375</v>
      </c>
      <c r="D6513" s="1" t="s">
        <v>9470</v>
      </c>
      <c r="E6513" s="1" t="s">
        <v>26</v>
      </c>
      <c r="F6513" s="1" t="s">
        <v>27</v>
      </c>
      <c r="G6513">
        <v>4041518</v>
      </c>
      <c r="H6513">
        <v>-370259</v>
      </c>
      <c r="I6513" s="1" t="s">
        <v>22</v>
      </c>
      <c r="K6513">
        <v>200</v>
      </c>
      <c r="L6513">
        <v>4</v>
      </c>
      <c r="M6513" s="2">
        <v>44762</v>
      </c>
      <c r="N6513">
        <v>7</v>
      </c>
      <c r="O6513">
        <v>4</v>
      </c>
      <c r="P6513">
        <v>0</v>
      </c>
      <c r="Q6513">
        <v>0</v>
      </c>
      <c r="R6513" s="1" t="s">
        <v>23</v>
      </c>
    </row>
    <row r="6514" spans="1:18" x14ac:dyDescent="0.25">
      <c r="A6514">
        <v>38630765</v>
      </c>
      <c r="B6514" s="1" t="s">
        <v>9484</v>
      </c>
      <c r="C6514">
        <v>31774454</v>
      </c>
      <c r="D6514" s="1" t="s">
        <v>1511</v>
      </c>
      <c r="E6514" s="1" t="s">
        <v>26</v>
      </c>
      <c r="F6514" s="1" t="s">
        <v>31</v>
      </c>
      <c r="G6514">
        <v>4040806</v>
      </c>
      <c r="H6514">
        <v>-369312</v>
      </c>
      <c r="I6514" s="1" t="s">
        <v>28</v>
      </c>
      <c r="K6514">
        <v>1</v>
      </c>
      <c r="L6514">
        <v>2</v>
      </c>
      <c r="M6514" s="2">
        <v>44761</v>
      </c>
      <c r="N6514">
        <v>4</v>
      </c>
      <c r="O6514">
        <v>4</v>
      </c>
      <c r="P6514">
        <v>2</v>
      </c>
      <c r="Q6514">
        <v>0</v>
      </c>
      <c r="R6514" s="1" t="s">
        <v>23</v>
      </c>
    </row>
    <row r="6515" spans="1:18" x14ac:dyDescent="0.25">
      <c r="A6515">
        <v>38636937</v>
      </c>
      <c r="B6515" s="1" t="s">
        <v>9485</v>
      </c>
      <c r="C6515">
        <v>295113170</v>
      </c>
      <c r="D6515" s="1" t="s">
        <v>7485</v>
      </c>
      <c r="E6515" s="1" t="s">
        <v>74</v>
      </c>
      <c r="F6515" s="1" t="s">
        <v>889</v>
      </c>
      <c r="G6515">
        <v>4047113</v>
      </c>
      <c r="H6515">
        <v>-365229</v>
      </c>
      <c r="I6515" s="1" t="s">
        <v>22</v>
      </c>
      <c r="J6515">
        <v>48</v>
      </c>
      <c r="K6515">
        <v>1</v>
      </c>
      <c r="L6515">
        <v>97</v>
      </c>
      <c r="M6515" s="2">
        <v>45716</v>
      </c>
      <c r="N6515">
        <v>146</v>
      </c>
      <c r="O6515">
        <v>1</v>
      </c>
      <c r="P6515">
        <v>31</v>
      </c>
      <c r="Q6515">
        <v>18</v>
      </c>
      <c r="R6515" s="1" t="s">
        <v>23</v>
      </c>
    </row>
    <row r="6516" spans="1:18" x14ac:dyDescent="0.25">
      <c r="A6516">
        <v>38641042</v>
      </c>
      <c r="B6516" s="1" t="s">
        <v>9486</v>
      </c>
      <c r="C6516">
        <v>295168052</v>
      </c>
      <c r="D6516" s="1" t="s">
        <v>1737</v>
      </c>
      <c r="E6516" s="1" t="s">
        <v>59</v>
      </c>
      <c r="F6516" s="1" t="s">
        <v>1225</v>
      </c>
      <c r="G6516">
        <v>4043707</v>
      </c>
      <c r="H6516">
        <v>-364773</v>
      </c>
      <c r="I6516" s="1" t="s">
        <v>28</v>
      </c>
      <c r="J6516">
        <v>99</v>
      </c>
      <c r="K6516">
        <v>2</v>
      </c>
      <c r="L6516">
        <v>108</v>
      </c>
      <c r="M6516" s="2">
        <v>45718</v>
      </c>
      <c r="N6516">
        <v>162</v>
      </c>
      <c r="O6516">
        <v>1</v>
      </c>
      <c r="P6516">
        <v>331</v>
      </c>
      <c r="Q6516">
        <v>38</v>
      </c>
      <c r="R6516" s="1" t="s">
        <v>23</v>
      </c>
    </row>
    <row r="6517" spans="1:18" x14ac:dyDescent="0.25">
      <c r="A6517">
        <v>38642976</v>
      </c>
      <c r="B6517" s="1" t="s">
        <v>9487</v>
      </c>
      <c r="C6517">
        <v>69334868</v>
      </c>
      <c r="D6517" s="1" t="s">
        <v>115</v>
      </c>
      <c r="E6517" s="1" t="s">
        <v>26</v>
      </c>
      <c r="F6517" s="1" t="s">
        <v>33</v>
      </c>
      <c r="G6517">
        <v>4042456</v>
      </c>
      <c r="H6517">
        <v>-370488</v>
      </c>
      <c r="I6517" s="1" t="s">
        <v>28</v>
      </c>
      <c r="K6517">
        <v>4</v>
      </c>
      <c r="L6517">
        <v>0</v>
      </c>
      <c r="M6517" s="2"/>
      <c r="O6517">
        <v>1</v>
      </c>
      <c r="P6517">
        <v>0</v>
      </c>
      <c r="Q6517">
        <v>0</v>
      </c>
      <c r="R6517" s="1" t="s">
        <v>23</v>
      </c>
    </row>
    <row r="6518" spans="1:18" x14ac:dyDescent="0.25">
      <c r="A6518">
        <v>37251669</v>
      </c>
      <c r="B6518" s="1" t="s">
        <v>9488</v>
      </c>
      <c r="C6518">
        <v>20555790</v>
      </c>
      <c r="D6518" s="1" t="s">
        <v>274</v>
      </c>
      <c r="E6518" s="1" t="s">
        <v>47</v>
      </c>
      <c r="F6518" s="1" t="s">
        <v>929</v>
      </c>
      <c r="G6518">
        <v>4042697</v>
      </c>
      <c r="H6518">
        <v>-366663</v>
      </c>
      <c r="I6518" s="1" t="s">
        <v>22</v>
      </c>
      <c r="K6518">
        <v>1</v>
      </c>
      <c r="L6518">
        <v>13</v>
      </c>
      <c r="M6518" s="2">
        <v>44626</v>
      </c>
      <c r="N6518">
        <v>19</v>
      </c>
      <c r="O6518">
        <v>1</v>
      </c>
      <c r="P6518">
        <v>0</v>
      </c>
      <c r="Q6518">
        <v>0</v>
      </c>
      <c r="R6518" s="1" t="s">
        <v>23</v>
      </c>
    </row>
    <row r="6519" spans="1:18" x14ac:dyDescent="0.25">
      <c r="A6519">
        <v>37251987</v>
      </c>
      <c r="B6519" s="1" t="s">
        <v>9489</v>
      </c>
      <c r="C6519">
        <v>195681119</v>
      </c>
      <c r="D6519" s="1" t="s">
        <v>284</v>
      </c>
      <c r="E6519" s="1" t="s">
        <v>26</v>
      </c>
      <c r="F6519" s="1" t="s">
        <v>78</v>
      </c>
      <c r="G6519">
        <v>4041502</v>
      </c>
      <c r="H6519">
        <v>-370929</v>
      </c>
      <c r="I6519" s="1" t="s">
        <v>28</v>
      </c>
      <c r="J6519">
        <v>117</v>
      </c>
      <c r="K6519">
        <v>25</v>
      </c>
      <c r="L6519">
        <v>109</v>
      </c>
      <c r="M6519" s="2">
        <v>45698</v>
      </c>
      <c r="N6519">
        <v>165</v>
      </c>
      <c r="O6519">
        <v>7</v>
      </c>
      <c r="P6519">
        <v>246</v>
      </c>
      <c r="Q6519">
        <v>14</v>
      </c>
      <c r="R6519" s="1" t="s">
        <v>3974</v>
      </c>
    </row>
    <row r="6520" spans="1:18" x14ac:dyDescent="0.25">
      <c r="A6520">
        <v>37253602</v>
      </c>
      <c r="B6520" s="1" t="s">
        <v>9490</v>
      </c>
      <c r="C6520">
        <v>280466577</v>
      </c>
      <c r="D6520" s="1" t="s">
        <v>9491</v>
      </c>
      <c r="E6520" s="1" t="s">
        <v>173</v>
      </c>
      <c r="F6520" s="1" t="s">
        <v>174</v>
      </c>
      <c r="G6520">
        <v>4039293</v>
      </c>
      <c r="H6520">
        <v>-371012</v>
      </c>
      <c r="I6520" s="1" t="s">
        <v>22</v>
      </c>
      <c r="K6520">
        <v>1</v>
      </c>
      <c r="L6520">
        <v>0</v>
      </c>
      <c r="M6520" s="2"/>
      <c r="O6520">
        <v>1</v>
      </c>
      <c r="P6520">
        <v>0</v>
      </c>
      <c r="Q6520">
        <v>0</v>
      </c>
      <c r="R6520" s="1" t="s">
        <v>23</v>
      </c>
    </row>
    <row r="6521" spans="1:18" x14ac:dyDescent="0.25">
      <c r="A6521">
        <v>37265851</v>
      </c>
      <c r="B6521" s="1" t="s">
        <v>9492</v>
      </c>
      <c r="C6521">
        <v>68703009</v>
      </c>
      <c r="D6521" s="1" t="s">
        <v>728</v>
      </c>
      <c r="E6521" s="1" t="s">
        <v>59</v>
      </c>
      <c r="F6521" s="1" t="s">
        <v>1225</v>
      </c>
      <c r="G6521">
        <v>4043849</v>
      </c>
      <c r="H6521">
        <v>-364141</v>
      </c>
      <c r="I6521" s="1" t="s">
        <v>28</v>
      </c>
      <c r="J6521">
        <v>91</v>
      </c>
      <c r="K6521">
        <v>1</v>
      </c>
      <c r="L6521">
        <v>339</v>
      </c>
      <c r="M6521" s="2">
        <v>45721</v>
      </c>
      <c r="N6521">
        <v>500</v>
      </c>
      <c r="O6521">
        <v>3</v>
      </c>
      <c r="P6521">
        <v>308</v>
      </c>
      <c r="Q6521">
        <v>75</v>
      </c>
      <c r="R6521" s="1" t="s">
        <v>23</v>
      </c>
    </row>
    <row r="6522" spans="1:18" x14ac:dyDescent="0.25">
      <c r="A6522">
        <v>37272013</v>
      </c>
      <c r="B6522" s="1" t="s">
        <v>9493</v>
      </c>
      <c r="C6522">
        <v>32504720</v>
      </c>
      <c r="D6522" s="1" t="s">
        <v>9494</v>
      </c>
      <c r="E6522" s="1" t="s">
        <v>20</v>
      </c>
      <c r="F6522" s="1" t="s">
        <v>204</v>
      </c>
      <c r="G6522">
        <v>4040685</v>
      </c>
      <c r="H6522">
        <v>-373532</v>
      </c>
      <c r="I6522" s="1" t="s">
        <v>22</v>
      </c>
      <c r="K6522">
        <v>2</v>
      </c>
      <c r="L6522">
        <v>5</v>
      </c>
      <c r="M6522" s="2">
        <v>43737</v>
      </c>
      <c r="N6522">
        <v>7</v>
      </c>
      <c r="O6522">
        <v>1</v>
      </c>
      <c r="P6522">
        <v>0</v>
      </c>
      <c r="Q6522">
        <v>0</v>
      </c>
      <c r="R6522" s="1" t="s">
        <v>23</v>
      </c>
    </row>
    <row r="6523" spans="1:18" x14ac:dyDescent="0.25">
      <c r="A6523">
        <v>37283862</v>
      </c>
      <c r="B6523" s="1" t="s">
        <v>9495</v>
      </c>
      <c r="C6523">
        <v>280682720</v>
      </c>
      <c r="D6523" s="1" t="s">
        <v>391</v>
      </c>
      <c r="E6523" s="1" t="s">
        <v>47</v>
      </c>
      <c r="F6523" s="1" t="s">
        <v>929</v>
      </c>
      <c r="G6523">
        <v>4042466</v>
      </c>
      <c r="H6523">
        <v>-366731</v>
      </c>
      <c r="I6523" s="1" t="s">
        <v>28</v>
      </c>
      <c r="K6523">
        <v>2</v>
      </c>
      <c r="L6523">
        <v>83</v>
      </c>
      <c r="M6523" s="2">
        <v>45487</v>
      </c>
      <c r="N6523">
        <v>122</v>
      </c>
      <c r="O6523">
        <v>1</v>
      </c>
      <c r="P6523">
        <v>0</v>
      </c>
      <c r="Q6523">
        <v>11</v>
      </c>
      <c r="R6523" s="1" t="s">
        <v>23</v>
      </c>
    </row>
    <row r="6524" spans="1:18" x14ac:dyDescent="0.25">
      <c r="A6524">
        <v>37285661</v>
      </c>
      <c r="B6524" s="1" t="s">
        <v>9496</v>
      </c>
      <c r="C6524">
        <v>280698076</v>
      </c>
      <c r="D6524" s="1" t="s">
        <v>1074</v>
      </c>
      <c r="E6524" s="1" t="s">
        <v>173</v>
      </c>
      <c r="F6524" s="1" t="s">
        <v>174</v>
      </c>
      <c r="G6524">
        <v>4039299</v>
      </c>
      <c r="H6524">
        <v>-371078</v>
      </c>
      <c r="I6524" s="1" t="s">
        <v>22</v>
      </c>
      <c r="K6524">
        <v>1</v>
      </c>
      <c r="L6524">
        <v>0</v>
      </c>
      <c r="M6524" s="2"/>
      <c r="O6524">
        <v>1</v>
      </c>
      <c r="P6524">
        <v>0</v>
      </c>
      <c r="Q6524">
        <v>0</v>
      </c>
      <c r="R6524" s="1" t="s">
        <v>23</v>
      </c>
    </row>
    <row r="6525" spans="1:18" x14ac:dyDescent="0.25">
      <c r="A6525">
        <v>37293411</v>
      </c>
      <c r="B6525" s="1" t="s">
        <v>9497</v>
      </c>
      <c r="C6525">
        <v>31083349</v>
      </c>
      <c r="D6525" s="1" t="s">
        <v>41</v>
      </c>
      <c r="E6525" s="1" t="s">
        <v>26</v>
      </c>
      <c r="F6525" s="1" t="s">
        <v>31</v>
      </c>
      <c r="G6525">
        <v>4040635</v>
      </c>
      <c r="H6525">
        <v>-370446</v>
      </c>
      <c r="I6525" s="1" t="s">
        <v>28</v>
      </c>
      <c r="K6525">
        <v>1</v>
      </c>
      <c r="L6525">
        <v>91</v>
      </c>
      <c r="M6525" s="2">
        <v>44027</v>
      </c>
      <c r="N6525">
        <v>134</v>
      </c>
      <c r="O6525">
        <v>4</v>
      </c>
      <c r="P6525">
        <v>0</v>
      </c>
      <c r="Q6525">
        <v>0</v>
      </c>
      <c r="R6525" s="1" t="s">
        <v>23</v>
      </c>
    </row>
    <row r="6526" spans="1:18" x14ac:dyDescent="0.25">
      <c r="A6526">
        <v>37304252</v>
      </c>
      <c r="B6526" s="1" t="s">
        <v>9498</v>
      </c>
      <c r="C6526">
        <v>3264705</v>
      </c>
      <c r="D6526" s="1" t="s">
        <v>9499</v>
      </c>
      <c r="E6526" s="1" t="s">
        <v>245</v>
      </c>
      <c r="F6526" s="1" t="s">
        <v>2655</v>
      </c>
      <c r="G6526">
        <v>4036842</v>
      </c>
      <c r="H6526">
        <v>-369978</v>
      </c>
      <c r="I6526" s="1" t="s">
        <v>22</v>
      </c>
      <c r="K6526">
        <v>1</v>
      </c>
      <c r="L6526">
        <v>33</v>
      </c>
      <c r="M6526" s="2">
        <v>45180</v>
      </c>
      <c r="N6526">
        <v>49</v>
      </c>
      <c r="O6526">
        <v>1</v>
      </c>
      <c r="P6526">
        <v>0</v>
      </c>
      <c r="Q6526">
        <v>0</v>
      </c>
      <c r="R6526" s="1" t="s">
        <v>23</v>
      </c>
    </row>
    <row r="6527" spans="1:18" x14ac:dyDescent="0.25">
      <c r="A6527">
        <v>37305672</v>
      </c>
      <c r="B6527" s="1" t="s">
        <v>9500</v>
      </c>
      <c r="C6527">
        <v>107141654</v>
      </c>
      <c r="D6527" s="1" t="s">
        <v>3334</v>
      </c>
      <c r="E6527" s="1" t="s">
        <v>26</v>
      </c>
      <c r="F6527" s="1" t="s">
        <v>78</v>
      </c>
      <c r="G6527">
        <v>4042046</v>
      </c>
      <c r="H6527">
        <v>-370753</v>
      </c>
      <c r="I6527" s="1" t="s">
        <v>28</v>
      </c>
      <c r="J6527">
        <v>95</v>
      </c>
      <c r="K6527">
        <v>3</v>
      </c>
      <c r="L6527">
        <v>210</v>
      </c>
      <c r="M6527" s="2">
        <v>45723</v>
      </c>
      <c r="N6527">
        <v>308</v>
      </c>
      <c r="O6527">
        <v>87</v>
      </c>
      <c r="P6527">
        <v>249</v>
      </c>
      <c r="Q6527">
        <v>46</v>
      </c>
      <c r="R6527" s="1" t="s">
        <v>9501</v>
      </c>
    </row>
    <row r="6528" spans="1:18" x14ac:dyDescent="0.25">
      <c r="A6528">
        <v>37307999</v>
      </c>
      <c r="B6528" s="1" t="s">
        <v>9502</v>
      </c>
      <c r="C6528">
        <v>217040256</v>
      </c>
      <c r="D6528" s="1" t="s">
        <v>9301</v>
      </c>
      <c r="E6528" s="1" t="s">
        <v>26</v>
      </c>
      <c r="F6528" s="1" t="s">
        <v>90</v>
      </c>
      <c r="G6528">
        <v>4041511</v>
      </c>
      <c r="H6528">
        <v>-369813</v>
      </c>
      <c r="I6528" s="1" t="s">
        <v>3050</v>
      </c>
      <c r="K6528">
        <v>1</v>
      </c>
      <c r="L6528">
        <v>3</v>
      </c>
      <c r="M6528" s="2">
        <v>44773</v>
      </c>
      <c r="N6528">
        <v>6</v>
      </c>
      <c r="O6528">
        <v>4</v>
      </c>
      <c r="P6528">
        <v>0</v>
      </c>
      <c r="Q6528">
        <v>0</v>
      </c>
      <c r="R6528" s="1" t="s">
        <v>23</v>
      </c>
    </row>
    <row r="6529" spans="1:18" x14ac:dyDescent="0.25">
      <c r="A6529">
        <v>37308003</v>
      </c>
      <c r="B6529" s="1" t="s">
        <v>9503</v>
      </c>
      <c r="C6529">
        <v>217040256</v>
      </c>
      <c r="D6529" s="1" t="s">
        <v>9301</v>
      </c>
      <c r="E6529" s="1" t="s">
        <v>26</v>
      </c>
      <c r="F6529" s="1" t="s">
        <v>90</v>
      </c>
      <c r="G6529">
        <v>4041511</v>
      </c>
      <c r="H6529">
        <v>-369813</v>
      </c>
      <c r="I6529" s="1" t="s">
        <v>3050</v>
      </c>
      <c r="K6529">
        <v>1</v>
      </c>
      <c r="L6529">
        <v>1</v>
      </c>
      <c r="M6529" s="2">
        <v>44443</v>
      </c>
      <c r="N6529">
        <v>2</v>
      </c>
      <c r="O6529">
        <v>4</v>
      </c>
      <c r="P6529">
        <v>0</v>
      </c>
      <c r="Q6529">
        <v>0</v>
      </c>
      <c r="R6529" s="1" t="s">
        <v>23</v>
      </c>
    </row>
    <row r="6530" spans="1:18" x14ac:dyDescent="0.25">
      <c r="A6530">
        <v>37308010</v>
      </c>
      <c r="B6530" s="1" t="s">
        <v>9504</v>
      </c>
      <c r="C6530">
        <v>217040256</v>
      </c>
      <c r="D6530" s="1" t="s">
        <v>9301</v>
      </c>
      <c r="E6530" s="1" t="s">
        <v>26</v>
      </c>
      <c r="F6530" s="1" t="s">
        <v>90</v>
      </c>
      <c r="G6530">
        <v>4041511</v>
      </c>
      <c r="H6530">
        <v>-369813</v>
      </c>
      <c r="I6530" s="1" t="s">
        <v>3050</v>
      </c>
      <c r="K6530">
        <v>1</v>
      </c>
      <c r="L6530">
        <v>2</v>
      </c>
      <c r="M6530" s="2">
        <v>44961</v>
      </c>
      <c r="N6530">
        <v>7</v>
      </c>
      <c r="O6530">
        <v>4</v>
      </c>
      <c r="P6530">
        <v>0</v>
      </c>
      <c r="Q6530">
        <v>0</v>
      </c>
      <c r="R6530" s="1" t="s">
        <v>23</v>
      </c>
    </row>
    <row r="6531" spans="1:18" x14ac:dyDescent="0.25">
      <c r="A6531">
        <v>37311541</v>
      </c>
      <c r="B6531" s="1" t="s">
        <v>9505</v>
      </c>
      <c r="C6531">
        <v>280880414</v>
      </c>
      <c r="D6531" s="1" t="s">
        <v>9506</v>
      </c>
      <c r="E6531" s="1" t="s">
        <v>20</v>
      </c>
      <c r="F6531" s="1" t="s">
        <v>21</v>
      </c>
      <c r="G6531">
        <v>4040215</v>
      </c>
      <c r="H6531">
        <v>-374166</v>
      </c>
      <c r="I6531" s="1" t="s">
        <v>22</v>
      </c>
      <c r="K6531">
        <v>1125</v>
      </c>
      <c r="L6531">
        <v>0</v>
      </c>
      <c r="M6531" s="2"/>
      <c r="O6531">
        <v>1</v>
      </c>
      <c r="P6531">
        <v>0</v>
      </c>
      <c r="Q6531">
        <v>0</v>
      </c>
      <c r="R6531" s="1" t="s">
        <v>23</v>
      </c>
    </row>
    <row r="6532" spans="1:18" x14ac:dyDescent="0.25">
      <c r="A6532">
        <v>37314454</v>
      </c>
      <c r="B6532" s="1" t="s">
        <v>9507</v>
      </c>
      <c r="C6532">
        <v>264705299</v>
      </c>
      <c r="D6532" s="1" t="s">
        <v>428</v>
      </c>
      <c r="E6532" s="1" t="s">
        <v>55</v>
      </c>
      <c r="F6532" s="1" t="s">
        <v>56</v>
      </c>
      <c r="G6532">
        <v>4049931</v>
      </c>
      <c r="H6532">
        <v>-367607</v>
      </c>
      <c r="I6532" s="1" t="s">
        <v>22</v>
      </c>
      <c r="J6532">
        <v>38</v>
      </c>
      <c r="K6532">
        <v>2</v>
      </c>
      <c r="L6532">
        <v>41</v>
      </c>
      <c r="M6532" s="2">
        <v>45635</v>
      </c>
      <c r="N6532">
        <v>61</v>
      </c>
      <c r="O6532">
        <v>1</v>
      </c>
      <c r="P6532">
        <v>82</v>
      </c>
      <c r="Q6532">
        <v>8</v>
      </c>
      <c r="R6532" s="1" t="s">
        <v>23</v>
      </c>
    </row>
    <row r="6533" spans="1:18" x14ac:dyDescent="0.25">
      <c r="A6533">
        <v>37317946</v>
      </c>
      <c r="B6533" s="1" t="s">
        <v>9508</v>
      </c>
      <c r="C6533">
        <v>40877988</v>
      </c>
      <c r="D6533" s="1" t="s">
        <v>660</v>
      </c>
      <c r="E6533" s="1" t="s">
        <v>63</v>
      </c>
      <c r="F6533" s="1" t="s">
        <v>441</v>
      </c>
      <c r="G6533">
        <v>4043451</v>
      </c>
      <c r="H6533">
        <v>-371497</v>
      </c>
      <c r="I6533" s="1" t="s">
        <v>28</v>
      </c>
      <c r="J6533">
        <v>100</v>
      </c>
      <c r="K6533">
        <v>2</v>
      </c>
      <c r="L6533">
        <v>224</v>
      </c>
      <c r="M6533" s="2">
        <v>45718</v>
      </c>
      <c r="N6533">
        <v>330</v>
      </c>
      <c r="O6533">
        <v>128</v>
      </c>
      <c r="P6533">
        <v>245</v>
      </c>
      <c r="Q6533">
        <v>62</v>
      </c>
      <c r="R6533" s="1" t="s">
        <v>9509</v>
      </c>
    </row>
    <row r="6534" spans="1:18" x14ac:dyDescent="0.25">
      <c r="A6534">
        <v>37319515</v>
      </c>
      <c r="B6534" s="1" t="s">
        <v>9510</v>
      </c>
      <c r="C6534">
        <v>219633066</v>
      </c>
      <c r="D6534" s="1" t="s">
        <v>1371</v>
      </c>
      <c r="E6534" s="1" t="s">
        <v>26</v>
      </c>
      <c r="F6534" s="1" t="s">
        <v>31</v>
      </c>
      <c r="G6534">
        <v>4040819</v>
      </c>
      <c r="H6534">
        <v>-370775</v>
      </c>
      <c r="I6534" s="1" t="s">
        <v>22</v>
      </c>
      <c r="K6534">
        <v>1</v>
      </c>
      <c r="L6534">
        <v>0</v>
      </c>
      <c r="M6534" s="2"/>
      <c r="O6534">
        <v>1</v>
      </c>
      <c r="P6534">
        <v>0</v>
      </c>
      <c r="Q6534">
        <v>0</v>
      </c>
      <c r="R6534" s="1" t="s">
        <v>23</v>
      </c>
    </row>
    <row r="6535" spans="1:18" x14ac:dyDescent="0.25">
      <c r="A6535">
        <v>37322023</v>
      </c>
      <c r="B6535" s="1" t="s">
        <v>9511</v>
      </c>
      <c r="C6535">
        <v>192428704</v>
      </c>
      <c r="D6535" s="1" t="s">
        <v>1133</v>
      </c>
      <c r="E6535" s="1" t="s">
        <v>63</v>
      </c>
      <c r="F6535" s="1" t="s">
        <v>1418</v>
      </c>
      <c r="G6535">
        <v>4044544</v>
      </c>
      <c r="H6535">
        <v>-37127</v>
      </c>
      <c r="I6535" s="1" t="s">
        <v>22</v>
      </c>
      <c r="K6535">
        <v>1</v>
      </c>
      <c r="L6535">
        <v>0</v>
      </c>
      <c r="M6535" s="2"/>
      <c r="O6535">
        <v>1</v>
      </c>
      <c r="P6535">
        <v>0</v>
      </c>
      <c r="Q6535">
        <v>0</v>
      </c>
      <c r="R6535" s="1" t="s">
        <v>23</v>
      </c>
    </row>
    <row r="6536" spans="1:18" x14ac:dyDescent="0.25">
      <c r="A6536">
        <v>37322344</v>
      </c>
      <c r="B6536" s="1" t="s">
        <v>9512</v>
      </c>
      <c r="C6536">
        <v>91506664</v>
      </c>
      <c r="D6536" s="1" t="s">
        <v>2859</v>
      </c>
      <c r="E6536" s="1" t="s">
        <v>26</v>
      </c>
      <c r="F6536" s="1" t="s">
        <v>33</v>
      </c>
      <c r="G6536">
        <v>4042103</v>
      </c>
      <c r="H6536">
        <v>-3704588</v>
      </c>
      <c r="I6536" s="1" t="s">
        <v>28</v>
      </c>
      <c r="K6536">
        <v>2</v>
      </c>
      <c r="L6536">
        <v>175</v>
      </c>
      <c r="M6536" s="2">
        <v>45720</v>
      </c>
      <c r="N6536">
        <v>259</v>
      </c>
      <c r="O6536">
        <v>16</v>
      </c>
      <c r="P6536">
        <v>301</v>
      </c>
      <c r="Q6536">
        <v>59</v>
      </c>
      <c r="R6536" s="1" t="s">
        <v>9513</v>
      </c>
    </row>
    <row r="6537" spans="1:18" x14ac:dyDescent="0.25">
      <c r="A6537">
        <v>37344250</v>
      </c>
      <c r="B6537" s="1" t="s">
        <v>9514</v>
      </c>
      <c r="C6537">
        <v>212023357</v>
      </c>
      <c r="D6537" s="1" t="s">
        <v>7476</v>
      </c>
      <c r="E6537" s="1" t="s">
        <v>221</v>
      </c>
      <c r="F6537" s="1" t="s">
        <v>286</v>
      </c>
      <c r="G6537">
        <v>4044198</v>
      </c>
      <c r="H6537">
        <v>-367343</v>
      </c>
      <c r="I6537" s="1" t="s">
        <v>28</v>
      </c>
      <c r="K6537">
        <v>3</v>
      </c>
      <c r="L6537">
        <v>13</v>
      </c>
      <c r="M6537" s="2">
        <v>45504</v>
      </c>
      <c r="N6537">
        <v>20</v>
      </c>
      <c r="O6537">
        <v>3</v>
      </c>
      <c r="P6537">
        <v>50</v>
      </c>
      <c r="Q6537">
        <v>2</v>
      </c>
      <c r="R6537" s="1" t="s">
        <v>23</v>
      </c>
    </row>
    <row r="6538" spans="1:18" x14ac:dyDescent="0.25">
      <c r="A6538">
        <v>37355676</v>
      </c>
      <c r="B6538" s="1" t="s">
        <v>9515</v>
      </c>
      <c r="C6538">
        <v>86040800</v>
      </c>
      <c r="D6538" s="1" t="s">
        <v>3682</v>
      </c>
      <c r="E6538" s="1" t="s">
        <v>221</v>
      </c>
      <c r="F6538" s="1" t="s">
        <v>286</v>
      </c>
      <c r="G6538">
        <v>4043754</v>
      </c>
      <c r="H6538">
        <v>-367834</v>
      </c>
      <c r="I6538" s="1" t="s">
        <v>28</v>
      </c>
      <c r="K6538">
        <v>2</v>
      </c>
      <c r="L6538">
        <v>5</v>
      </c>
      <c r="M6538" s="2">
        <v>43863</v>
      </c>
      <c r="N6538">
        <v>7</v>
      </c>
      <c r="O6538">
        <v>3</v>
      </c>
      <c r="P6538">
        <v>0</v>
      </c>
      <c r="Q6538">
        <v>0</v>
      </c>
      <c r="R6538" s="1" t="s">
        <v>23</v>
      </c>
    </row>
    <row r="6539" spans="1:18" x14ac:dyDescent="0.25">
      <c r="A6539">
        <v>37356186</v>
      </c>
      <c r="B6539" s="1" t="s">
        <v>9516</v>
      </c>
      <c r="C6539">
        <v>8388607</v>
      </c>
      <c r="D6539" s="1" t="s">
        <v>677</v>
      </c>
      <c r="E6539" s="1" t="s">
        <v>145</v>
      </c>
      <c r="F6539" s="1" t="s">
        <v>338</v>
      </c>
      <c r="G6539">
        <v>4041698</v>
      </c>
      <c r="H6539">
        <v>-367137</v>
      </c>
      <c r="I6539" s="1" t="s">
        <v>28</v>
      </c>
      <c r="K6539">
        <v>2</v>
      </c>
      <c r="L6539">
        <v>0</v>
      </c>
      <c r="M6539" s="2"/>
      <c r="O6539">
        <v>1</v>
      </c>
      <c r="P6539">
        <v>0</v>
      </c>
      <c r="Q6539">
        <v>0</v>
      </c>
      <c r="R6539" s="1" t="s">
        <v>23</v>
      </c>
    </row>
    <row r="6540" spans="1:18" x14ac:dyDescent="0.25">
      <c r="A6540">
        <v>37358017</v>
      </c>
      <c r="B6540" s="1" t="s">
        <v>9517</v>
      </c>
      <c r="C6540">
        <v>132801337</v>
      </c>
      <c r="D6540" s="1" t="s">
        <v>9518</v>
      </c>
      <c r="E6540" s="1" t="s">
        <v>26</v>
      </c>
      <c r="F6540" s="1" t="s">
        <v>78</v>
      </c>
      <c r="G6540">
        <v>4041832</v>
      </c>
      <c r="H6540">
        <v>-370876</v>
      </c>
      <c r="I6540" s="1" t="s">
        <v>28</v>
      </c>
      <c r="K6540">
        <v>1</v>
      </c>
      <c r="L6540">
        <v>0</v>
      </c>
      <c r="M6540" s="2"/>
      <c r="O6540">
        <v>1</v>
      </c>
      <c r="P6540">
        <v>0</v>
      </c>
      <c r="Q6540">
        <v>0</v>
      </c>
      <c r="R6540" s="1" t="s">
        <v>23</v>
      </c>
    </row>
    <row r="6541" spans="1:18" x14ac:dyDescent="0.25">
      <c r="A6541">
        <v>37375896</v>
      </c>
      <c r="B6541" s="1" t="s">
        <v>9519</v>
      </c>
      <c r="C6541">
        <v>281636332</v>
      </c>
      <c r="D6541" s="1" t="s">
        <v>9520</v>
      </c>
      <c r="E6541" s="1" t="s">
        <v>110</v>
      </c>
      <c r="F6541" s="1" t="s">
        <v>651</v>
      </c>
      <c r="G6541">
        <v>4041352</v>
      </c>
      <c r="H6541">
        <v>-37188</v>
      </c>
      <c r="I6541" s="1" t="s">
        <v>22</v>
      </c>
      <c r="K6541">
        <v>1</v>
      </c>
      <c r="L6541">
        <v>0</v>
      </c>
      <c r="M6541" s="2"/>
      <c r="O6541">
        <v>1</v>
      </c>
      <c r="P6541">
        <v>0</v>
      </c>
      <c r="Q6541">
        <v>0</v>
      </c>
      <c r="R6541" s="1" t="s">
        <v>23</v>
      </c>
    </row>
    <row r="6542" spans="1:18" x14ac:dyDescent="0.25">
      <c r="A6542">
        <v>37386433</v>
      </c>
      <c r="B6542" s="1" t="s">
        <v>9521</v>
      </c>
      <c r="C6542">
        <v>90497929</v>
      </c>
      <c r="D6542" s="1" t="s">
        <v>9522</v>
      </c>
      <c r="E6542" s="1" t="s">
        <v>26</v>
      </c>
      <c r="F6542" s="1" t="s">
        <v>27</v>
      </c>
      <c r="G6542">
        <v>4041672</v>
      </c>
      <c r="H6542">
        <v>-370378</v>
      </c>
      <c r="I6542" s="1" t="s">
        <v>28</v>
      </c>
      <c r="K6542">
        <v>2</v>
      </c>
      <c r="L6542">
        <v>53</v>
      </c>
      <c r="M6542" s="2">
        <v>45561</v>
      </c>
      <c r="N6542">
        <v>79</v>
      </c>
      <c r="O6542">
        <v>1</v>
      </c>
      <c r="P6542">
        <v>0</v>
      </c>
      <c r="Q6542">
        <v>4</v>
      </c>
      <c r="R6542" s="1" t="s">
        <v>23</v>
      </c>
    </row>
    <row r="6543" spans="1:18" x14ac:dyDescent="0.25">
      <c r="A6543">
        <v>37397008</v>
      </c>
      <c r="B6543" s="1" t="s">
        <v>9523</v>
      </c>
      <c r="C6543">
        <v>281889730</v>
      </c>
      <c r="D6543" s="1" t="s">
        <v>9524</v>
      </c>
      <c r="E6543" s="1" t="s">
        <v>26</v>
      </c>
      <c r="F6543" s="1" t="s">
        <v>33</v>
      </c>
      <c r="G6543">
        <v>4042423</v>
      </c>
      <c r="H6543">
        <v>-370125</v>
      </c>
      <c r="I6543" s="1" t="s">
        <v>28</v>
      </c>
      <c r="K6543">
        <v>2</v>
      </c>
      <c r="L6543">
        <v>0</v>
      </c>
      <c r="M6543" s="2"/>
      <c r="O6543">
        <v>1</v>
      </c>
      <c r="P6543">
        <v>0</v>
      </c>
      <c r="Q6543">
        <v>0</v>
      </c>
      <c r="R6543" s="1" t="s">
        <v>23</v>
      </c>
    </row>
    <row r="6544" spans="1:18" x14ac:dyDescent="0.25">
      <c r="A6544">
        <v>37411599</v>
      </c>
      <c r="B6544" s="1" t="s">
        <v>9525</v>
      </c>
      <c r="C6544">
        <v>282035803</v>
      </c>
      <c r="D6544" s="1" t="s">
        <v>9526</v>
      </c>
      <c r="E6544" s="1" t="s">
        <v>20</v>
      </c>
      <c r="F6544" s="1" t="s">
        <v>204</v>
      </c>
      <c r="G6544">
        <v>4041131</v>
      </c>
      <c r="H6544">
        <v>-373556</v>
      </c>
      <c r="I6544" s="1" t="s">
        <v>22</v>
      </c>
      <c r="K6544">
        <v>2</v>
      </c>
      <c r="L6544">
        <v>0</v>
      </c>
      <c r="M6544" s="2"/>
      <c r="O6544">
        <v>1</v>
      </c>
      <c r="P6544">
        <v>0</v>
      </c>
      <c r="Q6544">
        <v>0</v>
      </c>
      <c r="R6544" s="1" t="s">
        <v>23</v>
      </c>
    </row>
    <row r="6545" spans="1:18" x14ac:dyDescent="0.25">
      <c r="A6545">
        <v>37441389</v>
      </c>
      <c r="B6545" s="1" t="s">
        <v>9527</v>
      </c>
      <c r="C6545">
        <v>17598912</v>
      </c>
      <c r="D6545" s="1" t="s">
        <v>62</v>
      </c>
      <c r="E6545" s="1" t="s">
        <v>188</v>
      </c>
      <c r="F6545" s="1" t="s">
        <v>616</v>
      </c>
      <c r="G6545">
        <v>4044609</v>
      </c>
      <c r="H6545">
        <v>-358831</v>
      </c>
      <c r="I6545" s="1" t="s">
        <v>28</v>
      </c>
      <c r="J6545">
        <v>115</v>
      </c>
      <c r="K6545">
        <v>2</v>
      </c>
      <c r="L6545">
        <v>34</v>
      </c>
      <c r="M6545" s="2">
        <v>45048</v>
      </c>
      <c r="N6545">
        <v>52</v>
      </c>
      <c r="O6545">
        <v>1</v>
      </c>
      <c r="P6545">
        <v>2</v>
      </c>
      <c r="Q6545">
        <v>0</v>
      </c>
      <c r="R6545" s="1" t="s">
        <v>9528</v>
      </c>
    </row>
    <row r="6546" spans="1:18" x14ac:dyDescent="0.25">
      <c r="A6546">
        <v>37444466</v>
      </c>
      <c r="B6546" s="1" t="s">
        <v>9529</v>
      </c>
      <c r="C6546">
        <v>97668527</v>
      </c>
      <c r="D6546" s="1" t="s">
        <v>9530</v>
      </c>
      <c r="E6546" s="1" t="s">
        <v>271</v>
      </c>
      <c r="F6546" s="1" t="s">
        <v>272</v>
      </c>
      <c r="G6546">
        <v>4040513</v>
      </c>
      <c r="H6546">
        <v>-366183</v>
      </c>
      <c r="I6546" s="1" t="s">
        <v>22</v>
      </c>
      <c r="J6546">
        <v>37</v>
      </c>
      <c r="K6546">
        <v>1</v>
      </c>
      <c r="L6546">
        <v>203</v>
      </c>
      <c r="M6546" s="2">
        <v>45715</v>
      </c>
      <c r="N6546">
        <v>524</v>
      </c>
      <c r="O6546">
        <v>1</v>
      </c>
      <c r="P6546">
        <v>267</v>
      </c>
      <c r="Q6546">
        <v>71</v>
      </c>
      <c r="R6546" s="1" t="s">
        <v>23</v>
      </c>
    </row>
    <row r="6547" spans="1:18" x14ac:dyDescent="0.25">
      <c r="A6547">
        <v>37447379</v>
      </c>
      <c r="B6547" s="1" t="s">
        <v>9531</v>
      </c>
      <c r="C6547">
        <v>57772798</v>
      </c>
      <c r="D6547" s="1" t="s">
        <v>7558</v>
      </c>
      <c r="E6547" s="1" t="s">
        <v>110</v>
      </c>
      <c r="F6547" s="1" t="s">
        <v>257</v>
      </c>
      <c r="G6547">
        <v>4040573</v>
      </c>
      <c r="H6547">
        <v>-369419</v>
      </c>
      <c r="I6547" s="1" t="s">
        <v>28</v>
      </c>
      <c r="K6547">
        <v>3</v>
      </c>
      <c r="L6547">
        <v>1</v>
      </c>
      <c r="M6547" s="2">
        <v>43740</v>
      </c>
      <c r="N6547">
        <v>2</v>
      </c>
      <c r="O6547">
        <v>2</v>
      </c>
      <c r="P6547">
        <v>0</v>
      </c>
      <c r="Q6547">
        <v>0</v>
      </c>
      <c r="R6547" s="1" t="s">
        <v>23</v>
      </c>
    </row>
    <row r="6548" spans="1:18" x14ac:dyDescent="0.25">
      <c r="A6548">
        <v>37451102</v>
      </c>
      <c r="B6548" s="1" t="s">
        <v>9532</v>
      </c>
      <c r="C6548">
        <v>282433444</v>
      </c>
      <c r="D6548" s="1" t="s">
        <v>8814</v>
      </c>
      <c r="E6548" s="1" t="s">
        <v>221</v>
      </c>
      <c r="F6548" s="1" t="s">
        <v>565</v>
      </c>
      <c r="G6548">
        <v>4046265</v>
      </c>
      <c r="H6548">
        <v>-368766</v>
      </c>
      <c r="I6548" s="1" t="s">
        <v>28</v>
      </c>
      <c r="K6548">
        <v>2</v>
      </c>
      <c r="L6548">
        <v>2</v>
      </c>
      <c r="M6548" s="2">
        <v>43849</v>
      </c>
      <c r="N6548">
        <v>3</v>
      </c>
      <c r="O6548">
        <v>1</v>
      </c>
      <c r="P6548">
        <v>0</v>
      </c>
      <c r="Q6548">
        <v>0</v>
      </c>
      <c r="R6548" s="1" t="s">
        <v>23</v>
      </c>
    </row>
    <row r="6549" spans="1:18" x14ac:dyDescent="0.25">
      <c r="A6549">
        <v>37458445</v>
      </c>
      <c r="B6549" s="1" t="s">
        <v>9533</v>
      </c>
      <c r="C6549">
        <v>4754903</v>
      </c>
      <c r="D6549" s="1" t="s">
        <v>3232</v>
      </c>
      <c r="E6549" s="1" t="s">
        <v>1516</v>
      </c>
      <c r="F6549" s="1" t="s">
        <v>1517</v>
      </c>
      <c r="G6549">
        <v>4039888</v>
      </c>
      <c r="H6549">
        <v>-362211</v>
      </c>
      <c r="I6549" s="1" t="s">
        <v>22</v>
      </c>
      <c r="K6549">
        <v>1</v>
      </c>
      <c r="L6549">
        <v>0</v>
      </c>
      <c r="M6549" s="2"/>
      <c r="O6549">
        <v>1</v>
      </c>
      <c r="P6549">
        <v>0</v>
      </c>
      <c r="Q6549">
        <v>0</v>
      </c>
      <c r="R6549" s="1" t="s">
        <v>23</v>
      </c>
    </row>
    <row r="6550" spans="1:18" x14ac:dyDescent="0.25">
      <c r="A6550">
        <v>37458926</v>
      </c>
      <c r="B6550" s="1" t="s">
        <v>9534</v>
      </c>
      <c r="C6550">
        <v>77489120</v>
      </c>
      <c r="D6550" s="1" t="s">
        <v>645</v>
      </c>
      <c r="E6550" s="1" t="s">
        <v>367</v>
      </c>
      <c r="F6550" s="1" t="s">
        <v>705</v>
      </c>
      <c r="G6550">
        <v>4046063</v>
      </c>
      <c r="H6550">
        <v>-370654</v>
      </c>
      <c r="I6550" s="1" t="s">
        <v>28</v>
      </c>
      <c r="J6550">
        <v>129</v>
      </c>
      <c r="K6550">
        <v>1</v>
      </c>
      <c r="L6550">
        <v>383</v>
      </c>
      <c r="M6550" s="2">
        <v>45708</v>
      </c>
      <c r="N6550">
        <v>565</v>
      </c>
      <c r="O6550">
        <v>21</v>
      </c>
      <c r="P6550">
        <v>89</v>
      </c>
      <c r="Q6550">
        <v>94</v>
      </c>
      <c r="R6550" s="1" t="s">
        <v>23</v>
      </c>
    </row>
    <row r="6551" spans="1:18" x14ac:dyDescent="0.25">
      <c r="A6551">
        <v>37469756</v>
      </c>
      <c r="B6551" s="1" t="s">
        <v>9535</v>
      </c>
      <c r="C6551">
        <v>17370230</v>
      </c>
      <c r="D6551" s="1" t="s">
        <v>1340</v>
      </c>
      <c r="E6551" s="1" t="s">
        <v>63</v>
      </c>
      <c r="F6551" s="1" t="s">
        <v>64</v>
      </c>
      <c r="G6551">
        <v>4044457</v>
      </c>
      <c r="H6551">
        <v>-369869</v>
      </c>
      <c r="I6551" s="1" t="s">
        <v>28</v>
      </c>
      <c r="J6551">
        <v>78</v>
      </c>
      <c r="K6551">
        <v>1</v>
      </c>
      <c r="L6551">
        <v>360</v>
      </c>
      <c r="M6551" s="2">
        <v>45698</v>
      </c>
      <c r="N6551">
        <v>565</v>
      </c>
      <c r="O6551">
        <v>3</v>
      </c>
      <c r="P6551">
        <v>260</v>
      </c>
      <c r="Q6551">
        <v>79</v>
      </c>
      <c r="R6551" s="1" t="s">
        <v>23</v>
      </c>
    </row>
    <row r="6552" spans="1:18" x14ac:dyDescent="0.25">
      <c r="A6552">
        <v>37469803</v>
      </c>
      <c r="B6552" s="1" t="s">
        <v>9536</v>
      </c>
      <c r="C6552">
        <v>17370230</v>
      </c>
      <c r="D6552" s="1" t="s">
        <v>1340</v>
      </c>
      <c r="E6552" s="1" t="s">
        <v>63</v>
      </c>
      <c r="F6552" s="1" t="s">
        <v>64</v>
      </c>
      <c r="G6552">
        <v>4044251</v>
      </c>
      <c r="H6552">
        <v>-369776</v>
      </c>
      <c r="I6552" s="1" t="s">
        <v>28</v>
      </c>
      <c r="J6552">
        <v>72</v>
      </c>
      <c r="K6552">
        <v>2</v>
      </c>
      <c r="L6552">
        <v>357</v>
      </c>
      <c r="M6552" s="2">
        <v>45708</v>
      </c>
      <c r="N6552">
        <v>525</v>
      </c>
      <c r="O6552">
        <v>3</v>
      </c>
      <c r="P6552">
        <v>2</v>
      </c>
      <c r="Q6552">
        <v>75</v>
      </c>
      <c r="R6552" s="1" t="s">
        <v>9537</v>
      </c>
    </row>
    <row r="6553" spans="1:18" x14ac:dyDescent="0.25">
      <c r="A6553">
        <v>37475514</v>
      </c>
      <c r="B6553" s="1" t="s">
        <v>9538</v>
      </c>
      <c r="C6553">
        <v>190282435</v>
      </c>
      <c r="D6553" s="1" t="s">
        <v>853</v>
      </c>
      <c r="E6553" s="1" t="s">
        <v>271</v>
      </c>
      <c r="F6553" s="1" t="s">
        <v>272</v>
      </c>
      <c r="G6553">
        <v>4039726</v>
      </c>
      <c r="H6553">
        <v>-366157</v>
      </c>
      <c r="I6553" s="1" t="s">
        <v>28</v>
      </c>
      <c r="K6553">
        <v>3</v>
      </c>
      <c r="L6553">
        <v>75</v>
      </c>
      <c r="M6553" s="2">
        <v>44886</v>
      </c>
      <c r="N6553">
        <v>113</v>
      </c>
      <c r="O6553">
        <v>1</v>
      </c>
      <c r="P6553">
        <v>0</v>
      </c>
      <c r="Q6553">
        <v>0</v>
      </c>
      <c r="R6553" s="1" t="s">
        <v>23</v>
      </c>
    </row>
    <row r="6554" spans="1:18" x14ac:dyDescent="0.25">
      <c r="A6554">
        <v>37477467</v>
      </c>
      <c r="B6554" s="1" t="s">
        <v>9539</v>
      </c>
      <c r="C6554">
        <v>282731067</v>
      </c>
      <c r="D6554" s="1" t="s">
        <v>128</v>
      </c>
      <c r="E6554" s="1" t="s">
        <v>26</v>
      </c>
      <c r="F6554" s="1" t="s">
        <v>78</v>
      </c>
      <c r="G6554">
        <v>4040948</v>
      </c>
      <c r="H6554">
        <v>-371356</v>
      </c>
      <c r="I6554" s="1" t="s">
        <v>28</v>
      </c>
      <c r="J6554">
        <v>141</v>
      </c>
      <c r="K6554">
        <v>3</v>
      </c>
      <c r="L6554">
        <v>238</v>
      </c>
      <c r="M6554" s="2">
        <v>45704</v>
      </c>
      <c r="N6554">
        <v>357</v>
      </c>
      <c r="O6554">
        <v>1</v>
      </c>
      <c r="P6554">
        <v>61</v>
      </c>
      <c r="Q6554">
        <v>55</v>
      </c>
      <c r="R6554" s="1" t="s">
        <v>9540</v>
      </c>
    </row>
    <row r="6555" spans="1:18" x14ac:dyDescent="0.25">
      <c r="A6555">
        <v>37482928</v>
      </c>
      <c r="B6555" s="1" t="s">
        <v>9541</v>
      </c>
      <c r="C6555">
        <v>18364470</v>
      </c>
      <c r="D6555" s="1" t="s">
        <v>580</v>
      </c>
      <c r="E6555" s="1" t="s">
        <v>110</v>
      </c>
      <c r="F6555" s="1" t="s">
        <v>132</v>
      </c>
      <c r="G6555">
        <v>4039444</v>
      </c>
      <c r="H6555">
        <v>-369047</v>
      </c>
      <c r="I6555" s="1" t="s">
        <v>28</v>
      </c>
      <c r="K6555">
        <v>1</v>
      </c>
      <c r="L6555">
        <v>1</v>
      </c>
      <c r="M6555" s="2">
        <v>43695</v>
      </c>
      <c r="N6555">
        <v>1</v>
      </c>
      <c r="O6555">
        <v>2</v>
      </c>
      <c r="P6555">
        <v>0</v>
      </c>
      <c r="Q6555">
        <v>0</v>
      </c>
      <c r="R6555" s="1" t="s">
        <v>23</v>
      </c>
    </row>
    <row r="6556" spans="1:18" x14ac:dyDescent="0.25">
      <c r="A6556">
        <v>37486010</v>
      </c>
      <c r="B6556" s="1" t="s">
        <v>9542</v>
      </c>
      <c r="C6556">
        <v>199036370</v>
      </c>
      <c r="D6556" s="1" t="s">
        <v>6167</v>
      </c>
      <c r="E6556" s="1" t="s">
        <v>26</v>
      </c>
      <c r="F6556" s="1" t="s">
        <v>78</v>
      </c>
      <c r="G6556">
        <v>4042175</v>
      </c>
      <c r="H6556">
        <v>-371064</v>
      </c>
      <c r="I6556" s="1" t="s">
        <v>22</v>
      </c>
      <c r="K6556">
        <v>5</v>
      </c>
      <c r="L6556">
        <v>0</v>
      </c>
      <c r="M6556" s="2"/>
      <c r="O6556">
        <v>25</v>
      </c>
      <c r="P6556">
        <v>0</v>
      </c>
      <c r="Q6556">
        <v>0</v>
      </c>
      <c r="R6556" s="1" t="s">
        <v>23</v>
      </c>
    </row>
    <row r="6557" spans="1:18" x14ac:dyDescent="0.25">
      <c r="A6557">
        <v>37487246</v>
      </c>
      <c r="B6557" s="1" t="s">
        <v>9543</v>
      </c>
      <c r="C6557">
        <v>282808265</v>
      </c>
      <c r="D6557" s="1" t="s">
        <v>2650</v>
      </c>
      <c r="E6557" s="1" t="s">
        <v>26</v>
      </c>
      <c r="F6557" s="1" t="s">
        <v>31</v>
      </c>
      <c r="G6557">
        <v>4040724</v>
      </c>
      <c r="H6557">
        <v>-37073</v>
      </c>
      <c r="I6557" s="1" t="s">
        <v>28</v>
      </c>
      <c r="J6557">
        <v>190</v>
      </c>
      <c r="K6557">
        <v>3</v>
      </c>
      <c r="L6557">
        <v>70</v>
      </c>
      <c r="M6557" s="2">
        <v>45708</v>
      </c>
      <c r="N6557">
        <v>106</v>
      </c>
      <c r="O6557">
        <v>1</v>
      </c>
      <c r="P6557">
        <v>57</v>
      </c>
      <c r="Q6557">
        <v>17</v>
      </c>
      <c r="R6557" s="1" t="s">
        <v>23</v>
      </c>
    </row>
    <row r="6558" spans="1:18" x14ac:dyDescent="0.25">
      <c r="A6558">
        <v>37490703</v>
      </c>
      <c r="B6558" s="1" t="s">
        <v>9544</v>
      </c>
      <c r="C6558">
        <v>175879184</v>
      </c>
      <c r="D6558" s="1" t="s">
        <v>103</v>
      </c>
      <c r="E6558" s="1" t="s">
        <v>26</v>
      </c>
      <c r="F6558" s="1" t="s">
        <v>36</v>
      </c>
      <c r="G6558">
        <v>4042201</v>
      </c>
      <c r="H6558">
        <v>-369869</v>
      </c>
      <c r="I6558" s="1" t="s">
        <v>28</v>
      </c>
      <c r="K6558">
        <v>3</v>
      </c>
      <c r="L6558">
        <v>13</v>
      </c>
      <c r="M6558" s="2">
        <v>43898</v>
      </c>
      <c r="N6558">
        <v>20</v>
      </c>
      <c r="O6558">
        <v>1</v>
      </c>
      <c r="P6558">
        <v>0</v>
      </c>
      <c r="Q6558">
        <v>0</v>
      </c>
      <c r="R6558" s="1" t="s">
        <v>23</v>
      </c>
    </row>
    <row r="6559" spans="1:18" x14ac:dyDescent="0.25">
      <c r="A6559">
        <v>37970163</v>
      </c>
      <c r="B6559" s="1" t="s">
        <v>9545</v>
      </c>
      <c r="C6559">
        <v>220103569</v>
      </c>
      <c r="D6559" s="1" t="s">
        <v>8970</v>
      </c>
      <c r="E6559" s="1" t="s">
        <v>59</v>
      </c>
      <c r="F6559" s="1" t="s">
        <v>1225</v>
      </c>
      <c r="G6559">
        <v>4043509</v>
      </c>
      <c r="H6559">
        <v>-364703</v>
      </c>
      <c r="I6559" s="1" t="s">
        <v>28</v>
      </c>
      <c r="J6559">
        <v>78</v>
      </c>
      <c r="K6559">
        <v>3</v>
      </c>
      <c r="L6559">
        <v>130</v>
      </c>
      <c r="M6559" s="2">
        <v>45712</v>
      </c>
      <c r="N6559">
        <v>194</v>
      </c>
      <c r="O6559">
        <v>64</v>
      </c>
      <c r="P6559">
        <v>109</v>
      </c>
      <c r="Q6559">
        <v>48</v>
      </c>
      <c r="R6559" s="1" t="s">
        <v>23</v>
      </c>
    </row>
    <row r="6560" spans="1:18" x14ac:dyDescent="0.25">
      <c r="A6560">
        <v>38004339</v>
      </c>
      <c r="B6560" s="1" t="s">
        <v>9546</v>
      </c>
      <c r="C6560">
        <v>274578693</v>
      </c>
      <c r="D6560" s="1" t="s">
        <v>2092</v>
      </c>
      <c r="E6560" s="1" t="s">
        <v>47</v>
      </c>
      <c r="F6560" s="1" t="s">
        <v>817</v>
      </c>
      <c r="G6560">
        <v>4043527</v>
      </c>
      <c r="H6560">
        <v>-36723</v>
      </c>
      <c r="I6560" s="1" t="s">
        <v>28</v>
      </c>
      <c r="J6560">
        <v>75</v>
      </c>
      <c r="K6560">
        <v>2</v>
      </c>
      <c r="L6560">
        <v>129</v>
      </c>
      <c r="M6560" s="2">
        <v>45708</v>
      </c>
      <c r="N6560">
        <v>192</v>
      </c>
      <c r="O6560">
        <v>1</v>
      </c>
      <c r="P6560">
        <v>0</v>
      </c>
      <c r="Q6560">
        <v>33</v>
      </c>
      <c r="R6560" s="1" t="s">
        <v>9547</v>
      </c>
    </row>
    <row r="6561" spans="1:18" x14ac:dyDescent="0.25">
      <c r="A6561">
        <v>38011215</v>
      </c>
      <c r="B6561" s="1" t="s">
        <v>9548</v>
      </c>
      <c r="C6561">
        <v>288340327</v>
      </c>
      <c r="D6561" s="1" t="s">
        <v>9549</v>
      </c>
      <c r="E6561" s="1" t="s">
        <v>59</v>
      </c>
      <c r="F6561" s="1" t="s">
        <v>1126</v>
      </c>
      <c r="G6561">
        <v>404447</v>
      </c>
      <c r="H6561">
        <v>-365494</v>
      </c>
      <c r="I6561" s="1" t="s">
        <v>22</v>
      </c>
      <c r="K6561">
        <v>6</v>
      </c>
      <c r="L6561">
        <v>0</v>
      </c>
      <c r="M6561" s="2"/>
      <c r="O6561">
        <v>1</v>
      </c>
      <c r="P6561">
        <v>0</v>
      </c>
      <c r="Q6561">
        <v>0</v>
      </c>
      <c r="R6561" s="1" t="s">
        <v>23</v>
      </c>
    </row>
    <row r="6562" spans="1:18" x14ac:dyDescent="0.25">
      <c r="A6562">
        <v>38011908</v>
      </c>
      <c r="B6562" s="1" t="s">
        <v>9550</v>
      </c>
      <c r="C6562">
        <v>169289956</v>
      </c>
      <c r="D6562" s="1" t="s">
        <v>5529</v>
      </c>
      <c r="E6562" s="1" t="s">
        <v>26</v>
      </c>
      <c r="F6562" s="1" t="s">
        <v>33</v>
      </c>
      <c r="G6562">
        <v>404227</v>
      </c>
      <c r="H6562">
        <v>-370719</v>
      </c>
      <c r="I6562" s="1" t="s">
        <v>28</v>
      </c>
      <c r="J6562">
        <v>241</v>
      </c>
      <c r="K6562">
        <v>1</v>
      </c>
      <c r="L6562">
        <v>122</v>
      </c>
      <c r="M6562" s="2">
        <v>45707</v>
      </c>
      <c r="N6562">
        <v>184</v>
      </c>
      <c r="O6562">
        <v>3</v>
      </c>
      <c r="P6562">
        <v>253</v>
      </c>
      <c r="Q6562">
        <v>27</v>
      </c>
      <c r="R6562" s="1" t="s">
        <v>23</v>
      </c>
    </row>
    <row r="6563" spans="1:18" x14ac:dyDescent="0.25">
      <c r="A6563">
        <v>38024009</v>
      </c>
      <c r="B6563" s="1" t="s">
        <v>9551</v>
      </c>
      <c r="C6563">
        <v>29234723</v>
      </c>
      <c r="D6563" s="1" t="s">
        <v>274</v>
      </c>
      <c r="E6563" s="1" t="s">
        <v>271</v>
      </c>
      <c r="F6563" s="1" t="s">
        <v>272</v>
      </c>
      <c r="G6563">
        <v>40405</v>
      </c>
      <c r="H6563">
        <v>-366209</v>
      </c>
      <c r="I6563" s="1" t="s">
        <v>22</v>
      </c>
      <c r="J6563">
        <v>39</v>
      </c>
      <c r="K6563">
        <v>1</v>
      </c>
      <c r="L6563">
        <v>280</v>
      </c>
      <c r="M6563" s="2">
        <v>45715</v>
      </c>
      <c r="N6563">
        <v>417</v>
      </c>
      <c r="O6563">
        <v>2</v>
      </c>
      <c r="P6563">
        <v>120</v>
      </c>
      <c r="Q6563">
        <v>106</v>
      </c>
      <c r="R6563" s="1" t="s">
        <v>23</v>
      </c>
    </row>
    <row r="6564" spans="1:18" x14ac:dyDescent="0.25">
      <c r="A6564">
        <v>38036504</v>
      </c>
      <c r="B6564" s="1" t="s">
        <v>9552</v>
      </c>
      <c r="C6564">
        <v>288615792</v>
      </c>
      <c r="D6564" s="1" t="s">
        <v>7199</v>
      </c>
      <c r="E6564" s="1" t="s">
        <v>26</v>
      </c>
      <c r="F6564" s="1" t="s">
        <v>31</v>
      </c>
      <c r="G6564">
        <v>4041301</v>
      </c>
      <c r="H6564">
        <v>-370721</v>
      </c>
      <c r="I6564" s="1" t="s">
        <v>22</v>
      </c>
      <c r="J6564">
        <v>30</v>
      </c>
      <c r="K6564">
        <v>1</v>
      </c>
      <c r="L6564">
        <v>726</v>
      </c>
      <c r="M6564" s="2">
        <v>45721</v>
      </c>
      <c r="N6564">
        <v>1081</v>
      </c>
      <c r="O6564">
        <v>1</v>
      </c>
      <c r="P6564">
        <v>170</v>
      </c>
      <c r="Q6564">
        <v>177</v>
      </c>
      <c r="R6564" s="1" t="s">
        <v>23</v>
      </c>
    </row>
    <row r="6565" spans="1:18" x14ac:dyDescent="0.25">
      <c r="A6565">
        <v>38040440</v>
      </c>
      <c r="B6565" s="1" t="s">
        <v>9553</v>
      </c>
      <c r="C6565">
        <v>267403694</v>
      </c>
      <c r="D6565" s="1" t="s">
        <v>910</v>
      </c>
      <c r="E6565" s="1" t="s">
        <v>59</v>
      </c>
      <c r="F6565" s="1" t="s">
        <v>1336</v>
      </c>
      <c r="G6565">
        <v>4045478</v>
      </c>
      <c r="H6565">
        <v>-366058</v>
      </c>
      <c r="I6565" s="1" t="s">
        <v>28</v>
      </c>
      <c r="J6565">
        <v>500</v>
      </c>
      <c r="K6565">
        <v>2</v>
      </c>
      <c r="L6565">
        <v>0</v>
      </c>
      <c r="M6565" s="2"/>
      <c r="O6565">
        <v>1</v>
      </c>
      <c r="P6565">
        <v>358</v>
      </c>
      <c r="Q6565">
        <v>0</v>
      </c>
      <c r="R6565" s="1" t="s">
        <v>23</v>
      </c>
    </row>
    <row r="6566" spans="1:18" x14ac:dyDescent="0.25">
      <c r="A6566">
        <v>38041194</v>
      </c>
      <c r="B6566" s="1" t="s">
        <v>9554</v>
      </c>
      <c r="C6566">
        <v>7619778</v>
      </c>
      <c r="D6566" s="1" t="s">
        <v>115</v>
      </c>
      <c r="E6566" s="1" t="s">
        <v>26</v>
      </c>
      <c r="F6566" s="1" t="s">
        <v>36</v>
      </c>
      <c r="G6566">
        <v>4042778</v>
      </c>
      <c r="H6566">
        <v>-369846</v>
      </c>
      <c r="I6566" s="1" t="s">
        <v>28</v>
      </c>
      <c r="J6566">
        <v>192</v>
      </c>
      <c r="K6566">
        <v>2</v>
      </c>
      <c r="L6566">
        <v>186</v>
      </c>
      <c r="M6566" s="2">
        <v>45700</v>
      </c>
      <c r="N6566">
        <v>281</v>
      </c>
      <c r="O6566">
        <v>5</v>
      </c>
      <c r="P6566">
        <v>56</v>
      </c>
      <c r="Q6566">
        <v>47</v>
      </c>
      <c r="R6566" s="1" t="s">
        <v>9555</v>
      </c>
    </row>
    <row r="6567" spans="1:18" x14ac:dyDescent="0.25">
      <c r="A6567">
        <v>38053810</v>
      </c>
      <c r="B6567" s="1" t="s">
        <v>9556</v>
      </c>
      <c r="C6567">
        <v>254068950</v>
      </c>
      <c r="D6567" s="1" t="s">
        <v>9557</v>
      </c>
      <c r="E6567" s="1" t="s">
        <v>55</v>
      </c>
      <c r="F6567" s="1" t="s">
        <v>1193</v>
      </c>
      <c r="G6567">
        <v>4049339</v>
      </c>
      <c r="H6567">
        <v>-370328</v>
      </c>
      <c r="I6567" s="1" t="s">
        <v>28</v>
      </c>
      <c r="K6567">
        <v>2</v>
      </c>
      <c r="L6567">
        <v>0</v>
      </c>
      <c r="M6567" s="2"/>
      <c r="O6567">
        <v>2</v>
      </c>
      <c r="P6567">
        <v>0</v>
      </c>
      <c r="Q6567">
        <v>0</v>
      </c>
      <c r="R6567" s="1" t="s">
        <v>23</v>
      </c>
    </row>
    <row r="6568" spans="1:18" x14ac:dyDescent="0.25">
      <c r="A6568">
        <v>38054210</v>
      </c>
      <c r="B6568" s="1" t="s">
        <v>9558</v>
      </c>
      <c r="C6568">
        <v>254068950</v>
      </c>
      <c r="D6568" s="1" t="s">
        <v>9557</v>
      </c>
      <c r="E6568" s="1" t="s">
        <v>55</v>
      </c>
      <c r="F6568" s="1" t="s">
        <v>1193</v>
      </c>
      <c r="G6568">
        <v>4049349</v>
      </c>
      <c r="H6568">
        <v>-370535</v>
      </c>
      <c r="I6568" s="1" t="s">
        <v>28</v>
      </c>
      <c r="K6568">
        <v>2</v>
      </c>
      <c r="L6568">
        <v>0</v>
      </c>
      <c r="M6568" s="2"/>
      <c r="O6568">
        <v>2</v>
      </c>
      <c r="P6568">
        <v>0</v>
      </c>
      <c r="Q6568">
        <v>0</v>
      </c>
      <c r="R6568" s="1" t="s">
        <v>23</v>
      </c>
    </row>
    <row r="6569" spans="1:18" x14ac:dyDescent="0.25">
      <c r="A6569">
        <v>38058866</v>
      </c>
      <c r="B6569" s="1" t="s">
        <v>9559</v>
      </c>
      <c r="C6569">
        <v>23291826</v>
      </c>
      <c r="D6569" s="1" t="s">
        <v>9560</v>
      </c>
      <c r="E6569" s="1" t="s">
        <v>348</v>
      </c>
      <c r="F6569" s="1" t="s">
        <v>349</v>
      </c>
      <c r="G6569">
        <v>4043312</v>
      </c>
      <c r="H6569">
        <v>-37188</v>
      </c>
      <c r="I6569" s="1" t="s">
        <v>28</v>
      </c>
      <c r="J6569">
        <v>125</v>
      </c>
      <c r="K6569">
        <v>3</v>
      </c>
      <c r="L6569">
        <v>16</v>
      </c>
      <c r="M6569" s="2">
        <v>45579</v>
      </c>
      <c r="N6569">
        <v>24</v>
      </c>
      <c r="O6569">
        <v>1</v>
      </c>
      <c r="P6569">
        <v>0</v>
      </c>
      <c r="Q6569">
        <v>2</v>
      </c>
      <c r="R6569" s="1" t="s">
        <v>23</v>
      </c>
    </row>
    <row r="6570" spans="1:18" x14ac:dyDescent="0.25">
      <c r="A6570">
        <v>38067041</v>
      </c>
      <c r="B6570" s="1" t="s">
        <v>9561</v>
      </c>
      <c r="C6570">
        <v>31622</v>
      </c>
      <c r="D6570" s="1" t="s">
        <v>3106</v>
      </c>
      <c r="E6570" s="1" t="s">
        <v>348</v>
      </c>
      <c r="F6570" s="1" t="s">
        <v>349</v>
      </c>
      <c r="G6570">
        <v>4043239</v>
      </c>
      <c r="H6570">
        <v>-371842</v>
      </c>
      <c r="I6570" s="1" t="s">
        <v>22</v>
      </c>
      <c r="J6570">
        <v>40</v>
      </c>
      <c r="K6570">
        <v>4</v>
      </c>
      <c r="L6570">
        <v>54</v>
      </c>
      <c r="M6570" s="2">
        <v>45697</v>
      </c>
      <c r="N6570">
        <v>81</v>
      </c>
      <c r="O6570">
        <v>2</v>
      </c>
      <c r="P6570">
        <v>64</v>
      </c>
      <c r="Q6570">
        <v>12</v>
      </c>
      <c r="R6570" s="1" t="s">
        <v>23</v>
      </c>
    </row>
    <row r="6571" spans="1:18" x14ac:dyDescent="0.25">
      <c r="A6571">
        <v>38069918</v>
      </c>
      <c r="B6571" s="1" t="s">
        <v>9562</v>
      </c>
      <c r="C6571">
        <v>18041447</v>
      </c>
      <c r="D6571" s="1" t="s">
        <v>6829</v>
      </c>
      <c r="E6571" s="1" t="s">
        <v>47</v>
      </c>
      <c r="F6571" s="1" t="s">
        <v>48</v>
      </c>
      <c r="G6571">
        <v>4042416</v>
      </c>
      <c r="H6571">
        <v>-368616</v>
      </c>
      <c r="I6571" s="1" t="s">
        <v>28</v>
      </c>
      <c r="J6571">
        <v>95</v>
      </c>
      <c r="K6571">
        <v>28</v>
      </c>
      <c r="L6571">
        <v>19</v>
      </c>
      <c r="M6571" s="2">
        <v>45688</v>
      </c>
      <c r="N6571">
        <v>29</v>
      </c>
      <c r="O6571">
        <v>1</v>
      </c>
      <c r="P6571">
        <v>201</v>
      </c>
      <c r="Q6571">
        <v>4</v>
      </c>
      <c r="R6571" s="1" t="s">
        <v>23</v>
      </c>
    </row>
    <row r="6572" spans="1:18" x14ac:dyDescent="0.25">
      <c r="A6572">
        <v>38071198</v>
      </c>
      <c r="B6572" s="1" t="s">
        <v>9563</v>
      </c>
      <c r="C6572">
        <v>288911165</v>
      </c>
      <c r="D6572" s="1" t="s">
        <v>9564</v>
      </c>
      <c r="E6572" s="1" t="s">
        <v>271</v>
      </c>
      <c r="F6572" s="1" t="s">
        <v>462</v>
      </c>
      <c r="G6572">
        <v>4038087</v>
      </c>
      <c r="H6572">
        <v>-365252</v>
      </c>
      <c r="I6572" s="1" t="s">
        <v>22</v>
      </c>
      <c r="J6572">
        <v>52</v>
      </c>
      <c r="K6572">
        <v>4</v>
      </c>
      <c r="L6572">
        <v>20</v>
      </c>
      <c r="M6572" s="2">
        <v>45721</v>
      </c>
      <c r="N6572">
        <v>30</v>
      </c>
      <c r="O6572">
        <v>1</v>
      </c>
      <c r="P6572">
        <v>180</v>
      </c>
      <c r="Q6572">
        <v>7</v>
      </c>
      <c r="R6572" s="1" t="s">
        <v>23</v>
      </c>
    </row>
    <row r="6573" spans="1:18" x14ac:dyDescent="0.25">
      <c r="A6573">
        <v>38079991</v>
      </c>
      <c r="B6573" s="1" t="s">
        <v>9565</v>
      </c>
      <c r="C6573">
        <v>289039110</v>
      </c>
      <c r="D6573" s="1" t="s">
        <v>194</v>
      </c>
      <c r="E6573" s="1" t="s">
        <v>26</v>
      </c>
      <c r="F6573" s="1" t="s">
        <v>31</v>
      </c>
      <c r="G6573">
        <v>4041192</v>
      </c>
      <c r="H6573">
        <v>-370539</v>
      </c>
      <c r="I6573" s="1" t="s">
        <v>28</v>
      </c>
      <c r="J6573">
        <v>111</v>
      </c>
      <c r="K6573">
        <v>1</v>
      </c>
      <c r="L6573">
        <v>116</v>
      </c>
      <c r="M6573" s="2">
        <v>45631</v>
      </c>
      <c r="N6573">
        <v>173</v>
      </c>
      <c r="O6573">
        <v>1</v>
      </c>
      <c r="P6573">
        <v>339</v>
      </c>
      <c r="Q6573">
        <v>18</v>
      </c>
      <c r="R6573" s="1" t="s">
        <v>9566</v>
      </c>
    </row>
    <row r="6574" spans="1:18" x14ac:dyDescent="0.25">
      <c r="A6574">
        <v>38083951</v>
      </c>
      <c r="B6574" s="1" t="s">
        <v>9567</v>
      </c>
      <c r="C6574">
        <v>85015502</v>
      </c>
      <c r="D6574" s="1" t="s">
        <v>3108</v>
      </c>
      <c r="E6574" s="1" t="s">
        <v>271</v>
      </c>
      <c r="F6574" s="1" t="s">
        <v>331</v>
      </c>
      <c r="G6574">
        <v>4039421155599812</v>
      </c>
      <c r="H6574">
        <v>-3.668744956343532E+16</v>
      </c>
      <c r="I6574" s="1" t="s">
        <v>22</v>
      </c>
      <c r="K6574">
        <v>2</v>
      </c>
      <c r="L6574">
        <v>12</v>
      </c>
      <c r="M6574" s="2">
        <v>45320</v>
      </c>
      <c r="N6574">
        <v>19</v>
      </c>
      <c r="O6574">
        <v>2</v>
      </c>
      <c r="P6574">
        <v>0</v>
      </c>
      <c r="Q6574">
        <v>0</v>
      </c>
      <c r="R6574" s="1" t="s">
        <v>23</v>
      </c>
    </row>
    <row r="6575" spans="1:18" x14ac:dyDescent="0.25">
      <c r="A6575">
        <v>38085728</v>
      </c>
      <c r="B6575" s="1" t="s">
        <v>9568</v>
      </c>
      <c r="C6575">
        <v>57575116</v>
      </c>
      <c r="D6575" s="1" t="s">
        <v>662</v>
      </c>
      <c r="E6575" s="1" t="s">
        <v>348</v>
      </c>
      <c r="F6575" s="1" t="s">
        <v>349</v>
      </c>
      <c r="G6575">
        <v>4043268</v>
      </c>
      <c r="H6575">
        <v>-372062</v>
      </c>
      <c r="I6575" s="1" t="s">
        <v>22</v>
      </c>
      <c r="J6575">
        <v>50</v>
      </c>
      <c r="K6575">
        <v>2</v>
      </c>
      <c r="L6575">
        <v>7</v>
      </c>
      <c r="M6575" s="2">
        <v>43793</v>
      </c>
      <c r="N6575">
        <v>11</v>
      </c>
      <c r="O6575">
        <v>2</v>
      </c>
      <c r="P6575">
        <v>25</v>
      </c>
      <c r="Q6575">
        <v>0</v>
      </c>
      <c r="R6575" s="1" t="s">
        <v>23</v>
      </c>
    </row>
    <row r="6576" spans="1:18" x14ac:dyDescent="0.25">
      <c r="A6576">
        <v>38091112</v>
      </c>
      <c r="B6576" s="1" t="s">
        <v>9569</v>
      </c>
      <c r="C6576">
        <v>289110968</v>
      </c>
      <c r="D6576" s="1" t="s">
        <v>645</v>
      </c>
      <c r="E6576" s="1" t="s">
        <v>110</v>
      </c>
      <c r="F6576" s="1" t="s">
        <v>132</v>
      </c>
      <c r="G6576">
        <v>4039894</v>
      </c>
      <c r="H6576">
        <v>-369448</v>
      </c>
      <c r="I6576" s="1" t="s">
        <v>28</v>
      </c>
      <c r="J6576">
        <v>174</v>
      </c>
      <c r="K6576">
        <v>1</v>
      </c>
      <c r="L6576">
        <v>102</v>
      </c>
      <c r="M6576" s="2">
        <v>45613</v>
      </c>
      <c r="N6576">
        <v>152</v>
      </c>
      <c r="O6576">
        <v>1</v>
      </c>
      <c r="P6576">
        <v>315</v>
      </c>
      <c r="Q6576">
        <v>6</v>
      </c>
      <c r="R6576" s="1" t="s">
        <v>9570</v>
      </c>
    </row>
    <row r="6577" spans="1:18" x14ac:dyDescent="0.25">
      <c r="A6577">
        <v>38117399</v>
      </c>
      <c r="B6577" s="1" t="s">
        <v>9571</v>
      </c>
      <c r="C6577">
        <v>33720671</v>
      </c>
      <c r="D6577" s="1" t="s">
        <v>1340</v>
      </c>
      <c r="E6577" s="1" t="s">
        <v>271</v>
      </c>
      <c r="F6577" s="1" t="s">
        <v>1992</v>
      </c>
      <c r="G6577">
        <v>4039383</v>
      </c>
      <c r="H6577">
        <v>-366071</v>
      </c>
      <c r="I6577" s="1" t="s">
        <v>28</v>
      </c>
      <c r="K6577">
        <v>4</v>
      </c>
      <c r="L6577">
        <v>6</v>
      </c>
      <c r="M6577" s="2">
        <v>43864</v>
      </c>
      <c r="N6577">
        <v>9</v>
      </c>
      <c r="O6577">
        <v>1</v>
      </c>
      <c r="P6577">
        <v>0</v>
      </c>
      <c r="Q6577">
        <v>0</v>
      </c>
      <c r="R6577" s="1" t="s">
        <v>23</v>
      </c>
    </row>
    <row r="6578" spans="1:18" x14ac:dyDescent="0.25">
      <c r="A6578">
        <v>38124736</v>
      </c>
      <c r="B6578" s="1" t="s">
        <v>9572</v>
      </c>
      <c r="C6578">
        <v>201896956</v>
      </c>
      <c r="D6578" s="1" t="s">
        <v>6123</v>
      </c>
      <c r="E6578" s="1" t="s">
        <v>26</v>
      </c>
      <c r="F6578" s="1" t="s">
        <v>33</v>
      </c>
      <c r="G6578">
        <v>4042191253572319</v>
      </c>
      <c r="H6578">
        <v>-3.702050800259668E+16</v>
      </c>
      <c r="I6578" s="1" t="s">
        <v>28</v>
      </c>
      <c r="J6578">
        <v>65</v>
      </c>
      <c r="K6578">
        <v>1</v>
      </c>
      <c r="L6578">
        <v>310</v>
      </c>
      <c r="M6578" s="2">
        <v>45714</v>
      </c>
      <c r="N6578">
        <v>461</v>
      </c>
      <c r="O6578">
        <v>2</v>
      </c>
      <c r="P6578">
        <v>0</v>
      </c>
      <c r="Q6578">
        <v>93</v>
      </c>
      <c r="R6578" s="1" t="s">
        <v>23</v>
      </c>
    </row>
    <row r="6579" spans="1:18" x14ac:dyDescent="0.25">
      <c r="A6579">
        <v>38124990</v>
      </c>
      <c r="B6579" s="1" t="s">
        <v>9573</v>
      </c>
      <c r="C6579">
        <v>289079345</v>
      </c>
      <c r="D6579" s="1" t="s">
        <v>9574</v>
      </c>
      <c r="E6579" s="1" t="s">
        <v>55</v>
      </c>
      <c r="F6579" s="1" t="s">
        <v>230</v>
      </c>
      <c r="G6579">
        <v>4047784</v>
      </c>
      <c r="H6579">
        <v>-370592</v>
      </c>
      <c r="I6579" s="1" t="s">
        <v>22</v>
      </c>
      <c r="K6579">
        <v>1</v>
      </c>
      <c r="L6579">
        <v>3</v>
      </c>
      <c r="M6579" s="2">
        <v>43721</v>
      </c>
      <c r="N6579">
        <v>4</v>
      </c>
      <c r="O6579">
        <v>1</v>
      </c>
      <c r="P6579">
        <v>0</v>
      </c>
      <c r="Q6579">
        <v>0</v>
      </c>
      <c r="R6579" s="1" t="s">
        <v>23</v>
      </c>
    </row>
    <row r="6580" spans="1:18" x14ac:dyDescent="0.25">
      <c r="A6580">
        <v>38143788</v>
      </c>
      <c r="B6580" s="1" t="s">
        <v>9575</v>
      </c>
      <c r="C6580">
        <v>136625130</v>
      </c>
      <c r="D6580" s="1" t="s">
        <v>314</v>
      </c>
      <c r="E6580" s="1" t="s">
        <v>110</v>
      </c>
      <c r="F6580" s="1" t="s">
        <v>651</v>
      </c>
      <c r="G6580">
        <v>4040997</v>
      </c>
      <c r="H6580">
        <v>-372025</v>
      </c>
      <c r="I6580" s="1" t="s">
        <v>28</v>
      </c>
      <c r="K6580">
        <v>3</v>
      </c>
      <c r="L6580">
        <v>37</v>
      </c>
      <c r="M6580" s="2">
        <v>45378</v>
      </c>
      <c r="N6580">
        <v>55</v>
      </c>
      <c r="O6580">
        <v>1</v>
      </c>
      <c r="P6580">
        <v>0</v>
      </c>
      <c r="Q6580">
        <v>3</v>
      </c>
      <c r="R6580" s="1" t="s">
        <v>23</v>
      </c>
    </row>
    <row r="6581" spans="1:18" x14ac:dyDescent="0.25">
      <c r="A6581">
        <v>38148303</v>
      </c>
      <c r="B6581" s="1" t="s">
        <v>9576</v>
      </c>
      <c r="C6581">
        <v>265160844</v>
      </c>
      <c r="D6581" s="1" t="s">
        <v>371</v>
      </c>
      <c r="E6581" s="1" t="s">
        <v>74</v>
      </c>
      <c r="F6581" s="1" t="s">
        <v>1749</v>
      </c>
      <c r="G6581">
        <v>4045226</v>
      </c>
      <c r="H6581">
        <v>-361498</v>
      </c>
      <c r="I6581" s="1" t="s">
        <v>22</v>
      </c>
      <c r="J6581">
        <v>39</v>
      </c>
      <c r="K6581">
        <v>5</v>
      </c>
      <c r="L6581">
        <v>52</v>
      </c>
      <c r="M6581" s="2">
        <v>45667</v>
      </c>
      <c r="N6581">
        <v>77</v>
      </c>
      <c r="O6581">
        <v>1</v>
      </c>
      <c r="P6581">
        <v>255</v>
      </c>
      <c r="Q6581">
        <v>10</v>
      </c>
      <c r="R6581" s="1" t="s">
        <v>23</v>
      </c>
    </row>
    <row r="6582" spans="1:18" x14ac:dyDescent="0.25">
      <c r="A6582">
        <v>38169475</v>
      </c>
      <c r="B6582" s="1" t="s">
        <v>9577</v>
      </c>
      <c r="C6582">
        <v>50602488</v>
      </c>
      <c r="D6582" s="1" t="s">
        <v>535</v>
      </c>
      <c r="E6582" s="1" t="s">
        <v>26</v>
      </c>
      <c r="F6582" s="1" t="s">
        <v>78</v>
      </c>
      <c r="G6582">
        <v>4041021</v>
      </c>
      <c r="H6582">
        <v>-371615</v>
      </c>
      <c r="I6582" s="1" t="s">
        <v>22</v>
      </c>
      <c r="K6582">
        <v>1</v>
      </c>
      <c r="L6582">
        <v>2</v>
      </c>
      <c r="M6582" s="2">
        <v>43731</v>
      </c>
      <c r="N6582">
        <v>3</v>
      </c>
      <c r="O6582">
        <v>1</v>
      </c>
      <c r="P6582">
        <v>0</v>
      </c>
      <c r="Q6582">
        <v>0</v>
      </c>
      <c r="R6582" s="1" t="s">
        <v>23</v>
      </c>
    </row>
    <row r="6583" spans="1:18" x14ac:dyDescent="0.25">
      <c r="A6583">
        <v>38180979</v>
      </c>
      <c r="B6583" s="1" t="s">
        <v>9578</v>
      </c>
      <c r="C6583">
        <v>5748278</v>
      </c>
      <c r="D6583" s="1" t="s">
        <v>106</v>
      </c>
      <c r="E6583" s="1" t="s">
        <v>20</v>
      </c>
      <c r="F6583" s="1" t="s">
        <v>204</v>
      </c>
      <c r="G6583">
        <v>4041248</v>
      </c>
      <c r="H6583">
        <v>-373237</v>
      </c>
      <c r="I6583" s="1" t="s">
        <v>28</v>
      </c>
      <c r="K6583">
        <v>2</v>
      </c>
      <c r="L6583">
        <v>17</v>
      </c>
      <c r="M6583" s="2">
        <v>45186</v>
      </c>
      <c r="N6583">
        <v>25</v>
      </c>
      <c r="O6583">
        <v>1</v>
      </c>
      <c r="P6583">
        <v>0</v>
      </c>
      <c r="Q6583">
        <v>0</v>
      </c>
      <c r="R6583" s="1" t="s">
        <v>23</v>
      </c>
    </row>
    <row r="6584" spans="1:18" x14ac:dyDescent="0.25">
      <c r="A6584">
        <v>38197609</v>
      </c>
      <c r="B6584" s="1" t="s">
        <v>9579</v>
      </c>
      <c r="C6584">
        <v>272399280</v>
      </c>
      <c r="D6584" s="1" t="s">
        <v>394</v>
      </c>
      <c r="E6584" s="1" t="s">
        <v>221</v>
      </c>
      <c r="F6584" s="1" t="s">
        <v>222</v>
      </c>
      <c r="G6584">
        <v>4045355</v>
      </c>
      <c r="H6584">
        <v>-368059</v>
      </c>
      <c r="I6584" s="1" t="s">
        <v>28</v>
      </c>
      <c r="J6584">
        <v>63</v>
      </c>
      <c r="K6584">
        <v>2</v>
      </c>
      <c r="L6584">
        <v>164</v>
      </c>
      <c r="M6584" s="2">
        <v>45703</v>
      </c>
      <c r="N6584">
        <v>247</v>
      </c>
      <c r="O6584">
        <v>1</v>
      </c>
      <c r="P6584">
        <v>230</v>
      </c>
      <c r="Q6584">
        <v>38</v>
      </c>
      <c r="R6584" s="1" t="s">
        <v>9580</v>
      </c>
    </row>
    <row r="6585" spans="1:18" x14ac:dyDescent="0.25">
      <c r="A6585">
        <v>38210602</v>
      </c>
      <c r="B6585" s="1" t="s">
        <v>9581</v>
      </c>
      <c r="C6585">
        <v>4006696</v>
      </c>
      <c r="D6585" s="1" t="s">
        <v>100</v>
      </c>
      <c r="E6585" s="1" t="s">
        <v>74</v>
      </c>
      <c r="F6585" s="1" t="s">
        <v>3032</v>
      </c>
      <c r="G6585">
        <v>404713</v>
      </c>
      <c r="H6585">
        <v>-36621</v>
      </c>
      <c r="I6585" s="1" t="s">
        <v>28</v>
      </c>
      <c r="J6585">
        <v>235</v>
      </c>
      <c r="K6585">
        <v>4</v>
      </c>
      <c r="L6585">
        <v>25</v>
      </c>
      <c r="M6585" s="2">
        <v>45660</v>
      </c>
      <c r="N6585">
        <v>38</v>
      </c>
      <c r="O6585">
        <v>1</v>
      </c>
      <c r="P6585">
        <v>316</v>
      </c>
      <c r="Q6585">
        <v>10</v>
      </c>
      <c r="R6585" s="1" t="s">
        <v>23</v>
      </c>
    </row>
    <row r="6586" spans="1:18" x14ac:dyDescent="0.25">
      <c r="A6586">
        <v>38215823</v>
      </c>
      <c r="B6586" s="1" t="s">
        <v>9582</v>
      </c>
      <c r="C6586">
        <v>220103569</v>
      </c>
      <c r="D6586" s="1" t="s">
        <v>8970</v>
      </c>
      <c r="E6586" s="1" t="s">
        <v>145</v>
      </c>
      <c r="F6586" s="1" t="s">
        <v>212</v>
      </c>
      <c r="G6586">
        <v>4040273</v>
      </c>
      <c r="H6586">
        <v>-367577</v>
      </c>
      <c r="I6586" s="1" t="s">
        <v>28</v>
      </c>
      <c r="J6586">
        <v>99</v>
      </c>
      <c r="K6586">
        <v>3</v>
      </c>
      <c r="L6586">
        <v>134</v>
      </c>
      <c r="M6586" s="2">
        <v>45695</v>
      </c>
      <c r="N6586">
        <v>202</v>
      </c>
      <c r="O6586">
        <v>64</v>
      </c>
      <c r="P6586">
        <v>123</v>
      </c>
      <c r="Q6586">
        <v>38</v>
      </c>
      <c r="R6586" s="1" t="s">
        <v>23</v>
      </c>
    </row>
    <row r="6587" spans="1:18" x14ac:dyDescent="0.25">
      <c r="A6587">
        <v>38224574</v>
      </c>
      <c r="B6587" s="1" t="s">
        <v>9583</v>
      </c>
      <c r="C6587">
        <v>69566471</v>
      </c>
      <c r="D6587" s="1" t="s">
        <v>597</v>
      </c>
      <c r="E6587" s="1" t="s">
        <v>63</v>
      </c>
      <c r="F6587" s="1" t="s">
        <v>64</v>
      </c>
      <c r="G6587">
        <v>4044206</v>
      </c>
      <c r="H6587">
        <v>-369635</v>
      </c>
      <c r="I6587" s="1" t="s">
        <v>28</v>
      </c>
      <c r="J6587">
        <v>145</v>
      </c>
      <c r="K6587">
        <v>1</v>
      </c>
      <c r="L6587">
        <v>1</v>
      </c>
      <c r="M6587" s="2">
        <v>45154</v>
      </c>
      <c r="N6587">
        <v>5</v>
      </c>
      <c r="O6587">
        <v>36</v>
      </c>
      <c r="P6587">
        <v>285</v>
      </c>
      <c r="Q6587">
        <v>0</v>
      </c>
      <c r="R6587" s="1" t="s">
        <v>23</v>
      </c>
    </row>
    <row r="6588" spans="1:18" x14ac:dyDescent="0.25">
      <c r="A6588">
        <v>38224976</v>
      </c>
      <c r="B6588" s="1" t="s">
        <v>9584</v>
      </c>
      <c r="C6588">
        <v>85884470</v>
      </c>
      <c r="D6588" s="1" t="s">
        <v>5536</v>
      </c>
      <c r="E6588" s="1" t="s">
        <v>271</v>
      </c>
      <c r="F6588" s="1" t="s">
        <v>331</v>
      </c>
      <c r="G6588">
        <v>4039516</v>
      </c>
      <c r="H6588">
        <v>-366697</v>
      </c>
      <c r="I6588" s="1" t="s">
        <v>28</v>
      </c>
      <c r="J6588">
        <v>82</v>
      </c>
      <c r="K6588">
        <v>2</v>
      </c>
      <c r="L6588">
        <v>218</v>
      </c>
      <c r="M6588" s="2">
        <v>45715</v>
      </c>
      <c r="N6588">
        <v>326</v>
      </c>
      <c r="O6588">
        <v>2</v>
      </c>
      <c r="P6588">
        <v>284</v>
      </c>
      <c r="Q6588">
        <v>37</v>
      </c>
      <c r="R6588" s="1" t="s">
        <v>23</v>
      </c>
    </row>
    <row r="6589" spans="1:18" x14ac:dyDescent="0.25">
      <c r="A6589">
        <v>38251037</v>
      </c>
      <c r="B6589" s="1" t="s">
        <v>9585</v>
      </c>
      <c r="C6589">
        <v>140737354</v>
      </c>
      <c r="D6589" s="1" t="s">
        <v>9117</v>
      </c>
      <c r="E6589" s="1" t="s">
        <v>110</v>
      </c>
      <c r="F6589" s="1" t="s">
        <v>111</v>
      </c>
      <c r="G6589">
        <v>4039617037855537</v>
      </c>
      <c r="H6589">
        <v>-3697766773402691</v>
      </c>
      <c r="I6589" s="1" t="s">
        <v>22</v>
      </c>
      <c r="J6589">
        <v>23</v>
      </c>
      <c r="K6589">
        <v>1</v>
      </c>
      <c r="L6589">
        <v>35</v>
      </c>
      <c r="M6589" s="2">
        <v>45719</v>
      </c>
      <c r="N6589">
        <v>337</v>
      </c>
      <c r="O6589">
        <v>3</v>
      </c>
      <c r="P6589">
        <v>132</v>
      </c>
      <c r="Q6589">
        <v>35</v>
      </c>
      <c r="R6589" s="1" t="s">
        <v>23</v>
      </c>
    </row>
    <row r="6590" spans="1:18" x14ac:dyDescent="0.25">
      <c r="A6590">
        <v>38257664</v>
      </c>
      <c r="B6590" s="1" t="s">
        <v>9586</v>
      </c>
      <c r="C6590">
        <v>290736825</v>
      </c>
      <c r="D6590" s="1" t="s">
        <v>1167</v>
      </c>
      <c r="E6590" s="1" t="s">
        <v>26</v>
      </c>
      <c r="F6590" s="1" t="s">
        <v>90</v>
      </c>
      <c r="G6590">
        <v>4041423</v>
      </c>
      <c r="H6590">
        <v>-369647</v>
      </c>
      <c r="I6590" s="1" t="s">
        <v>22</v>
      </c>
      <c r="J6590">
        <v>27</v>
      </c>
      <c r="K6590">
        <v>2</v>
      </c>
      <c r="L6590">
        <v>15</v>
      </c>
      <c r="M6590" s="2">
        <v>43885</v>
      </c>
      <c r="N6590">
        <v>23</v>
      </c>
      <c r="O6590">
        <v>1</v>
      </c>
      <c r="P6590">
        <v>32</v>
      </c>
      <c r="Q6590">
        <v>0</v>
      </c>
      <c r="R6590" s="1" t="s">
        <v>23</v>
      </c>
    </row>
    <row r="6591" spans="1:18" x14ac:dyDescent="0.25">
      <c r="A6591">
        <v>38258733</v>
      </c>
      <c r="B6591" s="1" t="s">
        <v>9587</v>
      </c>
      <c r="C6591">
        <v>112373304</v>
      </c>
      <c r="D6591" s="1" t="s">
        <v>829</v>
      </c>
      <c r="E6591" s="1" t="s">
        <v>26</v>
      </c>
      <c r="F6591" s="1" t="s">
        <v>33</v>
      </c>
      <c r="G6591">
        <v>4042316</v>
      </c>
      <c r="H6591">
        <v>-370076</v>
      </c>
      <c r="I6591" s="1" t="s">
        <v>28</v>
      </c>
      <c r="J6591">
        <v>153</v>
      </c>
      <c r="K6591">
        <v>1</v>
      </c>
      <c r="L6591">
        <v>100</v>
      </c>
      <c r="M6591" s="2">
        <v>45677</v>
      </c>
      <c r="N6591">
        <v>158</v>
      </c>
      <c r="O6591">
        <v>68</v>
      </c>
      <c r="P6591">
        <v>39</v>
      </c>
      <c r="Q6591">
        <v>29</v>
      </c>
      <c r="R6591" s="1" t="s">
        <v>23</v>
      </c>
    </row>
    <row r="6592" spans="1:18" x14ac:dyDescent="0.25">
      <c r="A6592">
        <v>38276452</v>
      </c>
      <c r="B6592" s="1" t="s">
        <v>9588</v>
      </c>
      <c r="C6592">
        <v>112373304</v>
      </c>
      <c r="D6592" s="1" t="s">
        <v>829</v>
      </c>
      <c r="E6592" s="1" t="s">
        <v>26</v>
      </c>
      <c r="F6592" s="1" t="s">
        <v>36</v>
      </c>
      <c r="G6592">
        <v>4042263</v>
      </c>
      <c r="H6592">
        <v>-369918</v>
      </c>
      <c r="I6592" s="1" t="s">
        <v>28</v>
      </c>
      <c r="K6592">
        <v>1</v>
      </c>
      <c r="L6592">
        <v>62</v>
      </c>
      <c r="M6592" s="2">
        <v>45541</v>
      </c>
      <c r="N6592">
        <v>97</v>
      </c>
      <c r="O6592">
        <v>68</v>
      </c>
      <c r="P6592">
        <v>0</v>
      </c>
      <c r="Q6592">
        <v>19</v>
      </c>
      <c r="R6592" s="1" t="s">
        <v>23</v>
      </c>
    </row>
    <row r="6593" spans="1:18" x14ac:dyDescent="0.25">
      <c r="A6593">
        <v>38278364</v>
      </c>
      <c r="B6593" s="1" t="s">
        <v>9589</v>
      </c>
      <c r="C6593">
        <v>4346165</v>
      </c>
      <c r="D6593" s="1" t="s">
        <v>3078</v>
      </c>
      <c r="E6593" s="1" t="s">
        <v>26</v>
      </c>
      <c r="F6593" s="1" t="s">
        <v>31</v>
      </c>
      <c r="G6593">
        <v>4040951</v>
      </c>
      <c r="H6593">
        <v>-370968</v>
      </c>
      <c r="I6593" s="1" t="s">
        <v>22</v>
      </c>
      <c r="J6593">
        <v>94</v>
      </c>
      <c r="K6593">
        <v>3</v>
      </c>
      <c r="L6593">
        <v>96</v>
      </c>
      <c r="M6593" s="2">
        <v>45725</v>
      </c>
      <c r="N6593">
        <v>155</v>
      </c>
      <c r="O6593">
        <v>1</v>
      </c>
      <c r="P6593">
        <v>46</v>
      </c>
      <c r="Q6593">
        <v>22</v>
      </c>
      <c r="R6593" s="1" t="s">
        <v>23</v>
      </c>
    </row>
    <row r="6594" spans="1:18" x14ac:dyDescent="0.25">
      <c r="A6594">
        <v>38290559</v>
      </c>
      <c r="B6594" s="1" t="s">
        <v>9590</v>
      </c>
      <c r="C6594">
        <v>22786169</v>
      </c>
      <c r="D6594" s="1" t="s">
        <v>1729</v>
      </c>
      <c r="E6594" s="1" t="s">
        <v>47</v>
      </c>
      <c r="F6594" s="1" t="s">
        <v>929</v>
      </c>
      <c r="G6594">
        <v>4042104</v>
      </c>
      <c r="H6594">
        <v>-366802</v>
      </c>
      <c r="I6594" s="1" t="s">
        <v>28</v>
      </c>
      <c r="J6594">
        <v>106</v>
      </c>
      <c r="K6594">
        <v>3</v>
      </c>
      <c r="L6594">
        <v>8</v>
      </c>
      <c r="M6594" s="2">
        <v>45535</v>
      </c>
      <c r="N6594">
        <v>19</v>
      </c>
      <c r="O6594">
        <v>1</v>
      </c>
      <c r="P6594">
        <v>285</v>
      </c>
      <c r="Q6594">
        <v>1</v>
      </c>
      <c r="R6594" s="1" t="s">
        <v>23</v>
      </c>
    </row>
    <row r="6595" spans="1:18" x14ac:dyDescent="0.25">
      <c r="A6595">
        <v>38292651</v>
      </c>
      <c r="B6595" s="1" t="s">
        <v>9591</v>
      </c>
      <c r="C6595">
        <v>44327293</v>
      </c>
      <c r="D6595" s="1" t="s">
        <v>9592</v>
      </c>
      <c r="E6595" s="1" t="s">
        <v>47</v>
      </c>
      <c r="F6595" s="1" t="s">
        <v>817</v>
      </c>
      <c r="G6595">
        <v>4043732</v>
      </c>
      <c r="H6595">
        <v>-367686</v>
      </c>
      <c r="I6595" s="1" t="s">
        <v>28</v>
      </c>
      <c r="J6595">
        <v>144</v>
      </c>
      <c r="K6595">
        <v>4</v>
      </c>
      <c r="L6595">
        <v>20</v>
      </c>
      <c r="M6595" s="2">
        <v>45676</v>
      </c>
      <c r="N6595">
        <v>30</v>
      </c>
      <c r="O6595">
        <v>1</v>
      </c>
      <c r="P6595">
        <v>106</v>
      </c>
      <c r="Q6595">
        <v>7</v>
      </c>
      <c r="R6595" s="1" t="s">
        <v>23</v>
      </c>
    </row>
    <row r="6596" spans="1:18" x14ac:dyDescent="0.25">
      <c r="A6596">
        <v>38294263</v>
      </c>
      <c r="B6596" s="1" t="s">
        <v>9593</v>
      </c>
      <c r="C6596">
        <v>8124160</v>
      </c>
      <c r="D6596" s="1" t="s">
        <v>2209</v>
      </c>
      <c r="E6596" s="1" t="s">
        <v>26</v>
      </c>
      <c r="F6596" s="1" t="s">
        <v>33</v>
      </c>
      <c r="G6596">
        <v>4042172</v>
      </c>
      <c r="H6596">
        <v>-370171</v>
      </c>
      <c r="I6596" s="1" t="s">
        <v>28</v>
      </c>
      <c r="J6596">
        <v>261</v>
      </c>
      <c r="K6596">
        <v>1</v>
      </c>
      <c r="L6596">
        <v>176</v>
      </c>
      <c r="M6596" s="2">
        <v>45715</v>
      </c>
      <c r="N6596">
        <v>265</v>
      </c>
      <c r="O6596">
        <v>10</v>
      </c>
      <c r="P6596">
        <v>196</v>
      </c>
      <c r="Q6596">
        <v>50</v>
      </c>
      <c r="R6596" s="1" t="s">
        <v>23</v>
      </c>
    </row>
    <row r="6597" spans="1:18" x14ac:dyDescent="0.25">
      <c r="A6597">
        <v>38305932</v>
      </c>
      <c r="B6597" s="1" t="s">
        <v>9594</v>
      </c>
      <c r="C6597">
        <v>104954660</v>
      </c>
      <c r="D6597" s="1" t="s">
        <v>3895</v>
      </c>
      <c r="E6597" s="1" t="s">
        <v>26</v>
      </c>
      <c r="F6597" s="1" t="s">
        <v>36</v>
      </c>
      <c r="G6597">
        <v>40422</v>
      </c>
      <c r="H6597">
        <v>-370082</v>
      </c>
      <c r="I6597" s="1" t="s">
        <v>28</v>
      </c>
      <c r="J6597">
        <v>157</v>
      </c>
      <c r="K6597">
        <v>1</v>
      </c>
      <c r="L6597">
        <v>50</v>
      </c>
      <c r="M6597" s="2">
        <v>45707</v>
      </c>
      <c r="N6597">
        <v>77</v>
      </c>
      <c r="O6597">
        <v>10</v>
      </c>
      <c r="P6597">
        <v>196</v>
      </c>
      <c r="Q6597">
        <v>7</v>
      </c>
      <c r="R6597" s="1" t="s">
        <v>23</v>
      </c>
    </row>
    <row r="6598" spans="1:18" x14ac:dyDescent="0.25">
      <c r="A6598">
        <v>38308170</v>
      </c>
      <c r="B6598" s="1" t="s">
        <v>9595</v>
      </c>
      <c r="C6598">
        <v>2105590</v>
      </c>
      <c r="D6598" s="1" t="s">
        <v>3545</v>
      </c>
      <c r="E6598" s="1" t="s">
        <v>348</v>
      </c>
      <c r="F6598" s="1" t="s">
        <v>349</v>
      </c>
      <c r="G6598">
        <v>4042414</v>
      </c>
      <c r="H6598">
        <v>-37122</v>
      </c>
      <c r="I6598" s="1" t="s">
        <v>28</v>
      </c>
      <c r="J6598">
        <v>215</v>
      </c>
      <c r="K6598">
        <v>1</v>
      </c>
      <c r="L6598">
        <v>101</v>
      </c>
      <c r="M6598" s="2">
        <v>45700</v>
      </c>
      <c r="N6598">
        <v>154</v>
      </c>
      <c r="O6598">
        <v>34</v>
      </c>
      <c r="P6598">
        <v>213</v>
      </c>
      <c r="Q6598">
        <v>37</v>
      </c>
      <c r="R6598" s="1" t="s">
        <v>9596</v>
      </c>
    </row>
    <row r="6599" spans="1:18" x14ac:dyDescent="0.25">
      <c r="A6599">
        <v>38308559</v>
      </c>
      <c r="B6599" s="1" t="s">
        <v>9597</v>
      </c>
      <c r="C6599">
        <v>291253268</v>
      </c>
      <c r="D6599" s="1" t="s">
        <v>62</v>
      </c>
      <c r="E6599" s="1" t="s">
        <v>63</v>
      </c>
      <c r="F6599" s="1" t="s">
        <v>64</v>
      </c>
      <c r="G6599">
        <v>4044217</v>
      </c>
      <c r="H6599">
        <v>-370057</v>
      </c>
      <c r="I6599" s="1" t="s">
        <v>28</v>
      </c>
      <c r="J6599">
        <v>150</v>
      </c>
      <c r="K6599">
        <v>90</v>
      </c>
      <c r="L6599">
        <v>3</v>
      </c>
      <c r="M6599" s="2">
        <v>44015</v>
      </c>
      <c r="N6599">
        <v>5</v>
      </c>
      <c r="O6599">
        <v>1</v>
      </c>
      <c r="P6599">
        <v>365</v>
      </c>
      <c r="Q6599">
        <v>0</v>
      </c>
      <c r="R6599" s="1" t="s">
        <v>23</v>
      </c>
    </row>
    <row r="6600" spans="1:18" x14ac:dyDescent="0.25">
      <c r="A6600">
        <v>38311561</v>
      </c>
      <c r="B6600" s="1" t="s">
        <v>9598</v>
      </c>
      <c r="C6600">
        <v>187873665</v>
      </c>
      <c r="D6600" s="1" t="s">
        <v>2720</v>
      </c>
      <c r="E6600" s="1" t="s">
        <v>47</v>
      </c>
      <c r="F6600" s="1" t="s">
        <v>86</v>
      </c>
      <c r="G6600">
        <v>4043431</v>
      </c>
      <c r="H6600">
        <v>-368608</v>
      </c>
      <c r="I6600" s="1" t="s">
        <v>22</v>
      </c>
      <c r="K6600">
        <v>2</v>
      </c>
      <c r="L6600">
        <v>8</v>
      </c>
      <c r="M6600" s="2">
        <v>43807</v>
      </c>
      <c r="N6600">
        <v>12</v>
      </c>
      <c r="O6600">
        <v>1</v>
      </c>
      <c r="P6600">
        <v>0</v>
      </c>
      <c r="Q6600">
        <v>0</v>
      </c>
      <c r="R6600" s="1" t="s">
        <v>23</v>
      </c>
    </row>
    <row r="6601" spans="1:18" x14ac:dyDescent="0.25">
      <c r="A6601">
        <v>38322594</v>
      </c>
      <c r="B6601" s="1" t="s">
        <v>9599</v>
      </c>
      <c r="C6601">
        <v>4615520</v>
      </c>
      <c r="D6601" s="1" t="s">
        <v>1304</v>
      </c>
      <c r="E6601" s="1" t="s">
        <v>26</v>
      </c>
      <c r="F6601" s="1" t="s">
        <v>33</v>
      </c>
      <c r="G6601">
        <v>404234</v>
      </c>
      <c r="H6601">
        <v>-370574</v>
      </c>
      <c r="I6601" s="1" t="s">
        <v>28</v>
      </c>
      <c r="J6601">
        <v>84</v>
      </c>
      <c r="K6601">
        <v>3</v>
      </c>
      <c r="L6601">
        <v>66</v>
      </c>
      <c r="M6601" s="2">
        <v>45700</v>
      </c>
      <c r="N6601">
        <v>99</v>
      </c>
      <c r="O6601">
        <v>22</v>
      </c>
      <c r="P6601">
        <v>292</v>
      </c>
      <c r="Q6601">
        <v>8</v>
      </c>
      <c r="R6601" s="1" t="s">
        <v>9600</v>
      </c>
    </row>
    <row r="6602" spans="1:18" x14ac:dyDescent="0.25">
      <c r="A6602">
        <v>38327703</v>
      </c>
      <c r="B6602" s="1" t="s">
        <v>9601</v>
      </c>
      <c r="C6602">
        <v>220103569</v>
      </c>
      <c r="D6602" s="1" t="s">
        <v>8970</v>
      </c>
      <c r="E6602" s="1" t="s">
        <v>110</v>
      </c>
      <c r="F6602" s="1" t="s">
        <v>257</v>
      </c>
      <c r="G6602">
        <v>4040097</v>
      </c>
      <c r="H6602">
        <v>-369205</v>
      </c>
      <c r="I6602" s="1" t="s">
        <v>28</v>
      </c>
      <c r="J6602">
        <v>70</v>
      </c>
      <c r="K6602">
        <v>3</v>
      </c>
      <c r="L6602">
        <v>129</v>
      </c>
      <c r="M6602" s="2">
        <v>45705</v>
      </c>
      <c r="N6602">
        <v>194</v>
      </c>
      <c r="O6602">
        <v>64</v>
      </c>
      <c r="P6602">
        <v>117</v>
      </c>
      <c r="Q6602">
        <v>44</v>
      </c>
      <c r="R6602" s="1" t="s">
        <v>23</v>
      </c>
    </row>
    <row r="6603" spans="1:18" x14ac:dyDescent="0.25">
      <c r="A6603">
        <v>38334324</v>
      </c>
      <c r="B6603" s="1" t="s">
        <v>9602</v>
      </c>
      <c r="C6603">
        <v>220103569</v>
      </c>
      <c r="D6603" s="1" t="s">
        <v>8970</v>
      </c>
      <c r="E6603" s="1" t="s">
        <v>367</v>
      </c>
      <c r="F6603" s="1" t="s">
        <v>906</v>
      </c>
      <c r="G6603">
        <v>4045003</v>
      </c>
      <c r="H6603">
        <v>-370754</v>
      </c>
      <c r="I6603" s="1" t="s">
        <v>28</v>
      </c>
      <c r="J6603">
        <v>73</v>
      </c>
      <c r="K6603">
        <v>3</v>
      </c>
      <c r="L6603">
        <v>131</v>
      </c>
      <c r="M6603" s="2">
        <v>45692</v>
      </c>
      <c r="N6603">
        <v>197</v>
      </c>
      <c r="O6603">
        <v>64</v>
      </c>
      <c r="P6603">
        <v>111</v>
      </c>
      <c r="Q6603">
        <v>32</v>
      </c>
      <c r="R6603" s="1" t="s">
        <v>23</v>
      </c>
    </row>
    <row r="6604" spans="1:18" x14ac:dyDescent="0.25">
      <c r="A6604">
        <v>38340152</v>
      </c>
      <c r="B6604" s="1" t="s">
        <v>4120</v>
      </c>
      <c r="C6604">
        <v>5417507</v>
      </c>
      <c r="D6604" s="1" t="s">
        <v>1029</v>
      </c>
      <c r="E6604" s="1" t="s">
        <v>63</v>
      </c>
      <c r="F6604" s="1" t="s">
        <v>101</v>
      </c>
      <c r="G6604">
        <v>4043865</v>
      </c>
      <c r="H6604">
        <v>-370712</v>
      </c>
      <c r="I6604" s="1" t="s">
        <v>22</v>
      </c>
      <c r="K6604">
        <v>2</v>
      </c>
      <c r="L6604">
        <v>3</v>
      </c>
      <c r="M6604" s="2">
        <v>43807</v>
      </c>
      <c r="N6604">
        <v>5</v>
      </c>
      <c r="O6604">
        <v>1</v>
      </c>
      <c r="P6604">
        <v>0</v>
      </c>
      <c r="Q6604">
        <v>0</v>
      </c>
      <c r="R6604" s="1" t="s">
        <v>23</v>
      </c>
    </row>
    <row r="6605" spans="1:18" x14ac:dyDescent="0.25">
      <c r="A6605">
        <v>38355863</v>
      </c>
      <c r="B6605" s="1" t="s">
        <v>9603</v>
      </c>
      <c r="C6605">
        <v>13203132</v>
      </c>
      <c r="D6605" s="1" t="s">
        <v>514</v>
      </c>
      <c r="E6605" s="1" t="s">
        <v>367</v>
      </c>
      <c r="F6605" s="1" t="s">
        <v>467</v>
      </c>
      <c r="G6605">
        <v>4045633</v>
      </c>
      <c r="H6605">
        <v>-369986</v>
      </c>
      <c r="I6605" s="1" t="s">
        <v>28</v>
      </c>
      <c r="J6605">
        <v>140</v>
      </c>
      <c r="K6605">
        <v>32</v>
      </c>
      <c r="L6605">
        <v>25</v>
      </c>
      <c r="M6605" s="2">
        <v>45594</v>
      </c>
      <c r="N6605">
        <v>38</v>
      </c>
      <c r="O6605">
        <v>5</v>
      </c>
      <c r="P6605">
        <v>335</v>
      </c>
      <c r="Q6605">
        <v>7</v>
      </c>
      <c r="R6605" s="1" t="s">
        <v>23</v>
      </c>
    </row>
    <row r="6606" spans="1:18" x14ac:dyDescent="0.25">
      <c r="A6606">
        <v>38358790</v>
      </c>
      <c r="B6606" s="1" t="s">
        <v>9604</v>
      </c>
      <c r="C6606">
        <v>220103569</v>
      </c>
      <c r="D6606" s="1" t="s">
        <v>8970</v>
      </c>
      <c r="E6606" s="1" t="s">
        <v>145</v>
      </c>
      <c r="F6606" s="1" t="s">
        <v>212</v>
      </c>
      <c r="G6606">
        <v>4040433</v>
      </c>
      <c r="H6606">
        <v>-367565</v>
      </c>
      <c r="I6606" s="1" t="s">
        <v>28</v>
      </c>
      <c r="J6606">
        <v>93</v>
      </c>
      <c r="K6606">
        <v>3</v>
      </c>
      <c r="L6606">
        <v>120</v>
      </c>
      <c r="M6606" s="2">
        <v>45704</v>
      </c>
      <c r="N6606">
        <v>181</v>
      </c>
      <c r="O6606">
        <v>64</v>
      </c>
      <c r="P6606">
        <v>112</v>
      </c>
      <c r="Q6606">
        <v>35</v>
      </c>
      <c r="R6606" s="1" t="s">
        <v>23</v>
      </c>
    </row>
    <row r="6607" spans="1:18" x14ac:dyDescent="0.25">
      <c r="A6607">
        <v>38366778</v>
      </c>
      <c r="B6607" s="1" t="s">
        <v>9605</v>
      </c>
      <c r="C6607">
        <v>89536842</v>
      </c>
      <c r="D6607" s="1" t="s">
        <v>9606</v>
      </c>
      <c r="E6607" s="1" t="s">
        <v>55</v>
      </c>
      <c r="F6607" s="1" t="s">
        <v>230</v>
      </c>
      <c r="G6607">
        <v>4047851</v>
      </c>
      <c r="H6607">
        <v>-371311</v>
      </c>
      <c r="I6607" s="1" t="s">
        <v>22</v>
      </c>
      <c r="K6607">
        <v>1</v>
      </c>
      <c r="L6607">
        <v>0</v>
      </c>
      <c r="M6607" s="2"/>
      <c r="O6607">
        <v>2</v>
      </c>
      <c r="P6607">
        <v>0</v>
      </c>
      <c r="Q6607">
        <v>0</v>
      </c>
      <c r="R6607" s="1" t="s">
        <v>23</v>
      </c>
    </row>
    <row r="6608" spans="1:18" x14ac:dyDescent="0.25">
      <c r="A6608">
        <v>38646553</v>
      </c>
      <c r="B6608" s="1" t="s">
        <v>9607</v>
      </c>
      <c r="C6608">
        <v>179768981</v>
      </c>
      <c r="D6608" s="1" t="s">
        <v>1912</v>
      </c>
      <c r="E6608" s="1" t="s">
        <v>26</v>
      </c>
      <c r="F6608" s="1" t="s">
        <v>31</v>
      </c>
      <c r="G6608">
        <v>404106703</v>
      </c>
      <c r="H6608">
        <v>-37081925</v>
      </c>
      <c r="I6608" s="1" t="s">
        <v>22</v>
      </c>
      <c r="J6608">
        <v>80</v>
      </c>
      <c r="K6608">
        <v>1</v>
      </c>
      <c r="L6608">
        <v>97</v>
      </c>
      <c r="M6608" s="2">
        <v>45682</v>
      </c>
      <c r="N6608">
        <v>320</v>
      </c>
      <c r="O6608">
        <v>1</v>
      </c>
      <c r="P6608">
        <v>67</v>
      </c>
      <c r="Q6608">
        <v>38</v>
      </c>
      <c r="R6608" s="1" t="s">
        <v>23</v>
      </c>
    </row>
    <row r="6609" spans="1:18" x14ac:dyDescent="0.25">
      <c r="A6609">
        <v>38650794</v>
      </c>
      <c r="B6609" s="1" t="s">
        <v>9608</v>
      </c>
      <c r="C6609">
        <v>207338704</v>
      </c>
      <c r="D6609" s="1" t="s">
        <v>1403</v>
      </c>
      <c r="E6609" s="1" t="s">
        <v>26</v>
      </c>
      <c r="F6609" s="1" t="s">
        <v>27</v>
      </c>
      <c r="G6609">
        <v>4041801</v>
      </c>
      <c r="H6609">
        <v>-370718</v>
      </c>
      <c r="I6609" s="1" t="s">
        <v>22</v>
      </c>
      <c r="K6609">
        <v>1</v>
      </c>
      <c r="L6609">
        <v>10</v>
      </c>
      <c r="M6609" s="2">
        <v>43758</v>
      </c>
      <c r="N6609">
        <v>15</v>
      </c>
      <c r="O6609">
        <v>1</v>
      </c>
      <c r="P6609">
        <v>0</v>
      </c>
      <c r="Q6609">
        <v>0</v>
      </c>
      <c r="R6609" s="1" t="s">
        <v>23</v>
      </c>
    </row>
    <row r="6610" spans="1:18" x14ac:dyDescent="0.25">
      <c r="A6610">
        <v>38654511</v>
      </c>
      <c r="B6610" s="1" t="s">
        <v>9609</v>
      </c>
      <c r="C6610">
        <v>294229909</v>
      </c>
      <c r="D6610" s="1" t="s">
        <v>9610</v>
      </c>
      <c r="E6610" s="1" t="s">
        <v>26</v>
      </c>
      <c r="F6610" s="1" t="s">
        <v>78</v>
      </c>
      <c r="G6610">
        <v>404204</v>
      </c>
      <c r="H6610">
        <v>-370815</v>
      </c>
      <c r="I6610" s="1" t="s">
        <v>28</v>
      </c>
      <c r="J6610">
        <v>96</v>
      </c>
      <c r="K6610">
        <v>91</v>
      </c>
      <c r="L6610">
        <v>48</v>
      </c>
      <c r="M6610" s="2">
        <v>45689</v>
      </c>
      <c r="N6610">
        <v>72</v>
      </c>
      <c r="O6610">
        <v>8</v>
      </c>
      <c r="P6610">
        <v>157</v>
      </c>
      <c r="Q6610">
        <v>8</v>
      </c>
      <c r="R6610" s="1" t="s">
        <v>23</v>
      </c>
    </row>
    <row r="6611" spans="1:18" x14ac:dyDescent="0.25">
      <c r="A6611">
        <v>38656826</v>
      </c>
      <c r="B6611" s="1" t="s">
        <v>9611</v>
      </c>
      <c r="C6611">
        <v>295337718</v>
      </c>
      <c r="D6611" s="1" t="s">
        <v>6346</v>
      </c>
      <c r="E6611" s="1" t="s">
        <v>110</v>
      </c>
      <c r="F6611" s="1" t="s">
        <v>257</v>
      </c>
      <c r="G6611">
        <v>4040554</v>
      </c>
      <c r="H6611">
        <v>-369425</v>
      </c>
      <c r="I6611" s="1" t="s">
        <v>22</v>
      </c>
      <c r="K6611">
        <v>1</v>
      </c>
      <c r="L6611">
        <v>4</v>
      </c>
      <c r="M6611" s="2">
        <v>43790</v>
      </c>
      <c r="N6611">
        <v>6</v>
      </c>
      <c r="O6611">
        <v>1</v>
      </c>
      <c r="P6611">
        <v>0</v>
      </c>
      <c r="Q6611">
        <v>0</v>
      </c>
      <c r="R6611" s="1" t="s">
        <v>23</v>
      </c>
    </row>
    <row r="6612" spans="1:18" x14ac:dyDescent="0.25">
      <c r="A6612">
        <v>38659192</v>
      </c>
      <c r="B6612" s="1" t="s">
        <v>9612</v>
      </c>
      <c r="C6612">
        <v>294229909</v>
      </c>
      <c r="D6612" s="1" t="s">
        <v>9610</v>
      </c>
      <c r="E6612" s="1" t="s">
        <v>26</v>
      </c>
      <c r="F6612" s="1" t="s">
        <v>78</v>
      </c>
      <c r="G6612">
        <v>404191</v>
      </c>
      <c r="H6612">
        <v>-370969</v>
      </c>
      <c r="I6612" s="1" t="s">
        <v>28</v>
      </c>
      <c r="J6612">
        <v>227</v>
      </c>
      <c r="K6612">
        <v>31</v>
      </c>
      <c r="L6612">
        <v>12</v>
      </c>
      <c r="M6612" s="2">
        <v>45672</v>
      </c>
      <c r="N6612">
        <v>18</v>
      </c>
      <c r="O6612">
        <v>8</v>
      </c>
      <c r="P6612">
        <v>85</v>
      </c>
      <c r="Q6612">
        <v>1</v>
      </c>
      <c r="R6612" s="1" t="s">
        <v>23</v>
      </c>
    </row>
    <row r="6613" spans="1:18" x14ac:dyDescent="0.25">
      <c r="A6613">
        <v>38662267</v>
      </c>
      <c r="B6613" s="1" t="s">
        <v>9613</v>
      </c>
      <c r="C6613">
        <v>295355285</v>
      </c>
      <c r="D6613" s="1" t="s">
        <v>9614</v>
      </c>
      <c r="E6613" s="1" t="s">
        <v>26</v>
      </c>
      <c r="F6613" s="1" t="s">
        <v>27</v>
      </c>
      <c r="G6613">
        <v>4041636</v>
      </c>
      <c r="H6613">
        <v>-370608</v>
      </c>
      <c r="I6613" s="1" t="s">
        <v>28</v>
      </c>
      <c r="J6613">
        <v>90</v>
      </c>
      <c r="K6613">
        <v>1</v>
      </c>
      <c r="L6613">
        <v>365</v>
      </c>
      <c r="M6613" s="2">
        <v>45705</v>
      </c>
      <c r="N6613">
        <v>552</v>
      </c>
      <c r="O6613">
        <v>2</v>
      </c>
      <c r="P6613">
        <v>55</v>
      </c>
      <c r="Q6613">
        <v>61</v>
      </c>
      <c r="R6613" s="1" t="s">
        <v>23</v>
      </c>
    </row>
    <row r="6614" spans="1:18" x14ac:dyDescent="0.25">
      <c r="A6614">
        <v>38666506</v>
      </c>
      <c r="B6614" s="1" t="s">
        <v>9615</v>
      </c>
      <c r="C6614">
        <v>295414385</v>
      </c>
      <c r="D6614" s="1" t="s">
        <v>9616</v>
      </c>
      <c r="E6614" s="1" t="s">
        <v>145</v>
      </c>
      <c r="F6614" s="1" t="s">
        <v>338</v>
      </c>
      <c r="G6614">
        <v>4041932</v>
      </c>
      <c r="H6614">
        <v>-367804</v>
      </c>
      <c r="I6614" s="1" t="s">
        <v>28</v>
      </c>
      <c r="K6614">
        <v>2</v>
      </c>
      <c r="L6614">
        <v>0</v>
      </c>
      <c r="M6614" s="2"/>
      <c r="O6614">
        <v>1</v>
      </c>
      <c r="P6614">
        <v>0</v>
      </c>
      <c r="Q6614">
        <v>0</v>
      </c>
      <c r="R6614" s="1" t="s">
        <v>23</v>
      </c>
    </row>
    <row r="6615" spans="1:18" x14ac:dyDescent="0.25">
      <c r="A6615">
        <v>38668281</v>
      </c>
      <c r="B6615" s="1" t="s">
        <v>9617</v>
      </c>
      <c r="C6615">
        <v>51636039</v>
      </c>
      <c r="D6615" s="1" t="s">
        <v>2305</v>
      </c>
      <c r="E6615" s="1" t="s">
        <v>67</v>
      </c>
      <c r="F6615" s="1" t="s">
        <v>517</v>
      </c>
      <c r="G6615">
        <v>4033343505859375</v>
      </c>
      <c r="H6615">
        <v>-3.7027809619903568E+16</v>
      </c>
      <c r="I6615" s="1" t="s">
        <v>28</v>
      </c>
      <c r="J6615">
        <v>94</v>
      </c>
      <c r="K6615">
        <v>3</v>
      </c>
      <c r="L6615">
        <v>22</v>
      </c>
      <c r="M6615" s="2">
        <v>45697</v>
      </c>
      <c r="N6615">
        <v>34</v>
      </c>
      <c r="O6615">
        <v>17</v>
      </c>
      <c r="P6615">
        <v>269</v>
      </c>
      <c r="Q6615">
        <v>7</v>
      </c>
      <c r="R6615" s="1" t="s">
        <v>2306</v>
      </c>
    </row>
    <row r="6616" spans="1:18" x14ac:dyDescent="0.25">
      <c r="A6616">
        <v>38673752</v>
      </c>
      <c r="B6616" s="1" t="s">
        <v>9618</v>
      </c>
      <c r="C6616">
        <v>106591951</v>
      </c>
      <c r="D6616" s="1" t="s">
        <v>1261</v>
      </c>
      <c r="E6616" s="1" t="s">
        <v>47</v>
      </c>
      <c r="F6616" s="1" t="s">
        <v>438</v>
      </c>
      <c r="G6616">
        <v>4042268</v>
      </c>
      <c r="H6616">
        <v>-367628</v>
      </c>
      <c r="I6616" s="1" t="s">
        <v>28</v>
      </c>
      <c r="J6616">
        <v>202</v>
      </c>
      <c r="K6616">
        <v>1</v>
      </c>
      <c r="L6616">
        <v>87</v>
      </c>
      <c r="M6616" s="2">
        <v>45607</v>
      </c>
      <c r="N6616">
        <v>137</v>
      </c>
      <c r="O6616">
        <v>63</v>
      </c>
      <c r="P6616">
        <v>15</v>
      </c>
      <c r="Q6616">
        <v>18</v>
      </c>
      <c r="R6616" s="1" t="s">
        <v>23</v>
      </c>
    </row>
    <row r="6617" spans="1:18" x14ac:dyDescent="0.25">
      <c r="A6617">
        <v>38684090</v>
      </c>
      <c r="B6617" s="1" t="s">
        <v>9619</v>
      </c>
      <c r="C6617">
        <v>295453672</v>
      </c>
      <c r="D6617" s="1" t="s">
        <v>310</v>
      </c>
      <c r="E6617" s="1" t="s">
        <v>173</v>
      </c>
      <c r="F6617" s="1" t="s">
        <v>773</v>
      </c>
      <c r="G6617">
        <v>4038809</v>
      </c>
      <c r="H6617">
        <v>-374276</v>
      </c>
      <c r="I6617" s="1" t="s">
        <v>28</v>
      </c>
      <c r="K6617">
        <v>10</v>
      </c>
      <c r="L6617">
        <v>0</v>
      </c>
      <c r="M6617" s="2"/>
      <c r="O6617">
        <v>1</v>
      </c>
      <c r="P6617">
        <v>0</v>
      </c>
      <c r="Q6617">
        <v>0</v>
      </c>
      <c r="R6617" s="1" t="s">
        <v>23</v>
      </c>
    </row>
    <row r="6618" spans="1:18" x14ac:dyDescent="0.25">
      <c r="A6618">
        <v>38684906</v>
      </c>
      <c r="B6618" s="1" t="s">
        <v>9620</v>
      </c>
      <c r="C6618">
        <v>77856249</v>
      </c>
      <c r="D6618" s="1" t="s">
        <v>9621</v>
      </c>
      <c r="E6618" s="1" t="s">
        <v>26</v>
      </c>
      <c r="F6618" s="1" t="s">
        <v>36</v>
      </c>
      <c r="G6618">
        <v>4042312</v>
      </c>
      <c r="H6618">
        <v>-36984</v>
      </c>
      <c r="I6618" s="1" t="s">
        <v>28</v>
      </c>
      <c r="J6618">
        <v>112</v>
      </c>
      <c r="K6618">
        <v>4</v>
      </c>
      <c r="L6618">
        <v>89</v>
      </c>
      <c r="M6618" s="2">
        <v>45692</v>
      </c>
      <c r="N6618">
        <v>141</v>
      </c>
      <c r="O6618">
        <v>1</v>
      </c>
      <c r="P6618">
        <v>12</v>
      </c>
      <c r="Q6618">
        <v>29</v>
      </c>
      <c r="R6618" s="1" t="s">
        <v>23</v>
      </c>
    </row>
    <row r="6619" spans="1:18" x14ac:dyDescent="0.25">
      <c r="A6619">
        <v>38685708</v>
      </c>
      <c r="B6619" s="1" t="s">
        <v>9622</v>
      </c>
      <c r="C6619">
        <v>460391145</v>
      </c>
      <c r="D6619" s="1" t="s">
        <v>1218</v>
      </c>
      <c r="E6619" s="1" t="s">
        <v>26</v>
      </c>
      <c r="F6619" s="1" t="s">
        <v>33</v>
      </c>
      <c r="G6619">
        <v>4042422</v>
      </c>
      <c r="H6619">
        <v>-370261</v>
      </c>
      <c r="I6619" s="1" t="s">
        <v>28</v>
      </c>
      <c r="J6619">
        <v>96</v>
      </c>
      <c r="K6619">
        <v>3</v>
      </c>
      <c r="L6619">
        <v>167</v>
      </c>
      <c r="M6619" s="2">
        <v>45718</v>
      </c>
      <c r="N6619">
        <v>251</v>
      </c>
      <c r="O6619">
        <v>142</v>
      </c>
      <c r="P6619">
        <v>325</v>
      </c>
      <c r="Q6619">
        <v>38</v>
      </c>
      <c r="R6619" s="1" t="s">
        <v>1219</v>
      </c>
    </row>
    <row r="6620" spans="1:18" x14ac:dyDescent="0.25">
      <c r="A6620">
        <v>38695941</v>
      </c>
      <c r="B6620" s="1" t="s">
        <v>9623</v>
      </c>
      <c r="C6620">
        <v>240131219</v>
      </c>
      <c r="D6620" s="1" t="s">
        <v>1867</v>
      </c>
      <c r="E6620" s="1" t="s">
        <v>173</v>
      </c>
      <c r="F6620" s="1" t="s">
        <v>308</v>
      </c>
      <c r="G6620">
        <v>4037681</v>
      </c>
      <c r="H6620">
        <v>-374162</v>
      </c>
      <c r="I6620" s="1" t="s">
        <v>22</v>
      </c>
      <c r="K6620">
        <v>1</v>
      </c>
      <c r="L6620">
        <v>6</v>
      </c>
      <c r="M6620" s="2">
        <v>43890</v>
      </c>
      <c r="N6620">
        <v>9</v>
      </c>
      <c r="O6620">
        <v>1</v>
      </c>
      <c r="P6620">
        <v>0</v>
      </c>
      <c r="Q6620">
        <v>0</v>
      </c>
      <c r="R6620" s="1" t="s">
        <v>23</v>
      </c>
    </row>
    <row r="6621" spans="1:18" x14ac:dyDescent="0.25">
      <c r="A6621">
        <v>38697773</v>
      </c>
      <c r="B6621" s="1" t="s">
        <v>9624</v>
      </c>
      <c r="C6621">
        <v>6815051</v>
      </c>
      <c r="D6621" s="1" t="s">
        <v>2013</v>
      </c>
      <c r="E6621" s="1" t="s">
        <v>26</v>
      </c>
      <c r="F6621" s="1" t="s">
        <v>31</v>
      </c>
      <c r="G6621">
        <v>4040992</v>
      </c>
      <c r="H6621">
        <v>-369955</v>
      </c>
      <c r="I6621" s="1" t="s">
        <v>28</v>
      </c>
      <c r="J6621">
        <v>99</v>
      </c>
      <c r="K6621">
        <v>31</v>
      </c>
      <c r="L6621">
        <v>44</v>
      </c>
      <c r="M6621" s="2">
        <v>45718</v>
      </c>
      <c r="N6621">
        <v>66</v>
      </c>
      <c r="O6621">
        <v>1</v>
      </c>
      <c r="P6621">
        <v>159</v>
      </c>
      <c r="Q6621">
        <v>18</v>
      </c>
      <c r="R6621" s="1" t="s">
        <v>23</v>
      </c>
    </row>
    <row r="6622" spans="1:18" x14ac:dyDescent="0.25">
      <c r="A6622">
        <v>38699200</v>
      </c>
      <c r="B6622" s="1" t="s">
        <v>9625</v>
      </c>
      <c r="C6622">
        <v>205806032</v>
      </c>
      <c r="D6622" s="1" t="s">
        <v>9626</v>
      </c>
      <c r="E6622" s="1" t="s">
        <v>59</v>
      </c>
      <c r="F6622" s="1" t="s">
        <v>60</v>
      </c>
      <c r="G6622">
        <v>4043337</v>
      </c>
      <c r="H6622">
        <v>-363768</v>
      </c>
      <c r="I6622" s="1" t="s">
        <v>22</v>
      </c>
      <c r="J6622">
        <v>127</v>
      </c>
      <c r="K6622">
        <v>7</v>
      </c>
      <c r="L6622">
        <v>0</v>
      </c>
      <c r="M6622" s="2"/>
      <c r="O6622">
        <v>1</v>
      </c>
      <c r="P6622">
        <v>87</v>
      </c>
      <c r="Q6622">
        <v>0</v>
      </c>
      <c r="R6622" s="1" t="s">
        <v>23</v>
      </c>
    </row>
    <row r="6623" spans="1:18" x14ac:dyDescent="0.25">
      <c r="A6623">
        <v>38719248</v>
      </c>
      <c r="B6623" s="1" t="s">
        <v>9627</v>
      </c>
      <c r="C6623">
        <v>1855928</v>
      </c>
      <c r="D6623" s="1" t="s">
        <v>41</v>
      </c>
      <c r="E6623" s="1" t="s">
        <v>234</v>
      </c>
      <c r="F6623" s="1" t="s">
        <v>392</v>
      </c>
      <c r="G6623">
        <v>4047001</v>
      </c>
      <c r="H6623">
        <v>-359301</v>
      </c>
      <c r="I6623" s="1" t="s">
        <v>22</v>
      </c>
      <c r="J6623">
        <v>66</v>
      </c>
      <c r="K6623">
        <v>1</v>
      </c>
      <c r="L6623">
        <v>19</v>
      </c>
      <c r="M6623" s="2">
        <v>45717</v>
      </c>
      <c r="N6623">
        <v>29</v>
      </c>
      <c r="O6623">
        <v>1</v>
      </c>
      <c r="P6623">
        <v>29</v>
      </c>
      <c r="Q6623">
        <v>9</v>
      </c>
      <c r="R6623" s="1" t="s">
        <v>23</v>
      </c>
    </row>
    <row r="6624" spans="1:18" x14ac:dyDescent="0.25">
      <c r="A6624">
        <v>38727654</v>
      </c>
      <c r="B6624" s="1" t="s">
        <v>9628</v>
      </c>
      <c r="C6624">
        <v>182062359</v>
      </c>
      <c r="D6624" s="1" t="s">
        <v>9629</v>
      </c>
      <c r="E6624" s="1" t="s">
        <v>26</v>
      </c>
      <c r="F6624" s="1" t="s">
        <v>33</v>
      </c>
      <c r="G6624">
        <v>4042397</v>
      </c>
      <c r="H6624">
        <v>-370288</v>
      </c>
      <c r="I6624" s="1" t="s">
        <v>28</v>
      </c>
      <c r="J6624">
        <v>86</v>
      </c>
      <c r="K6624">
        <v>2</v>
      </c>
      <c r="L6624">
        <v>350</v>
      </c>
      <c r="M6624" s="2">
        <v>45717</v>
      </c>
      <c r="N6624">
        <v>528</v>
      </c>
      <c r="O6624">
        <v>2</v>
      </c>
      <c r="P6624">
        <v>180</v>
      </c>
      <c r="Q6624">
        <v>79</v>
      </c>
      <c r="R6624" s="1" t="s">
        <v>9630</v>
      </c>
    </row>
    <row r="6625" spans="1:18" x14ac:dyDescent="0.25">
      <c r="A6625">
        <v>38730025</v>
      </c>
      <c r="B6625" s="1" t="s">
        <v>9631</v>
      </c>
      <c r="C6625">
        <v>6903368</v>
      </c>
      <c r="D6625" s="1" t="s">
        <v>276</v>
      </c>
      <c r="E6625" s="1" t="s">
        <v>26</v>
      </c>
      <c r="F6625" s="1" t="s">
        <v>36</v>
      </c>
      <c r="G6625">
        <v>4041967</v>
      </c>
      <c r="H6625">
        <v>-369689</v>
      </c>
      <c r="I6625" s="1" t="s">
        <v>22</v>
      </c>
      <c r="J6625">
        <v>90</v>
      </c>
      <c r="K6625">
        <v>2</v>
      </c>
      <c r="L6625">
        <v>25</v>
      </c>
      <c r="M6625" s="2">
        <v>45533</v>
      </c>
      <c r="N6625">
        <v>38</v>
      </c>
      <c r="O6625">
        <v>7</v>
      </c>
      <c r="P6625">
        <v>158</v>
      </c>
      <c r="Q6625">
        <v>3</v>
      </c>
      <c r="R6625" s="1" t="s">
        <v>23</v>
      </c>
    </row>
    <row r="6626" spans="1:18" x14ac:dyDescent="0.25">
      <c r="A6626">
        <v>38740472</v>
      </c>
      <c r="B6626" s="1" t="s">
        <v>9632</v>
      </c>
      <c r="C6626">
        <v>62091722</v>
      </c>
      <c r="D6626" s="1" t="s">
        <v>4764</v>
      </c>
      <c r="E6626" s="1" t="s">
        <v>74</v>
      </c>
      <c r="F6626" s="1" t="s">
        <v>889</v>
      </c>
      <c r="G6626">
        <v>404719</v>
      </c>
      <c r="H6626">
        <v>-363674</v>
      </c>
      <c r="I6626" s="1" t="s">
        <v>28</v>
      </c>
      <c r="J6626">
        <v>58</v>
      </c>
      <c r="K6626">
        <v>1</v>
      </c>
      <c r="L6626">
        <v>282</v>
      </c>
      <c r="M6626" s="2">
        <v>45718</v>
      </c>
      <c r="N6626">
        <v>636</v>
      </c>
      <c r="O6626">
        <v>7</v>
      </c>
      <c r="P6626">
        <v>144</v>
      </c>
      <c r="Q6626">
        <v>109</v>
      </c>
      <c r="R6626" s="1" t="s">
        <v>23</v>
      </c>
    </row>
    <row r="6627" spans="1:18" x14ac:dyDescent="0.25">
      <c r="A6627">
        <v>38744362</v>
      </c>
      <c r="B6627" s="1" t="s">
        <v>9633</v>
      </c>
      <c r="C6627">
        <v>120066393</v>
      </c>
      <c r="D6627" s="1" t="s">
        <v>167</v>
      </c>
      <c r="E6627" s="1" t="s">
        <v>47</v>
      </c>
      <c r="F6627" s="1" t="s">
        <v>164</v>
      </c>
      <c r="G6627">
        <v>4043136</v>
      </c>
      <c r="H6627">
        <v>-367311</v>
      </c>
      <c r="I6627" s="1" t="s">
        <v>28</v>
      </c>
      <c r="J6627">
        <v>71</v>
      </c>
      <c r="K6627">
        <v>2</v>
      </c>
      <c r="L6627">
        <v>78</v>
      </c>
      <c r="M6627" s="2">
        <v>45718</v>
      </c>
      <c r="N6627">
        <v>384</v>
      </c>
      <c r="O6627">
        <v>24</v>
      </c>
      <c r="P6627">
        <v>322</v>
      </c>
      <c r="Q6627">
        <v>48</v>
      </c>
      <c r="R6627" s="1" t="s">
        <v>23</v>
      </c>
    </row>
    <row r="6628" spans="1:18" x14ac:dyDescent="0.25">
      <c r="A6628">
        <v>38747735</v>
      </c>
      <c r="B6628" s="1" t="s">
        <v>9634</v>
      </c>
      <c r="C6628">
        <v>216203351</v>
      </c>
      <c r="D6628" s="1" t="s">
        <v>6725</v>
      </c>
      <c r="E6628" s="1" t="s">
        <v>47</v>
      </c>
      <c r="F6628" s="1" t="s">
        <v>48</v>
      </c>
      <c r="G6628">
        <v>4042426</v>
      </c>
      <c r="H6628">
        <v>-369058</v>
      </c>
      <c r="I6628" s="1" t="s">
        <v>28</v>
      </c>
      <c r="J6628">
        <v>158</v>
      </c>
      <c r="K6628">
        <v>1</v>
      </c>
      <c r="L6628">
        <v>133</v>
      </c>
      <c r="M6628" s="2">
        <v>45710</v>
      </c>
      <c r="N6628">
        <v>201</v>
      </c>
      <c r="O6628">
        <v>16</v>
      </c>
      <c r="P6628">
        <v>34</v>
      </c>
      <c r="Q6628">
        <v>20</v>
      </c>
      <c r="R6628" s="1" t="s">
        <v>9635</v>
      </c>
    </row>
    <row r="6629" spans="1:18" x14ac:dyDescent="0.25">
      <c r="A6629">
        <v>38750326</v>
      </c>
      <c r="B6629" s="1" t="s">
        <v>9636</v>
      </c>
      <c r="C6629">
        <v>69408701</v>
      </c>
      <c r="D6629" s="1" t="s">
        <v>9637</v>
      </c>
      <c r="E6629" s="1" t="s">
        <v>145</v>
      </c>
      <c r="F6629" s="1" t="s">
        <v>212</v>
      </c>
      <c r="G6629">
        <v>4040684</v>
      </c>
      <c r="H6629">
        <v>-367413</v>
      </c>
      <c r="I6629" s="1" t="s">
        <v>22</v>
      </c>
      <c r="K6629">
        <v>2</v>
      </c>
      <c r="L6629">
        <v>34</v>
      </c>
      <c r="M6629" s="2">
        <v>45438</v>
      </c>
      <c r="N6629">
        <v>53</v>
      </c>
      <c r="O6629">
        <v>3</v>
      </c>
      <c r="P6629">
        <v>0</v>
      </c>
      <c r="Q6629">
        <v>5</v>
      </c>
      <c r="R6629" s="1" t="s">
        <v>9638</v>
      </c>
    </row>
    <row r="6630" spans="1:18" x14ac:dyDescent="0.25">
      <c r="A6630">
        <v>38764185</v>
      </c>
      <c r="B6630" s="1" t="s">
        <v>9639</v>
      </c>
      <c r="C6630">
        <v>216203351</v>
      </c>
      <c r="D6630" s="1" t="s">
        <v>6725</v>
      </c>
      <c r="E6630" s="1" t="s">
        <v>63</v>
      </c>
      <c r="F6630" s="1" t="s">
        <v>490</v>
      </c>
      <c r="G6630">
        <v>4042554</v>
      </c>
      <c r="H6630">
        <v>-369076</v>
      </c>
      <c r="I6630" s="1" t="s">
        <v>28</v>
      </c>
      <c r="J6630">
        <v>155</v>
      </c>
      <c r="K6630">
        <v>1</v>
      </c>
      <c r="L6630">
        <v>119</v>
      </c>
      <c r="M6630" s="2">
        <v>45712</v>
      </c>
      <c r="N6630">
        <v>179</v>
      </c>
      <c r="O6630">
        <v>16</v>
      </c>
      <c r="P6630">
        <v>66</v>
      </c>
      <c r="Q6630">
        <v>20</v>
      </c>
      <c r="R6630" s="1" t="s">
        <v>9640</v>
      </c>
    </row>
    <row r="6631" spans="1:18" x14ac:dyDescent="0.25">
      <c r="A6631">
        <v>38765599</v>
      </c>
      <c r="B6631" s="1" t="s">
        <v>9641</v>
      </c>
      <c r="C6631">
        <v>296459241</v>
      </c>
      <c r="D6631" s="1" t="s">
        <v>9642</v>
      </c>
      <c r="E6631" s="1" t="s">
        <v>367</v>
      </c>
      <c r="F6631" s="1" t="s">
        <v>467</v>
      </c>
      <c r="G6631">
        <v>4044925</v>
      </c>
      <c r="H6631">
        <v>-370013</v>
      </c>
      <c r="I6631" s="1" t="s">
        <v>28</v>
      </c>
      <c r="J6631">
        <v>121</v>
      </c>
      <c r="K6631">
        <v>2</v>
      </c>
      <c r="L6631">
        <v>41</v>
      </c>
      <c r="M6631" s="2">
        <v>45711</v>
      </c>
      <c r="N6631">
        <v>161</v>
      </c>
      <c r="O6631">
        <v>1</v>
      </c>
      <c r="P6631">
        <v>96</v>
      </c>
      <c r="Q6631">
        <v>20</v>
      </c>
      <c r="R6631" s="1" t="s">
        <v>23</v>
      </c>
    </row>
    <row r="6632" spans="1:18" x14ac:dyDescent="0.25">
      <c r="A6632">
        <v>38766799</v>
      </c>
      <c r="B6632" s="1" t="s">
        <v>9643</v>
      </c>
      <c r="C6632">
        <v>230178989</v>
      </c>
      <c r="D6632" s="1" t="s">
        <v>7186</v>
      </c>
      <c r="E6632" s="1" t="s">
        <v>26</v>
      </c>
      <c r="F6632" s="1" t="s">
        <v>90</v>
      </c>
      <c r="G6632">
        <v>4041297</v>
      </c>
      <c r="H6632">
        <v>-369727</v>
      </c>
      <c r="I6632" s="1" t="s">
        <v>28</v>
      </c>
      <c r="J6632">
        <v>126</v>
      </c>
      <c r="K6632">
        <v>1</v>
      </c>
      <c r="L6632">
        <v>105</v>
      </c>
      <c r="M6632" s="2">
        <v>45632</v>
      </c>
      <c r="N6632">
        <v>158</v>
      </c>
      <c r="O6632">
        <v>3</v>
      </c>
      <c r="P6632">
        <v>203</v>
      </c>
      <c r="Q6632">
        <v>25</v>
      </c>
      <c r="R6632" s="1" t="s">
        <v>9644</v>
      </c>
    </row>
    <row r="6633" spans="1:18" x14ac:dyDescent="0.25">
      <c r="A6633">
        <v>38768486</v>
      </c>
      <c r="B6633" s="1" t="s">
        <v>9645</v>
      </c>
      <c r="C6633">
        <v>69606734</v>
      </c>
      <c r="D6633" s="1" t="s">
        <v>276</v>
      </c>
      <c r="E6633" s="1" t="s">
        <v>26</v>
      </c>
      <c r="F6633" s="1" t="s">
        <v>27</v>
      </c>
      <c r="G6633">
        <v>4041683</v>
      </c>
      <c r="H6633">
        <v>-370346</v>
      </c>
      <c r="I6633" s="1" t="s">
        <v>22</v>
      </c>
      <c r="K6633">
        <v>2</v>
      </c>
      <c r="L6633">
        <v>12</v>
      </c>
      <c r="M6633" s="2">
        <v>43892</v>
      </c>
      <c r="N6633">
        <v>18</v>
      </c>
      <c r="O6633">
        <v>1</v>
      </c>
      <c r="P6633">
        <v>0</v>
      </c>
      <c r="Q6633">
        <v>0</v>
      </c>
      <c r="R6633" s="1" t="s">
        <v>23</v>
      </c>
    </row>
    <row r="6634" spans="1:18" x14ac:dyDescent="0.25">
      <c r="A6634">
        <v>38775001</v>
      </c>
      <c r="B6634" s="1" t="s">
        <v>9646</v>
      </c>
      <c r="C6634">
        <v>51636039</v>
      </c>
      <c r="D6634" s="1" t="s">
        <v>2305</v>
      </c>
      <c r="E6634" s="1" t="s">
        <v>67</v>
      </c>
      <c r="F6634" s="1" t="s">
        <v>517</v>
      </c>
      <c r="G6634">
        <v>40333435</v>
      </c>
      <c r="H6634">
        <v>-3702781</v>
      </c>
      <c r="I6634" s="1" t="s">
        <v>28</v>
      </c>
      <c r="J6634">
        <v>91</v>
      </c>
      <c r="K6634">
        <v>3</v>
      </c>
      <c r="L6634">
        <v>29</v>
      </c>
      <c r="M6634" s="2">
        <v>45656</v>
      </c>
      <c r="N6634">
        <v>45</v>
      </c>
      <c r="O6634">
        <v>17</v>
      </c>
      <c r="P6634">
        <v>9</v>
      </c>
      <c r="Q6634">
        <v>3</v>
      </c>
      <c r="R6634" s="1" t="s">
        <v>2306</v>
      </c>
    </row>
    <row r="6635" spans="1:18" x14ac:dyDescent="0.25">
      <c r="A6635">
        <v>38786004</v>
      </c>
      <c r="B6635" s="1" t="s">
        <v>9647</v>
      </c>
      <c r="C6635">
        <v>89859378</v>
      </c>
      <c r="D6635" s="1" t="s">
        <v>869</v>
      </c>
      <c r="E6635" s="1" t="s">
        <v>26</v>
      </c>
      <c r="F6635" s="1" t="s">
        <v>90</v>
      </c>
      <c r="G6635">
        <v>4041841</v>
      </c>
      <c r="H6635">
        <v>-369922</v>
      </c>
      <c r="I6635" s="1" t="s">
        <v>28</v>
      </c>
      <c r="J6635">
        <v>190</v>
      </c>
      <c r="K6635">
        <v>2</v>
      </c>
      <c r="L6635">
        <v>35</v>
      </c>
      <c r="M6635" s="2">
        <v>45719</v>
      </c>
      <c r="N6635">
        <v>99</v>
      </c>
      <c r="O6635">
        <v>1</v>
      </c>
      <c r="P6635">
        <v>36</v>
      </c>
      <c r="Q6635">
        <v>8</v>
      </c>
      <c r="R6635" s="1" t="s">
        <v>23</v>
      </c>
    </row>
    <row r="6636" spans="1:18" x14ac:dyDescent="0.25">
      <c r="A6636">
        <v>38786908</v>
      </c>
      <c r="B6636" s="1" t="s">
        <v>9648</v>
      </c>
      <c r="C6636">
        <v>2711109</v>
      </c>
      <c r="D6636" s="1" t="s">
        <v>7029</v>
      </c>
      <c r="E6636" s="1" t="s">
        <v>26</v>
      </c>
      <c r="F6636" s="1" t="s">
        <v>90</v>
      </c>
      <c r="G6636">
        <v>4041466609433323</v>
      </c>
      <c r="H6636">
        <v>-3701596313903546</v>
      </c>
      <c r="I6636" s="1" t="s">
        <v>28</v>
      </c>
      <c r="J6636">
        <v>139</v>
      </c>
      <c r="K6636">
        <v>1</v>
      </c>
      <c r="L6636">
        <v>2</v>
      </c>
      <c r="M6636" s="2">
        <v>45568</v>
      </c>
      <c r="N6636">
        <v>21</v>
      </c>
      <c r="O6636">
        <v>22</v>
      </c>
      <c r="P6636">
        <v>231</v>
      </c>
      <c r="Q6636">
        <v>2</v>
      </c>
      <c r="R6636" s="1" t="s">
        <v>23</v>
      </c>
    </row>
    <row r="6637" spans="1:18" x14ac:dyDescent="0.25">
      <c r="A6637">
        <v>38792504</v>
      </c>
      <c r="B6637" s="1" t="s">
        <v>9649</v>
      </c>
      <c r="C6637">
        <v>63347666</v>
      </c>
      <c r="D6637" s="1" t="s">
        <v>266</v>
      </c>
      <c r="E6637" s="1" t="s">
        <v>26</v>
      </c>
      <c r="F6637" s="1" t="s">
        <v>31</v>
      </c>
      <c r="G6637">
        <v>4040885</v>
      </c>
      <c r="H6637">
        <v>-370377</v>
      </c>
      <c r="I6637" s="1" t="s">
        <v>22</v>
      </c>
      <c r="K6637">
        <v>1</v>
      </c>
      <c r="L6637">
        <v>43</v>
      </c>
      <c r="M6637" s="2">
        <v>45676</v>
      </c>
      <c r="N6637">
        <v>65</v>
      </c>
      <c r="O6637">
        <v>3</v>
      </c>
      <c r="P6637">
        <v>15</v>
      </c>
      <c r="Q6637">
        <v>6</v>
      </c>
      <c r="R6637" s="1" t="s">
        <v>23</v>
      </c>
    </row>
    <row r="6638" spans="1:18" x14ac:dyDescent="0.25">
      <c r="A6638">
        <v>38799907</v>
      </c>
      <c r="B6638" s="1" t="s">
        <v>9650</v>
      </c>
      <c r="C6638">
        <v>296804547</v>
      </c>
      <c r="D6638" s="1" t="s">
        <v>553</v>
      </c>
      <c r="E6638" s="1" t="s">
        <v>271</v>
      </c>
      <c r="F6638" s="1" t="s">
        <v>4132</v>
      </c>
      <c r="G6638">
        <v>4038277</v>
      </c>
      <c r="H6638">
        <v>-367029</v>
      </c>
      <c r="I6638" s="1" t="s">
        <v>22</v>
      </c>
      <c r="J6638">
        <v>37</v>
      </c>
      <c r="K6638">
        <v>10</v>
      </c>
      <c r="L6638">
        <v>49</v>
      </c>
      <c r="M6638" s="2">
        <v>45719</v>
      </c>
      <c r="N6638">
        <v>77</v>
      </c>
      <c r="O6638">
        <v>1</v>
      </c>
      <c r="P6638">
        <v>17</v>
      </c>
      <c r="Q6638">
        <v>10</v>
      </c>
      <c r="R6638" s="1" t="s">
        <v>23</v>
      </c>
    </row>
    <row r="6639" spans="1:18" x14ac:dyDescent="0.25">
      <c r="A6639">
        <v>38801219</v>
      </c>
      <c r="B6639" s="1" t="s">
        <v>9651</v>
      </c>
      <c r="C6639">
        <v>114980498</v>
      </c>
      <c r="D6639" s="1" t="s">
        <v>9652</v>
      </c>
      <c r="E6639" s="1" t="s">
        <v>367</v>
      </c>
      <c r="F6639" s="1" t="s">
        <v>1568</v>
      </c>
      <c r="G6639">
        <v>4046876</v>
      </c>
      <c r="H6639">
        <v>-369899</v>
      </c>
      <c r="I6639" s="1" t="s">
        <v>22</v>
      </c>
      <c r="K6639">
        <v>1</v>
      </c>
      <c r="L6639">
        <v>124</v>
      </c>
      <c r="M6639" s="2">
        <v>45065</v>
      </c>
      <c r="N6639">
        <v>187</v>
      </c>
      <c r="O6639">
        <v>2</v>
      </c>
      <c r="P6639">
        <v>0</v>
      </c>
      <c r="Q6639">
        <v>0</v>
      </c>
      <c r="R6639" s="1" t="s">
        <v>23</v>
      </c>
    </row>
    <row r="6640" spans="1:18" x14ac:dyDescent="0.25">
      <c r="A6640">
        <v>38810043</v>
      </c>
      <c r="B6640" s="1" t="s">
        <v>9653</v>
      </c>
      <c r="C6640">
        <v>296892904</v>
      </c>
      <c r="D6640" s="1" t="s">
        <v>9654</v>
      </c>
      <c r="E6640" s="1" t="s">
        <v>26</v>
      </c>
      <c r="F6640" s="1" t="s">
        <v>31</v>
      </c>
      <c r="G6640">
        <v>4040752</v>
      </c>
      <c r="H6640">
        <v>-371015</v>
      </c>
      <c r="I6640" s="1" t="s">
        <v>22</v>
      </c>
      <c r="J6640">
        <v>79</v>
      </c>
      <c r="K6640">
        <v>2</v>
      </c>
      <c r="L6640">
        <v>23</v>
      </c>
      <c r="M6640" s="2">
        <v>45718</v>
      </c>
      <c r="N6640">
        <v>35</v>
      </c>
      <c r="O6640">
        <v>4</v>
      </c>
      <c r="P6640">
        <v>13</v>
      </c>
      <c r="Q6640">
        <v>1</v>
      </c>
      <c r="R6640" s="1" t="s">
        <v>23</v>
      </c>
    </row>
    <row r="6641" spans="1:18" x14ac:dyDescent="0.25">
      <c r="A6641">
        <v>38813113</v>
      </c>
      <c r="B6641" s="1" t="s">
        <v>9655</v>
      </c>
      <c r="C6641">
        <v>296892904</v>
      </c>
      <c r="D6641" s="1" t="s">
        <v>9654</v>
      </c>
      <c r="E6641" s="1" t="s">
        <v>26</v>
      </c>
      <c r="F6641" s="1" t="s">
        <v>31</v>
      </c>
      <c r="G6641">
        <v>4040757</v>
      </c>
      <c r="H6641">
        <v>-37107</v>
      </c>
      <c r="I6641" s="1" t="s">
        <v>22</v>
      </c>
      <c r="J6641">
        <v>149</v>
      </c>
      <c r="K6641">
        <v>1</v>
      </c>
      <c r="L6641">
        <v>3</v>
      </c>
      <c r="M6641" s="2">
        <v>43807</v>
      </c>
      <c r="N6641">
        <v>5</v>
      </c>
      <c r="O6641">
        <v>4</v>
      </c>
      <c r="P6641">
        <v>47</v>
      </c>
      <c r="Q6641">
        <v>0</v>
      </c>
      <c r="R6641" s="1" t="s">
        <v>23</v>
      </c>
    </row>
    <row r="6642" spans="1:18" x14ac:dyDescent="0.25">
      <c r="A6642">
        <v>38813940</v>
      </c>
      <c r="B6642" s="1" t="s">
        <v>9656</v>
      </c>
      <c r="C6642">
        <v>294229909</v>
      </c>
      <c r="D6642" s="1" t="s">
        <v>9610</v>
      </c>
      <c r="E6642" s="1" t="s">
        <v>26</v>
      </c>
      <c r="F6642" s="1" t="s">
        <v>78</v>
      </c>
      <c r="G6642">
        <v>4042111</v>
      </c>
      <c r="H6642">
        <v>-370997</v>
      </c>
      <c r="I6642" s="1" t="s">
        <v>28</v>
      </c>
      <c r="J6642">
        <v>245</v>
      </c>
      <c r="K6642">
        <v>20</v>
      </c>
      <c r="L6642">
        <v>52</v>
      </c>
      <c r="M6642" s="2">
        <v>45466</v>
      </c>
      <c r="N6642">
        <v>79</v>
      </c>
      <c r="O6642">
        <v>8</v>
      </c>
      <c r="P6642">
        <v>264</v>
      </c>
      <c r="Q6642">
        <v>4</v>
      </c>
      <c r="R6642" s="1" t="s">
        <v>23</v>
      </c>
    </row>
    <row r="6643" spans="1:18" x14ac:dyDescent="0.25">
      <c r="A6643">
        <v>38817373</v>
      </c>
      <c r="B6643" s="1" t="s">
        <v>9657</v>
      </c>
      <c r="C6643">
        <v>105795094</v>
      </c>
      <c r="D6643" s="1" t="s">
        <v>7195</v>
      </c>
      <c r="E6643" s="1" t="s">
        <v>26</v>
      </c>
      <c r="F6643" s="1" t="s">
        <v>33</v>
      </c>
      <c r="G6643">
        <v>4042275</v>
      </c>
      <c r="H6643">
        <v>-37009</v>
      </c>
      <c r="I6643" s="1" t="s">
        <v>28</v>
      </c>
      <c r="J6643">
        <v>66</v>
      </c>
      <c r="K6643">
        <v>1</v>
      </c>
      <c r="L6643">
        <v>341</v>
      </c>
      <c r="M6643" s="2">
        <v>45709</v>
      </c>
      <c r="N6643">
        <v>521</v>
      </c>
      <c r="O6643">
        <v>5</v>
      </c>
      <c r="P6643">
        <v>266</v>
      </c>
      <c r="Q6643">
        <v>51</v>
      </c>
      <c r="R6643" s="1" t="s">
        <v>23</v>
      </c>
    </row>
    <row r="6644" spans="1:18" x14ac:dyDescent="0.25">
      <c r="A6644">
        <v>38820946</v>
      </c>
      <c r="B6644" s="1" t="s">
        <v>7120</v>
      </c>
      <c r="C6644">
        <v>297062529</v>
      </c>
      <c r="D6644" s="1" t="s">
        <v>62</v>
      </c>
      <c r="E6644" s="1" t="s">
        <v>63</v>
      </c>
      <c r="F6644" s="1" t="s">
        <v>490</v>
      </c>
      <c r="G6644">
        <v>4043506</v>
      </c>
      <c r="H6644">
        <v>-369852</v>
      </c>
      <c r="I6644" s="1" t="s">
        <v>22</v>
      </c>
      <c r="K6644">
        <v>1</v>
      </c>
      <c r="L6644">
        <v>3</v>
      </c>
      <c r="M6644" s="2">
        <v>43744</v>
      </c>
      <c r="N6644">
        <v>5</v>
      </c>
      <c r="O6644">
        <v>1</v>
      </c>
      <c r="P6644">
        <v>0</v>
      </c>
      <c r="Q6644">
        <v>0</v>
      </c>
      <c r="R6644" s="1" t="s">
        <v>23</v>
      </c>
    </row>
    <row r="6645" spans="1:18" x14ac:dyDescent="0.25">
      <c r="A6645">
        <v>38822283</v>
      </c>
      <c r="B6645" s="1" t="s">
        <v>9658</v>
      </c>
      <c r="C6645">
        <v>220103569</v>
      </c>
      <c r="D6645" s="1" t="s">
        <v>8970</v>
      </c>
      <c r="E6645" s="1" t="s">
        <v>47</v>
      </c>
      <c r="F6645" s="1" t="s">
        <v>438</v>
      </c>
      <c r="G6645">
        <v>4042334</v>
      </c>
      <c r="H6645">
        <v>-367037</v>
      </c>
      <c r="I6645" s="1" t="s">
        <v>28</v>
      </c>
      <c r="J6645">
        <v>78</v>
      </c>
      <c r="K6645">
        <v>3</v>
      </c>
      <c r="L6645">
        <v>98</v>
      </c>
      <c r="M6645" s="2">
        <v>45705</v>
      </c>
      <c r="N6645">
        <v>149</v>
      </c>
      <c r="O6645">
        <v>64</v>
      </c>
      <c r="P6645">
        <v>140</v>
      </c>
      <c r="Q6645">
        <v>31</v>
      </c>
      <c r="R6645" s="1" t="s">
        <v>23</v>
      </c>
    </row>
    <row r="6646" spans="1:18" x14ac:dyDescent="0.25">
      <c r="A6646">
        <v>38831564</v>
      </c>
      <c r="B6646" s="1" t="s">
        <v>9659</v>
      </c>
      <c r="C6646">
        <v>2823523</v>
      </c>
      <c r="D6646" s="1" t="s">
        <v>3229</v>
      </c>
      <c r="E6646" s="1" t="s">
        <v>26</v>
      </c>
      <c r="F6646" s="1" t="s">
        <v>31</v>
      </c>
      <c r="G6646">
        <v>404067</v>
      </c>
      <c r="H6646">
        <v>-370572</v>
      </c>
      <c r="I6646" s="1" t="s">
        <v>28</v>
      </c>
      <c r="K6646">
        <v>3</v>
      </c>
      <c r="L6646">
        <v>15</v>
      </c>
      <c r="M6646" s="2">
        <v>44786</v>
      </c>
      <c r="N6646">
        <v>39</v>
      </c>
      <c r="O6646">
        <v>1</v>
      </c>
      <c r="P6646">
        <v>0</v>
      </c>
      <c r="Q6646">
        <v>0</v>
      </c>
      <c r="R6646" s="1" t="s">
        <v>23</v>
      </c>
    </row>
    <row r="6647" spans="1:18" x14ac:dyDescent="0.25">
      <c r="A6647">
        <v>38833942</v>
      </c>
      <c r="B6647" s="1" t="s">
        <v>9660</v>
      </c>
      <c r="C6647">
        <v>296318127</v>
      </c>
      <c r="D6647" s="1" t="s">
        <v>9661</v>
      </c>
      <c r="E6647" s="1" t="s">
        <v>59</v>
      </c>
      <c r="F6647" s="1" t="s">
        <v>60</v>
      </c>
      <c r="G6647">
        <v>4042876</v>
      </c>
      <c r="H6647">
        <v>-364261</v>
      </c>
      <c r="I6647" s="1" t="s">
        <v>28</v>
      </c>
      <c r="J6647">
        <v>101</v>
      </c>
      <c r="K6647">
        <v>1</v>
      </c>
      <c r="L6647">
        <v>39</v>
      </c>
      <c r="M6647" s="2">
        <v>44640</v>
      </c>
      <c r="N6647">
        <v>59</v>
      </c>
      <c r="O6647">
        <v>3</v>
      </c>
      <c r="P6647">
        <v>278</v>
      </c>
      <c r="Q6647">
        <v>0</v>
      </c>
      <c r="R6647" s="1" t="s">
        <v>23</v>
      </c>
    </row>
    <row r="6648" spans="1:18" x14ac:dyDescent="0.25">
      <c r="A6648">
        <v>38836201</v>
      </c>
      <c r="B6648" s="1" t="s">
        <v>9662</v>
      </c>
      <c r="C6648">
        <v>264447008</v>
      </c>
      <c r="D6648" s="1" t="s">
        <v>900</v>
      </c>
      <c r="E6648" s="1" t="s">
        <v>234</v>
      </c>
      <c r="F6648" s="1" t="s">
        <v>235</v>
      </c>
      <c r="G6648">
        <v>4047614</v>
      </c>
      <c r="H6648">
        <v>-357825</v>
      </c>
      <c r="I6648" s="1" t="s">
        <v>28</v>
      </c>
      <c r="J6648">
        <v>90</v>
      </c>
      <c r="K6648">
        <v>1</v>
      </c>
      <c r="L6648">
        <v>626</v>
      </c>
      <c r="M6648" s="2">
        <v>45719</v>
      </c>
      <c r="N6648">
        <v>949</v>
      </c>
      <c r="O6648">
        <v>2</v>
      </c>
      <c r="P6648">
        <v>90</v>
      </c>
      <c r="Q6648">
        <v>166</v>
      </c>
      <c r="R6648" s="1" t="s">
        <v>23</v>
      </c>
    </row>
    <row r="6649" spans="1:18" x14ac:dyDescent="0.25">
      <c r="A6649">
        <v>38837824</v>
      </c>
      <c r="B6649" s="1" t="s">
        <v>9663</v>
      </c>
      <c r="C6649">
        <v>194965814</v>
      </c>
      <c r="D6649" s="1" t="s">
        <v>3387</v>
      </c>
      <c r="E6649" s="1" t="s">
        <v>145</v>
      </c>
      <c r="F6649" s="1" t="s">
        <v>212</v>
      </c>
      <c r="G6649">
        <v>4040436</v>
      </c>
      <c r="H6649">
        <v>-368037</v>
      </c>
      <c r="I6649" s="1" t="s">
        <v>28</v>
      </c>
      <c r="J6649">
        <v>30</v>
      </c>
      <c r="K6649">
        <v>1</v>
      </c>
      <c r="L6649">
        <v>304</v>
      </c>
      <c r="M6649" s="2">
        <v>45719</v>
      </c>
      <c r="N6649">
        <v>485</v>
      </c>
      <c r="O6649">
        <v>2</v>
      </c>
      <c r="P6649">
        <v>2</v>
      </c>
      <c r="Q6649">
        <v>71</v>
      </c>
      <c r="R6649" s="1" t="s">
        <v>23</v>
      </c>
    </row>
    <row r="6650" spans="1:18" x14ac:dyDescent="0.25">
      <c r="A6650">
        <v>38840531</v>
      </c>
      <c r="B6650" s="1" t="s">
        <v>9664</v>
      </c>
      <c r="C6650">
        <v>20002502</v>
      </c>
      <c r="D6650" s="1" t="s">
        <v>141</v>
      </c>
      <c r="E6650" s="1" t="s">
        <v>26</v>
      </c>
      <c r="F6650" s="1" t="s">
        <v>31</v>
      </c>
      <c r="G6650">
        <v>4041041</v>
      </c>
      <c r="H6650">
        <v>-369745</v>
      </c>
      <c r="I6650" s="1" t="s">
        <v>28</v>
      </c>
      <c r="J6650">
        <v>257</v>
      </c>
      <c r="K6650">
        <v>20</v>
      </c>
      <c r="L6650">
        <v>23</v>
      </c>
      <c r="M6650" s="2">
        <v>44930</v>
      </c>
      <c r="N6650">
        <v>35</v>
      </c>
      <c r="O6650">
        <v>1</v>
      </c>
      <c r="P6650">
        <v>0</v>
      </c>
      <c r="Q6650">
        <v>0</v>
      </c>
      <c r="R6650" s="1" t="s">
        <v>23</v>
      </c>
    </row>
    <row r="6651" spans="1:18" x14ac:dyDescent="0.25">
      <c r="A6651">
        <v>38849159</v>
      </c>
      <c r="B6651" s="1" t="s">
        <v>9665</v>
      </c>
      <c r="C6651">
        <v>273610980</v>
      </c>
      <c r="D6651" s="1" t="s">
        <v>9146</v>
      </c>
      <c r="E6651" s="1" t="s">
        <v>173</v>
      </c>
      <c r="F6651" s="1" t="s">
        <v>2511</v>
      </c>
      <c r="G6651">
        <v>4036548</v>
      </c>
      <c r="H6651">
        <v>-376067</v>
      </c>
      <c r="I6651" s="1" t="s">
        <v>22</v>
      </c>
      <c r="K6651">
        <v>8</v>
      </c>
      <c r="L6651">
        <v>2</v>
      </c>
      <c r="M6651" s="2">
        <v>43789</v>
      </c>
      <c r="N6651">
        <v>3</v>
      </c>
      <c r="O6651">
        <v>3</v>
      </c>
      <c r="P6651">
        <v>0</v>
      </c>
      <c r="Q6651">
        <v>0</v>
      </c>
      <c r="R6651" s="1" t="s">
        <v>23</v>
      </c>
    </row>
    <row r="6652" spans="1:18" x14ac:dyDescent="0.25">
      <c r="A6652">
        <v>38849265</v>
      </c>
      <c r="B6652" s="1" t="s">
        <v>9666</v>
      </c>
      <c r="C6652">
        <v>296892904</v>
      </c>
      <c r="D6652" s="1" t="s">
        <v>9654</v>
      </c>
      <c r="E6652" s="1" t="s">
        <v>26</v>
      </c>
      <c r="F6652" s="1" t="s">
        <v>78</v>
      </c>
      <c r="G6652">
        <v>4040888</v>
      </c>
      <c r="H6652">
        <v>-371165</v>
      </c>
      <c r="I6652" s="1" t="s">
        <v>22</v>
      </c>
      <c r="J6652">
        <v>85</v>
      </c>
      <c r="K6652">
        <v>1</v>
      </c>
      <c r="L6652">
        <v>13</v>
      </c>
      <c r="M6652" s="2">
        <v>45718</v>
      </c>
      <c r="N6652">
        <v>20</v>
      </c>
      <c r="O6652">
        <v>4</v>
      </c>
      <c r="P6652">
        <v>35</v>
      </c>
      <c r="Q6652">
        <v>1</v>
      </c>
      <c r="R6652" s="1" t="s">
        <v>23</v>
      </c>
    </row>
    <row r="6653" spans="1:18" x14ac:dyDescent="0.25">
      <c r="A6653">
        <v>38849956</v>
      </c>
      <c r="B6653" s="1" t="s">
        <v>9667</v>
      </c>
      <c r="C6653">
        <v>6451631</v>
      </c>
      <c r="D6653" s="1" t="s">
        <v>1181</v>
      </c>
      <c r="E6653" s="1" t="s">
        <v>26</v>
      </c>
      <c r="F6653" s="1" t="s">
        <v>31</v>
      </c>
      <c r="G6653">
        <v>4040774</v>
      </c>
      <c r="H6653">
        <v>-370211</v>
      </c>
      <c r="I6653" s="1" t="s">
        <v>28</v>
      </c>
      <c r="J6653">
        <v>86</v>
      </c>
      <c r="K6653">
        <v>3</v>
      </c>
      <c r="L6653">
        <v>215</v>
      </c>
      <c r="M6653" s="2">
        <v>45709</v>
      </c>
      <c r="N6653">
        <v>327</v>
      </c>
      <c r="O6653">
        <v>1</v>
      </c>
      <c r="P6653">
        <v>13</v>
      </c>
      <c r="Q6653">
        <v>54</v>
      </c>
      <c r="R6653" s="1" t="s">
        <v>23</v>
      </c>
    </row>
    <row r="6654" spans="1:18" x14ac:dyDescent="0.25">
      <c r="A6654">
        <v>38864420</v>
      </c>
      <c r="B6654" s="1" t="s">
        <v>9668</v>
      </c>
      <c r="C6654">
        <v>109470037</v>
      </c>
      <c r="D6654" s="1" t="s">
        <v>664</v>
      </c>
      <c r="E6654" s="1" t="s">
        <v>47</v>
      </c>
      <c r="F6654" s="1" t="s">
        <v>817</v>
      </c>
      <c r="G6654">
        <v>4043748</v>
      </c>
      <c r="H6654">
        <v>-367234</v>
      </c>
      <c r="I6654" s="1" t="s">
        <v>28</v>
      </c>
      <c r="K6654">
        <v>2</v>
      </c>
      <c r="L6654">
        <v>7</v>
      </c>
      <c r="M6654" s="2">
        <v>43835</v>
      </c>
      <c r="N6654">
        <v>11</v>
      </c>
      <c r="O6654">
        <v>1</v>
      </c>
      <c r="P6654">
        <v>0</v>
      </c>
      <c r="Q6654">
        <v>0</v>
      </c>
      <c r="R6654" s="1" t="s">
        <v>23</v>
      </c>
    </row>
    <row r="6655" spans="1:18" x14ac:dyDescent="0.25">
      <c r="A6655">
        <v>38876624</v>
      </c>
      <c r="B6655" s="1" t="s">
        <v>9669</v>
      </c>
      <c r="C6655">
        <v>186970404</v>
      </c>
      <c r="D6655" s="1" t="s">
        <v>9670</v>
      </c>
      <c r="E6655" s="1" t="s">
        <v>26</v>
      </c>
      <c r="F6655" s="1" t="s">
        <v>31</v>
      </c>
      <c r="G6655">
        <v>4040949</v>
      </c>
      <c r="H6655">
        <v>-370759</v>
      </c>
      <c r="I6655" s="1" t="s">
        <v>28</v>
      </c>
      <c r="K6655">
        <v>2</v>
      </c>
      <c r="L6655">
        <v>0</v>
      </c>
      <c r="M6655" s="2"/>
      <c r="O6655">
        <v>1</v>
      </c>
      <c r="P6655">
        <v>0</v>
      </c>
      <c r="Q6655">
        <v>0</v>
      </c>
      <c r="R6655" s="1" t="s">
        <v>23</v>
      </c>
    </row>
    <row r="6656" spans="1:18" x14ac:dyDescent="0.25">
      <c r="A6656">
        <v>38877183</v>
      </c>
      <c r="B6656" s="1" t="s">
        <v>9671</v>
      </c>
      <c r="C6656">
        <v>195681119</v>
      </c>
      <c r="D6656" s="1" t="s">
        <v>284</v>
      </c>
      <c r="E6656" s="1" t="s">
        <v>26</v>
      </c>
      <c r="F6656" s="1" t="s">
        <v>27</v>
      </c>
      <c r="G6656">
        <v>4041467</v>
      </c>
      <c r="H6656">
        <v>-370397</v>
      </c>
      <c r="I6656" s="1" t="s">
        <v>28</v>
      </c>
      <c r="J6656">
        <v>130</v>
      </c>
      <c r="K6656">
        <v>4</v>
      </c>
      <c r="L6656">
        <v>62</v>
      </c>
      <c r="M6656" s="2">
        <v>45699</v>
      </c>
      <c r="N6656">
        <v>99</v>
      </c>
      <c r="O6656">
        <v>7</v>
      </c>
      <c r="P6656">
        <v>179</v>
      </c>
      <c r="Q6656">
        <v>13</v>
      </c>
      <c r="R6656" s="1" t="s">
        <v>23</v>
      </c>
    </row>
    <row r="6657" spans="1:18" x14ac:dyDescent="0.25">
      <c r="A6657">
        <v>38887176</v>
      </c>
      <c r="B6657" s="1" t="s">
        <v>9672</v>
      </c>
      <c r="C6657">
        <v>297816035</v>
      </c>
      <c r="D6657" s="1" t="s">
        <v>1269</v>
      </c>
      <c r="E6657" s="1" t="s">
        <v>63</v>
      </c>
      <c r="F6657" s="1" t="s">
        <v>1418</v>
      </c>
      <c r="G6657">
        <v>4044168</v>
      </c>
      <c r="H6657">
        <v>-371689</v>
      </c>
      <c r="I6657" s="1" t="s">
        <v>28</v>
      </c>
      <c r="K6657">
        <v>1</v>
      </c>
      <c r="L6657">
        <v>0</v>
      </c>
      <c r="M6657" s="2"/>
      <c r="O6657">
        <v>1</v>
      </c>
      <c r="P6657">
        <v>0</v>
      </c>
      <c r="Q6657">
        <v>0</v>
      </c>
      <c r="R6657" s="1" t="s">
        <v>23</v>
      </c>
    </row>
    <row r="6658" spans="1:18" x14ac:dyDescent="0.25">
      <c r="A6658">
        <v>38888093</v>
      </c>
      <c r="B6658" s="1" t="s">
        <v>9673</v>
      </c>
      <c r="C6658">
        <v>40877988</v>
      </c>
      <c r="D6658" s="1" t="s">
        <v>660</v>
      </c>
      <c r="E6658" s="1" t="s">
        <v>26</v>
      </c>
      <c r="F6658" s="1" t="s">
        <v>27</v>
      </c>
      <c r="G6658">
        <v>4041646</v>
      </c>
      <c r="H6658">
        <v>-370467</v>
      </c>
      <c r="I6658" s="1" t="s">
        <v>28</v>
      </c>
      <c r="J6658">
        <v>133</v>
      </c>
      <c r="K6658">
        <v>2</v>
      </c>
      <c r="L6658">
        <v>298</v>
      </c>
      <c r="M6658" s="2">
        <v>45718</v>
      </c>
      <c r="N6658">
        <v>453</v>
      </c>
      <c r="O6658">
        <v>128</v>
      </c>
      <c r="P6658">
        <v>239</v>
      </c>
      <c r="Q6658">
        <v>82</v>
      </c>
      <c r="R6658" s="1" t="s">
        <v>9674</v>
      </c>
    </row>
    <row r="6659" spans="1:18" x14ac:dyDescent="0.25">
      <c r="A6659">
        <v>38888205</v>
      </c>
      <c r="B6659" s="1" t="s">
        <v>9675</v>
      </c>
      <c r="C6659">
        <v>296659093</v>
      </c>
      <c r="D6659" s="1" t="s">
        <v>9676</v>
      </c>
      <c r="E6659" s="1" t="s">
        <v>26</v>
      </c>
      <c r="F6659" s="1" t="s">
        <v>31</v>
      </c>
      <c r="G6659">
        <v>4041324</v>
      </c>
      <c r="H6659">
        <v>-370347</v>
      </c>
      <c r="I6659" s="1" t="s">
        <v>28</v>
      </c>
      <c r="J6659">
        <v>380</v>
      </c>
      <c r="K6659">
        <v>3</v>
      </c>
      <c r="L6659">
        <v>178</v>
      </c>
      <c r="M6659" s="2">
        <v>45712</v>
      </c>
      <c r="N6659">
        <v>281</v>
      </c>
      <c r="O6659">
        <v>2</v>
      </c>
      <c r="P6659">
        <v>263</v>
      </c>
      <c r="Q6659">
        <v>45</v>
      </c>
      <c r="R6659" s="1" t="s">
        <v>23</v>
      </c>
    </row>
    <row r="6660" spans="1:18" x14ac:dyDescent="0.25">
      <c r="A6660">
        <v>38896675</v>
      </c>
      <c r="B6660" s="1" t="s">
        <v>9677</v>
      </c>
      <c r="C6660">
        <v>265962892</v>
      </c>
      <c r="D6660" s="1" t="s">
        <v>3005</v>
      </c>
      <c r="E6660" s="1" t="s">
        <v>26</v>
      </c>
      <c r="F6660" s="1" t="s">
        <v>27</v>
      </c>
      <c r="G6660">
        <v>4041669</v>
      </c>
      <c r="H6660">
        <v>-370049</v>
      </c>
      <c r="I6660" s="1" t="s">
        <v>22</v>
      </c>
      <c r="K6660">
        <v>1</v>
      </c>
      <c r="L6660">
        <v>0</v>
      </c>
      <c r="M6660" s="2"/>
      <c r="O6660">
        <v>1</v>
      </c>
      <c r="P6660">
        <v>0</v>
      </c>
      <c r="Q6660">
        <v>0</v>
      </c>
      <c r="R6660" s="1" t="s">
        <v>23</v>
      </c>
    </row>
    <row r="6661" spans="1:18" x14ac:dyDescent="0.25">
      <c r="A6661">
        <v>38896960</v>
      </c>
      <c r="B6661" s="1" t="s">
        <v>9678</v>
      </c>
      <c r="C6661">
        <v>222608399</v>
      </c>
      <c r="D6661" s="1" t="s">
        <v>448</v>
      </c>
      <c r="E6661" s="1" t="s">
        <v>367</v>
      </c>
      <c r="F6661" s="1" t="s">
        <v>368</v>
      </c>
      <c r="G6661">
        <v>4045842</v>
      </c>
      <c r="H6661">
        <v>-369354</v>
      </c>
      <c r="I6661" s="1" t="s">
        <v>22</v>
      </c>
      <c r="K6661">
        <v>1</v>
      </c>
      <c r="L6661">
        <v>1</v>
      </c>
      <c r="M6661" s="2">
        <v>43758</v>
      </c>
      <c r="N6661">
        <v>2</v>
      </c>
      <c r="O6661">
        <v>1</v>
      </c>
      <c r="P6661">
        <v>0</v>
      </c>
      <c r="Q6661">
        <v>0</v>
      </c>
      <c r="R6661" s="1" t="s">
        <v>23</v>
      </c>
    </row>
    <row r="6662" spans="1:18" x14ac:dyDescent="0.25">
      <c r="A6662">
        <v>38899927</v>
      </c>
      <c r="B6662" s="1" t="s">
        <v>9679</v>
      </c>
      <c r="C6662">
        <v>296892904</v>
      </c>
      <c r="D6662" s="1" t="s">
        <v>9654</v>
      </c>
      <c r="E6662" s="1" t="s">
        <v>26</v>
      </c>
      <c r="F6662" s="1" t="s">
        <v>78</v>
      </c>
      <c r="G6662">
        <v>404079711246132</v>
      </c>
      <c r="H6662">
        <v>-3.7113474814027048E+16</v>
      </c>
      <c r="I6662" s="1" t="s">
        <v>22</v>
      </c>
      <c r="J6662">
        <v>79</v>
      </c>
      <c r="K6662">
        <v>1</v>
      </c>
      <c r="L6662">
        <v>18</v>
      </c>
      <c r="M6662" s="2">
        <v>45724</v>
      </c>
      <c r="N6662">
        <v>27</v>
      </c>
      <c r="O6662">
        <v>4</v>
      </c>
      <c r="P6662">
        <v>0</v>
      </c>
      <c r="Q6662">
        <v>6</v>
      </c>
      <c r="R6662" s="1" t="s">
        <v>23</v>
      </c>
    </row>
    <row r="6663" spans="1:18" x14ac:dyDescent="0.25">
      <c r="A6663">
        <v>38927628</v>
      </c>
      <c r="B6663" s="1" t="s">
        <v>9680</v>
      </c>
      <c r="C6663">
        <v>296991249</v>
      </c>
      <c r="D6663" s="1" t="s">
        <v>9681</v>
      </c>
      <c r="E6663" s="1" t="s">
        <v>110</v>
      </c>
      <c r="F6663" s="1" t="s">
        <v>257</v>
      </c>
      <c r="G6663">
        <v>4040411</v>
      </c>
      <c r="H6663">
        <v>-369526</v>
      </c>
      <c r="I6663" s="1" t="s">
        <v>22</v>
      </c>
      <c r="K6663">
        <v>3</v>
      </c>
      <c r="L6663">
        <v>12</v>
      </c>
      <c r="M6663" s="2">
        <v>43897</v>
      </c>
      <c r="N6663">
        <v>19</v>
      </c>
      <c r="O6663">
        <v>1</v>
      </c>
      <c r="P6663">
        <v>0</v>
      </c>
      <c r="Q6663">
        <v>0</v>
      </c>
      <c r="R6663" s="1" t="s">
        <v>23</v>
      </c>
    </row>
    <row r="6664" spans="1:18" x14ac:dyDescent="0.25">
      <c r="A6664">
        <v>38930283</v>
      </c>
      <c r="B6664" s="1" t="s">
        <v>9682</v>
      </c>
      <c r="C6664">
        <v>34538971</v>
      </c>
      <c r="D6664" s="1" t="s">
        <v>141</v>
      </c>
      <c r="E6664" s="1" t="s">
        <v>221</v>
      </c>
      <c r="F6664" s="1" t="s">
        <v>294</v>
      </c>
      <c r="G6664">
        <v>4047258</v>
      </c>
      <c r="H6664">
        <v>-367309</v>
      </c>
      <c r="I6664" s="1" t="s">
        <v>22</v>
      </c>
      <c r="K6664">
        <v>1</v>
      </c>
      <c r="L6664">
        <v>9</v>
      </c>
      <c r="M6664" s="2">
        <v>43800</v>
      </c>
      <c r="N6664">
        <v>14</v>
      </c>
      <c r="O6664">
        <v>2</v>
      </c>
      <c r="P6664">
        <v>0</v>
      </c>
      <c r="Q6664">
        <v>0</v>
      </c>
      <c r="R6664" s="1" t="s">
        <v>23</v>
      </c>
    </row>
    <row r="6665" spans="1:18" x14ac:dyDescent="0.25">
      <c r="A6665">
        <v>38940528</v>
      </c>
      <c r="B6665" s="1" t="s">
        <v>9683</v>
      </c>
      <c r="C6665">
        <v>68785784</v>
      </c>
      <c r="D6665" s="1" t="s">
        <v>2477</v>
      </c>
      <c r="E6665" s="1" t="s">
        <v>173</v>
      </c>
      <c r="F6665" s="1" t="s">
        <v>174</v>
      </c>
      <c r="G6665">
        <v>4039619</v>
      </c>
      <c r="H6665">
        <v>-371485</v>
      </c>
      <c r="I6665" s="1" t="s">
        <v>22</v>
      </c>
      <c r="K6665">
        <v>2</v>
      </c>
      <c r="L6665">
        <v>6</v>
      </c>
      <c r="M6665" s="2">
        <v>43857</v>
      </c>
      <c r="N6665">
        <v>9</v>
      </c>
      <c r="O6665">
        <v>2</v>
      </c>
      <c r="P6665">
        <v>0</v>
      </c>
      <c r="Q6665">
        <v>0</v>
      </c>
      <c r="R6665" s="1" t="s">
        <v>23</v>
      </c>
    </row>
    <row r="6666" spans="1:18" x14ac:dyDescent="0.25">
      <c r="A6666">
        <v>38944212</v>
      </c>
      <c r="B6666" s="1" t="s">
        <v>9684</v>
      </c>
      <c r="C6666">
        <v>24663738</v>
      </c>
      <c r="D6666" s="1" t="s">
        <v>9685</v>
      </c>
      <c r="E6666" s="1" t="s">
        <v>26</v>
      </c>
      <c r="F6666" s="1" t="s">
        <v>36</v>
      </c>
      <c r="G6666">
        <v>4042089</v>
      </c>
      <c r="H6666">
        <v>-369924</v>
      </c>
      <c r="I6666" s="1" t="s">
        <v>22</v>
      </c>
      <c r="J6666">
        <v>44</v>
      </c>
      <c r="K6666">
        <v>6</v>
      </c>
      <c r="L6666">
        <v>22</v>
      </c>
      <c r="M6666" s="2">
        <v>45105</v>
      </c>
      <c r="N6666">
        <v>34</v>
      </c>
      <c r="O6666">
        <v>2</v>
      </c>
      <c r="P6666">
        <v>50</v>
      </c>
      <c r="Q6666">
        <v>0</v>
      </c>
      <c r="R6666" s="1" t="s">
        <v>23</v>
      </c>
    </row>
    <row r="6667" spans="1:18" x14ac:dyDescent="0.25">
      <c r="A6667">
        <v>38944994</v>
      </c>
      <c r="B6667" s="1" t="s">
        <v>9686</v>
      </c>
      <c r="C6667">
        <v>24999099</v>
      </c>
      <c r="D6667" s="1" t="s">
        <v>5593</v>
      </c>
      <c r="E6667" s="1" t="s">
        <v>110</v>
      </c>
      <c r="F6667" s="1" t="s">
        <v>132</v>
      </c>
      <c r="G6667">
        <v>4039284</v>
      </c>
      <c r="H6667">
        <v>-369471</v>
      </c>
      <c r="I6667" s="1" t="s">
        <v>28</v>
      </c>
      <c r="K6667">
        <v>20</v>
      </c>
      <c r="L6667">
        <v>88</v>
      </c>
      <c r="M6667" s="2">
        <v>45593</v>
      </c>
      <c r="N6667">
        <v>134</v>
      </c>
      <c r="O6667">
        <v>6</v>
      </c>
      <c r="P6667">
        <v>0</v>
      </c>
      <c r="Q6667">
        <v>16</v>
      </c>
      <c r="R6667" s="1" t="s">
        <v>9687</v>
      </c>
    </row>
    <row r="6668" spans="1:18" x14ac:dyDescent="0.25">
      <c r="A6668">
        <v>38950126</v>
      </c>
      <c r="B6668" s="1" t="s">
        <v>9688</v>
      </c>
      <c r="C6668">
        <v>179941286</v>
      </c>
      <c r="D6668" s="1" t="s">
        <v>5627</v>
      </c>
      <c r="E6668" s="1" t="s">
        <v>55</v>
      </c>
      <c r="F6668" s="1" t="s">
        <v>230</v>
      </c>
      <c r="G6668">
        <v>4047257</v>
      </c>
      <c r="H6668">
        <v>-370438</v>
      </c>
      <c r="I6668" s="1" t="s">
        <v>22</v>
      </c>
      <c r="K6668">
        <v>1</v>
      </c>
      <c r="L6668">
        <v>4</v>
      </c>
      <c r="M6668" s="2">
        <v>44983</v>
      </c>
      <c r="N6668">
        <v>9</v>
      </c>
      <c r="O6668">
        <v>2</v>
      </c>
      <c r="P6668">
        <v>89</v>
      </c>
      <c r="Q6668">
        <v>0</v>
      </c>
      <c r="R6668" s="1" t="s">
        <v>23</v>
      </c>
    </row>
    <row r="6669" spans="1:18" x14ac:dyDescent="0.25">
      <c r="A6669">
        <v>38955551</v>
      </c>
      <c r="B6669" s="1" t="s">
        <v>9689</v>
      </c>
      <c r="C6669">
        <v>262612878</v>
      </c>
      <c r="D6669" s="1" t="s">
        <v>1371</v>
      </c>
      <c r="E6669" s="1" t="s">
        <v>59</v>
      </c>
      <c r="F6669" s="1" t="s">
        <v>1225</v>
      </c>
      <c r="G6669">
        <v>4043289</v>
      </c>
      <c r="H6669">
        <v>-365125</v>
      </c>
      <c r="I6669" s="1" t="s">
        <v>28</v>
      </c>
      <c r="J6669">
        <v>139</v>
      </c>
      <c r="K6669">
        <v>3</v>
      </c>
      <c r="L6669">
        <v>177</v>
      </c>
      <c r="M6669" s="2">
        <v>45724</v>
      </c>
      <c r="N6669">
        <v>267</v>
      </c>
      <c r="O6669">
        <v>1</v>
      </c>
      <c r="P6669">
        <v>295</v>
      </c>
      <c r="Q6669">
        <v>50</v>
      </c>
      <c r="R6669" s="1" t="s">
        <v>9690</v>
      </c>
    </row>
    <row r="6670" spans="1:18" x14ac:dyDescent="0.25">
      <c r="A6670">
        <v>38956880</v>
      </c>
      <c r="B6670" s="1" t="s">
        <v>9691</v>
      </c>
      <c r="C6670">
        <v>197321913</v>
      </c>
      <c r="D6670" s="1" t="s">
        <v>844</v>
      </c>
      <c r="E6670" s="1" t="s">
        <v>173</v>
      </c>
      <c r="F6670" s="1" t="s">
        <v>1118</v>
      </c>
      <c r="G6670">
        <v>4039304</v>
      </c>
      <c r="H6670">
        <v>-373069</v>
      </c>
      <c r="I6670" s="1" t="s">
        <v>28</v>
      </c>
      <c r="K6670">
        <v>1</v>
      </c>
      <c r="L6670">
        <v>0</v>
      </c>
      <c r="M6670" s="2"/>
      <c r="O6670">
        <v>1</v>
      </c>
      <c r="P6670">
        <v>0</v>
      </c>
      <c r="Q6670">
        <v>0</v>
      </c>
      <c r="R6670" s="1" t="s">
        <v>23</v>
      </c>
    </row>
    <row r="6671" spans="1:18" x14ac:dyDescent="0.25">
      <c r="A6671">
        <v>38966176</v>
      </c>
      <c r="B6671" s="1" t="s">
        <v>9692</v>
      </c>
      <c r="C6671">
        <v>298379579</v>
      </c>
      <c r="D6671" s="1" t="s">
        <v>573</v>
      </c>
      <c r="E6671" s="1" t="s">
        <v>245</v>
      </c>
      <c r="F6671" s="1" t="s">
        <v>638</v>
      </c>
      <c r="G6671">
        <v>4038679</v>
      </c>
      <c r="H6671">
        <v>-371237</v>
      </c>
      <c r="I6671" s="1" t="s">
        <v>28</v>
      </c>
      <c r="K6671">
        <v>10</v>
      </c>
      <c r="L6671">
        <v>0</v>
      </c>
      <c r="M6671" s="2"/>
      <c r="O6671">
        <v>1</v>
      </c>
      <c r="P6671">
        <v>0</v>
      </c>
      <c r="Q6671">
        <v>0</v>
      </c>
      <c r="R6671" s="1" t="s">
        <v>23</v>
      </c>
    </row>
    <row r="6672" spans="1:18" x14ac:dyDescent="0.25">
      <c r="A6672">
        <v>38978476</v>
      </c>
      <c r="B6672" s="1" t="s">
        <v>9693</v>
      </c>
      <c r="C6672">
        <v>263879290</v>
      </c>
      <c r="D6672" s="1" t="s">
        <v>4399</v>
      </c>
      <c r="E6672" s="1" t="s">
        <v>188</v>
      </c>
      <c r="F6672" s="1" t="s">
        <v>2845</v>
      </c>
      <c r="G6672">
        <v>4044664</v>
      </c>
      <c r="H6672">
        <v>-361175</v>
      </c>
      <c r="I6672" s="1" t="s">
        <v>28</v>
      </c>
      <c r="J6672">
        <v>80</v>
      </c>
      <c r="K6672">
        <v>1</v>
      </c>
      <c r="L6672">
        <v>283</v>
      </c>
      <c r="M6672" s="2">
        <v>45660</v>
      </c>
      <c r="N6672">
        <v>428</v>
      </c>
      <c r="O6672">
        <v>2</v>
      </c>
      <c r="P6672">
        <v>15</v>
      </c>
      <c r="Q6672">
        <v>48</v>
      </c>
      <c r="R6672" s="1" t="s">
        <v>23</v>
      </c>
    </row>
    <row r="6673" spans="1:18" x14ac:dyDescent="0.25">
      <c r="A6673">
        <v>38992720</v>
      </c>
      <c r="B6673" s="1" t="s">
        <v>9694</v>
      </c>
      <c r="C6673">
        <v>298768155</v>
      </c>
      <c r="D6673" s="1" t="s">
        <v>3584</v>
      </c>
      <c r="E6673" s="1" t="s">
        <v>59</v>
      </c>
      <c r="F6673" s="1" t="s">
        <v>1225</v>
      </c>
      <c r="G6673">
        <v>404377</v>
      </c>
      <c r="H6673">
        <v>-364367</v>
      </c>
      <c r="I6673" s="1" t="s">
        <v>28</v>
      </c>
      <c r="J6673">
        <v>76</v>
      </c>
      <c r="K6673">
        <v>3</v>
      </c>
      <c r="L6673">
        <v>178</v>
      </c>
      <c r="M6673" s="2">
        <v>45719</v>
      </c>
      <c r="N6673">
        <v>270</v>
      </c>
      <c r="O6673">
        <v>2</v>
      </c>
      <c r="P6673">
        <v>19</v>
      </c>
      <c r="Q6673">
        <v>57</v>
      </c>
      <c r="R6673" s="1" t="s">
        <v>23</v>
      </c>
    </row>
    <row r="6674" spans="1:18" x14ac:dyDescent="0.25">
      <c r="A6674">
        <v>38999941</v>
      </c>
      <c r="B6674" s="1" t="s">
        <v>9695</v>
      </c>
      <c r="C6674">
        <v>298839022</v>
      </c>
      <c r="D6674" s="1" t="s">
        <v>595</v>
      </c>
      <c r="E6674" s="1" t="s">
        <v>245</v>
      </c>
      <c r="F6674" s="1" t="s">
        <v>4391</v>
      </c>
      <c r="G6674">
        <v>4038341</v>
      </c>
      <c r="H6674">
        <v>-370773</v>
      </c>
      <c r="I6674" s="1" t="s">
        <v>22</v>
      </c>
      <c r="K6674">
        <v>2</v>
      </c>
      <c r="L6674">
        <v>4</v>
      </c>
      <c r="M6674" s="2">
        <v>43807</v>
      </c>
      <c r="N6674">
        <v>6</v>
      </c>
      <c r="O6674">
        <v>1</v>
      </c>
      <c r="P6674">
        <v>0</v>
      </c>
      <c r="Q6674">
        <v>0</v>
      </c>
      <c r="R6674" s="1" t="s">
        <v>23</v>
      </c>
    </row>
    <row r="6675" spans="1:18" x14ac:dyDescent="0.25">
      <c r="A6675">
        <v>39003945</v>
      </c>
      <c r="B6675" s="1" t="s">
        <v>9696</v>
      </c>
      <c r="C6675">
        <v>71952267</v>
      </c>
      <c r="D6675" s="1" t="s">
        <v>3462</v>
      </c>
      <c r="E6675" s="1" t="s">
        <v>74</v>
      </c>
      <c r="F6675" s="1" t="s">
        <v>96</v>
      </c>
      <c r="G6675">
        <v>4046129</v>
      </c>
      <c r="H6675">
        <v>-364908</v>
      </c>
      <c r="I6675" s="1" t="s">
        <v>28</v>
      </c>
      <c r="J6675">
        <v>107</v>
      </c>
      <c r="K6675">
        <v>5</v>
      </c>
      <c r="L6675">
        <v>71</v>
      </c>
      <c r="M6675" s="2">
        <v>45488</v>
      </c>
      <c r="N6675">
        <v>109</v>
      </c>
      <c r="O6675">
        <v>2</v>
      </c>
      <c r="P6675">
        <v>13</v>
      </c>
      <c r="Q6675">
        <v>9</v>
      </c>
      <c r="R6675" s="1" t="s">
        <v>23</v>
      </c>
    </row>
    <row r="6676" spans="1:18" x14ac:dyDescent="0.25">
      <c r="A6676">
        <v>39014276</v>
      </c>
      <c r="B6676" s="1" t="s">
        <v>9697</v>
      </c>
      <c r="C6676">
        <v>32797995</v>
      </c>
      <c r="D6676" s="1" t="s">
        <v>156</v>
      </c>
      <c r="E6676" s="1" t="s">
        <v>63</v>
      </c>
      <c r="F6676" s="1" t="s">
        <v>441</v>
      </c>
      <c r="G6676">
        <v>4043486</v>
      </c>
      <c r="H6676">
        <v>-371816</v>
      </c>
      <c r="I6676" s="1" t="s">
        <v>22</v>
      </c>
      <c r="K6676">
        <v>1</v>
      </c>
      <c r="L6676">
        <v>0</v>
      </c>
      <c r="M6676" s="2"/>
      <c r="O6676">
        <v>1</v>
      </c>
      <c r="P6676">
        <v>0</v>
      </c>
      <c r="Q6676">
        <v>0</v>
      </c>
      <c r="R6676" s="1" t="s">
        <v>23</v>
      </c>
    </row>
    <row r="6677" spans="1:18" x14ac:dyDescent="0.25">
      <c r="A6677">
        <v>39019749</v>
      </c>
      <c r="B6677" s="1" t="s">
        <v>9698</v>
      </c>
      <c r="C6677">
        <v>16173184</v>
      </c>
      <c r="D6677" s="1" t="s">
        <v>9699</v>
      </c>
      <c r="E6677" s="1" t="s">
        <v>26</v>
      </c>
      <c r="F6677" s="1" t="s">
        <v>78</v>
      </c>
      <c r="G6677">
        <v>4040846</v>
      </c>
      <c r="H6677">
        <v>-371437</v>
      </c>
      <c r="I6677" s="1" t="s">
        <v>28</v>
      </c>
      <c r="J6677">
        <v>114</v>
      </c>
      <c r="K6677">
        <v>3</v>
      </c>
      <c r="L6677">
        <v>124</v>
      </c>
      <c r="M6677" s="2">
        <v>45717</v>
      </c>
      <c r="N6677">
        <v>310</v>
      </c>
      <c r="O6677">
        <v>1</v>
      </c>
      <c r="P6677">
        <v>254</v>
      </c>
      <c r="Q6677">
        <v>39</v>
      </c>
      <c r="R6677" s="1" t="s">
        <v>23</v>
      </c>
    </row>
    <row r="6678" spans="1:18" x14ac:dyDescent="0.25">
      <c r="A6678">
        <v>39020275</v>
      </c>
      <c r="B6678" s="1" t="s">
        <v>9700</v>
      </c>
      <c r="C6678">
        <v>4146001</v>
      </c>
      <c r="D6678" s="1" t="s">
        <v>6271</v>
      </c>
      <c r="E6678" s="1" t="s">
        <v>367</v>
      </c>
      <c r="F6678" s="1" t="s">
        <v>487</v>
      </c>
      <c r="G6678">
        <v>4046951</v>
      </c>
      <c r="H6678">
        <v>-36934</v>
      </c>
      <c r="I6678" s="1" t="s">
        <v>28</v>
      </c>
      <c r="K6678">
        <v>2</v>
      </c>
      <c r="L6678">
        <v>3</v>
      </c>
      <c r="M6678" s="2">
        <v>43769</v>
      </c>
      <c r="N6678">
        <v>5</v>
      </c>
      <c r="O6678">
        <v>1</v>
      </c>
      <c r="P6678">
        <v>0</v>
      </c>
      <c r="Q6678">
        <v>0</v>
      </c>
      <c r="R6678" s="1" t="s">
        <v>23</v>
      </c>
    </row>
    <row r="6679" spans="1:18" x14ac:dyDescent="0.25">
      <c r="A6679">
        <v>39026573</v>
      </c>
      <c r="B6679" s="1" t="s">
        <v>9701</v>
      </c>
      <c r="C6679">
        <v>194885696</v>
      </c>
      <c r="D6679" s="1" t="s">
        <v>1809</v>
      </c>
      <c r="E6679" s="1" t="s">
        <v>20</v>
      </c>
      <c r="F6679" s="1" t="s">
        <v>1292</v>
      </c>
      <c r="G6679">
        <v>4039336</v>
      </c>
      <c r="H6679">
        <v>-375111</v>
      </c>
      <c r="I6679" s="1" t="s">
        <v>22</v>
      </c>
      <c r="J6679">
        <v>57</v>
      </c>
      <c r="K6679">
        <v>1</v>
      </c>
      <c r="L6679">
        <v>159</v>
      </c>
      <c r="M6679" s="2">
        <v>45718</v>
      </c>
      <c r="N6679">
        <v>247</v>
      </c>
      <c r="O6679">
        <v>1</v>
      </c>
      <c r="P6679">
        <v>180</v>
      </c>
      <c r="Q6679">
        <v>34</v>
      </c>
      <c r="R6679" s="1" t="s">
        <v>23</v>
      </c>
    </row>
    <row r="6680" spans="1:18" x14ac:dyDescent="0.25">
      <c r="A6680">
        <v>39027036</v>
      </c>
      <c r="B6680" s="1" t="s">
        <v>9702</v>
      </c>
      <c r="C6680">
        <v>299069027</v>
      </c>
      <c r="D6680" s="1" t="s">
        <v>1696</v>
      </c>
      <c r="E6680" s="1" t="s">
        <v>348</v>
      </c>
      <c r="F6680" s="1" t="s">
        <v>2953</v>
      </c>
      <c r="G6680">
        <v>4045776</v>
      </c>
      <c r="H6680">
        <v>-378153</v>
      </c>
      <c r="I6680" s="1" t="s">
        <v>22</v>
      </c>
      <c r="K6680">
        <v>30</v>
      </c>
      <c r="L6680">
        <v>0</v>
      </c>
      <c r="M6680" s="2"/>
      <c r="O6680">
        <v>1</v>
      </c>
      <c r="P6680">
        <v>0</v>
      </c>
      <c r="Q6680">
        <v>0</v>
      </c>
      <c r="R6680" s="1" t="s">
        <v>23</v>
      </c>
    </row>
    <row r="6681" spans="1:18" x14ac:dyDescent="0.25">
      <c r="A6681">
        <v>39027506</v>
      </c>
      <c r="B6681" s="1" t="s">
        <v>9703</v>
      </c>
      <c r="C6681">
        <v>87388621</v>
      </c>
      <c r="D6681" s="1" t="s">
        <v>9704</v>
      </c>
      <c r="E6681" s="1" t="s">
        <v>110</v>
      </c>
      <c r="F6681" s="1" t="s">
        <v>257</v>
      </c>
      <c r="G6681">
        <v>404008</v>
      </c>
      <c r="H6681">
        <v>-368816</v>
      </c>
      <c r="I6681" s="1" t="s">
        <v>22</v>
      </c>
      <c r="K6681">
        <v>1</v>
      </c>
      <c r="L6681">
        <v>1</v>
      </c>
      <c r="M6681" s="2">
        <v>43752</v>
      </c>
      <c r="N6681">
        <v>2</v>
      </c>
      <c r="O6681">
        <v>1</v>
      </c>
      <c r="P6681">
        <v>0</v>
      </c>
      <c r="Q6681">
        <v>0</v>
      </c>
      <c r="R6681" s="1" t="s">
        <v>23</v>
      </c>
    </row>
    <row r="6682" spans="1:18" x14ac:dyDescent="0.25">
      <c r="A6682">
        <v>39027938</v>
      </c>
      <c r="B6682" s="1" t="s">
        <v>9705</v>
      </c>
      <c r="C6682">
        <v>14809898</v>
      </c>
      <c r="D6682" s="1" t="s">
        <v>459</v>
      </c>
      <c r="E6682" s="1" t="s">
        <v>63</v>
      </c>
      <c r="F6682" s="1" t="s">
        <v>101</v>
      </c>
      <c r="G6682">
        <v>4043339</v>
      </c>
      <c r="H6682">
        <v>-371052</v>
      </c>
      <c r="I6682" s="1" t="s">
        <v>28</v>
      </c>
      <c r="J6682">
        <v>76</v>
      </c>
      <c r="K6682">
        <v>2</v>
      </c>
      <c r="L6682">
        <v>101</v>
      </c>
      <c r="M6682" s="2">
        <v>45704</v>
      </c>
      <c r="N6682">
        <v>154</v>
      </c>
      <c r="O6682">
        <v>6</v>
      </c>
      <c r="P6682">
        <v>184</v>
      </c>
      <c r="Q6682">
        <v>22</v>
      </c>
      <c r="R6682" s="1" t="s">
        <v>23</v>
      </c>
    </row>
    <row r="6683" spans="1:18" x14ac:dyDescent="0.25">
      <c r="A6683">
        <v>39040283</v>
      </c>
      <c r="B6683" s="1" t="s">
        <v>9706</v>
      </c>
      <c r="C6683">
        <v>235843854</v>
      </c>
      <c r="D6683" s="1" t="s">
        <v>7642</v>
      </c>
      <c r="E6683" s="1" t="s">
        <v>188</v>
      </c>
      <c r="F6683" s="1" t="s">
        <v>616</v>
      </c>
      <c r="G6683">
        <v>4044731</v>
      </c>
      <c r="H6683">
        <v>-359563</v>
      </c>
      <c r="I6683" s="1" t="s">
        <v>22</v>
      </c>
      <c r="K6683">
        <v>1</v>
      </c>
      <c r="L6683">
        <v>42</v>
      </c>
      <c r="M6683" s="2">
        <v>45480</v>
      </c>
      <c r="N6683">
        <v>63</v>
      </c>
      <c r="O6683">
        <v>2</v>
      </c>
      <c r="P6683">
        <v>0</v>
      </c>
      <c r="Q6683">
        <v>5</v>
      </c>
      <c r="R6683" s="1" t="s">
        <v>23</v>
      </c>
    </row>
    <row r="6684" spans="1:18" x14ac:dyDescent="0.25">
      <c r="A6684">
        <v>39041274</v>
      </c>
      <c r="B6684" s="1" t="s">
        <v>9707</v>
      </c>
      <c r="C6684">
        <v>223351596</v>
      </c>
      <c r="D6684" s="1" t="s">
        <v>1882</v>
      </c>
      <c r="E6684" s="1" t="s">
        <v>234</v>
      </c>
      <c r="F6684" s="1" t="s">
        <v>235</v>
      </c>
      <c r="G6684">
        <v>4047223</v>
      </c>
      <c r="H6684">
        <v>-357592</v>
      </c>
      <c r="I6684" s="1" t="s">
        <v>22</v>
      </c>
      <c r="K6684">
        <v>30</v>
      </c>
      <c r="L6684">
        <v>0</v>
      </c>
      <c r="M6684" s="2"/>
      <c r="O6684">
        <v>1</v>
      </c>
      <c r="P6684">
        <v>0</v>
      </c>
      <c r="Q6684">
        <v>0</v>
      </c>
      <c r="R6684" s="1" t="s">
        <v>23</v>
      </c>
    </row>
    <row r="6685" spans="1:18" x14ac:dyDescent="0.25">
      <c r="A6685">
        <v>39048265</v>
      </c>
      <c r="B6685" s="1" t="s">
        <v>9708</v>
      </c>
      <c r="C6685">
        <v>6821236</v>
      </c>
      <c r="D6685" s="1" t="s">
        <v>1466</v>
      </c>
      <c r="E6685" s="1" t="s">
        <v>145</v>
      </c>
      <c r="F6685" s="1" t="s">
        <v>397</v>
      </c>
      <c r="G6685">
        <v>4041457</v>
      </c>
      <c r="H6685">
        <v>-369055</v>
      </c>
      <c r="I6685" s="1" t="s">
        <v>22</v>
      </c>
      <c r="J6685">
        <v>150</v>
      </c>
      <c r="K6685">
        <v>2</v>
      </c>
      <c r="L6685">
        <v>2</v>
      </c>
      <c r="M6685" s="2">
        <v>45592</v>
      </c>
      <c r="N6685">
        <v>23</v>
      </c>
      <c r="O6685">
        <v>3</v>
      </c>
      <c r="P6685">
        <v>2</v>
      </c>
      <c r="Q6685">
        <v>2</v>
      </c>
      <c r="R6685" s="1" t="s">
        <v>23</v>
      </c>
    </row>
    <row r="6686" spans="1:18" x14ac:dyDescent="0.25">
      <c r="A6686">
        <v>39051336</v>
      </c>
      <c r="B6686" s="1" t="s">
        <v>9709</v>
      </c>
      <c r="C6686">
        <v>15826201</v>
      </c>
      <c r="D6686" s="1" t="s">
        <v>726</v>
      </c>
      <c r="E6686" s="1" t="s">
        <v>26</v>
      </c>
      <c r="F6686" s="1" t="s">
        <v>31</v>
      </c>
      <c r="G6686">
        <v>4040761</v>
      </c>
      <c r="H6686">
        <v>-369962</v>
      </c>
      <c r="I6686" s="1" t="s">
        <v>28</v>
      </c>
      <c r="K6686">
        <v>3</v>
      </c>
      <c r="L6686">
        <v>17</v>
      </c>
      <c r="M6686" s="2">
        <v>43900</v>
      </c>
      <c r="N6686">
        <v>26</v>
      </c>
      <c r="O6686">
        <v>1</v>
      </c>
      <c r="P6686">
        <v>0</v>
      </c>
      <c r="Q6686">
        <v>0</v>
      </c>
      <c r="R6686" s="1" t="s">
        <v>23</v>
      </c>
    </row>
    <row r="6687" spans="1:18" x14ac:dyDescent="0.25">
      <c r="A6687">
        <v>39052040</v>
      </c>
      <c r="B6687" s="1" t="s">
        <v>9710</v>
      </c>
      <c r="C6687">
        <v>62386612</v>
      </c>
      <c r="D6687" s="1" t="s">
        <v>4860</v>
      </c>
      <c r="E6687" s="1" t="s">
        <v>245</v>
      </c>
      <c r="F6687" s="1" t="s">
        <v>246</v>
      </c>
      <c r="G6687">
        <v>4036916</v>
      </c>
      <c r="H6687">
        <v>-369248</v>
      </c>
      <c r="I6687" s="1" t="s">
        <v>28</v>
      </c>
      <c r="K6687">
        <v>20</v>
      </c>
      <c r="L6687">
        <v>19</v>
      </c>
      <c r="M6687" s="2">
        <v>45410</v>
      </c>
      <c r="N6687">
        <v>30</v>
      </c>
      <c r="O6687">
        <v>2</v>
      </c>
      <c r="P6687">
        <v>222</v>
      </c>
      <c r="Q6687">
        <v>3</v>
      </c>
      <c r="R6687" s="1" t="s">
        <v>23</v>
      </c>
    </row>
    <row r="6688" spans="1:18" x14ac:dyDescent="0.25">
      <c r="A6688">
        <v>39059183</v>
      </c>
      <c r="B6688" s="1" t="s">
        <v>9711</v>
      </c>
      <c r="C6688">
        <v>299350414</v>
      </c>
      <c r="D6688" s="1" t="s">
        <v>570</v>
      </c>
      <c r="E6688" s="1" t="s">
        <v>26</v>
      </c>
      <c r="F6688" s="1" t="s">
        <v>27</v>
      </c>
      <c r="G6688">
        <v>4041841</v>
      </c>
      <c r="H6688">
        <v>-370359</v>
      </c>
      <c r="I6688" s="1" t="s">
        <v>28</v>
      </c>
      <c r="J6688">
        <v>120</v>
      </c>
      <c r="K6688">
        <v>2</v>
      </c>
      <c r="L6688">
        <v>227</v>
      </c>
      <c r="M6688" s="2">
        <v>45721</v>
      </c>
      <c r="N6688">
        <v>352</v>
      </c>
      <c r="O6688">
        <v>1</v>
      </c>
      <c r="P6688">
        <v>0</v>
      </c>
      <c r="Q6688">
        <v>60</v>
      </c>
      <c r="R6688" s="1" t="s">
        <v>23</v>
      </c>
    </row>
    <row r="6689" spans="1:18" x14ac:dyDescent="0.25">
      <c r="A6689">
        <v>39068967</v>
      </c>
      <c r="B6689" s="1" t="s">
        <v>9712</v>
      </c>
      <c r="C6689">
        <v>3540591</v>
      </c>
      <c r="D6689" s="1" t="s">
        <v>1998</v>
      </c>
      <c r="E6689" s="1" t="s">
        <v>26</v>
      </c>
      <c r="F6689" s="1" t="s">
        <v>33</v>
      </c>
      <c r="G6689">
        <v>4042587</v>
      </c>
      <c r="H6689">
        <v>-370645</v>
      </c>
      <c r="I6689" s="1" t="s">
        <v>28</v>
      </c>
      <c r="J6689">
        <v>91</v>
      </c>
      <c r="K6689">
        <v>30</v>
      </c>
      <c r="L6689">
        <v>31</v>
      </c>
      <c r="M6689" s="2">
        <v>45535</v>
      </c>
      <c r="N6689">
        <v>47</v>
      </c>
      <c r="O6689">
        <v>10</v>
      </c>
      <c r="P6689">
        <v>95</v>
      </c>
      <c r="Q6689">
        <v>4</v>
      </c>
      <c r="R6689" s="1" t="s">
        <v>23</v>
      </c>
    </row>
    <row r="6690" spans="1:18" x14ac:dyDescent="0.25">
      <c r="A6690">
        <v>39069219</v>
      </c>
      <c r="B6690" s="1" t="s">
        <v>9713</v>
      </c>
      <c r="C6690">
        <v>299447254</v>
      </c>
      <c r="D6690" s="1" t="s">
        <v>886</v>
      </c>
      <c r="E6690" s="1" t="s">
        <v>26</v>
      </c>
      <c r="F6690" s="1" t="s">
        <v>31</v>
      </c>
      <c r="G6690">
        <v>4040765</v>
      </c>
      <c r="H6690">
        <v>-370932</v>
      </c>
      <c r="I6690" s="1" t="s">
        <v>28</v>
      </c>
      <c r="J6690">
        <v>100</v>
      </c>
      <c r="K6690">
        <v>2</v>
      </c>
      <c r="L6690">
        <v>43</v>
      </c>
      <c r="M6690" s="2">
        <v>45593</v>
      </c>
      <c r="N6690">
        <v>65</v>
      </c>
      <c r="O6690">
        <v>1</v>
      </c>
      <c r="P6690">
        <v>25</v>
      </c>
      <c r="Q6690">
        <v>20</v>
      </c>
      <c r="R6690" s="1" t="s">
        <v>9714</v>
      </c>
    </row>
    <row r="6691" spans="1:18" x14ac:dyDescent="0.25">
      <c r="A6691">
        <v>39069609</v>
      </c>
      <c r="B6691" s="1" t="s">
        <v>9715</v>
      </c>
      <c r="C6691">
        <v>299449960</v>
      </c>
      <c r="D6691" s="1" t="s">
        <v>5921</v>
      </c>
      <c r="E6691" s="1" t="s">
        <v>26</v>
      </c>
      <c r="F6691" s="1" t="s">
        <v>78</v>
      </c>
      <c r="G6691">
        <v>4041932</v>
      </c>
      <c r="H6691">
        <v>-370896</v>
      </c>
      <c r="I6691" s="1" t="s">
        <v>28</v>
      </c>
      <c r="K6691">
        <v>3</v>
      </c>
      <c r="L6691">
        <v>3</v>
      </c>
      <c r="M6691" s="2">
        <v>43828</v>
      </c>
      <c r="N6691">
        <v>5</v>
      </c>
      <c r="O6691">
        <v>1</v>
      </c>
      <c r="P6691">
        <v>0</v>
      </c>
      <c r="Q6691">
        <v>0</v>
      </c>
      <c r="R6691" s="1" t="s">
        <v>23</v>
      </c>
    </row>
    <row r="6692" spans="1:18" x14ac:dyDescent="0.25">
      <c r="A6692">
        <v>39070414</v>
      </c>
      <c r="B6692" s="1" t="s">
        <v>9716</v>
      </c>
      <c r="C6692">
        <v>216203351</v>
      </c>
      <c r="D6692" s="1" t="s">
        <v>6725</v>
      </c>
      <c r="E6692" s="1" t="s">
        <v>47</v>
      </c>
      <c r="F6692" s="1" t="s">
        <v>164</v>
      </c>
      <c r="G6692">
        <v>4042937</v>
      </c>
      <c r="H6692">
        <v>-367848</v>
      </c>
      <c r="I6692" s="1" t="s">
        <v>28</v>
      </c>
      <c r="J6692">
        <v>233</v>
      </c>
      <c r="K6692">
        <v>1</v>
      </c>
      <c r="L6692">
        <v>119</v>
      </c>
      <c r="M6692" s="2">
        <v>45659</v>
      </c>
      <c r="N6692">
        <v>180</v>
      </c>
      <c r="O6692">
        <v>16</v>
      </c>
      <c r="P6692">
        <v>95</v>
      </c>
      <c r="Q6692">
        <v>19</v>
      </c>
      <c r="R6692" s="1" t="s">
        <v>23</v>
      </c>
    </row>
    <row r="6693" spans="1:18" x14ac:dyDescent="0.25">
      <c r="A6693">
        <v>39078851</v>
      </c>
      <c r="B6693" s="1" t="s">
        <v>9717</v>
      </c>
      <c r="C6693">
        <v>239454634</v>
      </c>
      <c r="D6693" s="1" t="s">
        <v>9718</v>
      </c>
      <c r="E6693" s="1" t="s">
        <v>55</v>
      </c>
      <c r="F6693" s="1" t="s">
        <v>1332</v>
      </c>
      <c r="G6693">
        <v>4048246</v>
      </c>
      <c r="H6693">
        <v>-372027</v>
      </c>
      <c r="I6693" s="1" t="s">
        <v>22</v>
      </c>
      <c r="K6693">
        <v>2</v>
      </c>
      <c r="L6693">
        <v>6</v>
      </c>
      <c r="M6693" s="2">
        <v>43896</v>
      </c>
      <c r="N6693">
        <v>9</v>
      </c>
      <c r="O6693">
        <v>1</v>
      </c>
      <c r="P6693">
        <v>0</v>
      </c>
      <c r="Q6693">
        <v>0</v>
      </c>
      <c r="R6693" s="1" t="s">
        <v>23</v>
      </c>
    </row>
    <row r="6694" spans="1:18" x14ac:dyDescent="0.25">
      <c r="A6694">
        <v>39641034</v>
      </c>
      <c r="B6694" s="1" t="s">
        <v>9719</v>
      </c>
      <c r="C6694">
        <v>304613655</v>
      </c>
      <c r="D6694" s="1" t="s">
        <v>62</v>
      </c>
      <c r="E6694" s="1" t="s">
        <v>59</v>
      </c>
      <c r="F6694" s="1" t="s">
        <v>60</v>
      </c>
      <c r="G6694">
        <v>4043357</v>
      </c>
      <c r="H6694">
        <v>-3647</v>
      </c>
      <c r="I6694" s="1" t="s">
        <v>22</v>
      </c>
      <c r="K6694">
        <v>1</v>
      </c>
      <c r="L6694">
        <v>5</v>
      </c>
      <c r="M6694" s="2">
        <v>44457</v>
      </c>
      <c r="N6694">
        <v>8</v>
      </c>
      <c r="O6694">
        <v>1</v>
      </c>
      <c r="P6694">
        <v>0</v>
      </c>
      <c r="Q6694">
        <v>0</v>
      </c>
      <c r="R6694" s="1" t="s">
        <v>23</v>
      </c>
    </row>
    <row r="6695" spans="1:18" x14ac:dyDescent="0.25">
      <c r="A6695">
        <v>39657825</v>
      </c>
      <c r="B6695" s="1" t="s">
        <v>9720</v>
      </c>
      <c r="C6695">
        <v>51828290</v>
      </c>
      <c r="D6695" s="1" t="s">
        <v>553</v>
      </c>
      <c r="E6695" s="1" t="s">
        <v>173</v>
      </c>
      <c r="F6695" s="1" t="s">
        <v>1347</v>
      </c>
      <c r="G6695">
        <v>4039248</v>
      </c>
      <c r="H6695">
        <v>-372497</v>
      </c>
      <c r="I6695" s="1" t="s">
        <v>28</v>
      </c>
      <c r="J6695">
        <v>54</v>
      </c>
      <c r="K6695">
        <v>7</v>
      </c>
      <c r="L6695">
        <v>26</v>
      </c>
      <c r="M6695" s="2">
        <v>45669</v>
      </c>
      <c r="N6695">
        <v>41</v>
      </c>
      <c r="O6695">
        <v>21</v>
      </c>
      <c r="P6695">
        <v>137</v>
      </c>
      <c r="Q6695">
        <v>7</v>
      </c>
      <c r="R6695" s="1" t="s">
        <v>9721</v>
      </c>
    </row>
    <row r="6696" spans="1:18" x14ac:dyDescent="0.25">
      <c r="A6696">
        <v>39658775</v>
      </c>
      <c r="B6696" s="1" t="s">
        <v>9722</v>
      </c>
      <c r="C6696">
        <v>51828290</v>
      </c>
      <c r="D6696" s="1" t="s">
        <v>553</v>
      </c>
      <c r="E6696" s="1" t="s">
        <v>173</v>
      </c>
      <c r="F6696" s="1" t="s">
        <v>1118</v>
      </c>
      <c r="G6696">
        <v>403946</v>
      </c>
      <c r="H6696">
        <v>-372516</v>
      </c>
      <c r="I6696" s="1" t="s">
        <v>28</v>
      </c>
      <c r="J6696">
        <v>59</v>
      </c>
      <c r="K6696">
        <v>7</v>
      </c>
      <c r="L6696">
        <v>35</v>
      </c>
      <c r="M6696" s="2">
        <v>45688</v>
      </c>
      <c r="N6696">
        <v>55</v>
      </c>
      <c r="O6696">
        <v>21</v>
      </c>
      <c r="P6696">
        <v>204</v>
      </c>
      <c r="Q6696">
        <v>8</v>
      </c>
      <c r="R6696" s="1" t="s">
        <v>9721</v>
      </c>
    </row>
    <row r="6697" spans="1:18" x14ac:dyDescent="0.25">
      <c r="A6697">
        <v>39659121</v>
      </c>
      <c r="B6697" s="1" t="s">
        <v>9723</v>
      </c>
      <c r="C6697">
        <v>304792507</v>
      </c>
      <c r="D6697" s="1" t="s">
        <v>89</v>
      </c>
      <c r="E6697" s="1" t="s">
        <v>63</v>
      </c>
      <c r="F6697" s="1" t="s">
        <v>441</v>
      </c>
      <c r="G6697">
        <v>4043187</v>
      </c>
      <c r="H6697">
        <v>-371488</v>
      </c>
      <c r="I6697" s="1" t="s">
        <v>28</v>
      </c>
      <c r="K6697">
        <v>6</v>
      </c>
      <c r="L6697">
        <v>0</v>
      </c>
      <c r="M6697" s="2"/>
      <c r="O6697">
        <v>1</v>
      </c>
      <c r="P6697">
        <v>0</v>
      </c>
      <c r="Q6697">
        <v>0</v>
      </c>
      <c r="R6697" s="1" t="s">
        <v>23</v>
      </c>
    </row>
    <row r="6698" spans="1:18" x14ac:dyDescent="0.25">
      <c r="A6698">
        <v>39659258</v>
      </c>
      <c r="B6698" s="1" t="s">
        <v>9724</v>
      </c>
      <c r="C6698">
        <v>51828290</v>
      </c>
      <c r="D6698" s="1" t="s">
        <v>553</v>
      </c>
      <c r="E6698" s="1" t="s">
        <v>173</v>
      </c>
      <c r="F6698" s="1" t="s">
        <v>1118</v>
      </c>
      <c r="G6698">
        <v>4039382</v>
      </c>
      <c r="H6698">
        <v>-372497</v>
      </c>
      <c r="I6698" s="1" t="s">
        <v>28</v>
      </c>
      <c r="J6698">
        <v>75</v>
      </c>
      <c r="K6698">
        <v>7</v>
      </c>
      <c r="L6698">
        <v>26</v>
      </c>
      <c r="M6698" s="2">
        <v>45685</v>
      </c>
      <c r="N6698">
        <v>41</v>
      </c>
      <c r="O6698">
        <v>21</v>
      </c>
      <c r="P6698">
        <v>187</v>
      </c>
      <c r="Q6698">
        <v>9</v>
      </c>
      <c r="R6698" s="1" t="s">
        <v>9721</v>
      </c>
    </row>
    <row r="6699" spans="1:18" x14ac:dyDescent="0.25">
      <c r="A6699">
        <v>39670157</v>
      </c>
      <c r="B6699" s="1" t="s">
        <v>9725</v>
      </c>
      <c r="C6699">
        <v>64790060</v>
      </c>
      <c r="D6699" s="1" t="s">
        <v>375</v>
      </c>
      <c r="E6699" s="1" t="s">
        <v>47</v>
      </c>
      <c r="F6699" s="1" t="s">
        <v>86</v>
      </c>
      <c r="G6699">
        <v>4043679</v>
      </c>
      <c r="H6699">
        <v>-368433</v>
      </c>
      <c r="I6699" s="1" t="s">
        <v>28</v>
      </c>
      <c r="K6699">
        <v>1</v>
      </c>
      <c r="L6699">
        <v>6</v>
      </c>
      <c r="M6699" s="2">
        <v>44564</v>
      </c>
      <c r="N6699">
        <v>9</v>
      </c>
      <c r="O6699">
        <v>2</v>
      </c>
      <c r="P6699">
        <v>0</v>
      </c>
      <c r="Q6699">
        <v>0</v>
      </c>
      <c r="R6699" s="1" t="s">
        <v>23</v>
      </c>
    </row>
    <row r="6700" spans="1:18" x14ac:dyDescent="0.25">
      <c r="A6700">
        <v>39670684</v>
      </c>
      <c r="B6700" s="1" t="s">
        <v>9726</v>
      </c>
      <c r="C6700">
        <v>51828290</v>
      </c>
      <c r="D6700" s="1" t="s">
        <v>553</v>
      </c>
      <c r="E6700" s="1" t="s">
        <v>173</v>
      </c>
      <c r="F6700" s="1" t="s">
        <v>1118</v>
      </c>
      <c r="G6700">
        <v>4039469</v>
      </c>
      <c r="H6700">
        <v>-37265</v>
      </c>
      <c r="I6700" s="1" t="s">
        <v>28</v>
      </c>
      <c r="J6700">
        <v>61</v>
      </c>
      <c r="K6700">
        <v>7</v>
      </c>
      <c r="L6700">
        <v>24</v>
      </c>
      <c r="M6700" s="2">
        <v>45496</v>
      </c>
      <c r="N6700">
        <v>38</v>
      </c>
      <c r="O6700">
        <v>21</v>
      </c>
      <c r="P6700">
        <v>162</v>
      </c>
      <c r="Q6700">
        <v>6</v>
      </c>
      <c r="R6700" s="1" t="s">
        <v>9721</v>
      </c>
    </row>
    <row r="6701" spans="1:18" x14ac:dyDescent="0.25">
      <c r="A6701">
        <v>39671405</v>
      </c>
      <c r="B6701" s="1" t="s">
        <v>9727</v>
      </c>
      <c r="C6701">
        <v>51828290</v>
      </c>
      <c r="D6701" s="1" t="s">
        <v>553</v>
      </c>
      <c r="E6701" s="1" t="s">
        <v>173</v>
      </c>
      <c r="F6701" s="1" t="s">
        <v>1118</v>
      </c>
      <c r="G6701">
        <v>4039453</v>
      </c>
      <c r="H6701">
        <v>-37263</v>
      </c>
      <c r="I6701" s="1" t="s">
        <v>28</v>
      </c>
      <c r="J6701">
        <v>64</v>
      </c>
      <c r="K6701">
        <v>7</v>
      </c>
      <c r="L6701">
        <v>27</v>
      </c>
      <c r="M6701" s="2">
        <v>45640</v>
      </c>
      <c r="N6701">
        <v>42</v>
      </c>
      <c r="O6701">
        <v>21</v>
      </c>
      <c r="P6701">
        <v>225</v>
      </c>
      <c r="Q6701">
        <v>6</v>
      </c>
      <c r="R6701" s="1" t="s">
        <v>9721</v>
      </c>
    </row>
    <row r="6702" spans="1:18" x14ac:dyDescent="0.25">
      <c r="A6702">
        <v>39672576</v>
      </c>
      <c r="B6702" s="1" t="s">
        <v>9728</v>
      </c>
      <c r="C6702">
        <v>304906625</v>
      </c>
      <c r="D6702" s="1" t="s">
        <v>3359</v>
      </c>
      <c r="E6702" s="1" t="s">
        <v>234</v>
      </c>
      <c r="F6702" s="1" t="s">
        <v>392</v>
      </c>
      <c r="G6702">
        <v>4046948</v>
      </c>
      <c r="H6702">
        <v>-359388</v>
      </c>
      <c r="I6702" s="1" t="s">
        <v>22</v>
      </c>
      <c r="K6702">
        <v>1</v>
      </c>
      <c r="L6702">
        <v>119</v>
      </c>
      <c r="M6702" s="2">
        <v>45363</v>
      </c>
      <c r="N6702">
        <v>182</v>
      </c>
      <c r="O6702">
        <v>2</v>
      </c>
      <c r="P6702">
        <v>30</v>
      </c>
      <c r="Q6702">
        <v>1</v>
      </c>
      <c r="R6702" s="1" t="s">
        <v>9729</v>
      </c>
    </row>
    <row r="6703" spans="1:18" x14ac:dyDescent="0.25">
      <c r="A6703">
        <v>39682849</v>
      </c>
      <c r="B6703" s="1" t="s">
        <v>9730</v>
      </c>
      <c r="C6703">
        <v>303626911</v>
      </c>
      <c r="D6703" s="1" t="s">
        <v>9731</v>
      </c>
      <c r="E6703" s="1" t="s">
        <v>26</v>
      </c>
      <c r="F6703" s="1" t="s">
        <v>31</v>
      </c>
      <c r="G6703">
        <v>4041317</v>
      </c>
      <c r="H6703">
        <v>-370176</v>
      </c>
      <c r="I6703" s="1" t="s">
        <v>28</v>
      </c>
      <c r="J6703">
        <v>97</v>
      </c>
      <c r="K6703">
        <v>30</v>
      </c>
      <c r="L6703">
        <v>25</v>
      </c>
      <c r="M6703" s="2">
        <v>45669</v>
      </c>
      <c r="N6703">
        <v>39</v>
      </c>
      <c r="O6703">
        <v>1</v>
      </c>
      <c r="P6703">
        <v>237</v>
      </c>
      <c r="Q6703">
        <v>5</v>
      </c>
      <c r="R6703" s="1" t="s">
        <v>23</v>
      </c>
    </row>
    <row r="6704" spans="1:18" x14ac:dyDescent="0.25">
      <c r="A6704">
        <v>39683625</v>
      </c>
      <c r="B6704" s="1" t="s">
        <v>8652</v>
      </c>
      <c r="C6704">
        <v>283584158</v>
      </c>
      <c r="D6704" s="1" t="s">
        <v>3152</v>
      </c>
      <c r="E6704" s="1" t="s">
        <v>26</v>
      </c>
      <c r="F6704" s="1" t="s">
        <v>78</v>
      </c>
      <c r="G6704">
        <v>4041957</v>
      </c>
      <c r="H6704">
        <v>-370913</v>
      </c>
      <c r="I6704" s="1" t="s">
        <v>28</v>
      </c>
      <c r="J6704">
        <v>159</v>
      </c>
      <c r="K6704">
        <v>3</v>
      </c>
      <c r="L6704">
        <v>195</v>
      </c>
      <c r="M6704" s="2">
        <v>45712</v>
      </c>
      <c r="N6704">
        <v>303</v>
      </c>
      <c r="O6704">
        <v>1</v>
      </c>
      <c r="P6704">
        <v>0</v>
      </c>
      <c r="Q6704">
        <v>44</v>
      </c>
      <c r="R6704" s="1" t="s">
        <v>9732</v>
      </c>
    </row>
    <row r="6705" spans="1:18" x14ac:dyDescent="0.25">
      <c r="A6705">
        <v>39684538</v>
      </c>
      <c r="B6705" s="1" t="s">
        <v>9733</v>
      </c>
      <c r="C6705">
        <v>162364786</v>
      </c>
      <c r="D6705" s="1" t="s">
        <v>2739</v>
      </c>
      <c r="E6705" s="1" t="s">
        <v>145</v>
      </c>
      <c r="F6705" s="1" t="s">
        <v>338</v>
      </c>
      <c r="G6705">
        <v>4042004</v>
      </c>
      <c r="H6705">
        <v>-367541</v>
      </c>
      <c r="I6705" s="1" t="s">
        <v>28</v>
      </c>
      <c r="J6705">
        <v>96</v>
      </c>
      <c r="K6705">
        <v>3</v>
      </c>
      <c r="L6705">
        <v>217</v>
      </c>
      <c r="M6705" s="2">
        <v>45705</v>
      </c>
      <c r="N6705">
        <v>335</v>
      </c>
      <c r="O6705">
        <v>1</v>
      </c>
      <c r="P6705">
        <v>84</v>
      </c>
      <c r="Q6705">
        <v>52</v>
      </c>
      <c r="R6705" s="1" t="s">
        <v>23</v>
      </c>
    </row>
    <row r="6706" spans="1:18" x14ac:dyDescent="0.25">
      <c r="A6706">
        <v>39685131</v>
      </c>
      <c r="B6706" s="1" t="s">
        <v>9734</v>
      </c>
      <c r="C6706">
        <v>305008506</v>
      </c>
      <c r="D6706" s="1" t="s">
        <v>2739</v>
      </c>
      <c r="E6706" s="1" t="s">
        <v>74</v>
      </c>
      <c r="F6706" s="1" t="s">
        <v>113</v>
      </c>
      <c r="G6706">
        <v>4049441</v>
      </c>
      <c r="H6706">
        <v>-365372</v>
      </c>
      <c r="I6706" s="1" t="s">
        <v>22</v>
      </c>
      <c r="J6706">
        <v>33</v>
      </c>
      <c r="K6706">
        <v>2</v>
      </c>
      <c r="L6706">
        <v>70</v>
      </c>
      <c r="M6706" s="2">
        <v>45356</v>
      </c>
      <c r="N6706">
        <v>107</v>
      </c>
      <c r="O6706">
        <v>2</v>
      </c>
      <c r="P6706">
        <v>100</v>
      </c>
      <c r="Q6706">
        <v>0</v>
      </c>
      <c r="R6706" s="1" t="s">
        <v>23</v>
      </c>
    </row>
    <row r="6707" spans="1:18" x14ac:dyDescent="0.25">
      <c r="A6707">
        <v>39687865</v>
      </c>
      <c r="B6707" s="1" t="s">
        <v>9735</v>
      </c>
      <c r="C6707">
        <v>63347666</v>
      </c>
      <c r="D6707" s="1" t="s">
        <v>266</v>
      </c>
      <c r="E6707" s="1" t="s">
        <v>26</v>
      </c>
      <c r="F6707" s="1" t="s">
        <v>31</v>
      </c>
      <c r="G6707">
        <v>4040838</v>
      </c>
      <c r="H6707">
        <v>-370211</v>
      </c>
      <c r="I6707" s="1" t="s">
        <v>22</v>
      </c>
      <c r="J6707">
        <v>54</v>
      </c>
      <c r="K6707">
        <v>1</v>
      </c>
      <c r="L6707">
        <v>43</v>
      </c>
      <c r="M6707" s="2">
        <v>45711</v>
      </c>
      <c r="N6707">
        <v>66</v>
      </c>
      <c r="O6707">
        <v>3</v>
      </c>
      <c r="P6707">
        <v>82</v>
      </c>
      <c r="Q6707">
        <v>5</v>
      </c>
      <c r="R6707" s="1" t="s">
        <v>23</v>
      </c>
    </row>
    <row r="6708" spans="1:18" x14ac:dyDescent="0.25">
      <c r="A6708">
        <v>39691167</v>
      </c>
      <c r="B6708" s="1" t="s">
        <v>9736</v>
      </c>
      <c r="C6708">
        <v>193441141</v>
      </c>
      <c r="D6708" s="1" t="s">
        <v>7414</v>
      </c>
      <c r="E6708" s="1" t="s">
        <v>63</v>
      </c>
      <c r="F6708" s="1" t="s">
        <v>71</v>
      </c>
      <c r="G6708">
        <v>4043079</v>
      </c>
      <c r="H6708">
        <v>-370166</v>
      </c>
      <c r="I6708" s="1" t="s">
        <v>28</v>
      </c>
      <c r="J6708">
        <v>201</v>
      </c>
      <c r="K6708">
        <v>1</v>
      </c>
      <c r="L6708">
        <v>3</v>
      </c>
      <c r="M6708" s="2">
        <v>44682</v>
      </c>
      <c r="N6708">
        <v>8</v>
      </c>
      <c r="O6708">
        <v>10</v>
      </c>
      <c r="P6708">
        <v>105</v>
      </c>
      <c r="Q6708">
        <v>0</v>
      </c>
      <c r="R6708" s="1" t="s">
        <v>23</v>
      </c>
    </row>
    <row r="6709" spans="1:18" x14ac:dyDescent="0.25">
      <c r="A6709">
        <v>39696249</v>
      </c>
      <c r="B6709" s="1" t="s">
        <v>9737</v>
      </c>
      <c r="C6709">
        <v>210136437</v>
      </c>
      <c r="D6709" s="1" t="s">
        <v>733</v>
      </c>
      <c r="E6709" s="1" t="s">
        <v>271</v>
      </c>
      <c r="F6709" s="1" t="s">
        <v>272</v>
      </c>
      <c r="G6709">
        <v>4039497</v>
      </c>
      <c r="H6709">
        <v>-366062</v>
      </c>
      <c r="I6709" s="1" t="s">
        <v>22</v>
      </c>
      <c r="J6709">
        <v>31</v>
      </c>
      <c r="K6709">
        <v>3</v>
      </c>
      <c r="L6709">
        <v>5</v>
      </c>
      <c r="M6709" s="2">
        <v>45227</v>
      </c>
      <c r="N6709">
        <v>8</v>
      </c>
      <c r="O6709">
        <v>1</v>
      </c>
      <c r="P6709">
        <v>0</v>
      </c>
      <c r="Q6709">
        <v>0</v>
      </c>
      <c r="R6709" s="1" t="s">
        <v>23</v>
      </c>
    </row>
    <row r="6710" spans="1:18" x14ac:dyDescent="0.25">
      <c r="A6710">
        <v>39705647</v>
      </c>
      <c r="B6710" s="1" t="s">
        <v>9738</v>
      </c>
      <c r="C6710">
        <v>2295739</v>
      </c>
      <c r="D6710" s="1" t="s">
        <v>3529</v>
      </c>
      <c r="E6710" s="1" t="s">
        <v>26</v>
      </c>
      <c r="F6710" s="1" t="s">
        <v>31</v>
      </c>
      <c r="G6710">
        <v>404092</v>
      </c>
      <c r="H6710">
        <v>-370575</v>
      </c>
      <c r="I6710" s="1" t="s">
        <v>28</v>
      </c>
      <c r="J6710">
        <v>100</v>
      </c>
      <c r="K6710">
        <v>4</v>
      </c>
      <c r="L6710">
        <v>126</v>
      </c>
      <c r="M6710" s="2">
        <v>45693</v>
      </c>
      <c r="N6710">
        <v>195</v>
      </c>
      <c r="O6710">
        <v>1</v>
      </c>
      <c r="P6710">
        <v>86</v>
      </c>
      <c r="Q6710">
        <v>49</v>
      </c>
      <c r="R6710" s="1" t="s">
        <v>9739</v>
      </c>
    </row>
    <row r="6711" spans="1:18" x14ac:dyDescent="0.25">
      <c r="A6711">
        <v>39710402</v>
      </c>
      <c r="B6711" s="1" t="s">
        <v>9740</v>
      </c>
      <c r="C6711">
        <v>305207958</v>
      </c>
      <c r="D6711" s="1" t="s">
        <v>613</v>
      </c>
      <c r="E6711" s="1" t="s">
        <v>26</v>
      </c>
      <c r="F6711" s="1" t="s">
        <v>31</v>
      </c>
      <c r="G6711">
        <v>4041276</v>
      </c>
      <c r="H6711">
        <v>-37026</v>
      </c>
      <c r="I6711" s="1" t="s">
        <v>28</v>
      </c>
      <c r="J6711">
        <v>124</v>
      </c>
      <c r="K6711">
        <v>3</v>
      </c>
      <c r="L6711">
        <v>118</v>
      </c>
      <c r="M6711" s="2">
        <v>45698</v>
      </c>
      <c r="N6711">
        <v>182</v>
      </c>
      <c r="O6711">
        <v>1</v>
      </c>
      <c r="P6711">
        <v>74</v>
      </c>
      <c r="Q6711">
        <v>29</v>
      </c>
      <c r="R6711" s="1" t="s">
        <v>23</v>
      </c>
    </row>
    <row r="6712" spans="1:18" x14ac:dyDescent="0.25">
      <c r="A6712">
        <v>39710829</v>
      </c>
      <c r="B6712" s="1" t="s">
        <v>9741</v>
      </c>
      <c r="C6712">
        <v>454106623</v>
      </c>
      <c r="D6712" s="1" t="s">
        <v>768</v>
      </c>
      <c r="E6712" s="1" t="s">
        <v>26</v>
      </c>
      <c r="F6712" s="1" t="s">
        <v>78</v>
      </c>
      <c r="G6712">
        <v>4041005</v>
      </c>
      <c r="H6712">
        <v>-371117</v>
      </c>
      <c r="I6712" s="1" t="s">
        <v>28</v>
      </c>
      <c r="J6712">
        <v>94</v>
      </c>
      <c r="K6712">
        <v>1</v>
      </c>
      <c r="L6712">
        <v>284</v>
      </c>
      <c r="M6712" s="2">
        <v>45659</v>
      </c>
      <c r="N6712">
        <v>436</v>
      </c>
      <c r="O6712">
        <v>14</v>
      </c>
      <c r="P6712">
        <v>89</v>
      </c>
      <c r="Q6712">
        <v>48</v>
      </c>
      <c r="R6712" s="1" t="s">
        <v>23</v>
      </c>
    </row>
    <row r="6713" spans="1:18" x14ac:dyDescent="0.25">
      <c r="A6713">
        <v>39717480</v>
      </c>
      <c r="B6713" s="1" t="s">
        <v>9742</v>
      </c>
      <c r="C6713">
        <v>305260999</v>
      </c>
      <c r="D6713" s="1" t="s">
        <v>645</v>
      </c>
      <c r="E6713" s="1" t="s">
        <v>26</v>
      </c>
      <c r="F6713" s="1" t="s">
        <v>78</v>
      </c>
      <c r="G6713">
        <v>4042155</v>
      </c>
      <c r="H6713">
        <v>-370863</v>
      </c>
      <c r="I6713" s="1" t="s">
        <v>28</v>
      </c>
      <c r="J6713">
        <v>212</v>
      </c>
      <c r="K6713">
        <v>1</v>
      </c>
      <c r="L6713">
        <v>396</v>
      </c>
      <c r="M6713" s="2">
        <v>45707</v>
      </c>
      <c r="N6713">
        <v>629</v>
      </c>
      <c r="O6713">
        <v>11</v>
      </c>
      <c r="P6713">
        <v>219</v>
      </c>
      <c r="Q6713">
        <v>80</v>
      </c>
      <c r="R6713" s="1" t="s">
        <v>9743</v>
      </c>
    </row>
    <row r="6714" spans="1:18" x14ac:dyDescent="0.25">
      <c r="A6714">
        <v>39719010</v>
      </c>
      <c r="B6714" s="1" t="s">
        <v>1682</v>
      </c>
      <c r="C6714">
        <v>4761745</v>
      </c>
      <c r="D6714" s="1" t="s">
        <v>643</v>
      </c>
      <c r="E6714" s="1" t="s">
        <v>63</v>
      </c>
      <c r="F6714" s="1" t="s">
        <v>71</v>
      </c>
      <c r="G6714">
        <v>4043117</v>
      </c>
      <c r="H6714">
        <v>-36983</v>
      </c>
      <c r="I6714" s="1" t="s">
        <v>22</v>
      </c>
      <c r="K6714">
        <v>2</v>
      </c>
      <c r="L6714">
        <v>1</v>
      </c>
      <c r="M6714" s="2">
        <v>43898</v>
      </c>
      <c r="N6714">
        <v>2</v>
      </c>
      <c r="O6714">
        <v>1</v>
      </c>
      <c r="P6714">
        <v>0</v>
      </c>
      <c r="Q6714">
        <v>0</v>
      </c>
      <c r="R6714" s="1" t="s">
        <v>23</v>
      </c>
    </row>
    <row r="6715" spans="1:18" x14ac:dyDescent="0.25">
      <c r="A6715">
        <v>38367708</v>
      </c>
      <c r="B6715" s="1" t="s">
        <v>9744</v>
      </c>
      <c r="C6715">
        <v>288359643</v>
      </c>
      <c r="D6715" s="1" t="s">
        <v>5589</v>
      </c>
      <c r="E6715" s="1" t="s">
        <v>367</v>
      </c>
      <c r="F6715" s="1" t="s">
        <v>906</v>
      </c>
      <c r="G6715">
        <v>404513</v>
      </c>
      <c r="H6715">
        <v>-370407</v>
      </c>
      <c r="I6715" s="1" t="s">
        <v>22</v>
      </c>
      <c r="K6715">
        <v>3</v>
      </c>
      <c r="L6715">
        <v>72</v>
      </c>
      <c r="M6715" s="2">
        <v>45641</v>
      </c>
      <c r="N6715">
        <v>108</v>
      </c>
      <c r="O6715">
        <v>1</v>
      </c>
      <c r="P6715">
        <v>0</v>
      </c>
      <c r="Q6715">
        <v>40</v>
      </c>
      <c r="R6715" s="1" t="s">
        <v>23</v>
      </c>
    </row>
    <row r="6716" spans="1:18" x14ac:dyDescent="0.25">
      <c r="A6716">
        <v>38368611</v>
      </c>
      <c r="B6716" s="1" t="s">
        <v>9745</v>
      </c>
      <c r="C6716">
        <v>89536842</v>
      </c>
      <c r="D6716" s="1" t="s">
        <v>9606</v>
      </c>
      <c r="E6716" s="1" t="s">
        <v>55</v>
      </c>
      <c r="F6716" s="1" t="s">
        <v>230</v>
      </c>
      <c r="G6716">
        <v>4047895</v>
      </c>
      <c r="H6716">
        <v>-371265</v>
      </c>
      <c r="I6716" s="1" t="s">
        <v>28</v>
      </c>
      <c r="K6716">
        <v>2</v>
      </c>
      <c r="L6716">
        <v>2</v>
      </c>
      <c r="M6716" s="2">
        <v>43807</v>
      </c>
      <c r="N6716">
        <v>3</v>
      </c>
      <c r="O6716">
        <v>2</v>
      </c>
      <c r="P6716">
        <v>0</v>
      </c>
      <c r="Q6716">
        <v>0</v>
      </c>
      <c r="R6716" s="1" t="s">
        <v>23</v>
      </c>
    </row>
    <row r="6717" spans="1:18" x14ac:dyDescent="0.25">
      <c r="A6717">
        <v>38371711</v>
      </c>
      <c r="B6717" s="1" t="s">
        <v>9746</v>
      </c>
      <c r="C6717">
        <v>264931392</v>
      </c>
      <c r="D6717" s="1" t="s">
        <v>8391</v>
      </c>
      <c r="E6717" s="1" t="s">
        <v>59</v>
      </c>
      <c r="F6717" s="1" t="s">
        <v>1225</v>
      </c>
      <c r="G6717">
        <v>404334</v>
      </c>
      <c r="H6717">
        <v>-365131</v>
      </c>
      <c r="I6717" s="1" t="s">
        <v>22</v>
      </c>
      <c r="K6717">
        <v>1</v>
      </c>
      <c r="L6717">
        <v>0</v>
      </c>
      <c r="M6717" s="2"/>
      <c r="O6717">
        <v>1</v>
      </c>
      <c r="P6717">
        <v>365</v>
      </c>
      <c r="Q6717">
        <v>0</v>
      </c>
      <c r="R6717" s="1" t="s">
        <v>23</v>
      </c>
    </row>
    <row r="6718" spans="1:18" x14ac:dyDescent="0.25">
      <c r="A6718">
        <v>38372034</v>
      </c>
      <c r="B6718" s="1" t="s">
        <v>9747</v>
      </c>
      <c r="C6718">
        <v>112373304</v>
      </c>
      <c r="D6718" s="1" t="s">
        <v>829</v>
      </c>
      <c r="E6718" s="1" t="s">
        <v>26</v>
      </c>
      <c r="F6718" s="1" t="s">
        <v>90</v>
      </c>
      <c r="G6718">
        <v>4041653</v>
      </c>
      <c r="H6718">
        <v>-369912</v>
      </c>
      <c r="I6718" s="1" t="s">
        <v>28</v>
      </c>
      <c r="K6718">
        <v>1</v>
      </c>
      <c r="L6718">
        <v>170</v>
      </c>
      <c r="M6718" s="2">
        <v>45700</v>
      </c>
      <c r="N6718">
        <v>254</v>
      </c>
      <c r="O6718">
        <v>68</v>
      </c>
      <c r="P6718">
        <v>0</v>
      </c>
      <c r="Q6718">
        <v>41</v>
      </c>
      <c r="R6718" s="1" t="s">
        <v>9748</v>
      </c>
    </row>
    <row r="6719" spans="1:18" x14ac:dyDescent="0.25">
      <c r="A6719">
        <v>38377612</v>
      </c>
      <c r="B6719" s="1" t="s">
        <v>9749</v>
      </c>
      <c r="C6719">
        <v>260398297</v>
      </c>
      <c r="D6719" s="1" t="s">
        <v>8048</v>
      </c>
      <c r="E6719" s="1" t="s">
        <v>271</v>
      </c>
      <c r="F6719" s="1" t="s">
        <v>331</v>
      </c>
      <c r="G6719">
        <v>4039268</v>
      </c>
      <c r="H6719">
        <v>-366752</v>
      </c>
      <c r="I6719" s="1" t="s">
        <v>22</v>
      </c>
      <c r="J6719">
        <v>91</v>
      </c>
      <c r="K6719">
        <v>1</v>
      </c>
      <c r="L6719">
        <v>54</v>
      </c>
      <c r="M6719" s="2">
        <v>45564</v>
      </c>
      <c r="N6719">
        <v>82</v>
      </c>
      <c r="O6719">
        <v>9</v>
      </c>
      <c r="P6719">
        <v>1</v>
      </c>
      <c r="Q6719">
        <v>2</v>
      </c>
      <c r="R6719" s="1" t="s">
        <v>23</v>
      </c>
    </row>
    <row r="6720" spans="1:18" x14ac:dyDescent="0.25">
      <c r="A6720">
        <v>38379381</v>
      </c>
      <c r="B6720" s="1" t="s">
        <v>9750</v>
      </c>
      <c r="C6720">
        <v>220967331</v>
      </c>
      <c r="D6720" s="1" t="s">
        <v>276</v>
      </c>
      <c r="E6720" s="1" t="s">
        <v>26</v>
      </c>
      <c r="F6720" s="1" t="s">
        <v>27</v>
      </c>
      <c r="G6720">
        <v>4041734</v>
      </c>
      <c r="H6720">
        <v>-370425</v>
      </c>
      <c r="I6720" s="1" t="s">
        <v>22</v>
      </c>
      <c r="J6720">
        <v>81</v>
      </c>
      <c r="K6720">
        <v>50</v>
      </c>
      <c r="L6720">
        <v>1</v>
      </c>
      <c r="M6720" s="2">
        <v>43745</v>
      </c>
      <c r="N6720">
        <v>2</v>
      </c>
      <c r="O6720">
        <v>4</v>
      </c>
      <c r="P6720">
        <v>89</v>
      </c>
      <c r="Q6720">
        <v>0</v>
      </c>
      <c r="R6720" s="1" t="s">
        <v>23</v>
      </c>
    </row>
    <row r="6721" spans="1:18" x14ac:dyDescent="0.25">
      <c r="A6721">
        <v>38403388</v>
      </c>
      <c r="B6721" s="1" t="s">
        <v>9751</v>
      </c>
      <c r="C6721">
        <v>20437430</v>
      </c>
      <c r="D6721" s="1" t="s">
        <v>430</v>
      </c>
      <c r="E6721" s="1" t="s">
        <v>26</v>
      </c>
      <c r="F6721" s="1" t="s">
        <v>33</v>
      </c>
      <c r="G6721">
        <v>4042414</v>
      </c>
      <c r="H6721">
        <v>-370414</v>
      </c>
      <c r="I6721" s="1" t="s">
        <v>28</v>
      </c>
      <c r="J6721">
        <v>139</v>
      </c>
      <c r="K6721">
        <v>3</v>
      </c>
      <c r="L6721">
        <v>143</v>
      </c>
      <c r="M6721" s="2">
        <v>45690</v>
      </c>
      <c r="N6721">
        <v>215</v>
      </c>
      <c r="O6721">
        <v>2</v>
      </c>
      <c r="P6721">
        <v>197</v>
      </c>
      <c r="Q6721">
        <v>34</v>
      </c>
      <c r="R6721" s="1" t="s">
        <v>23</v>
      </c>
    </row>
    <row r="6722" spans="1:18" x14ac:dyDescent="0.25">
      <c r="A6722">
        <v>38419775</v>
      </c>
      <c r="B6722" s="1" t="s">
        <v>9752</v>
      </c>
      <c r="C6722">
        <v>68806086</v>
      </c>
      <c r="D6722" s="1" t="s">
        <v>9753</v>
      </c>
      <c r="E6722" s="1" t="s">
        <v>74</v>
      </c>
      <c r="F6722" s="1" t="s">
        <v>889</v>
      </c>
      <c r="G6722">
        <v>4047061</v>
      </c>
      <c r="H6722">
        <v>-365343</v>
      </c>
      <c r="I6722" s="1" t="s">
        <v>22</v>
      </c>
      <c r="J6722">
        <v>35</v>
      </c>
      <c r="K6722">
        <v>4</v>
      </c>
      <c r="L6722">
        <v>217</v>
      </c>
      <c r="M6722" s="2">
        <v>45718</v>
      </c>
      <c r="N6722">
        <v>324</v>
      </c>
      <c r="O6722">
        <v>1</v>
      </c>
      <c r="P6722">
        <v>42</v>
      </c>
      <c r="Q6722">
        <v>27</v>
      </c>
      <c r="R6722" s="1" t="s">
        <v>23</v>
      </c>
    </row>
    <row r="6723" spans="1:18" x14ac:dyDescent="0.25">
      <c r="A6723">
        <v>38449139</v>
      </c>
      <c r="B6723" s="1" t="s">
        <v>9754</v>
      </c>
      <c r="C6723">
        <v>39369244</v>
      </c>
      <c r="D6723" s="1" t="s">
        <v>371</v>
      </c>
      <c r="E6723" s="1" t="s">
        <v>110</v>
      </c>
      <c r="F6723" s="1" t="s">
        <v>257</v>
      </c>
      <c r="G6723">
        <v>4040603</v>
      </c>
      <c r="H6723">
        <v>-369241</v>
      </c>
      <c r="I6723" s="1" t="s">
        <v>22</v>
      </c>
      <c r="K6723">
        <v>2</v>
      </c>
      <c r="L6723">
        <v>32</v>
      </c>
      <c r="M6723" s="2">
        <v>43893</v>
      </c>
      <c r="N6723">
        <v>48</v>
      </c>
      <c r="O6723">
        <v>1</v>
      </c>
      <c r="P6723">
        <v>0</v>
      </c>
      <c r="Q6723">
        <v>0</v>
      </c>
      <c r="R6723" s="1" t="s">
        <v>23</v>
      </c>
    </row>
    <row r="6724" spans="1:18" x14ac:dyDescent="0.25">
      <c r="A6724">
        <v>38450877</v>
      </c>
      <c r="B6724" s="1" t="s">
        <v>9755</v>
      </c>
      <c r="C6724">
        <v>184588702</v>
      </c>
      <c r="D6724" s="1" t="s">
        <v>41</v>
      </c>
      <c r="E6724" s="1" t="s">
        <v>188</v>
      </c>
      <c r="F6724" s="1" t="s">
        <v>616</v>
      </c>
      <c r="G6724">
        <v>4044309</v>
      </c>
      <c r="H6724">
        <v>-358528</v>
      </c>
      <c r="I6724" s="1" t="s">
        <v>28</v>
      </c>
      <c r="J6724">
        <v>86</v>
      </c>
      <c r="K6724">
        <v>15</v>
      </c>
      <c r="L6724">
        <v>35</v>
      </c>
      <c r="M6724" s="2">
        <v>45597</v>
      </c>
      <c r="N6724">
        <v>84</v>
      </c>
      <c r="O6724">
        <v>3</v>
      </c>
      <c r="P6724">
        <v>91</v>
      </c>
      <c r="Q6724">
        <v>1</v>
      </c>
      <c r="R6724" s="1" t="s">
        <v>23</v>
      </c>
    </row>
    <row r="6725" spans="1:18" x14ac:dyDescent="0.25">
      <c r="A6725">
        <v>38454233</v>
      </c>
      <c r="B6725" s="1" t="s">
        <v>9756</v>
      </c>
      <c r="C6725">
        <v>116587510</v>
      </c>
      <c r="D6725" s="1" t="s">
        <v>3037</v>
      </c>
      <c r="E6725" s="1" t="s">
        <v>367</v>
      </c>
      <c r="F6725" s="1" t="s">
        <v>368</v>
      </c>
      <c r="G6725">
        <v>404578</v>
      </c>
      <c r="H6725">
        <v>-369412</v>
      </c>
      <c r="I6725" s="1" t="s">
        <v>28</v>
      </c>
      <c r="J6725">
        <v>84</v>
      </c>
      <c r="K6725">
        <v>4</v>
      </c>
      <c r="L6725">
        <v>1</v>
      </c>
      <c r="M6725" s="2">
        <v>43774</v>
      </c>
      <c r="N6725">
        <v>2</v>
      </c>
      <c r="O6725">
        <v>1</v>
      </c>
      <c r="P6725">
        <v>2</v>
      </c>
      <c r="Q6725">
        <v>0</v>
      </c>
      <c r="R6725" s="1" t="s">
        <v>23</v>
      </c>
    </row>
    <row r="6726" spans="1:18" x14ac:dyDescent="0.25">
      <c r="A6726">
        <v>38456747</v>
      </c>
      <c r="B6726" s="1" t="s">
        <v>9757</v>
      </c>
      <c r="C6726">
        <v>12009876</v>
      </c>
      <c r="D6726" s="1" t="s">
        <v>645</v>
      </c>
      <c r="E6726" s="1" t="s">
        <v>145</v>
      </c>
      <c r="F6726" s="1" t="s">
        <v>212</v>
      </c>
      <c r="G6726">
        <v>4040347</v>
      </c>
      <c r="H6726">
        <v>-368341</v>
      </c>
      <c r="I6726" s="1" t="s">
        <v>22</v>
      </c>
      <c r="K6726">
        <v>1</v>
      </c>
      <c r="L6726">
        <v>9</v>
      </c>
      <c r="M6726" s="2">
        <v>43798</v>
      </c>
      <c r="N6726">
        <v>13</v>
      </c>
      <c r="O6726">
        <v>1</v>
      </c>
      <c r="P6726">
        <v>0</v>
      </c>
      <c r="Q6726">
        <v>0</v>
      </c>
      <c r="R6726" s="1" t="s">
        <v>23</v>
      </c>
    </row>
    <row r="6727" spans="1:18" x14ac:dyDescent="0.25">
      <c r="A6727">
        <v>38471356</v>
      </c>
      <c r="B6727" s="1" t="s">
        <v>9758</v>
      </c>
      <c r="C6727">
        <v>293206094</v>
      </c>
      <c r="D6727" s="1" t="s">
        <v>9759</v>
      </c>
      <c r="E6727" s="1" t="s">
        <v>173</v>
      </c>
      <c r="F6727" s="1" t="s">
        <v>773</v>
      </c>
      <c r="G6727">
        <v>4038793</v>
      </c>
      <c r="H6727">
        <v>-374252</v>
      </c>
      <c r="I6727" s="1" t="s">
        <v>28</v>
      </c>
      <c r="K6727">
        <v>8</v>
      </c>
      <c r="L6727">
        <v>0</v>
      </c>
      <c r="M6727" s="2"/>
      <c r="O6727">
        <v>1</v>
      </c>
      <c r="P6727">
        <v>0</v>
      </c>
      <c r="Q6727">
        <v>0</v>
      </c>
      <c r="R6727" s="1" t="s">
        <v>23</v>
      </c>
    </row>
    <row r="6728" spans="1:18" x14ac:dyDescent="0.25">
      <c r="A6728">
        <v>38472428</v>
      </c>
      <c r="B6728" s="1" t="s">
        <v>9760</v>
      </c>
      <c r="C6728">
        <v>194341278</v>
      </c>
      <c r="D6728" s="1" t="s">
        <v>1215</v>
      </c>
      <c r="E6728" s="1" t="s">
        <v>26</v>
      </c>
      <c r="F6728" s="1" t="s">
        <v>36</v>
      </c>
      <c r="G6728">
        <v>4042312</v>
      </c>
      <c r="H6728">
        <v>-36963</v>
      </c>
      <c r="I6728" s="1" t="s">
        <v>22</v>
      </c>
      <c r="J6728">
        <v>45</v>
      </c>
      <c r="K6728">
        <v>2</v>
      </c>
      <c r="L6728">
        <v>142</v>
      </c>
      <c r="M6728" s="2">
        <v>45719</v>
      </c>
      <c r="N6728">
        <v>213</v>
      </c>
      <c r="O6728">
        <v>1</v>
      </c>
      <c r="P6728">
        <v>150</v>
      </c>
      <c r="Q6728">
        <v>35</v>
      </c>
      <c r="R6728" s="1" t="s">
        <v>23</v>
      </c>
    </row>
    <row r="6729" spans="1:18" x14ac:dyDescent="0.25">
      <c r="A6729">
        <v>38477558</v>
      </c>
      <c r="B6729" s="1" t="s">
        <v>9761</v>
      </c>
      <c r="C6729">
        <v>5700613</v>
      </c>
      <c r="D6729" s="1" t="s">
        <v>557</v>
      </c>
      <c r="E6729" s="1" t="s">
        <v>26</v>
      </c>
      <c r="F6729" s="1" t="s">
        <v>78</v>
      </c>
      <c r="G6729">
        <v>4041915</v>
      </c>
      <c r="H6729">
        <v>-371349</v>
      </c>
      <c r="I6729" s="1" t="s">
        <v>28</v>
      </c>
      <c r="J6729">
        <v>126</v>
      </c>
      <c r="K6729">
        <v>25</v>
      </c>
      <c r="L6729">
        <v>128</v>
      </c>
      <c r="M6729" s="2">
        <v>45695</v>
      </c>
      <c r="N6729">
        <v>193</v>
      </c>
      <c r="O6729">
        <v>10</v>
      </c>
      <c r="P6729">
        <v>0</v>
      </c>
      <c r="Q6729">
        <v>29</v>
      </c>
      <c r="R6729" s="1" t="s">
        <v>23</v>
      </c>
    </row>
    <row r="6730" spans="1:18" x14ac:dyDescent="0.25">
      <c r="A6730">
        <v>38480084</v>
      </c>
      <c r="B6730" s="1" t="s">
        <v>9762</v>
      </c>
      <c r="C6730">
        <v>293390416</v>
      </c>
      <c r="D6730" s="1" t="s">
        <v>9763</v>
      </c>
      <c r="E6730" s="1" t="s">
        <v>420</v>
      </c>
      <c r="F6730" s="1" t="s">
        <v>653</v>
      </c>
      <c r="G6730">
        <v>4040037</v>
      </c>
      <c r="H6730">
        <v>-364796</v>
      </c>
      <c r="I6730" s="1" t="s">
        <v>22</v>
      </c>
      <c r="K6730">
        <v>2</v>
      </c>
      <c r="L6730">
        <v>0</v>
      </c>
      <c r="M6730" s="2"/>
      <c r="O6730">
        <v>1</v>
      </c>
      <c r="P6730">
        <v>0</v>
      </c>
      <c r="Q6730">
        <v>0</v>
      </c>
      <c r="R6730" s="1" t="s">
        <v>23</v>
      </c>
    </row>
    <row r="6731" spans="1:18" x14ac:dyDescent="0.25">
      <c r="A6731">
        <v>38486116</v>
      </c>
      <c r="B6731" s="1" t="s">
        <v>9764</v>
      </c>
      <c r="C6731">
        <v>164769961</v>
      </c>
      <c r="D6731" s="1" t="s">
        <v>4935</v>
      </c>
      <c r="E6731" s="1" t="s">
        <v>367</v>
      </c>
      <c r="F6731" s="1" t="s">
        <v>368</v>
      </c>
      <c r="G6731">
        <v>404567</v>
      </c>
      <c r="H6731">
        <v>-369168</v>
      </c>
      <c r="I6731" s="1" t="s">
        <v>28</v>
      </c>
      <c r="J6731">
        <v>60</v>
      </c>
      <c r="K6731">
        <v>10</v>
      </c>
      <c r="L6731">
        <v>2</v>
      </c>
      <c r="M6731" s="2">
        <v>44967</v>
      </c>
      <c r="N6731">
        <v>3</v>
      </c>
      <c r="O6731">
        <v>1</v>
      </c>
      <c r="P6731">
        <v>349</v>
      </c>
      <c r="Q6731">
        <v>0</v>
      </c>
      <c r="R6731" s="1" t="s">
        <v>23</v>
      </c>
    </row>
    <row r="6732" spans="1:18" x14ac:dyDescent="0.25">
      <c r="A6732">
        <v>38500236</v>
      </c>
      <c r="B6732" s="1" t="s">
        <v>9765</v>
      </c>
      <c r="C6732">
        <v>67000475</v>
      </c>
      <c r="D6732" s="1" t="s">
        <v>9766</v>
      </c>
      <c r="E6732" s="1" t="s">
        <v>26</v>
      </c>
      <c r="F6732" s="1" t="s">
        <v>33</v>
      </c>
      <c r="G6732">
        <v>4042048</v>
      </c>
      <c r="H6732">
        <v>-370372</v>
      </c>
      <c r="I6732" s="1" t="s">
        <v>28</v>
      </c>
      <c r="J6732">
        <v>160</v>
      </c>
      <c r="K6732">
        <v>1</v>
      </c>
      <c r="L6732">
        <v>5</v>
      </c>
      <c r="M6732" s="2">
        <v>45536</v>
      </c>
      <c r="N6732">
        <v>16</v>
      </c>
      <c r="O6732">
        <v>13</v>
      </c>
      <c r="P6732">
        <v>320</v>
      </c>
      <c r="Q6732">
        <v>3</v>
      </c>
      <c r="R6732" s="1" t="s">
        <v>9767</v>
      </c>
    </row>
    <row r="6733" spans="1:18" x14ac:dyDescent="0.25">
      <c r="A6733">
        <v>38504383</v>
      </c>
      <c r="B6733" s="1" t="s">
        <v>9768</v>
      </c>
      <c r="C6733">
        <v>278410152</v>
      </c>
      <c r="D6733" s="1" t="s">
        <v>9769</v>
      </c>
      <c r="E6733" s="1" t="s">
        <v>367</v>
      </c>
      <c r="F6733" s="1" t="s">
        <v>705</v>
      </c>
      <c r="G6733">
        <v>404607</v>
      </c>
      <c r="H6733">
        <v>-370306</v>
      </c>
      <c r="I6733" s="1" t="s">
        <v>22</v>
      </c>
      <c r="K6733">
        <v>90</v>
      </c>
      <c r="L6733">
        <v>5</v>
      </c>
      <c r="M6733" s="2">
        <v>45327</v>
      </c>
      <c r="N6733">
        <v>8</v>
      </c>
      <c r="O6733">
        <v>1</v>
      </c>
      <c r="P6733">
        <v>0</v>
      </c>
      <c r="Q6733">
        <v>0</v>
      </c>
      <c r="R6733" s="1" t="s">
        <v>23</v>
      </c>
    </row>
    <row r="6734" spans="1:18" x14ac:dyDescent="0.25">
      <c r="A6734">
        <v>38505613</v>
      </c>
      <c r="B6734" s="1" t="s">
        <v>9770</v>
      </c>
      <c r="C6734">
        <v>40877988</v>
      </c>
      <c r="D6734" s="1" t="s">
        <v>660</v>
      </c>
      <c r="E6734" s="1" t="s">
        <v>26</v>
      </c>
      <c r="F6734" s="1" t="s">
        <v>27</v>
      </c>
      <c r="G6734">
        <v>4041415</v>
      </c>
      <c r="H6734">
        <v>-370644</v>
      </c>
      <c r="I6734" s="1" t="s">
        <v>28</v>
      </c>
      <c r="J6734">
        <v>99</v>
      </c>
      <c r="K6734">
        <v>2</v>
      </c>
      <c r="L6734">
        <v>213</v>
      </c>
      <c r="M6734" s="2">
        <v>45716</v>
      </c>
      <c r="N6734">
        <v>320</v>
      </c>
      <c r="O6734">
        <v>128</v>
      </c>
      <c r="P6734">
        <v>248</v>
      </c>
      <c r="Q6734">
        <v>56</v>
      </c>
      <c r="R6734" s="1" t="s">
        <v>9771</v>
      </c>
    </row>
    <row r="6735" spans="1:18" x14ac:dyDescent="0.25">
      <c r="A6735">
        <v>38505801</v>
      </c>
      <c r="B6735" s="1" t="s">
        <v>9772</v>
      </c>
      <c r="C6735">
        <v>4817785</v>
      </c>
      <c r="D6735" s="1" t="s">
        <v>9773</v>
      </c>
      <c r="E6735" s="1" t="s">
        <v>26</v>
      </c>
      <c r="F6735" s="1" t="s">
        <v>78</v>
      </c>
      <c r="G6735">
        <v>4042098</v>
      </c>
      <c r="H6735">
        <v>-370959</v>
      </c>
      <c r="I6735" s="1" t="s">
        <v>3366</v>
      </c>
      <c r="J6735">
        <v>22</v>
      </c>
      <c r="K6735">
        <v>1</v>
      </c>
      <c r="L6735">
        <v>8</v>
      </c>
      <c r="M6735" s="2">
        <v>45594</v>
      </c>
      <c r="N6735">
        <v>14</v>
      </c>
      <c r="O6735">
        <v>5</v>
      </c>
      <c r="P6735">
        <v>13</v>
      </c>
      <c r="Q6735">
        <v>1</v>
      </c>
      <c r="R6735" s="1" t="s">
        <v>9774</v>
      </c>
    </row>
    <row r="6736" spans="1:18" x14ac:dyDescent="0.25">
      <c r="A6736">
        <v>38511467</v>
      </c>
      <c r="B6736" s="1" t="s">
        <v>9775</v>
      </c>
      <c r="C6736">
        <v>58062580</v>
      </c>
      <c r="D6736" s="1" t="s">
        <v>2883</v>
      </c>
      <c r="E6736" s="1" t="s">
        <v>74</v>
      </c>
      <c r="F6736" s="1" t="s">
        <v>113</v>
      </c>
      <c r="G6736">
        <v>4048411</v>
      </c>
      <c r="H6736">
        <v>-366488</v>
      </c>
      <c r="I6736" s="1" t="s">
        <v>22</v>
      </c>
      <c r="K6736">
        <v>1</v>
      </c>
      <c r="L6736">
        <v>0</v>
      </c>
      <c r="M6736" s="2"/>
      <c r="O6736">
        <v>1</v>
      </c>
      <c r="P6736">
        <v>0</v>
      </c>
      <c r="Q6736">
        <v>0</v>
      </c>
      <c r="R6736" s="1" t="s">
        <v>23</v>
      </c>
    </row>
    <row r="6737" spans="1:18" x14ac:dyDescent="0.25">
      <c r="A6737">
        <v>38518053</v>
      </c>
      <c r="B6737" s="1" t="s">
        <v>2742</v>
      </c>
      <c r="C6737">
        <v>293747666</v>
      </c>
      <c r="D6737" s="1" t="s">
        <v>1478</v>
      </c>
      <c r="E6737" s="1" t="s">
        <v>173</v>
      </c>
      <c r="F6737" s="1" t="s">
        <v>2511</v>
      </c>
      <c r="G6737">
        <v>4036342</v>
      </c>
      <c r="H6737">
        <v>-376003</v>
      </c>
      <c r="I6737" s="1" t="s">
        <v>22</v>
      </c>
      <c r="K6737">
        <v>1</v>
      </c>
      <c r="L6737">
        <v>3</v>
      </c>
      <c r="M6737" s="2">
        <v>43755</v>
      </c>
      <c r="N6737">
        <v>4</v>
      </c>
      <c r="O6737">
        <v>1</v>
      </c>
      <c r="P6737">
        <v>0</v>
      </c>
      <c r="Q6737">
        <v>0</v>
      </c>
      <c r="R6737" s="1" t="s">
        <v>23</v>
      </c>
    </row>
    <row r="6738" spans="1:18" x14ac:dyDescent="0.25">
      <c r="A6738">
        <v>38539338</v>
      </c>
      <c r="B6738" s="1" t="s">
        <v>9776</v>
      </c>
      <c r="C6738">
        <v>283942777</v>
      </c>
      <c r="D6738" s="1" t="s">
        <v>9406</v>
      </c>
      <c r="E6738" s="1" t="s">
        <v>26</v>
      </c>
      <c r="F6738" s="1" t="s">
        <v>27</v>
      </c>
      <c r="G6738">
        <v>4041815</v>
      </c>
      <c r="H6738">
        <v>-370683</v>
      </c>
      <c r="I6738" s="1" t="s">
        <v>28</v>
      </c>
      <c r="J6738">
        <v>199</v>
      </c>
      <c r="K6738">
        <v>1</v>
      </c>
      <c r="L6738">
        <v>2</v>
      </c>
      <c r="M6738" s="2">
        <v>45690</v>
      </c>
      <c r="N6738">
        <v>7</v>
      </c>
      <c r="O6738">
        <v>11</v>
      </c>
      <c r="P6738">
        <v>303</v>
      </c>
      <c r="Q6738">
        <v>1</v>
      </c>
      <c r="R6738" s="1" t="s">
        <v>23</v>
      </c>
    </row>
    <row r="6739" spans="1:18" x14ac:dyDescent="0.25">
      <c r="A6739">
        <v>38548793</v>
      </c>
      <c r="B6739" s="1" t="s">
        <v>9777</v>
      </c>
      <c r="C6739">
        <v>220103569</v>
      </c>
      <c r="D6739" s="1" t="s">
        <v>8970</v>
      </c>
      <c r="E6739" s="1" t="s">
        <v>26</v>
      </c>
      <c r="F6739" s="1" t="s">
        <v>31</v>
      </c>
      <c r="G6739">
        <v>4040786</v>
      </c>
      <c r="H6739">
        <v>-370208</v>
      </c>
      <c r="I6739" s="1" t="s">
        <v>28</v>
      </c>
      <c r="K6739">
        <v>7</v>
      </c>
      <c r="L6739">
        <v>8</v>
      </c>
      <c r="M6739" s="2">
        <v>43905</v>
      </c>
      <c r="N6739">
        <v>12</v>
      </c>
      <c r="O6739">
        <v>64</v>
      </c>
      <c r="P6739">
        <v>0</v>
      </c>
      <c r="Q6739">
        <v>0</v>
      </c>
      <c r="R6739" s="1" t="s">
        <v>23</v>
      </c>
    </row>
    <row r="6740" spans="1:18" x14ac:dyDescent="0.25">
      <c r="A6740">
        <v>38551429</v>
      </c>
      <c r="B6740" s="1" t="s">
        <v>9778</v>
      </c>
      <c r="C6740">
        <v>294142032</v>
      </c>
      <c r="D6740" s="1" t="s">
        <v>9779</v>
      </c>
      <c r="E6740" s="1" t="s">
        <v>26</v>
      </c>
      <c r="F6740" s="1" t="s">
        <v>78</v>
      </c>
      <c r="G6740">
        <v>404228</v>
      </c>
      <c r="H6740">
        <v>-371035</v>
      </c>
      <c r="I6740" s="1" t="s">
        <v>28</v>
      </c>
      <c r="J6740">
        <v>298</v>
      </c>
      <c r="K6740">
        <v>2</v>
      </c>
      <c r="L6740">
        <v>135</v>
      </c>
      <c r="M6740" s="2">
        <v>45709</v>
      </c>
      <c r="N6740">
        <v>204</v>
      </c>
      <c r="O6740">
        <v>1</v>
      </c>
      <c r="P6740">
        <v>190</v>
      </c>
      <c r="Q6740">
        <v>41</v>
      </c>
      <c r="R6740" s="1" t="s">
        <v>23</v>
      </c>
    </row>
    <row r="6741" spans="1:18" x14ac:dyDescent="0.25">
      <c r="A6741">
        <v>38559055</v>
      </c>
      <c r="B6741" s="1" t="s">
        <v>9780</v>
      </c>
      <c r="C6741">
        <v>107141654</v>
      </c>
      <c r="D6741" s="1" t="s">
        <v>3334</v>
      </c>
      <c r="E6741" s="1" t="s">
        <v>26</v>
      </c>
      <c r="F6741" s="1" t="s">
        <v>33</v>
      </c>
      <c r="G6741">
        <v>4042074</v>
      </c>
      <c r="H6741">
        <v>-37061</v>
      </c>
      <c r="I6741" s="1" t="s">
        <v>28</v>
      </c>
      <c r="J6741">
        <v>97</v>
      </c>
      <c r="K6741">
        <v>3</v>
      </c>
      <c r="L6741">
        <v>276</v>
      </c>
      <c r="M6741" s="2">
        <v>45716</v>
      </c>
      <c r="N6741">
        <v>414</v>
      </c>
      <c r="O6741">
        <v>87</v>
      </c>
      <c r="P6741">
        <v>209</v>
      </c>
      <c r="Q6741">
        <v>60</v>
      </c>
      <c r="R6741" s="1" t="s">
        <v>9781</v>
      </c>
    </row>
    <row r="6742" spans="1:18" x14ac:dyDescent="0.25">
      <c r="A6742">
        <v>38561368</v>
      </c>
      <c r="B6742" s="1" t="s">
        <v>9782</v>
      </c>
      <c r="C6742">
        <v>283942777</v>
      </c>
      <c r="D6742" s="1" t="s">
        <v>9406</v>
      </c>
      <c r="E6742" s="1" t="s">
        <v>26</v>
      </c>
      <c r="F6742" s="1" t="s">
        <v>27</v>
      </c>
      <c r="G6742">
        <v>4041822</v>
      </c>
      <c r="H6742">
        <v>-370741</v>
      </c>
      <c r="I6742" s="1" t="s">
        <v>28</v>
      </c>
      <c r="J6742">
        <v>283</v>
      </c>
      <c r="K6742">
        <v>1</v>
      </c>
      <c r="L6742">
        <v>3</v>
      </c>
      <c r="M6742" s="2">
        <v>45698</v>
      </c>
      <c r="N6742">
        <v>9</v>
      </c>
      <c r="O6742">
        <v>11</v>
      </c>
      <c r="P6742">
        <v>300</v>
      </c>
      <c r="Q6742">
        <v>1</v>
      </c>
      <c r="R6742" s="1" t="s">
        <v>23</v>
      </c>
    </row>
    <row r="6743" spans="1:18" x14ac:dyDescent="0.25">
      <c r="A6743">
        <v>38561585</v>
      </c>
      <c r="B6743" s="1" t="s">
        <v>9783</v>
      </c>
      <c r="C6743">
        <v>4817785</v>
      </c>
      <c r="D6743" s="1" t="s">
        <v>9773</v>
      </c>
      <c r="E6743" s="1" t="s">
        <v>26</v>
      </c>
      <c r="F6743" s="1" t="s">
        <v>78</v>
      </c>
      <c r="G6743">
        <v>4042102</v>
      </c>
      <c r="H6743">
        <v>-37081</v>
      </c>
      <c r="I6743" s="1" t="s">
        <v>22</v>
      </c>
      <c r="J6743">
        <v>140</v>
      </c>
      <c r="K6743">
        <v>1</v>
      </c>
      <c r="L6743">
        <v>1</v>
      </c>
      <c r="M6743" s="2">
        <v>44173</v>
      </c>
      <c r="N6743">
        <v>2</v>
      </c>
      <c r="O6743">
        <v>5</v>
      </c>
      <c r="P6743">
        <v>95</v>
      </c>
      <c r="Q6743">
        <v>0</v>
      </c>
      <c r="R6743" s="1" t="s">
        <v>9774</v>
      </c>
    </row>
    <row r="6744" spans="1:18" x14ac:dyDescent="0.25">
      <c r="A6744">
        <v>38561598</v>
      </c>
      <c r="B6744" s="1" t="s">
        <v>9784</v>
      </c>
      <c r="C6744">
        <v>4817785</v>
      </c>
      <c r="D6744" s="1" t="s">
        <v>9773</v>
      </c>
      <c r="E6744" s="1" t="s">
        <v>26</v>
      </c>
      <c r="F6744" s="1" t="s">
        <v>78</v>
      </c>
      <c r="G6744">
        <v>4042118</v>
      </c>
      <c r="H6744">
        <v>-370804</v>
      </c>
      <c r="I6744" s="1" t="s">
        <v>22</v>
      </c>
      <c r="J6744">
        <v>82</v>
      </c>
      <c r="K6744">
        <v>1</v>
      </c>
      <c r="L6744">
        <v>7</v>
      </c>
      <c r="M6744" s="2">
        <v>45654</v>
      </c>
      <c r="N6744">
        <v>15</v>
      </c>
      <c r="O6744">
        <v>5</v>
      </c>
      <c r="P6744">
        <v>85</v>
      </c>
      <c r="Q6744">
        <v>1</v>
      </c>
      <c r="R6744" s="1" t="s">
        <v>9774</v>
      </c>
    </row>
    <row r="6745" spans="1:18" x14ac:dyDescent="0.25">
      <c r="A6745">
        <v>38562327</v>
      </c>
      <c r="B6745" s="1" t="s">
        <v>9785</v>
      </c>
      <c r="C6745">
        <v>37918137</v>
      </c>
      <c r="D6745" s="1" t="s">
        <v>38</v>
      </c>
      <c r="E6745" s="1" t="s">
        <v>26</v>
      </c>
      <c r="F6745" s="1" t="s">
        <v>36</v>
      </c>
      <c r="G6745">
        <v>4042549</v>
      </c>
      <c r="H6745">
        <v>-369778</v>
      </c>
      <c r="I6745" s="1" t="s">
        <v>28</v>
      </c>
      <c r="J6745">
        <v>101</v>
      </c>
      <c r="K6745">
        <v>2</v>
      </c>
      <c r="L6745">
        <v>23</v>
      </c>
      <c r="M6745" s="2">
        <v>44827</v>
      </c>
      <c r="N6745">
        <v>35</v>
      </c>
      <c r="O6745">
        <v>19</v>
      </c>
      <c r="P6745">
        <v>335</v>
      </c>
      <c r="Q6745">
        <v>0</v>
      </c>
      <c r="R6745" s="1" t="s">
        <v>23</v>
      </c>
    </row>
    <row r="6746" spans="1:18" x14ac:dyDescent="0.25">
      <c r="A6746">
        <v>38573071</v>
      </c>
      <c r="B6746" s="1" t="s">
        <v>9786</v>
      </c>
      <c r="C6746">
        <v>249472955</v>
      </c>
      <c r="D6746" s="1" t="s">
        <v>657</v>
      </c>
      <c r="E6746" s="1" t="s">
        <v>26</v>
      </c>
      <c r="F6746" s="1" t="s">
        <v>31</v>
      </c>
      <c r="G6746">
        <v>4041273679683986</v>
      </c>
      <c r="H6746">
        <v>-3.7031936876835536E+16</v>
      </c>
      <c r="I6746" s="1" t="s">
        <v>28</v>
      </c>
      <c r="J6746">
        <v>94</v>
      </c>
      <c r="K6746">
        <v>2</v>
      </c>
      <c r="L6746">
        <v>58</v>
      </c>
      <c r="M6746" s="2">
        <v>45661</v>
      </c>
      <c r="N6746">
        <v>88</v>
      </c>
      <c r="O6746">
        <v>1</v>
      </c>
      <c r="P6746">
        <v>1</v>
      </c>
      <c r="Q6746">
        <v>15</v>
      </c>
      <c r="R6746" s="1" t="s">
        <v>23</v>
      </c>
    </row>
    <row r="6747" spans="1:18" x14ac:dyDescent="0.25">
      <c r="A6747">
        <v>38575193</v>
      </c>
      <c r="B6747" s="1" t="s">
        <v>9787</v>
      </c>
      <c r="C6747">
        <v>20220572</v>
      </c>
      <c r="D6747" s="1" t="s">
        <v>103</v>
      </c>
      <c r="E6747" s="1" t="s">
        <v>47</v>
      </c>
      <c r="F6747" s="1" t="s">
        <v>48</v>
      </c>
      <c r="G6747">
        <v>4042249726643581</v>
      </c>
      <c r="H6747">
        <v>-3.6863653979403872E+16</v>
      </c>
      <c r="I6747" s="1" t="s">
        <v>28</v>
      </c>
      <c r="J6747">
        <v>205</v>
      </c>
      <c r="K6747">
        <v>6</v>
      </c>
      <c r="L6747">
        <v>13</v>
      </c>
      <c r="M6747" s="2">
        <v>45711</v>
      </c>
      <c r="N6747">
        <v>219</v>
      </c>
      <c r="O6747">
        <v>1</v>
      </c>
      <c r="P6747">
        <v>133</v>
      </c>
      <c r="Q6747">
        <v>13</v>
      </c>
      <c r="R6747" s="1" t="s">
        <v>9788</v>
      </c>
    </row>
    <row r="6748" spans="1:18" x14ac:dyDescent="0.25">
      <c r="A6748">
        <v>38576001</v>
      </c>
      <c r="B6748" s="1" t="s">
        <v>9789</v>
      </c>
      <c r="C6748">
        <v>294336258</v>
      </c>
      <c r="D6748" s="1" t="s">
        <v>144</v>
      </c>
      <c r="E6748" s="1" t="s">
        <v>55</v>
      </c>
      <c r="F6748" s="1" t="s">
        <v>3126</v>
      </c>
      <c r="G6748">
        <v>4051026</v>
      </c>
      <c r="H6748">
        <v>-369346</v>
      </c>
      <c r="I6748" s="1" t="s">
        <v>22</v>
      </c>
      <c r="K6748">
        <v>1</v>
      </c>
      <c r="L6748">
        <v>0</v>
      </c>
      <c r="M6748" s="2"/>
      <c r="O6748">
        <v>1</v>
      </c>
      <c r="P6748">
        <v>0</v>
      </c>
      <c r="Q6748">
        <v>0</v>
      </c>
      <c r="R6748" s="1" t="s">
        <v>23</v>
      </c>
    </row>
    <row r="6749" spans="1:18" x14ac:dyDescent="0.25">
      <c r="A6749">
        <v>38581379</v>
      </c>
      <c r="B6749" s="1" t="s">
        <v>9790</v>
      </c>
      <c r="C6749">
        <v>294400528</v>
      </c>
      <c r="D6749" s="1" t="s">
        <v>9791</v>
      </c>
      <c r="E6749" s="1" t="s">
        <v>271</v>
      </c>
      <c r="F6749" s="1" t="s">
        <v>462</v>
      </c>
      <c r="G6749">
        <v>4038319</v>
      </c>
      <c r="H6749">
        <v>-364477</v>
      </c>
      <c r="I6749" s="1" t="s">
        <v>22</v>
      </c>
      <c r="K6749">
        <v>1</v>
      </c>
      <c r="L6749">
        <v>2</v>
      </c>
      <c r="M6749" s="2">
        <v>44864</v>
      </c>
      <c r="N6749">
        <v>3</v>
      </c>
      <c r="O6749">
        <v>1</v>
      </c>
      <c r="P6749">
        <v>0</v>
      </c>
      <c r="Q6749">
        <v>0</v>
      </c>
      <c r="R6749" s="1" t="s">
        <v>23</v>
      </c>
    </row>
    <row r="6750" spans="1:18" x14ac:dyDescent="0.25">
      <c r="A6750">
        <v>38591821</v>
      </c>
      <c r="B6750" s="1" t="s">
        <v>9792</v>
      </c>
      <c r="C6750">
        <v>188699341</v>
      </c>
      <c r="D6750" s="1" t="s">
        <v>6251</v>
      </c>
      <c r="E6750" s="1" t="s">
        <v>145</v>
      </c>
      <c r="F6750" s="1" t="s">
        <v>870</v>
      </c>
      <c r="G6750">
        <v>4040429</v>
      </c>
      <c r="H6750">
        <v>-36696</v>
      </c>
      <c r="I6750" s="1" t="s">
        <v>28</v>
      </c>
      <c r="J6750">
        <v>159</v>
      </c>
      <c r="K6750">
        <v>3</v>
      </c>
      <c r="L6750">
        <v>105</v>
      </c>
      <c r="M6750" s="2">
        <v>45712</v>
      </c>
      <c r="N6750">
        <v>158</v>
      </c>
      <c r="O6750">
        <v>1</v>
      </c>
      <c r="P6750">
        <v>222</v>
      </c>
      <c r="Q6750">
        <v>32</v>
      </c>
      <c r="R6750" s="1" t="s">
        <v>9793</v>
      </c>
    </row>
    <row r="6751" spans="1:18" x14ac:dyDescent="0.25">
      <c r="A6751">
        <v>38593599</v>
      </c>
      <c r="B6751" s="1" t="s">
        <v>9794</v>
      </c>
      <c r="C6751">
        <v>294492714</v>
      </c>
      <c r="D6751" s="1" t="s">
        <v>7454</v>
      </c>
      <c r="E6751" s="1" t="s">
        <v>420</v>
      </c>
      <c r="F6751" s="1" t="s">
        <v>653</v>
      </c>
      <c r="G6751">
        <v>4040192</v>
      </c>
      <c r="H6751">
        <v>-364098</v>
      </c>
      <c r="I6751" s="1" t="s">
        <v>28</v>
      </c>
      <c r="K6751">
        <v>10</v>
      </c>
      <c r="L6751">
        <v>0</v>
      </c>
      <c r="M6751" s="2"/>
      <c r="O6751">
        <v>1</v>
      </c>
      <c r="P6751">
        <v>0</v>
      </c>
      <c r="Q6751">
        <v>0</v>
      </c>
      <c r="R6751" s="1" t="s">
        <v>23</v>
      </c>
    </row>
    <row r="6752" spans="1:18" x14ac:dyDescent="0.25">
      <c r="A6752">
        <v>38609990</v>
      </c>
      <c r="B6752" s="1" t="s">
        <v>9795</v>
      </c>
      <c r="C6752">
        <v>294813473</v>
      </c>
      <c r="D6752" s="1" t="s">
        <v>100</v>
      </c>
      <c r="E6752" s="1" t="s">
        <v>47</v>
      </c>
      <c r="F6752" s="1" t="s">
        <v>164</v>
      </c>
      <c r="G6752">
        <v>4043573</v>
      </c>
      <c r="H6752">
        <v>-367639</v>
      </c>
      <c r="I6752" s="1" t="s">
        <v>22</v>
      </c>
      <c r="K6752">
        <v>1</v>
      </c>
      <c r="L6752">
        <v>5</v>
      </c>
      <c r="M6752" s="2">
        <v>43907</v>
      </c>
      <c r="N6752">
        <v>8</v>
      </c>
      <c r="O6752">
        <v>1</v>
      </c>
      <c r="P6752">
        <v>0</v>
      </c>
      <c r="Q6752">
        <v>0</v>
      </c>
      <c r="R6752" s="1" t="s">
        <v>23</v>
      </c>
    </row>
    <row r="6753" spans="1:18" x14ac:dyDescent="0.25">
      <c r="A6753">
        <v>38623082</v>
      </c>
      <c r="B6753" s="1" t="s">
        <v>9796</v>
      </c>
      <c r="C6753">
        <v>14809898</v>
      </c>
      <c r="D6753" s="1" t="s">
        <v>459</v>
      </c>
      <c r="E6753" s="1" t="s">
        <v>63</v>
      </c>
      <c r="F6753" s="1" t="s">
        <v>101</v>
      </c>
      <c r="G6753">
        <v>4043303</v>
      </c>
      <c r="H6753">
        <v>-371064</v>
      </c>
      <c r="I6753" s="1" t="s">
        <v>28</v>
      </c>
      <c r="J6753">
        <v>120</v>
      </c>
      <c r="K6753">
        <v>2</v>
      </c>
      <c r="L6753">
        <v>112</v>
      </c>
      <c r="M6753" s="2">
        <v>45697</v>
      </c>
      <c r="N6753">
        <v>170</v>
      </c>
      <c r="O6753">
        <v>6</v>
      </c>
      <c r="P6753">
        <v>191</v>
      </c>
      <c r="Q6753">
        <v>36</v>
      </c>
      <c r="R6753" s="1" t="s">
        <v>23</v>
      </c>
    </row>
    <row r="6754" spans="1:18" x14ac:dyDescent="0.25">
      <c r="A6754">
        <v>39099046</v>
      </c>
      <c r="B6754" s="1" t="s">
        <v>9797</v>
      </c>
      <c r="C6754">
        <v>299516607</v>
      </c>
      <c r="D6754" s="1" t="s">
        <v>9798</v>
      </c>
      <c r="E6754" s="1" t="s">
        <v>47</v>
      </c>
      <c r="F6754" s="1" t="s">
        <v>438</v>
      </c>
      <c r="G6754">
        <v>4042369</v>
      </c>
      <c r="H6754">
        <v>-36742</v>
      </c>
      <c r="I6754" s="1" t="s">
        <v>28</v>
      </c>
      <c r="J6754">
        <v>129</v>
      </c>
      <c r="K6754">
        <v>3</v>
      </c>
      <c r="L6754">
        <v>187</v>
      </c>
      <c r="M6754" s="2">
        <v>45686</v>
      </c>
      <c r="N6754">
        <v>285</v>
      </c>
      <c r="O6754">
        <v>1</v>
      </c>
      <c r="P6754">
        <v>179</v>
      </c>
      <c r="Q6754">
        <v>32</v>
      </c>
      <c r="R6754" s="1" t="s">
        <v>23</v>
      </c>
    </row>
    <row r="6755" spans="1:18" x14ac:dyDescent="0.25">
      <c r="A6755">
        <v>39108689</v>
      </c>
      <c r="B6755" s="1" t="s">
        <v>9799</v>
      </c>
      <c r="C6755">
        <v>299761690</v>
      </c>
      <c r="D6755" s="1" t="s">
        <v>3584</v>
      </c>
      <c r="E6755" s="1" t="s">
        <v>173</v>
      </c>
      <c r="F6755" s="1" t="s">
        <v>773</v>
      </c>
      <c r="G6755">
        <v>4039035</v>
      </c>
      <c r="H6755">
        <v>-373737</v>
      </c>
      <c r="I6755" s="1" t="s">
        <v>28</v>
      </c>
      <c r="K6755">
        <v>10</v>
      </c>
      <c r="L6755">
        <v>1</v>
      </c>
      <c r="M6755" s="2">
        <v>43746</v>
      </c>
      <c r="N6755">
        <v>2</v>
      </c>
      <c r="O6755">
        <v>1</v>
      </c>
      <c r="P6755">
        <v>0</v>
      </c>
      <c r="Q6755">
        <v>0</v>
      </c>
      <c r="R6755" s="1" t="s">
        <v>23</v>
      </c>
    </row>
    <row r="6756" spans="1:18" x14ac:dyDescent="0.25">
      <c r="A6756">
        <v>39113906</v>
      </c>
      <c r="B6756" s="1" t="s">
        <v>9800</v>
      </c>
      <c r="C6756">
        <v>37918137</v>
      </c>
      <c r="D6756" s="1" t="s">
        <v>38</v>
      </c>
      <c r="E6756" s="1" t="s">
        <v>26</v>
      </c>
      <c r="F6756" s="1" t="s">
        <v>33</v>
      </c>
      <c r="G6756">
        <v>404205</v>
      </c>
      <c r="H6756">
        <v>-370165</v>
      </c>
      <c r="I6756" s="1" t="s">
        <v>28</v>
      </c>
      <c r="J6756">
        <v>102</v>
      </c>
      <c r="K6756">
        <v>2</v>
      </c>
      <c r="L6756">
        <v>30</v>
      </c>
      <c r="M6756" s="2">
        <v>45544</v>
      </c>
      <c r="N6756">
        <v>46</v>
      </c>
      <c r="O6756">
        <v>19</v>
      </c>
      <c r="P6756">
        <v>311</v>
      </c>
      <c r="Q6756">
        <v>2</v>
      </c>
      <c r="R6756" s="1" t="s">
        <v>23</v>
      </c>
    </row>
    <row r="6757" spans="1:18" x14ac:dyDescent="0.25">
      <c r="A6757">
        <v>39127372</v>
      </c>
      <c r="B6757" s="1" t="s">
        <v>9801</v>
      </c>
      <c r="C6757">
        <v>186665934</v>
      </c>
      <c r="D6757" s="1" t="s">
        <v>1928</v>
      </c>
      <c r="E6757" s="1" t="s">
        <v>26</v>
      </c>
      <c r="F6757" s="1" t="s">
        <v>31</v>
      </c>
      <c r="G6757">
        <v>4041056</v>
      </c>
      <c r="H6757">
        <v>-369863</v>
      </c>
      <c r="I6757" s="1" t="s">
        <v>28</v>
      </c>
      <c r="J6757">
        <v>97</v>
      </c>
      <c r="K6757">
        <v>2</v>
      </c>
      <c r="L6757">
        <v>273</v>
      </c>
      <c r="M6757" s="2">
        <v>45693</v>
      </c>
      <c r="N6757">
        <v>413</v>
      </c>
      <c r="O6757">
        <v>2</v>
      </c>
      <c r="P6757">
        <v>136</v>
      </c>
      <c r="Q6757">
        <v>67</v>
      </c>
      <c r="R6757" s="1" t="s">
        <v>23</v>
      </c>
    </row>
    <row r="6758" spans="1:18" x14ac:dyDescent="0.25">
      <c r="A6758">
        <v>39128502</v>
      </c>
      <c r="B6758" s="1" t="s">
        <v>9802</v>
      </c>
      <c r="C6758">
        <v>300065733</v>
      </c>
      <c r="D6758" s="1" t="s">
        <v>884</v>
      </c>
      <c r="E6758" s="1" t="s">
        <v>26</v>
      </c>
      <c r="F6758" s="1" t="s">
        <v>27</v>
      </c>
      <c r="G6758">
        <v>4042019</v>
      </c>
      <c r="H6758">
        <v>-370481</v>
      </c>
      <c r="I6758" s="1" t="s">
        <v>28</v>
      </c>
      <c r="J6758">
        <v>80</v>
      </c>
      <c r="K6758">
        <v>1</v>
      </c>
      <c r="L6758">
        <v>95</v>
      </c>
      <c r="M6758" s="2">
        <v>45720</v>
      </c>
      <c r="N6758">
        <v>145</v>
      </c>
      <c r="O6758">
        <v>6</v>
      </c>
      <c r="P6758">
        <v>196</v>
      </c>
      <c r="Q6758">
        <v>35</v>
      </c>
      <c r="R6758" s="1" t="s">
        <v>9803</v>
      </c>
    </row>
    <row r="6759" spans="1:18" x14ac:dyDescent="0.25">
      <c r="A6759">
        <v>39129149</v>
      </c>
      <c r="B6759" s="1" t="s">
        <v>9804</v>
      </c>
      <c r="C6759">
        <v>14809898</v>
      </c>
      <c r="D6759" s="1" t="s">
        <v>459</v>
      </c>
      <c r="E6759" s="1" t="s">
        <v>63</v>
      </c>
      <c r="F6759" s="1" t="s">
        <v>101</v>
      </c>
      <c r="G6759">
        <v>4043193</v>
      </c>
      <c r="H6759">
        <v>-37106</v>
      </c>
      <c r="I6759" s="1" t="s">
        <v>28</v>
      </c>
      <c r="J6759">
        <v>76</v>
      </c>
      <c r="K6759">
        <v>2</v>
      </c>
      <c r="L6759">
        <v>103</v>
      </c>
      <c r="M6759" s="2">
        <v>45681</v>
      </c>
      <c r="N6759">
        <v>169</v>
      </c>
      <c r="O6759">
        <v>6</v>
      </c>
      <c r="P6759">
        <v>170</v>
      </c>
      <c r="Q6759">
        <v>26</v>
      </c>
      <c r="R6759" s="1" t="s">
        <v>23</v>
      </c>
    </row>
    <row r="6760" spans="1:18" x14ac:dyDescent="0.25">
      <c r="A6760">
        <v>39131373</v>
      </c>
      <c r="B6760" s="1" t="s">
        <v>9805</v>
      </c>
      <c r="C6760">
        <v>300065733</v>
      </c>
      <c r="D6760" s="1" t="s">
        <v>884</v>
      </c>
      <c r="E6760" s="1" t="s">
        <v>26</v>
      </c>
      <c r="F6760" s="1" t="s">
        <v>33</v>
      </c>
      <c r="G6760">
        <v>4042119</v>
      </c>
      <c r="H6760">
        <v>-370702</v>
      </c>
      <c r="I6760" s="1" t="s">
        <v>28</v>
      </c>
      <c r="J6760">
        <v>97</v>
      </c>
      <c r="K6760">
        <v>1</v>
      </c>
      <c r="L6760">
        <v>53</v>
      </c>
      <c r="M6760" s="2">
        <v>45705</v>
      </c>
      <c r="N6760">
        <v>86</v>
      </c>
      <c r="O6760">
        <v>6</v>
      </c>
      <c r="P6760">
        <v>255</v>
      </c>
      <c r="Q6760">
        <v>27</v>
      </c>
      <c r="R6760" s="1" t="s">
        <v>23</v>
      </c>
    </row>
    <row r="6761" spans="1:18" x14ac:dyDescent="0.25">
      <c r="A6761">
        <v>39131376</v>
      </c>
      <c r="B6761" s="1" t="s">
        <v>9806</v>
      </c>
      <c r="C6761">
        <v>300065733</v>
      </c>
      <c r="D6761" s="1" t="s">
        <v>884</v>
      </c>
      <c r="E6761" s="1" t="s">
        <v>26</v>
      </c>
      <c r="F6761" s="1" t="s">
        <v>33</v>
      </c>
      <c r="G6761">
        <v>404216</v>
      </c>
      <c r="H6761">
        <v>-370696</v>
      </c>
      <c r="I6761" s="1" t="s">
        <v>28</v>
      </c>
      <c r="J6761">
        <v>147</v>
      </c>
      <c r="K6761">
        <v>1</v>
      </c>
      <c r="L6761">
        <v>131</v>
      </c>
      <c r="M6761" s="2">
        <v>45714</v>
      </c>
      <c r="N6761">
        <v>202</v>
      </c>
      <c r="O6761">
        <v>6</v>
      </c>
      <c r="P6761">
        <v>235</v>
      </c>
      <c r="Q6761">
        <v>44</v>
      </c>
      <c r="R6761" s="1" t="s">
        <v>23</v>
      </c>
    </row>
    <row r="6762" spans="1:18" x14ac:dyDescent="0.25">
      <c r="A6762">
        <v>39131380</v>
      </c>
      <c r="B6762" s="1" t="s">
        <v>9807</v>
      </c>
      <c r="C6762">
        <v>300065733</v>
      </c>
      <c r="D6762" s="1" t="s">
        <v>884</v>
      </c>
      <c r="E6762" s="1" t="s">
        <v>26</v>
      </c>
      <c r="F6762" s="1" t="s">
        <v>27</v>
      </c>
      <c r="G6762">
        <v>4041955</v>
      </c>
      <c r="H6762">
        <v>-370701</v>
      </c>
      <c r="I6762" s="1" t="s">
        <v>28</v>
      </c>
      <c r="J6762">
        <v>113</v>
      </c>
      <c r="K6762">
        <v>1</v>
      </c>
      <c r="L6762">
        <v>75</v>
      </c>
      <c r="M6762" s="2">
        <v>45721</v>
      </c>
      <c r="N6762">
        <v>115</v>
      </c>
      <c r="O6762">
        <v>6</v>
      </c>
      <c r="P6762">
        <v>0</v>
      </c>
      <c r="Q6762">
        <v>36</v>
      </c>
      <c r="R6762" s="1" t="s">
        <v>23</v>
      </c>
    </row>
    <row r="6763" spans="1:18" x14ac:dyDescent="0.25">
      <c r="A6763">
        <v>39131383</v>
      </c>
      <c r="B6763" s="1" t="s">
        <v>9808</v>
      </c>
      <c r="C6763">
        <v>300065733</v>
      </c>
      <c r="D6763" s="1" t="s">
        <v>884</v>
      </c>
      <c r="E6763" s="1" t="s">
        <v>26</v>
      </c>
      <c r="F6763" s="1" t="s">
        <v>33</v>
      </c>
      <c r="G6763">
        <v>4042167</v>
      </c>
      <c r="H6763">
        <v>-370553</v>
      </c>
      <c r="I6763" s="1" t="s">
        <v>28</v>
      </c>
      <c r="J6763">
        <v>110</v>
      </c>
      <c r="K6763">
        <v>1</v>
      </c>
      <c r="L6763">
        <v>59</v>
      </c>
      <c r="M6763" s="2">
        <v>45719</v>
      </c>
      <c r="N6763">
        <v>90</v>
      </c>
      <c r="O6763">
        <v>6</v>
      </c>
      <c r="P6763">
        <v>252</v>
      </c>
      <c r="Q6763">
        <v>20</v>
      </c>
      <c r="R6763" s="1" t="s">
        <v>23</v>
      </c>
    </row>
    <row r="6764" spans="1:18" x14ac:dyDescent="0.25">
      <c r="A6764">
        <v>39131384</v>
      </c>
      <c r="B6764" s="1" t="s">
        <v>9809</v>
      </c>
      <c r="C6764">
        <v>300065733</v>
      </c>
      <c r="D6764" s="1" t="s">
        <v>884</v>
      </c>
      <c r="E6764" s="1" t="s">
        <v>26</v>
      </c>
      <c r="F6764" s="1" t="s">
        <v>27</v>
      </c>
      <c r="G6764">
        <v>4042012</v>
      </c>
      <c r="H6764">
        <v>-370709</v>
      </c>
      <c r="I6764" s="1" t="s">
        <v>28</v>
      </c>
      <c r="J6764">
        <v>97</v>
      </c>
      <c r="K6764">
        <v>1</v>
      </c>
      <c r="L6764">
        <v>84</v>
      </c>
      <c r="M6764" s="2">
        <v>45714</v>
      </c>
      <c r="N6764">
        <v>128</v>
      </c>
      <c r="O6764">
        <v>6</v>
      </c>
      <c r="P6764">
        <v>232</v>
      </c>
      <c r="Q6764">
        <v>34</v>
      </c>
      <c r="R6764" s="1" t="s">
        <v>23</v>
      </c>
    </row>
    <row r="6765" spans="1:18" x14ac:dyDescent="0.25">
      <c r="A6765">
        <v>39135541</v>
      </c>
      <c r="B6765" s="1" t="s">
        <v>9810</v>
      </c>
      <c r="C6765">
        <v>28206011</v>
      </c>
      <c r="D6765" s="1" t="s">
        <v>266</v>
      </c>
      <c r="E6765" s="1" t="s">
        <v>188</v>
      </c>
      <c r="F6765" s="1" t="s">
        <v>616</v>
      </c>
      <c r="G6765">
        <v>4044955</v>
      </c>
      <c r="H6765">
        <v>-35694</v>
      </c>
      <c r="I6765" s="1" t="s">
        <v>22</v>
      </c>
      <c r="K6765">
        <v>1</v>
      </c>
      <c r="L6765">
        <v>17</v>
      </c>
      <c r="M6765" s="2">
        <v>44857</v>
      </c>
      <c r="N6765">
        <v>26</v>
      </c>
      <c r="O6765">
        <v>2</v>
      </c>
      <c r="P6765">
        <v>0</v>
      </c>
      <c r="Q6765">
        <v>0</v>
      </c>
      <c r="R6765" s="1" t="s">
        <v>23</v>
      </c>
    </row>
    <row r="6766" spans="1:18" x14ac:dyDescent="0.25">
      <c r="A6766">
        <v>39135751</v>
      </c>
      <c r="B6766" s="1" t="s">
        <v>9811</v>
      </c>
      <c r="C6766">
        <v>28206011</v>
      </c>
      <c r="D6766" s="1" t="s">
        <v>266</v>
      </c>
      <c r="E6766" s="1" t="s">
        <v>188</v>
      </c>
      <c r="F6766" s="1" t="s">
        <v>616</v>
      </c>
      <c r="G6766">
        <v>4044734</v>
      </c>
      <c r="H6766">
        <v>-356924</v>
      </c>
      <c r="I6766" s="1" t="s">
        <v>22</v>
      </c>
      <c r="K6766">
        <v>1</v>
      </c>
      <c r="L6766">
        <v>6</v>
      </c>
      <c r="M6766" s="2">
        <v>43807</v>
      </c>
      <c r="N6766">
        <v>9</v>
      </c>
      <c r="O6766">
        <v>2</v>
      </c>
      <c r="P6766">
        <v>0</v>
      </c>
      <c r="Q6766">
        <v>0</v>
      </c>
      <c r="R6766" s="1" t="s">
        <v>23</v>
      </c>
    </row>
    <row r="6767" spans="1:18" x14ac:dyDescent="0.25">
      <c r="A6767">
        <v>39146485</v>
      </c>
      <c r="B6767" s="1" t="s">
        <v>9812</v>
      </c>
      <c r="C6767">
        <v>300270680</v>
      </c>
      <c r="D6767" s="1" t="s">
        <v>9813</v>
      </c>
      <c r="E6767" s="1" t="s">
        <v>59</v>
      </c>
      <c r="F6767" s="1" t="s">
        <v>602</v>
      </c>
      <c r="G6767">
        <v>4042934</v>
      </c>
      <c r="H6767">
        <v>-365041</v>
      </c>
      <c r="I6767" s="1" t="s">
        <v>22</v>
      </c>
      <c r="J6767">
        <v>41</v>
      </c>
      <c r="K6767">
        <v>2</v>
      </c>
      <c r="L6767">
        <v>6</v>
      </c>
      <c r="M6767" s="2">
        <v>45461</v>
      </c>
      <c r="N6767">
        <v>37</v>
      </c>
      <c r="O6767">
        <v>1</v>
      </c>
      <c r="P6767">
        <v>12</v>
      </c>
      <c r="Q6767">
        <v>2</v>
      </c>
      <c r="R6767" s="1" t="s">
        <v>23</v>
      </c>
    </row>
    <row r="6768" spans="1:18" x14ac:dyDescent="0.25">
      <c r="A6768">
        <v>39160694</v>
      </c>
      <c r="B6768" s="1" t="s">
        <v>9814</v>
      </c>
      <c r="C6768">
        <v>48397028</v>
      </c>
      <c r="D6768" s="1" t="s">
        <v>5271</v>
      </c>
      <c r="E6768" s="1" t="s">
        <v>26</v>
      </c>
      <c r="F6768" s="1" t="s">
        <v>31</v>
      </c>
      <c r="G6768">
        <v>404132</v>
      </c>
      <c r="H6768">
        <v>-370126</v>
      </c>
      <c r="I6768" s="1" t="s">
        <v>22</v>
      </c>
      <c r="K6768">
        <v>2</v>
      </c>
      <c r="L6768">
        <v>1</v>
      </c>
      <c r="M6768" s="2">
        <v>43752</v>
      </c>
      <c r="N6768">
        <v>2</v>
      </c>
      <c r="O6768">
        <v>3</v>
      </c>
      <c r="P6768">
        <v>0</v>
      </c>
      <c r="Q6768">
        <v>0</v>
      </c>
      <c r="R6768" s="1" t="s">
        <v>23</v>
      </c>
    </row>
    <row r="6769" spans="1:18" x14ac:dyDescent="0.25">
      <c r="A6769">
        <v>39175317</v>
      </c>
      <c r="B6769" s="1" t="s">
        <v>9815</v>
      </c>
      <c r="C6769">
        <v>91095901</v>
      </c>
      <c r="D6769" s="1" t="s">
        <v>6705</v>
      </c>
      <c r="E6769" s="1" t="s">
        <v>74</v>
      </c>
      <c r="F6769" s="1" t="s">
        <v>113</v>
      </c>
      <c r="G6769">
        <v>4048611</v>
      </c>
      <c r="H6769">
        <v>-366746</v>
      </c>
      <c r="I6769" s="1" t="s">
        <v>28</v>
      </c>
      <c r="J6769">
        <v>216</v>
      </c>
      <c r="K6769">
        <v>7</v>
      </c>
      <c r="L6769">
        <v>10</v>
      </c>
      <c r="M6769" s="2">
        <v>45661</v>
      </c>
      <c r="N6769">
        <v>21</v>
      </c>
      <c r="O6769">
        <v>4</v>
      </c>
      <c r="P6769">
        <v>46</v>
      </c>
      <c r="Q6769">
        <v>4</v>
      </c>
      <c r="R6769" s="1" t="s">
        <v>23</v>
      </c>
    </row>
    <row r="6770" spans="1:18" x14ac:dyDescent="0.25">
      <c r="A6770">
        <v>39183186</v>
      </c>
      <c r="B6770" s="1" t="s">
        <v>9816</v>
      </c>
      <c r="C6770">
        <v>300543178</v>
      </c>
      <c r="D6770" s="1" t="s">
        <v>266</v>
      </c>
      <c r="E6770" s="1" t="s">
        <v>173</v>
      </c>
      <c r="F6770" s="1" t="s">
        <v>1310</v>
      </c>
      <c r="G6770">
        <v>4038225</v>
      </c>
      <c r="H6770">
        <v>-372926</v>
      </c>
      <c r="I6770" s="1" t="s">
        <v>28</v>
      </c>
      <c r="K6770">
        <v>7</v>
      </c>
      <c r="L6770">
        <v>0</v>
      </c>
      <c r="M6770" s="2"/>
      <c r="O6770">
        <v>1</v>
      </c>
      <c r="P6770">
        <v>0</v>
      </c>
      <c r="Q6770">
        <v>0</v>
      </c>
      <c r="R6770" s="1" t="s">
        <v>23</v>
      </c>
    </row>
    <row r="6771" spans="1:18" x14ac:dyDescent="0.25">
      <c r="A6771">
        <v>39187307</v>
      </c>
      <c r="B6771" s="1" t="s">
        <v>9817</v>
      </c>
      <c r="C6771">
        <v>300687902</v>
      </c>
      <c r="D6771" s="1" t="s">
        <v>4777</v>
      </c>
      <c r="E6771" s="1" t="s">
        <v>110</v>
      </c>
      <c r="F6771" s="1" t="s">
        <v>111</v>
      </c>
      <c r="G6771">
        <v>4039673</v>
      </c>
      <c r="H6771">
        <v>-369834</v>
      </c>
      <c r="I6771" s="1" t="s">
        <v>28</v>
      </c>
      <c r="J6771">
        <v>93</v>
      </c>
      <c r="K6771">
        <v>2</v>
      </c>
      <c r="L6771">
        <v>191</v>
      </c>
      <c r="M6771" s="2">
        <v>45710</v>
      </c>
      <c r="N6771">
        <v>291</v>
      </c>
      <c r="O6771">
        <v>1</v>
      </c>
      <c r="P6771">
        <v>55</v>
      </c>
      <c r="Q6771">
        <v>36</v>
      </c>
      <c r="R6771" s="1" t="s">
        <v>23</v>
      </c>
    </row>
    <row r="6772" spans="1:18" x14ac:dyDescent="0.25">
      <c r="A6772">
        <v>39210568</v>
      </c>
      <c r="B6772" s="1" t="s">
        <v>9818</v>
      </c>
      <c r="C6772">
        <v>300883117</v>
      </c>
      <c r="D6772" s="1" t="s">
        <v>2787</v>
      </c>
      <c r="E6772" s="1" t="s">
        <v>26</v>
      </c>
      <c r="F6772" s="1" t="s">
        <v>33</v>
      </c>
      <c r="G6772">
        <v>4042031</v>
      </c>
      <c r="H6772">
        <v>-370215</v>
      </c>
      <c r="I6772" s="1" t="s">
        <v>28</v>
      </c>
      <c r="K6772">
        <v>3</v>
      </c>
      <c r="L6772">
        <v>11</v>
      </c>
      <c r="M6772" s="2">
        <v>44928</v>
      </c>
      <c r="N6772">
        <v>17</v>
      </c>
      <c r="O6772">
        <v>1</v>
      </c>
      <c r="P6772">
        <v>0</v>
      </c>
      <c r="Q6772">
        <v>0</v>
      </c>
      <c r="R6772" s="1" t="s">
        <v>9819</v>
      </c>
    </row>
    <row r="6773" spans="1:18" x14ac:dyDescent="0.25">
      <c r="A6773">
        <v>39213662</v>
      </c>
      <c r="B6773" s="1" t="s">
        <v>9820</v>
      </c>
      <c r="C6773">
        <v>7145793</v>
      </c>
      <c r="D6773" s="1" t="s">
        <v>620</v>
      </c>
      <c r="E6773" s="1" t="s">
        <v>59</v>
      </c>
      <c r="F6773" s="1" t="s">
        <v>1225</v>
      </c>
      <c r="G6773">
        <v>4043464</v>
      </c>
      <c r="H6773">
        <v>-365341</v>
      </c>
      <c r="I6773" s="1" t="s">
        <v>28</v>
      </c>
      <c r="J6773">
        <v>116</v>
      </c>
      <c r="K6773">
        <v>1</v>
      </c>
      <c r="L6773">
        <v>77</v>
      </c>
      <c r="M6773" s="2">
        <v>45725</v>
      </c>
      <c r="N6773">
        <v>118</v>
      </c>
      <c r="O6773">
        <v>15</v>
      </c>
      <c r="P6773">
        <v>151</v>
      </c>
      <c r="Q6773">
        <v>33</v>
      </c>
      <c r="R6773" s="1" t="s">
        <v>4970</v>
      </c>
    </row>
    <row r="6774" spans="1:18" x14ac:dyDescent="0.25">
      <c r="A6774">
        <v>39219282</v>
      </c>
      <c r="B6774" s="1" t="s">
        <v>9821</v>
      </c>
      <c r="C6774">
        <v>300948112</v>
      </c>
      <c r="D6774" s="1" t="s">
        <v>5877</v>
      </c>
      <c r="E6774" s="1" t="s">
        <v>173</v>
      </c>
      <c r="F6774" s="1" t="s">
        <v>1118</v>
      </c>
      <c r="G6774">
        <v>4039867</v>
      </c>
      <c r="H6774">
        <v>-371811</v>
      </c>
      <c r="I6774" s="1" t="s">
        <v>28</v>
      </c>
      <c r="K6774">
        <v>2</v>
      </c>
      <c r="L6774">
        <v>11</v>
      </c>
      <c r="M6774" s="2">
        <v>43886</v>
      </c>
      <c r="N6774">
        <v>17</v>
      </c>
      <c r="O6774">
        <v>1</v>
      </c>
      <c r="P6774">
        <v>0</v>
      </c>
      <c r="Q6774">
        <v>0</v>
      </c>
      <c r="R6774" s="1" t="s">
        <v>23</v>
      </c>
    </row>
    <row r="6775" spans="1:18" x14ac:dyDescent="0.25">
      <c r="A6775">
        <v>39222588</v>
      </c>
      <c r="B6775" s="1" t="s">
        <v>9822</v>
      </c>
      <c r="C6775">
        <v>192023080</v>
      </c>
      <c r="D6775" s="1" t="s">
        <v>9823</v>
      </c>
      <c r="E6775" s="1" t="s">
        <v>67</v>
      </c>
      <c r="F6775" s="1" t="s">
        <v>7001</v>
      </c>
      <c r="G6775">
        <v>403501</v>
      </c>
      <c r="H6775">
        <v>-36881</v>
      </c>
      <c r="I6775" s="1" t="s">
        <v>22</v>
      </c>
      <c r="J6775">
        <v>45</v>
      </c>
      <c r="K6775">
        <v>15</v>
      </c>
      <c r="L6775">
        <v>1</v>
      </c>
      <c r="M6775" s="2">
        <v>45222</v>
      </c>
      <c r="N6775">
        <v>6</v>
      </c>
      <c r="O6775">
        <v>2</v>
      </c>
      <c r="P6775">
        <v>363</v>
      </c>
      <c r="Q6775">
        <v>0</v>
      </c>
      <c r="R6775" s="1" t="s">
        <v>23</v>
      </c>
    </row>
    <row r="6776" spans="1:18" x14ac:dyDescent="0.25">
      <c r="A6776">
        <v>39243292</v>
      </c>
      <c r="B6776" s="1" t="s">
        <v>9824</v>
      </c>
      <c r="C6776">
        <v>301232803</v>
      </c>
      <c r="D6776" s="1" t="s">
        <v>9825</v>
      </c>
      <c r="E6776" s="1" t="s">
        <v>26</v>
      </c>
      <c r="F6776" s="1" t="s">
        <v>36</v>
      </c>
      <c r="G6776">
        <v>4042408</v>
      </c>
      <c r="H6776">
        <v>-370029</v>
      </c>
      <c r="I6776" s="1" t="s">
        <v>28</v>
      </c>
      <c r="J6776">
        <v>203</v>
      </c>
      <c r="K6776">
        <v>1</v>
      </c>
      <c r="L6776">
        <v>40</v>
      </c>
      <c r="M6776" s="2">
        <v>44905</v>
      </c>
      <c r="N6776">
        <v>61</v>
      </c>
      <c r="O6776">
        <v>6</v>
      </c>
      <c r="P6776">
        <v>41</v>
      </c>
      <c r="Q6776">
        <v>0</v>
      </c>
      <c r="R6776" s="1" t="s">
        <v>23</v>
      </c>
    </row>
    <row r="6777" spans="1:18" x14ac:dyDescent="0.25">
      <c r="A6777">
        <v>39248656</v>
      </c>
      <c r="B6777" s="1" t="s">
        <v>9692</v>
      </c>
      <c r="C6777">
        <v>301268277</v>
      </c>
      <c r="D6777" s="1" t="s">
        <v>3359</v>
      </c>
      <c r="E6777" s="1" t="s">
        <v>245</v>
      </c>
      <c r="F6777" s="1" t="s">
        <v>4391</v>
      </c>
      <c r="G6777">
        <v>4038506</v>
      </c>
      <c r="H6777">
        <v>-371138</v>
      </c>
      <c r="I6777" s="1" t="s">
        <v>28</v>
      </c>
      <c r="K6777">
        <v>8</v>
      </c>
      <c r="L6777">
        <v>1</v>
      </c>
      <c r="M6777" s="2">
        <v>43749</v>
      </c>
      <c r="N6777">
        <v>2</v>
      </c>
      <c r="O6777">
        <v>1</v>
      </c>
      <c r="P6777">
        <v>0</v>
      </c>
      <c r="Q6777">
        <v>0</v>
      </c>
      <c r="R6777" s="1" t="s">
        <v>23</v>
      </c>
    </row>
    <row r="6778" spans="1:18" x14ac:dyDescent="0.25">
      <c r="A6778">
        <v>39249261</v>
      </c>
      <c r="B6778" s="1" t="s">
        <v>9826</v>
      </c>
      <c r="C6778">
        <v>155112571</v>
      </c>
      <c r="D6778" s="1" t="s">
        <v>27</v>
      </c>
      <c r="E6778" s="1" t="s">
        <v>271</v>
      </c>
      <c r="F6778" s="1" t="s">
        <v>272</v>
      </c>
      <c r="G6778">
        <v>4040067</v>
      </c>
      <c r="H6778">
        <v>-365311</v>
      </c>
      <c r="I6778" s="1" t="s">
        <v>22</v>
      </c>
      <c r="J6778">
        <v>53</v>
      </c>
      <c r="K6778">
        <v>3</v>
      </c>
      <c r="L6778">
        <v>71</v>
      </c>
      <c r="M6778" s="2">
        <v>45634</v>
      </c>
      <c r="N6778">
        <v>108</v>
      </c>
      <c r="O6778">
        <v>1</v>
      </c>
      <c r="P6778">
        <v>89</v>
      </c>
      <c r="Q6778">
        <v>22</v>
      </c>
      <c r="R6778" s="1" t="s">
        <v>23</v>
      </c>
    </row>
    <row r="6779" spans="1:18" x14ac:dyDescent="0.25">
      <c r="A6779">
        <v>39262603</v>
      </c>
      <c r="B6779" s="1" t="s">
        <v>9827</v>
      </c>
      <c r="C6779">
        <v>21694316</v>
      </c>
      <c r="D6779" s="1" t="s">
        <v>9828</v>
      </c>
      <c r="E6779" s="1" t="s">
        <v>188</v>
      </c>
      <c r="F6779" s="1" t="s">
        <v>388</v>
      </c>
      <c r="G6779">
        <v>4043712</v>
      </c>
      <c r="H6779">
        <v>-363236</v>
      </c>
      <c r="I6779" s="1" t="s">
        <v>28</v>
      </c>
      <c r="J6779">
        <v>71</v>
      </c>
      <c r="K6779">
        <v>1</v>
      </c>
      <c r="L6779">
        <v>31</v>
      </c>
      <c r="M6779" s="2">
        <v>45628</v>
      </c>
      <c r="N6779">
        <v>49</v>
      </c>
      <c r="O6779">
        <v>2</v>
      </c>
      <c r="P6779">
        <v>78</v>
      </c>
      <c r="Q6779">
        <v>10</v>
      </c>
      <c r="R6779" s="1" t="s">
        <v>23</v>
      </c>
    </row>
    <row r="6780" spans="1:18" x14ac:dyDescent="0.25">
      <c r="A6780">
        <v>39287810</v>
      </c>
      <c r="B6780" s="1" t="s">
        <v>5485</v>
      </c>
      <c r="C6780">
        <v>301630728</v>
      </c>
      <c r="D6780" s="1" t="s">
        <v>3584</v>
      </c>
      <c r="E6780" s="1" t="s">
        <v>26</v>
      </c>
      <c r="F6780" s="1" t="s">
        <v>31</v>
      </c>
      <c r="G6780">
        <v>4041224</v>
      </c>
      <c r="H6780">
        <v>-370186</v>
      </c>
      <c r="I6780" s="1" t="s">
        <v>28</v>
      </c>
      <c r="K6780">
        <v>1</v>
      </c>
      <c r="L6780">
        <v>0</v>
      </c>
      <c r="M6780" s="2"/>
      <c r="O6780">
        <v>1</v>
      </c>
      <c r="P6780">
        <v>0</v>
      </c>
      <c r="Q6780">
        <v>0</v>
      </c>
      <c r="R6780" s="1" t="s">
        <v>23</v>
      </c>
    </row>
    <row r="6781" spans="1:18" x14ac:dyDescent="0.25">
      <c r="A6781">
        <v>39288347</v>
      </c>
      <c r="B6781" s="1" t="s">
        <v>9829</v>
      </c>
      <c r="C6781">
        <v>301633340</v>
      </c>
      <c r="D6781" s="1" t="s">
        <v>9830</v>
      </c>
      <c r="E6781" s="1" t="s">
        <v>110</v>
      </c>
      <c r="F6781" s="1" t="s">
        <v>651</v>
      </c>
      <c r="G6781">
        <v>4040934</v>
      </c>
      <c r="H6781">
        <v>-371734</v>
      </c>
      <c r="I6781" s="1" t="s">
        <v>28</v>
      </c>
      <c r="J6781">
        <v>159</v>
      </c>
      <c r="K6781">
        <v>1</v>
      </c>
      <c r="L6781">
        <v>114</v>
      </c>
      <c r="M6781" s="2">
        <v>45697</v>
      </c>
      <c r="N6781">
        <v>173</v>
      </c>
      <c r="O6781">
        <v>1</v>
      </c>
      <c r="P6781">
        <v>1</v>
      </c>
      <c r="Q6781">
        <v>28</v>
      </c>
      <c r="R6781" s="1" t="s">
        <v>23</v>
      </c>
    </row>
    <row r="6782" spans="1:18" x14ac:dyDescent="0.25">
      <c r="A6782">
        <v>39298196</v>
      </c>
      <c r="B6782" s="1" t="s">
        <v>9831</v>
      </c>
      <c r="C6782">
        <v>301712294</v>
      </c>
      <c r="D6782" s="1" t="s">
        <v>677</v>
      </c>
      <c r="E6782" s="1" t="s">
        <v>26</v>
      </c>
      <c r="F6782" s="1" t="s">
        <v>31</v>
      </c>
      <c r="G6782">
        <v>4041291</v>
      </c>
      <c r="H6782">
        <v>-37061</v>
      </c>
      <c r="I6782" s="1" t="s">
        <v>22</v>
      </c>
      <c r="K6782">
        <v>2</v>
      </c>
      <c r="L6782">
        <v>1</v>
      </c>
      <c r="M6782" s="2">
        <v>43762</v>
      </c>
      <c r="N6782">
        <v>2</v>
      </c>
      <c r="O6782">
        <v>1</v>
      </c>
      <c r="P6782">
        <v>0</v>
      </c>
      <c r="Q6782">
        <v>0</v>
      </c>
      <c r="R6782" s="1" t="s">
        <v>23</v>
      </c>
    </row>
    <row r="6783" spans="1:18" x14ac:dyDescent="0.25">
      <c r="A6783">
        <v>39314926</v>
      </c>
      <c r="B6783" s="1" t="s">
        <v>9832</v>
      </c>
      <c r="C6783">
        <v>16029294</v>
      </c>
      <c r="D6783" s="1" t="s">
        <v>138</v>
      </c>
      <c r="E6783" s="1" t="s">
        <v>234</v>
      </c>
      <c r="F6783" s="1" t="s">
        <v>235</v>
      </c>
      <c r="G6783">
        <v>4047423</v>
      </c>
      <c r="H6783">
        <v>-357719</v>
      </c>
      <c r="I6783" s="1" t="s">
        <v>28</v>
      </c>
      <c r="J6783">
        <v>85</v>
      </c>
      <c r="K6783">
        <v>1</v>
      </c>
      <c r="L6783">
        <v>2</v>
      </c>
      <c r="M6783" s="2">
        <v>45413</v>
      </c>
      <c r="N6783">
        <v>18</v>
      </c>
      <c r="O6783">
        <v>3</v>
      </c>
      <c r="P6783">
        <v>0</v>
      </c>
      <c r="Q6783">
        <v>2</v>
      </c>
      <c r="R6783" s="1" t="s">
        <v>23</v>
      </c>
    </row>
    <row r="6784" spans="1:18" x14ac:dyDescent="0.25">
      <c r="A6784">
        <v>39316623</v>
      </c>
      <c r="B6784" s="1" t="s">
        <v>9833</v>
      </c>
      <c r="C6784">
        <v>121592388</v>
      </c>
      <c r="D6784" s="1" t="s">
        <v>1221</v>
      </c>
      <c r="E6784" s="1" t="s">
        <v>63</v>
      </c>
      <c r="F6784" s="1" t="s">
        <v>71</v>
      </c>
      <c r="G6784">
        <v>4043676</v>
      </c>
      <c r="H6784">
        <v>-370391</v>
      </c>
      <c r="I6784" s="1" t="s">
        <v>22</v>
      </c>
      <c r="J6784">
        <v>264</v>
      </c>
      <c r="K6784">
        <v>2</v>
      </c>
      <c r="L6784">
        <v>0</v>
      </c>
      <c r="M6784" s="2"/>
      <c r="O6784">
        <v>1</v>
      </c>
      <c r="P6784">
        <v>365</v>
      </c>
      <c r="Q6784">
        <v>0</v>
      </c>
      <c r="R6784" s="1" t="s">
        <v>23</v>
      </c>
    </row>
    <row r="6785" spans="1:18" x14ac:dyDescent="0.25">
      <c r="A6785">
        <v>39318826</v>
      </c>
      <c r="B6785" s="1" t="s">
        <v>9834</v>
      </c>
      <c r="C6785">
        <v>220103569</v>
      </c>
      <c r="D6785" s="1" t="s">
        <v>8970</v>
      </c>
      <c r="E6785" s="1" t="s">
        <v>367</v>
      </c>
      <c r="F6785" s="1" t="s">
        <v>467</v>
      </c>
      <c r="G6785">
        <v>4045081</v>
      </c>
      <c r="H6785">
        <v>-3701</v>
      </c>
      <c r="I6785" s="1" t="s">
        <v>28</v>
      </c>
      <c r="J6785">
        <v>111</v>
      </c>
      <c r="K6785">
        <v>3</v>
      </c>
      <c r="L6785">
        <v>107</v>
      </c>
      <c r="M6785" s="2">
        <v>45705</v>
      </c>
      <c r="N6785">
        <v>164</v>
      </c>
      <c r="O6785">
        <v>64</v>
      </c>
      <c r="P6785">
        <v>125</v>
      </c>
      <c r="Q6785">
        <v>34</v>
      </c>
      <c r="R6785" s="1" t="s">
        <v>23</v>
      </c>
    </row>
    <row r="6786" spans="1:18" x14ac:dyDescent="0.25">
      <c r="A6786">
        <v>39334159</v>
      </c>
      <c r="B6786" s="1" t="s">
        <v>9835</v>
      </c>
      <c r="C6786">
        <v>245989820</v>
      </c>
      <c r="D6786" s="1" t="s">
        <v>804</v>
      </c>
      <c r="E6786" s="1" t="s">
        <v>110</v>
      </c>
      <c r="F6786" s="1" t="s">
        <v>154</v>
      </c>
      <c r="G6786">
        <v>4039865</v>
      </c>
      <c r="H6786">
        <v>-370346</v>
      </c>
      <c r="I6786" s="1" t="s">
        <v>28</v>
      </c>
      <c r="K6786">
        <v>3</v>
      </c>
      <c r="L6786">
        <v>164</v>
      </c>
      <c r="M6786" s="2">
        <v>45703</v>
      </c>
      <c r="N6786">
        <v>258</v>
      </c>
      <c r="O6786">
        <v>2</v>
      </c>
      <c r="P6786">
        <v>0</v>
      </c>
      <c r="Q6786">
        <v>34</v>
      </c>
      <c r="R6786" s="1" t="s">
        <v>23</v>
      </c>
    </row>
    <row r="6787" spans="1:18" x14ac:dyDescent="0.25">
      <c r="A6787">
        <v>39335277</v>
      </c>
      <c r="B6787" s="1" t="s">
        <v>9836</v>
      </c>
      <c r="C6787">
        <v>51930739</v>
      </c>
      <c r="D6787" s="1" t="s">
        <v>371</v>
      </c>
      <c r="E6787" s="1" t="s">
        <v>55</v>
      </c>
      <c r="F6787" s="1" t="s">
        <v>1332</v>
      </c>
      <c r="G6787">
        <v>404816</v>
      </c>
      <c r="H6787">
        <v>-371839</v>
      </c>
      <c r="I6787" s="1" t="s">
        <v>22</v>
      </c>
      <c r="K6787">
        <v>1</v>
      </c>
      <c r="L6787">
        <v>16</v>
      </c>
      <c r="M6787" s="2">
        <v>43968</v>
      </c>
      <c r="N6787">
        <v>24</v>
      </c>
      <c r="O6787">
        <v>1</v>
      </c>
      <c r="P6787">
        <v>0</v>
      </c>
      <c r="Q6787">
        <v>0</v>
      </c>
      <c r="R6787" s="1" t="s">
        <v>23</v>
      </c>
    </row>
    <row r="6788" spans="1:18" x14ac:dyDescent="0.25">
      <c r="A6788">
        <v>39348704</v>
      </c>
      <c r="B6788" s="1" t="s">
        <v>9837</v>
      </c>
      <c r="C6788">
        <v>250510421</v>
      </c>
      <c r="D6788" s="1" t="s">
        <v>9838</v>
      </c>
      <c r="E6788" s="1" t="s">
        <v>47</v>
      </c>
      <c r="F6788" s="1" t="s">
        <v>164</v>
      </c>
      <c r="G6788">
        <v>4043559</v>
      </c>
      <c r="H6788">
        <v>-367578</v>
      </c>
      <c r="I6788" s="1" t="s">
        <v>22</v>
      </c>
      <c r="K6788">
        <v>1</v>
      </c>
      <c r="L6788">
        <v>0</v>
      </c>
      <c r="M6788" s="2"/>
      <c r="O6788">
        <v>1</v>
      </c>
      <c r="P6788">
        <v>0</v>
      </c>
      <c r="Q6788">
        <v>0</v>
      </c>
      <c r="R6788" s="1" t="s">
        <v>23</v>
      </c>
    </row>
    <row r="6789" spans="1:18" x14ac:dyDescent="0.25">
      <c r="A6789">
        <v>39349151</v>
      </c>
      <c r="B6789" s="1" t="s">
        <v>9839</v>
      </c>
      <c r="C6789">
        <v>7952</v>
      </c>
      <c r="D6789" s="1" t="s">
        <v>657</v>
      </c>
      <c r="E6789" s="1" t="s">
        <v>348</v>
      </c>
      <c r="F6789" s="1" t="s">
        <v>820</v>
      </c>
      <c r="G6789">
        <v>4042435</v>
      </c>
      <c r="H6789">
        <v>-371655</v>
      </c>
      <c r="I6789" s="1" t="s">
        <v>28</v>
      </c>
      <c r="J6789">
        <v>208</v>
      </c>
      <c r="K6789">
        <v>30</v>
      </c>
      <c r="L6789">
        <v>1</v>
      </c>
      <c r="M6789" s="2">
        <v>44562</v>
      </c>
      <c r="N6789">
        <v>3</v>
      </c>
      <c r="O6789">
        <v>1</v>
      </c>
      <c r="P6789">
        <v>83</v>
      </c>
      <c r="Q6789">
        <v>0</v>
      </c>
      <c r="R6789" s="1" t="s">
        <v>23</v>
      </c>
    </row>
    <row r="6790" spans="1:18" x14ac:dyDescent="0.25">
      <c r="A6790">
        <v>39357326</v>
      </c>
      <c r="B6790" s="1" t="s">
        <v>9840</v>
      </c>
      <c r="C6790">
        <v>14809898</v>
      </c>
      <c r="D6790" s="1" t="s">
        <v>459</v>
      </c>
      <c r="E6790" s="1" t="s">
        <v>63</v>
      </c>
      <c r="F6790" s="1" t="s">
        <v>101</v>
      </c>
      <c r="G6790">
        <v>404339</v>
      </c>
      <c r="H6790">
        <v>-371124</v>
      </c>
      <c r="I6790" s="1" t="s">
        <v>28</v>
      </c>
      <c r="J6790">
        <v>90</v>
      </c>
      <c r="K6790">
        <v>2</v>
      </c>
      <c r="L6790">
        <v>84</v>
      </c>
      <c r="M6790" s="2">
        <v>45692</v>
      </c>
      <c r="N6790">
        <v>131</v>
      </c>
      <c r="O6790">
        <v>6</v>
      </c>
      <c r="P6790">
        <v>190</v>
      </c>
      <c r="Q6790">
        <v>32</v>
      </c>
      <c r="R6790" s="1" t="s">
        <v>23</v>
      </c>
    </row>
    <row r="6791" spans="1:18" x14ac:dyDescent="0.25">
      <c r="A6791">
        <v>39358129</v>
      </c>
      <c r="B6791" s="1" t="s">
        <v>9841</v>
      </c>
      <c r="C6791">
        <v>82313802</v>
      </c>
      <c r="D6791" s="1" t="s">
        <v>1191</v>
      </c>
      <c r="E6791" s="1" t="s">
        <v>1516</v>
      </c>
      <c r="F6791" s="1" t="s">
        <v>1517</v>
      </c>
      <c r="G6791">
        <v>4040248</v>
      </c>
      <c r="H6791">
        <v>-359296</v>
      </c>
      <c r="I6791" s="1" t="s">
        <v>22</v>
      </c>
      <c r="K6791">
        <v>1</v>
      </c>
      <c r="L6791">
        <v>3</v>
      </c>
      <c r="M6791" s="2">
        <v>43807</v>
      </c>
      <c r="N6791">
        <v>5</v>
      </c>
      <c r="O6791">
        <v>1</v>
      </c>
      <c r="P6791">
        <v>0</v>
      </c>
      <c r="Q6791">
        <v>0</v>
      </c>
      <c r="R6791" s="1" t="s">
        <v>23</v>
      </c>
    </row>
    <row r="6792" spans="1:18" x14ac:dyDescent="0.25">
      <c r="A6792">
        <v>39361390</v>
      </c>
      <c r="B6792" s="1" t="s">
        <v>9842</v>
      </c>
      <c r="C6792">
        <v>14809898</v>
      </c>
      <c r="D6792" s="1" t="s">
        <v>459</v>
      </c>
      <c r="E6792" s="1" t="s">
        <v>63</v>
      </c>
      <c r="F6792" s="1" t="s">
        <v>441</v>
      </c>
      <c r="G6792">
        <v>4043202</v>
      </c>
      <c r="H6792">
        <v>-371207</v>
      </c>
      <c r="I6792" s="1" t="s">
        <v>28</v>
      </c>
      <c r="J6792">
        <v>76</v>
      </c>
      <c r="K6792">
        <v>2</v>
      </c>
      <c r="L6792">
        <v>94</v>
      </c>
      <c r="M6792" s="2">
        <v>45681</v>
      </c>
      <c r="N6792">
        <v>144</v>
      </c>
      <c r="O6792">
        <v>6</v>
      </c>
      <c r="P6792">
        <v>179</v>
      </c>
      <c r="Q6792">
        <v>25</v>
      </c>
      <c r="R6792" s="1" t="s">
        <v>23</v>
      </c>
    </row>
    <row r="6793" spans="1:18" x14ac:dyDescent="0.25">
      <c r="A6793">
        <v>39365098</v>
      </c>
      <c r="B6793" s="1" t="s">
        <v>9843</v>
      </c>
      <c r="C6793">
        <v>18032467</v>
      </c>
      <c r="D6793" s="1" t="s">
        <v>103</v>
      </c>
      <c r="E6793" s="1" t="s">
        <v>110</v>
      </c>
      <c r="F6793" s="1" t="s">
        <v>651</v>
      </c>
      <c r="G6793">
        <v>4040756</v>
      </c>
      <c r="H6793">
        <v>-371453</v>
      </c>
      <c r="I6793" s="1" t="s">
        <v>28</v>
      </c>
      <c r="K6793">
        <v>3</v>
      </c>
      <c r="L6793">
        <v>12</v>
      </c>
      <c r="M6793" s="2">
        <v>45659</v>
      </c>
      <c r="N6793">
        <v>18</v>
      </c>
      <c r="O6793">
        <v>2</v>
      </c>
      <c r="P6793">
        <v>0</v>
      </c>
      <c r="Q6793">
        <v>2</v>
      </c>
      <c r="R6793" s="1" t="s">
        <v>23</v>
      </c>
    </row>
    <row r="6794" spans="1:18" x14ac:dyDescent="0.25">
      <c r="A6794">
        <v>39385574</v>
      </c>
      <c r="B6794" s="1" t="s">
        <v>9844</v>
      </c>
      <c r="C6794">
        <v>131247379</v>
      </c>
      <c r="D6794" s="1" t="s">
        <v>9845</v>
      </c>
      <c r="E6794" s="1" t="s">
        <v>59</v>
      </c>
      <c r="F6794" s="1" t="s">
        <v>602</v>
      </c>
      <c r="G6794">
        <v>404239</v>
      </c>
      <c r="H6794">
        <v>-364785</v>
      </c>
      <c r="I6794" s="1" t="s">
        <v>22</v>
      </c>
      <c r="K6794">
        <v>1</v>
      </c>
      <c r="L6794">
        <v>0</v>
      </c>
      <c r="M6794" s="2"/>
      <c r="O6794">
        <v>1</v>
      </c>
      <c r="P6794">
        <v>0</v>
      </c>
      <c r="Q6794">
        <v>0</v>
      </c>
      <c r="R6794" s="1" t="s">
        <v>23</v>
      </c>
    </row>
    <row r="6795" spans="1:18" x14ac:dyDescent="0.25">
      <c r="A6795">
        <v>39386698</v>
      </c>
      <c r="B6795" s="1" t="s">
        <v>9846</v>
      </c>
      <c r="C6795">
        <v>294229909</v>
      </c>
      <c r="D6795" s="1" t="s">
        <v>9610</v>
      </c>
      <c r="E6795" s="1" t="s">
        <v>26</v>
      </c>
      <c r="F6795" s="1" t="s">
        <v>78</v>
      </c>
      <c r="G6795">
        <v>4042095</v>
      </c>
      <c r="H6795">
        <v>-370821</v>
      </c>
      <c r="I6795" s="1" t="s">
        <v>28</v>
      </c>
      <c r="J6795">
        <v>92</v>
      </c>
      <c r="K6795">
        <v>61</v>
      </c>
      <c r="L6795">
        <v>28</v>
      </c>
      <c r="M6795" s="2">
        <v>45682</v>
      </c>
      <c r="N6795">
        <v>44</v>
      </c>
      <c r="O6795">
        <v>8</v>
      </c>
      <c r="P6795">
        <v>179</v>
      </c>
      <c r="Q6795">
        <v>7</v>
      </c>
      <c r="R6795" s="1" t="s">
        <v>23</v>
      </c>
    </row>
    <row r="6796" spans="1:18" x14ac:dyDescent="0.25">
      <c r="A6796">
        <v>39388777</v>
      </c>
      <c r="B6796" s="1" t="s">
        <v>9847</v>
      </c>
      <c r="C6796">
        <v>83869140</v>
      </c>
      <c r="D6796" s="1" t="s">
        <v>211</v>
      </c>
      <c r="E6796" s="1" t="s">
        <v>348</v>
      </c>
      <c r="F6796" s="1" t="s">
        <v>349</v>
      </c>
      <c r="G6796">
        <v>4042578</v>
      </c>
      <c r="H6796">
        <v>-37162</v>
      </c>
      <c r="I6796" s="1" t="s">
        <v>28</v>
      </c>
      <c r="J6796">
        <v>84</v>
      </c>
      <c r="K6796">
        <v>2</v>
      </c>
      <c r="L6796">
        <v>67</v>
      </c>
      <c r="M6796" s="2">
        <v>45683</v>
      </c>
      <c r="N6796">
        <v>103</v>
      </c>
      <c r="O6796">
        <v>1</v>
      </c>
      <c r="P6796">
        <v>31</v>
      </c>
      <c r="Q6796">
        <v>19</v>
      </c>
      <c r="R6796" s="1" t="s">
        <v>23</v>
      </c>
    </row>
    <row r="6797" spans="1:18" x14ac:dyDescent="0.25">
      <c r="A6797">
        <v>39388959</v>
      </c>
      <c r="B6797" s="1" t="s">
        <v>9848</v>
      </c>
      <c r="C6797">
        <v>169893982</v>
      </c>
      <c r="D6797" s="1" t="s">
        <v>134</v>
      </c>
      <c r="E6797" s="1" t="s">
        <v>26</v>
      </c>
      <c r="F6797" s="1" t="s">
        <v>78</v>
      </c>
      <c r="G6797">
        <v>4041444</v>
      </c>
      <c r="H6797">
        <v>-371822</v>
      </c>
      <c r="I6797" s="1" t="s">
        <v>28</v>
      </c>
      <c r="J6797">
        <v>81</v>
      </c>
      <c r="K6797">
        <v>15</v>
      </c>
      <c r="L6797">
        <v>49</v>
      </c>
      <c r="M6797" s="2">
        <v>45662</v>
      </c>
      <c r="N6797">
        <v>76</v>
      </c>
      <c r="O6797">
        <v>3</v>
      </c>
      <c r="P6797">
        <v>240</v>
      </c>
      <c r="Q6797">
        <v>15</v>
      </c>
      <c r="R6797" s="1" t="s">
        <v>23</v>
      </c>
    </row>
    <row r="6798" spans="1:18" x14ac:dyDescent="0.25">
      <c r="A6798">
        <v>39403942</v>
      </c>
      <c r="B6798" s="1" t="s">
        <v>9849</v>
      </c>
      <c r="C6798">
        <v>266974883</v>
      </c>
      <c r="D6798" s="1" t="s">
        <v>282</v>
      </c>
      <c r="E6798" s="1" t="s">
        <v>367</v>
      </c>
      <c r="F6798" s="1" t="s">
        <v>467</v>
      </c>
      <c r="G6798">
        <v>4045462</v>
      </c>
      <c r="H6798">
        <v>-370149</v>
      </c>
      <c r="I6798" s="1" t="s">
        <v>22</v>
      </c>
      <c r="J6798">
        <v>49</v>
      </c>
      <c r="K6798">
        <v>5</v>
      </c>
      <c r="L6798">
        <v>15</v>
      </c>
      <c r="M6798" s="2">
        <v>45607</v>
      </c>
      <c r="N6798">
        <v>24</v>
      </c>
      <c r="O6798">
        <v>1</v>
      </c>
      <c r="P6798">
        <v>179</v>
      </c>
      <c r="Q6798">
        <v>4</v>
      </c>
      <c r="R6798" s="1" t="s">
        <v>23</v>
      </c>
    </row>
    <row r="6799" spans="1:18" x14ac:dyDescent="0.25">
      <c r="A6799">
        <v>39407364</v>
      </c>
      <c r="B6799" s="1" t="s">
        <v>9850</v>
      </c>
      <c r="C6799">
        <v>302691021</v>
      </c>
      <c r="D6799" s="1" t="s">
        <v>754</v>
      </c>
      <c r="E6799" s="1" t="s">
        <v>26</v>
      </c>
      <c r="F6799" s="1" t="s">
        <v>33</v>
      </c>
      <c r="G6799">
        <v>40426</v>
      </c>
      <c r="H6799">
        <v>-370625</v>
      </c>
      <c r="I6799" s="1" t="s">
        <v>28</v>
      </c>
      <c r="J6799">
        <v>202</v>
      </c>
      <c r="K6799">
        <v>1</v>
      </c>
      <c r="L6799">
        <v>160</v>
      </c>
      <c r="M6799" s="2">
        <v>45720</v>
      </c>
      <c r="N6799">
        <v>244</v>
      </c>
      <c r="O6799">
        <v>1</v>
      </c>
      <c r="P6799">
        <v>100</v>
      </c>
      <c r="Q6799">
        <v>58</v>
      </c>
      <c r="R6799" s="1" t="s">
        <v>23</v>
      </c>
    </row>
    <row r="6800" spans="1:18" x14ac:dyDescent="0.25">
      <c r="A6800">
        <v>39412574</v>
      </c>
      <c r="B6800" s="1" t="s">
        <v>9851</v>
      </c>
      <c r="C6800">
        <v>302730023</v>
      </c>
      <c r="D6800" s="1" t="s">
        <v>9852</v>
      </c>
      <c r="E6800" s="1" t="s">
        <v>26</v>
      </c>
      <c r="F6800" s="1" t="s">
        <v>90</v>
      </c>
      <c r="G6800">
        <v>4041464</v>
      </c>
      <c r="H6800">
        <v>-369933</v>
      </c>
      <c r="I6800" s="1" t="s">
        <v>28</v>
      </c>
      <c r="J6800">
        <v>121</v>
      </c>
      <c r="K6800">
        <v>3</v>
      </c>
      <c r="L6800">
        <v>48</v>
      </c>
      <c r="M6800" s="2">
        <v>45676</v>
      </c>
      <c r="N6800">
        <v>73</v>
      </c>
      <c r="O6800">
        <v>1</v>
      </c>
      <c r="P6800">
        <v>236</v>
      </c>
      <c r="Q6800">
        <v>21</v>
      </c>
      <c r="R6800" s="1" t="s">
        <v>23</v>
      </c>
    </row>
    <row r="6801" spans="1:18" x14ac:dyDescent="0.25">
      <c r="A6801">
        <v>39430643</v>
      </c>
      <c r="B6801" s="1" t="s">
        <v>9853</v>
      </c>
      <c r="C6801">
        <v>302868271</v>
      </c>
      <c r="D6801" s="1" t="s">
        <v>9854</v>
      </c>
      <c r="E6801" s="1" t="s">
        <v>26</v>
      </c>
      <c r="F6801" s="1" t="s">
        <v>90</v>
      </c>
      <c r="G6801">
        <v>4041432</v>
      </c>
      <c r="H6801">
        <v>-369751</v>
      </c>
      <c r="I6801" s="1" t="s">
        <v>28</v>
      </c>
      <c r="J6801">
        <v>232</v>
      </c>
      <c r="K6801">
        <v>1</v>
      </c>
      <c r="L6801">
        <v>209</v>
      </c>
      <c r="M6801" s="2">
        <v>45713</v>
      </c>
      <c r="N6801">
        <v>323</v>
      </c>
      <c r="O6801">
        <v>4</v>
      </c>
      <c r="P6801">
        <v>96</v>
      </c>
      <c r="Q6801">
        <v>59</v>
      </c>
      <c r="R6801" s="1" t="s">
        <v>23</v>
      </c>
    </row>
    <row r="6802" spans="1:18" x14ac:dyDescent="0.25">
      <c r="A6802">
        <v>39433528</v>
      </c>
      <c r="B6802" s="1" t="s">
        <v>9855</v>
      </c>
      <c r="C6802">
        <v>206458395</v>
      </c>
      <c r="D6802" s="1" t="s">
        <v>9856</v>
      </c>
      <c r="E6802" s="1" t="s">
        <v>221</v>
      </c>
      <c r="F6802" s="1" t="s">
        <v>222</v>
      </c>
      <c r="G6802">
        <v>4045504</v>
      </c>
      <c r="H6802">
        <v>-36787</v>
      </c>
      <c r="I6802" s="1" t="s">
        <v>22</v>
      </c>
      <c r="J6802">
        <v>42</v>
      </c>
      <c r="K6802">
        <v>2</v>
      </c>
      <c r="L6802">
        <v>6</v>
      </c>
      <c r="M6802" s="2">
        <v>43774</v>
      </c>
      <c r="N6802">
        <v>9</v>
      </c>
      <c r="O6802">
        <v>3</v>
      </c>
      <c r="P6802">
        <v>0</v>
      </c>
      <c r="Q6802">
        <v>0</v>
      </c>
      <c r="R6802" s="1" t="s">
        <v>23</v>
      </c>
    </row>
    <row r="6803" spans="1:18" x14ac:dyDescent="0.25">
      <c r="A6803">
        <v>39442492</v>
      </c>
      <c r="B6803" s="1" t="s">
        <v>9857</v>
      </c>
      <c r="C6803">
        <v>176500305</v>
      </c>
      <c r="D6803" s="1" t="s">
        <v>5860</v>
      </c>
      <c r="E6803" s="1" t="s">
        <v>348</v>
      </c>
      <c r="F6803" s="1" t="s">
        <v>349</v>
      </c>
      <c r="G6803">
        <v>4042297</v>
      </c>
      <c r="H6803">
        <v>-371429</v>
      </c>
      <c r="I6803" s="1" t="s">
        <v>22</v>
      </c>
      <c r="K6803">
        <v>1</v>
      </c>
      <c r="L6803">
        <v>0</v>
      </c>
      <c r="M6803" s="2"/>
      <c r="O6803">
        <v>1</v>
      </c>
      <c r="P6803">
        <v>0</v>
      </c>
      <c r="Q6803">
        <v>0</v>
      </c>
      <c r="R6803" s="1" t="s">
        <v>23</v>
      </c>
    </row>
    <row r="6804" spans="1:18" x14ac:dyDescent="0.25">
      <c r="A6804">
        <v>39720515</v>
      </c>
      <c r="B6804" s="1" t="s">
        <v>9858</v>
      </c>
      <c r="C6804">
        <v>36503894</v>
      </c>
      <c r="D6804" s="1" t="s">
        <v>743</v>
      </c>
      <c r="E6804" s="1" t="s">
        <v>26</v>
      </c>
      <c r="F6804" s="1" t="s">
        <v>31</v>
      </c>
      <c r="G6804">
        <v>4041228103637695</v>
      </c>
      <c r="H6804">
        <v>-3.7074079513549808E+16</v>
      </c>
      <c r="I6804" s="1" t="s">
        <v>28</v>
      </c>
      <c r="J6804">
        <v>222</v>
      </c>
      <c r="K6804">
        <v>1</v>
      </c>
      <c r="L6804">
        <v>181</v>
      </c>
      <c r="M6804" s="2">
        <v>45717</v>
      </c>
      <c r="N6804">
        <v>278</v>
      </c>
      <c r="O6804">
        <v>48</v>
      </c>
      <c r="P6804">
        <v>331</v>
      </c>
      <c r="Q6804">
        <v>44</v>
      </c>
      <c r="R6804" s="1" t="s">
        <v>23</v>
      </c>
    </row>
    <row r="6805" spans="1:18" x14ac:dyDescent="0.25">
      <c r="A6805">
        <v>39721540</v>
      </c>
      <c r="B6805" s="1" t="s">
        <v>9859</v>
      </c>
      <c r="C6805">
        <v>305274115</v>
      </c>
      <c r="D6805" s="1" t="s">
        <v>276</v>
      </c>
      <c r="E6805" s="1" t="s">
        <v>110</v>
      </c>
      <c r="F6805" s="1" t="s">
        <v>132</v>
      </c>
      <c r="G6805">
        <v>4040088</v>
      </c>
      <c r="H6805">
        <v>-369891</v>
      </c>
      <c r="I6805" s="1" t="s">
        <v>22</v>
      </c>
      <c r="J6805">
        <v>165</v>
      </c>
      <c r="K6805">
        <v>4</v>
      </c>
      <c r="L6805">
        <v>14</v>
      </c>
      <c r="M6805" s="2">
        <v>44107</v>
      </c>
      <c r="N6805">
        <v>22</v>
      </c>
      <c r="O6805">
        <v>1</v>
      </c>
      <c r="P6805">
        <v>88</v>
      </c>
      <c r="Q6805">
        <v>0</v>
      </c>
      <c r="R6805" s="1" t="s">
        <v>23</v>
      </c>
    </row>
    <row r="6806" spans="1:18" x14ac:dyDescent="0.25">
      <c r="A6806">
        <v>39722328</v>
      </c>
      <c r="B6806" s="1" t="s">
        <v>9860</v>
      </c>
      <c r="C6806">
        <v>36503894</v>
      </c>
      <c r="D6806" s="1" t="s">
        <v>743</v>
      </c>
      <c r="E6806" s="1" t="s">
        <v>26</v>
      </c>
      <c r="F6806" s="1" t="s">
        <v>31</v>
      </c>
      <c r="G6806">
        <v>4041228103637695</v>
      </c>
      <c r="H6806">
        <v>-3.7074079513549808E+16</v>
      </c>
      <c r="I6806" s="1" t="s">
        <v>28</v>
      </c>
      <c r="J6806">
        <v>227</v>
      </c>
      <c r="K6806">
        <v>1</v>
      </c>
      <c r="L6806">
        <v>207</v>
      </c>
      <c r="M6806" s="2">
        <v>45717</v>
      </c>
      <c r="N6806">
        <v>318</v>
      </c>
      <c r="O6806">
        <v>48</v>
      </c>
      <c r="P6806">
        <v>307</v>
      </c>
      <c r="Q6806">
        <v>44</v>
      </c>
      <c r="R6806" s="1" t="s">
        <v>23</v>
      </c>
    </row>
    <row r="6807" spans="1:18" x14ac:dyDescent="0.25">
      <c r="A6807">
        <v>39725537</v>
      </c>
      <c r="B6807" s="1" t="s">
        <v>9861</v>
      </c>
      <c r="C6807">
        <v>105193338</v>
      </c>
      <c r="D6807" s="1" t="s">
        <v>9862</v>
      </c>
      <c r="E6807" s="1" t="s">
        <v>26</v>
      </c>
      <c r="F6807" s="1" t="s">
        <v>33</v>
      </c>
      <c r="G6807">
        <v>4042913</v>
      </c>
      <c r="H6807">
        <v>-370886</v>
      </c>
      <c r="I6807" s="1" t="s">
        <v>28</v>
      </c>
      <c r="K6807">
        <v>2</v>
      </c>
      <c r="L6807">
        <v>9</v>
      </c>
      <c r="M6807" s="2">
        <v>44605</v>
      </c>
      <c r="N6807">
        <v>14</v>
      </c>
      <c r="O6807">
        <v>1</v>
      </c>
      <c r="P6807">
        <v>0</v>
      </c>
      <c r="Q6807">
        <v>0</v>
      </c>
      <c r="R6807" s="1" t="s">
        <v>23</v>
      </c>
    </row>
    <row r="6808" spans="1:18" x14ac:dyDescent="0.25">
      <c r="A6808">
        <v>39737581</v>
      </c>
      <c r="B6808" s="1" t="s">
        <v>9863</v>
      </c>
      <c r="C6808">
        <v>220103569</v>
      </c>
      <c r="D6808" s="1" t="s">
        <v>8970</v>
      </c>
      <c r="E6808" s="1" t="s">
        <v>110</v>
      </c>
      <c r="F6808" s="1" t="s">
        <v>111</v>
      </c>
      <c r="G6808">
        <v>4039498</v>
      </c>
      <c r="H6808">
        <v>-369611</v>
      </c>
      <c r="I6808" s="1" t="s">
        <v>28</v>
      </c>
      <c r="K6808">
        <v>2</v>
      </c>
      <c r="L6808">
        <v>11</v>
      </c>
      <c r="M6808" s="2">
        <v>44318</v>
      </c>
      <c r="N6808">
        <v>17</v>
      </c>
      <c r="O6808">
        <v>64</v>
      </c>
      <c r="P6808">
        <v>0</v>
      </c>
      <c r="Q6808">
        <v>0</v>
      </c>
      <c r="R6808" s="1" t="s">
        <v>23</v>
      </c>
    </row>
    <row r="6809" spans="1:18" x14ac:dyDescent="0.25">
      <c r="A6809">
        <v>39739019</v>
      </c>
      <c r="B6809" s="1" t="s">
        <v>9864</v>
      </c>
      <c r="C6809">
        <v>305434887</v>
      </c>
      <c r="D6809" s="1" t="s">
        <v>1012</v>
      </c>
      <c r="E6809" s="1" t="s">
        <v>26</v>
      </c>
      <c r="F6809" s="1" t="s">
        <v>31</v>
      </c>
      <c r="G6809">
        <v>4041228103637695</v>
      </c>
      <c r="H6809">
        <v>-3.7074079513549808E+16</v>
      </c>
      <c r="I6809" s="1" t="s">
        <v>28</v>
      </c>
      <c r="J6809">
        <v>235</v>
      </c>
      <c r="K6809">
        <v>1</v>
      </c>
      <c r="L6809">
        <v>178</v>
      </c>
      <c r="M6809" s="2">
        <v>45709</v>
      </c>
      <c r="N6809">
        <v>274</v>
      </c>
      <c r="O6809">
        <v>1</v>
      </c>
      <c r="P6809">
        <v>323</v>
      </c>
      <c r="Q6809">
        <v>46</v>
      </c>
      <c r="R6809" s="1" t="s">
        <v>23</v>
      </c>
    </row>
    <row r="6810" spans="1:18" x14ac:dyDescent="0.25">
      <c r="A6810">
        <v>39739171</v>
      </c>
      <c r="B6810" s="1" t="s">
        <v>9865</v>
      </c>
      <c r="C6810">
        <v>220103569</v>
      </c>
      <c r="D6810" s="1" t="s">
        <v>8970</v>
      </c>
      <c r="E6810" s="1" t="s">
        <v>74</v>
      </c>
      <c r="F6810" s="1" t="s">
        <v>96</v>
      </c>
      <c r="G6810">
        <v>4046597</v>
      </c>
      <c r="H6810">
        <v>-362903</v>
      </c>
      <c r="I6810" s="1" t="s">
        <v>28</v>
      </c>
      <c r="J6810">
        <v>77</v>
      </c>
      <c r="K6810">
        <v>3</v>
      </c>
      <c r="L6810">
        <v>121</v>
      </c>
      <c r="M6810" s="2">
        <v>45711</v>
      </c>
      <c r="N6810">
        <v>189</v>
      </c>
      <c r="O6810">
        <v>64</v>
      </c>
      <c r="P6810">
        <v>142</v>
      </c>
      <c r="Q6810">
        <v>43</v>
      </c>
      <c r="R6810" s="1" t="s">
        <v>23</v>
      </c>
    </row>
    <row r="6811" spans="1:18" x14ac:dyDescent="0.25">
      <c r="A6811">
        <v>39740792</v>
      </c>
      <c r="B6811" s="1" t="s">
        <v>9866</v>
      </c>
      <c r="C6811">
        <v>36503894</v>
      </c>
      <c r="D6811" s="1" t="s">
        <v>743</v>
      </c>
      <c r="E6811" s="1" t="s">
        <v>26</v>
      </c>
      <c r="F6811" s="1" t="s">
        <v>31</v>
      </c>
      <c r="G6811">
        <v>4041228103637695</v>
      </c>
      <c r="H6811">
        <v>-3.7074079513549808E+16</v>
      </c>
      <c r="I6811" s="1" t="s">
        <v>28</v>
      </c>
      <c r="J6811">
        <v>246</v>
      </c>
      <c r="K6811">
        <v>1</v>
      </c>
      <c r="L6811">
        <v>172</v>
      </c>
      <c r="M6811" s="2">
        <v>45717</v>
      </c>
      <c r="N6811">
        <v>270</v>
      </c>
      <c r="O6811">
        <v>48</v>
      </c>
      <c r="P6811">
        <v>303</v>
      </c>
      <c r="Q6811">
        <v>42</v>
      </c>
      <c r="R6811" s="1" t="s">
        <v>23</v>
      </c>
    </row>
    <row r="6812" spans="1:18" x14ac:dyDescent="0.25">
      <c r="A6812">
        <v>39744574</v>
      </c>
      <c r="B6812" s="1" t="s">
        <v>9867</v>
      </c>
      <c r="C6812">
        <v>2105590</v>
      </c>
      <c r="D6812" s="1" t="s">
        <v>3545</v>
      </c>
      <c r="E6812" s="1" t="s">
        <v>26</v>
      </c>
      <c r="F6812" s="1" t="s">
        <v>27</v>
      </c>
      <c r="G6812">
        <v>4041393</v>
      </c>
      <c r="H6812">
        <v>-370815</v>
      </c>
      <c r="I6812" s="1" t="s">
        <v>28</v>
      </c>
      <c r="J6812">
        <v>144</v>
      </c>
      <c r="K6812">
        <v>1</v>
      </c>
      <c r="L6812">
        <v>38</v>
      </c>
      <c r="M6812" s="2">
        <v>45692</v>
      </c>
      <c r="N6812">
        <v>59</v>
      </c>
      <c r="O6812">
        <v>34</v>
      </c>
      <c r="P6812">
        <v>229</v>
      </c>
      <c r="Q6812">
        <v>17</v>
      </c>
      <c r="R6812" s="1" t="s">
        <v>9281</v>
      </c>
    </row>
    <row r="6813" spans="1:18" x14ac:dyDescent="0.25">
      <c r="A6813">
        <v>39744597</v>
      </c>
      <c r="B6813" s="1" t="s">
        <v>9868</v>
      </c>
      <c r="C6813">
        <v>2105590</v>
      </c>
      <c r="D6813" s="1" t="s">
        <v>3545</v>
      </c>
      <c r="E6813" s="1" t="s">
        <v>26</v>
      </c>
      <c r="F6813" s="1" t="s">
        <v>78</v>
      </c>
      <c r="G6813">
        <v>4041473</v>
      </c>
      <c r="H6813">
        <v>-37088</v>
      </c>
      <c r="I6813" s="1" t="s">
        <v>28</v>
      </c>
      <c r="J6813">
        <v>151</v>
      </c>
      <c r="K6813">
        <v>1</v>
      </c>
      <c r="L6813">
        <v>54</v>
      </c>
      <c r="M6813" s="2">
        <v>45700</v>
      </c>
      <c r="N6813">
        <v>83</v>
      </c>
      <c r="O6813">
        <v>34</v>
      </c>
      <c r="P6813">
        <v>0</v>
      </c>
      <c r="Q6813">
        <v>17</v>
      </c>
      <c r="R6813" s="1" t="s">
        <v>9281</v>
      </c>
    </row>
    <row r="6814" spans="1:18" x14ac:dyDescent="0.25">
      <c r="A6814">
        <v>39744599</v>
      </c>
      <c r="B6814" s="1" t="s">
        <v>9869</v>
      </c>
      <c r="C6814">
        <v>2105590</v>
      </c>
      <c r="D6814" s="1" t="s">
        <v>3545</v>
      </c>
      <c r="E6814" s="1" t="s">
        <v>26</v>
      </c>
      <c r="F6814" s="1" t="s">
        <v>27</v>
      </c>
      <c r="G6814">
        <v>4041557</v>
      </c>
      <c r="H6814">
        <v>-370706</v>
      </c>
      <c r="I6814" s="1" t="s">
        <v>28</v>
      </c>
      <c r="J6814">
        <v>145</v>
      </c>
      <c r="K6814">
        <v>1</v>
      </c>
      <c r="L6814">
        <v>35</v>
      </c>
      <c r="M6814" s="2">
        <v>45696</v>
      </c>
      <c r="N6814">
        <v>55</v>
      </c>
      <c r="O6814">
        <v>34</v>
      </c>
      <c r="P6814">
        <v>225</v>
      </c>
      <c r="Q6814">
        <v>15</v>
      </c>
      <c r="R6814" s="1" t="s">
        <v>9281</v>
      </c>
    </row>
    <row r="6815" spans="1:18" x14ac:dyDescent="0.25">
      <c r="A6815">
        <v>39747236</v>
      </c>
      <c r="B6815" s="1" t="s">
        <v>9870</v>
      </c>
      <c r="C6815">
        <v>304268552</v>
      </c>
      <c r="D6815" s="1" t="s">
        <v>23</v>
      </c>
      <c r="E6815" s="1" t="s">
        <v>26</v>
      </c>
      <c r="F6815" s="1" t="s">
        <v>33</v>
      </c>
      <c r="G6815">
        <v>4042231</v>
      </c>
      <c r="H6815">
        <v>-370332</v>
      </c>
      <c r="I6815" s="1" t="s">
        <v>28</v>
      </c>
      <c r="J6815">
        <v>87</v>
      </c>
      <c r="K6815">
        <v>28</v>
      </c>
      <c r="L6815">
        <v>28</v>
      </c>
      <c r="M6815" s="2">
        <v>45669</v>
      </c>
      <c r="N6815">
        <v>43</v>
      </c>
      <c r="O6815">
        <v>1</v>
      </c>
      <c r="P6815">
        <v>81</v>
      </c>
      <c r="Q6815">
        <v>13</v>
      </c>
      <c r="R6815" s="1" t="s">
        <v>2464</v>
      </c>
    </row>
    <row r="6816" spans="1:18" x14ac:dyDescent="0.25">
      <c r="A6816">
        <v>39748963</v>
      </c>
      <c r="B6816" s="1" t="s">
        <v>9871</v>
      </c>
      <c r="C6816">
        <v>206370814</v>
      </c>
      <c r="D6816" s="1" t="s">
        <v>120</v>
      </c>
      <c r="E6816" s="1" t="s">
        <v>47</v>
      </c>
      <c r="F6816" s="1" t="s">
        <v>164</v>
      </c>
      <c r="G6816">
        <v>4042884</v>
      </c>
      <c r="H6816">
        <v>-367595</v>
      </c>
      <c r="I6816" s="1" t="s">
        <v>28</v>
      </c>
      <c r="K6816">
        <v>1</v>
      </c>
      <c r="L6816">
        <v>2</v>
      </c>
      <c r="M6816" s="2">
        <v>43834</v>
      </c>
      <c r="N6816">
        <v>3</v>
      </c>
      <c r="O6816">
        <v>3</v>
      </c>
      <c r="P6816">
        <v>0</v>
      </c>
      <c r="Q6816">
        <v>0</v>
      </c>
      <c r="R6816" s="1" t="s">
        <v>23</v>
      </c>
    </row>
    <row r="6817" spans="1:18" x14ac:dyDescent="0.25">
      <c r="A6817">
        <v>39749298</v>
      </c>
      <c r="B6817" s="1" t="s">
        <v>9872</v>
      </c>
      <c r="C6817">
        <v>36503894</v>
      </c>
      <c r="D6817" s="1" t="s">
        <v>743</v>
      </c>
      <c r="E6817" s="1" t="s">
        <v>26</v>
      </c>
      <c r="F6817" s="1" t="s">
        <v>31</v>
      </c>
      <c r="G6817">
        <v>4041228103637695</v>
      </c>
      <c r="H6817">
        <v>-3.7074079513549808E+16</v>
      </c>
      <c r="I6817" s="1" t="s">
        <v>28</v>
      </c>
      <c r="J6817">
        <v>102</v>
      </c>
      <c r="K6817">
        <v>1</v>
      </c>
      <c r="L6817">
        <v>183</v>
      </c>
      <c r="M6817" s="2">
        <v>45707</v>
      </c>
      <c r="N6817">
        <v>284</v>
      </c>
      <c r="O6817">
        <v>48</v>
      </c>
      <c r="P6817">
        <v>328</v>
      </c>
      <c r="Q6817">
        <v>45</v>
      </c>
      <c r="R6817" s="1" t="s">
        <v>23</v>
      </c>
    </row>
    <row r="6818" spans="1:18" x14ac:dyDescent="0.25">
      <c r="A6818">
        <v>39750038</v>
      </c>
      <c r="B6818" s="1" t="s">
        <v>9873</v>
      </c>
      <c r="C6818">
        <v>36503894</v>
      </c>
      <c r="D6818" s="1" t="s">
        <v>743</v>
      </c>
      <c r="E6818" s="1" t="s">
        <v>26</v>
      </c>
      <c r="F6818" s="1" t="s">
        <v>31</v>
      </c>
      <c r="G6818">
        <v>4041228103637695</v>
      </c>
      <c r="H6818">
        <v>-3.7074079513549808E+16</v>
      </c>
      <c r="I6818" s="1" t="s">
        <v>28</v>
      </c>
      <c r="J6818">
        <v>115</v>
      </c>
      <c r="K6818">
        <v>1</v>
      </c>
      <c r="L6818">
        <v>141</v>
      </c>
      <c r="M6818" s="2">
        <v>45713</v>
      </c>
      <c r="N6818">
        <v>219</v>
      </c>
      <c r="O6818">
        <v>48</v>
      </c>
      <c r="P6818">
        <v>336</v>
      </c>
      <c r="Q6818">
        <v>46</v>
      </c>
      <c r="R6818" s="1" t="s">
        <v>23</v>
      </c>
    </row>
    <row r="6819" spans="1:18" x14ac:dyDescent="0.25">
      <c r="A6819">
        <v>39751309</v>
      </c>
      <c r="B6819" s="1" t="s">
        <v>9874</v>
      </c>
      <c r="C6819">
        <v>66667269</v>
      </c>
      <c r="D6819" s="1" t="s">
        <v>2215</v>
      </c>
      <c r="E6819" s="1" t="s">
        <v>188</v>
      </c>
      <c r="F6819" s="1" t="s">
        <v>388</v>
      </c>
      <c r="G6819">
        <v>4043252993634271</v>
      </c>
      <c r="H6819">
        <v>-3.6242313310503952E+16</v>
      </c>
      <c r="I6819" s="1" t="s">
        <v>22</v>
      </c>
      <c r="J6819">
        <v>28</v>
      </c>
      <c r="K6819">
        <v>3</v>
      </c>
      <c r="L6819">
        <v>33</v>
      </c>
      <c r="M6819" s="2">
        <v>45725</v>
      </c>
      <c r="N6819">
        <v>156</v>
      </c>
      <c r="O6819">
        <v>2</v>
      </c>
      <c r="P6819">
        <v>110</v>
      </c>
      <c r="Q6819">
        <v>24</v>
      </c>
      <c r="R6819" s="1" t="s">
        <v>23</v>
      </c>
    </row>
    <row r="6820" spans="1:18" x14ac:dyDescent="0.25">
      <c r="A6820">
        <v>39751495</v>
      </c>
      <c r="B6820" s="1" t="s">
        <v>9875</v>
      </c>
      <c r="C6820">
        <v>298857336</v>
      </c>
      <c r="D6820" s="1" t="s">
        <v>9876</v>
      </c>
      <c r="E6820" s="1" t="s">
        <v>271</v>
      </c>
      <c r="F6820" s="1" t="s">
        <v>331</v>
      </c>
      <c r="G6820">
        <v>4039376</v>
      </c>
      <c r="H6820">
        <v>-366436</v>
      </c>
      <c r="I6820" s="1" t="s">
        <v>22</v>
      </c>
      <c r="K6820">
        <v>2</v>
      </c>
      <c r="L6820">
        <v>2</v>
      </c>
      <c r="M6820" s="2">
        <v>43804</v>
      </c>
      <c r="N6820">
        <v>3</v>
      </c>
      <c r="O6820">
        <v>1</v>
      </c>
      <c r="P6820">
        <v>0</v>
      </c>
      <c r="Q6820">
        <v>0</v>
      </c>
      <c r="R6820" s="1" t="s">
        <v>23</v>
      </c>
    </row>
    <row r="6821" spans="1:18" x14ac:dyDescent="0.25">
      <c r="A6821">
        <v>39754679</v>
      </c>
      <c r="B6821" s="1" t="s">
        <v>9877</v>
      </c>
      <c r="C6821">
        <v>36503894</v>
      </c>
      <c r="D6821" s="1" t="s">
        <v>743</v>
      </c>
      <c r="E6821" s="1" t="s">
        <v>26</v>
      </c>
      <c r="F6821" s="1" t="s">
        <v>31</v>
      </c>
      <c r="G6821">
        <v>4041228103637695</v>
      </c>
      <c r="H6821">
        <v>-3.7074079513549808E+16</v>
      </c>
      <c r="I6821" s="1" t="s">
        <v>28</v>
      </c>
      <c r="J6821">
        <v>116</v>
      </c>
      <c r="K6821">
        <v>1</v>
      </c>
      <c r="L6821">
        <v>168</v>
      </c>
      <c r="M6821" s="2">
        <v>45714</v>
      </c>
      <c r="N6821">
        <v>259</v>
      </c>
      <c r="O6821">
        <v>48</v>
      </c>
      <c r="P6821">
        <v>319</v>
      </c>
      <c r="Q6821">
        <v>40</v>
      </c>
      <c r="R6821" s="1" t="s">
        <v>23</v>
      </c>
    </row>
    <row r="6822" spans="1:18" x14ac:dyDescent="0.25">
      <c r="A6822">
        <v>39756628</v>
      </c>
      <c r="B6822" s="1" t="s">
        <v>9878</v>
      </c>
      <c r="C6822">
        <v>168241843</v>
      </c>
      <c r="D6822" s="1" t="s">
        <v>1012</v>
      </c>
      <c r="E6822" s="1" t="s">
        <v>26</v>
      </c>
      <c r="F6822" s="1" t="s">
        <v>27</v>
      </c>
      <c r="G6822">
        <v>4.0415584564208984E+16</v>
      </c>
      <c r="H6822">
        <v>-370878005027771</v>
      </c>
      <c r="I6822" s="1" t="s">
        <v>28</v>
      </c>
      <c r="J6822">
        <v>153</v>
      </c>
      <c r="K6822">
        <v>1</v>
      </c>
      <c r="L6822">
        <v>157</v>
      </c>
      <c r="M6822" s="2">
        <v>45718</v>
      </c>
      <c r="N6822">
        <v>253</v>
      </c>
      <c r="O6822">
        <v>14</v>
      </c>
      <c r="P6822">
        <v>0</v>
      </c>
      <c r="Q6822">
        <v>51</v>
      </c>
      <c r="R6822" s="1" t="s">
        <v>23</v>
      </c>
    </row>
    <row r="6823" spans="1:18" x14ac:dyDescent="0.25">
      <c r="A6823">
        <v>39765598</v>
      </c>
      <c r="B6823" s="1" t="s">
        <v>9879</v>
      </c>
      <c r="C6823">
        <v>2105590</v>
      </c>
      <c r="D6823" s="1" t="s">
        <v>3545</v>
      </c>
      <c r="E6823" s="1" t="s">
        <v>26</v>
      </c>
      <c r="F6823" s="1" t="s">
        <v>78</v>
      </c>
      <c r="G6823">
        <v>4041392</v>
      </c>
      <c r="H6823">
        <v>-370824</v>
      </c>
      <c r="I6823" s="1" t="s">
        <v>28</v>
      </c>
      <c r="J6823">
        <v>174</v>
      </c>
      <c r="K6823">
        <v>1</v>
      </c>
      <c r="L6823">
        <v>93</v>
      </c>
      <c r="M6823" s="2">
        <v>45684</v>
      </c>
      <c r="N6823">
        <v>145</v>
      </c>
      <c r="O6823">
        <v>34</v>
      </c>
      <c r="P6823">
        <v>295</v>
      </c>
      <c r="Q6823">
        <v>18</v>
      </c>
      <c r="R6823" s="1" t="s">
        <v>9281</v>
      </c>
    </row>
    <row r="6824" spans="1:18" x14ac:dyDescent="0.25">
      <c r="A6824">
        <v>39771508</v>
      </c>
      <c r="B6824" s="1" t="s">
        <v>9880</v>
      </c>
      <c r="C6824">
        <v>220103569</v>
      </c>
      <c r="D6824" s="1" t="s">
        <v>8970</v>
      </c>
      <c r="E6824" s="1" t="s">
        <v>26</v>
      </c>
      <c r="F6824" s="1" t="s">
        <v>31</v>
      </c>
      <c r="G6824">
        <v>404098</v>
      </c>
      <c r="H6824">
        <v>-370943</v>
      </c>
      <c r="I6824" s="1" t="s">
        <v>28</v>
      </c>
      <c r="K6824">
        <v>2</v>
      </c>
      <c r="L6824">
        <v>11</v>
      </c>
      <c r="M6824" s="2">
        <v>43887</v>
      </c>
      <c r="N6824">
        <v>17</v>
      </c>
      <c r="O6824">
        <v>64</v>
      </c>
      <c r="P6824">
        <v>0</v>
      </c>
      <c r="Q6824">
        <v>0</v>
      </c>
      <c r="R6824" s="1" t="s">
        <v>23</v>
      </c>
    </row>
    <row r="6825" spans="1:18" x14ac:dyDescent="0.25">
      <c r="A6825">
        <v>39771607</v>
      </c>
      <c r="B6825" s="1" t="s">
        <v>8406</v>
      </c>
      <c r="C6825">
        <v>192023080</v>
      </c>
      <c r="D6825" s="1" t="s">
        <v>9823</v>
      </c>
      <c r="E6825" s="1" t="s">
        <v>67</v>
      </c>
      <c r="F6825" s="1" t="s">
        <v>7001</v>
      </c>
      <c r="G6825">
        <v>4034906</v>
      </c>
      <c r="H6825">
        <v>-368788</v>
      </c>
      <c r="I6825" s="1" t="s">
        <v>22</v>
      </c>
      <c r="J6825">
        <v>40</v>
      </c>
      <c r="K6825">
        <v>15</v>
      </c>
      <c r="L6825">
        <v>8</v>
      </c>
      <c r="M6825" s="2">
        <v>45212</v>
      </c>
      <c r="N6825">
        <v>13</v>
      </c>
      <c r="O6825">
        <v>2</v>
      </c>
      <c r="P6825">
        <v>364</v>
      </c>
      <c r="Q6825">
        <v>0</v>
      </c>
      <c r="R6825" s="1" t="s">
        <v>23</v>
      </c>
    </row>
    <row r="6826" spans="1:18" x14ac:dyDescent="0.25">
      <c r="A6826">
        <v>39790519</v>
      </c>
      <c r="B6826" s="1" t="s">
        <v>9881</v>
      </c>
      <c r="C6826">
        <v>305462311</v>
      </c>
      <c r="D6826" s="1" t="s">
        <v>1729</v>
      </c>
      <c r="E6826" s="1" t="s">
        <v>188</v>
      </c>
      <c r="F6826" s="1" t="s">
        <v>388</v>
      </c>
      <c r="G6826">
        <v>4043827</v>
      </c>
      <c r="H6826">
        <v>-363029</v>
      </c>
      <c r="I6826" s="1" t="s">
        <v>28</v>
      </c>
      <c r="K6826">
        <v>1</v>
      </c>
      <c r="L6826">
        <v>0</v>
      </c>
      <c r="M6826" s="2"/>
      <c r="O6826">
        <v>1</v>
      </c>
      <c r="P6826">
        <v>0</v>
      </c>
      <c r="Q6826">
        <v>0</v>
      </c>
      <c r="R6826" s="1" t="s">
        <v>23</v>
      </c>
    </row>
    <row r="6827" spans="1:18" x14ac:dyDescent="0.25">
      <c r="A6827">
        <v>39792606</v>
      </c>
      <c r="B6827" s="1" t="s">
        <v>9882</v>
      </c>
      <c r="C6827">
        <v>291253690</v>
      </c>
      <c r="D6827" s="1" t="s">
        <v>1218</v>
      </c>
      <c r="E6827" s="1" t="s">
        <v>26</v>
      </c>
      <c r="F6827" s="1" t="s">
        <v>27</v>
      </c>
      <c r="G6827">
        <v>404172</v>
      </c>
      <c r="H6827">
        <v>-37036</v>
      </c>
      <c r="I6827" s="1" t="s">
        <v>28</v>
      </c>
      <c r="J6827">
        <v>236</v>
      </c>
      <c r="K6827">
        <v>1</v>
      </c>
      <c r="L6827">
        <v>114</v>
      </c>
      <c r="M6827" s="2">
        <v>45523</v>
      </c>
      <c r="N6827">
        <v>177</v>
      </c>
      <c r="O6827">
        <v>300</v>
      </c>
      <c r="P6827">
        <v>79</v>
      </c>
      <c r="Q6827">
        <v>21</v>
      </c>
      <c r="R6827" s="1" t="s">
        <v>9883</v>
      </c>
    </row>
    <row r="6828" spans="1:18" x14ac:dyDescent="0.25">
      <c r="A6828">
        <v>39793141</v>
      </c>
      <c r="B6828" s="1" t="s">
        <v>9884</v>
      </c>
      <c r="C6828">
        <v>305897252</v>
      </c>
      <c r="D6828" s="1" t="s">
        <v>9885</v>
      </c>
      <c r="E6828" s="1" t="s">
        <v>20</v>
      </c>
      <c r="F6828" s="1" t="s">
        <v>21</v>
      </c>
      <c r="G6828">
        <v>4040416</v>
      </c>
      <c r="H6828">
        <v>-374146</v>
      </c>
      <c r="I6828" s="1" t="s">
        <v>22</v>
      </c>
      <c r="J6828">
        <v>35</v>
      </c>
      <c r="K6828">
        <v>1</v>
      </c>
      <c r="L6828">
        <v>43</v>
      </c>
      <c r="M6828" s="2">
        <v>45717</v>
      </c>
      <c r="N6828">
        <v>66</v>
      </c>
      <c r="O6828">
        <v>1</v>
      </c>
      <c r="P6828">
        <v>98</v>
      </c>
      <c r="Q6828">
        <v>19</v>
      </c>
      <c r="R6828" s="1" t="s">
        <v>23</v>
      </c>
    </row>
    <row r="6829" spans="1:18" x14ac:dyDescent="0.25">
      <c r="A6829">
        <v>39793165</v>
      </c>
      <c r="B6829" s="1" t="s">
        <v>9886</v>
      </c>
      <c r="C6829">
        <v>5719307</v>
      </c>
      <c r="D6829" s="1" t="s">
        <v>9887</v>
      </c>
      <c r="E6829" s="1" t="s">
        <v>26</v>
      </c>
      <c r="F6829" s="1" t="s">
        <v>27</v>
      </c>
      <c r="G6829">
        <v>4041703</v>
      </c>
      <c r="H6829">
        <v>-370795</v>
      </c>
      <c r="I6829" s="1" t="s">
        <v>28</v>
      </c>
      <c r="K6829">
        <v>2</v>
      </c>
      <c r="L6829">
        <v>32</v>
      </c>
      <c r="M6829" s="2">
        <v>44928</v>
      </c>
      <c r="N6829">
        <v>50</v>
      </c>
      <c r="O6829">
        <v>1</v>
      </c>
      <c r="P6829">
        <v>0</v>
      </c>
      <c r="Q6829">
        <v>0</v>
      </c>
      <c r="R6829" s="1" t="s">
        <v>9888</v>
      </c>
    </row>
    <row r="6830" spans="1:18" x14ac:dyDescent="0.25">
      <c r="A6830">
        <v>39800527</v>
      </c>
      <c r="B6830" s="1" t="s">
        <v>9889</v>
      </c>
      <c r="C6830">
        <v>250112582</v>
      </c>
      <c r="D6830" s="1" t="s">
        <v>1692</v>
      </c>
      <c r="E6830" s="1" t="s">
        <v>63</v>
      </c>
      <c r="F6830" s="1" t="s">
        <v>71</v>
      </c>
      <c r="G6830">
        <v>4043089</v>
      </c>
      <c r="H6830">
        <v>-370513</v>
      </c>
      <c r="I6830" s="1" t="s">
        <v>28</v>
      </c>
      <c r="J6830">
        <v>218</v>
      </c>
      <c r="K6830">
        <v>1</v>
      </c>
      <c r="L6830">
        <v>6</v>
      </c>
      <c r="M6830" s="2">
        <v>45696</v>
      </c>
      <c r="N6830">
        <v>14</v>
      </c>
      <c r="O6830">
        <v>2</v>
      </c>
      <c r="P6830">
        <v>69</v>
      </c>
      <c r="Q6830">
        <v>2</v>
      </c>
      <c r="R6830" s="1" t="s">
        <v>9890</v>
      </c>
    </row>
    <row r="6831" spans="1:18" x14ac:dyDescent="0.25">
      <c r="A6831">
        <v>39809087</v>
      </c>
      <c r="B6831" s="1" t="s">
        <v>9891</v>
      </c>
      <c r="C6831">
        <v>18032467</v>
      </c>
      <c r="D6831" s="1" t="s">
        <v>103</v>
      </c>
      <c r="E6831" s="1" t="s">
        <v>26</v>
      </c>
      <c r="F6831" s="1" t="s">
        <v>78</v>
      </c>
      <c r="G6831">
        <v>4040822</v>
      </c>
      <c r="H6831">
        <v>-371358</v>
      </c>
      <c r="I6831" s="1" t="s">
        <v>22</v>
      </c>
      <c r="K6831">
        <v>1</v>
      </c>
      <c r="L6831">
        <v>6</v>
      </c>
      <c r="M6831" s="2">
        <v>45564</v>
      </c>
      <c r="N6831">
        <v>9</v>
      </c>
      <c r="O6831">
        <v>2</v>
      </c>
      <c r="P6831">
        <v>0</v>
      </c>
      <c r="Q6831">
        <v>2</v>
      </c>
      <c r="R6831" s="1" t="s">
        <v>23</v>
      </c>
    </row>
    <row r="6832" spans="1:18" x14ac:dyDescent="0.25">
      <c r="A6832">
        <v>39815085</v>
      </c>
      <c r="B6832" s="1" t="s">
        <v>9892</v>
      </c>
      <c r="C6832">
        <v>306296045</v>
      </c>
      <c r="D6832" s="1" t="s">
        <v>475</v>
      </c>
      <c r="E6832" s="1" t="s">
        <v>110</v>
      </c>
      <c r="F6832" s="1" t="s">
        <v>257</v>
      </c>
      <c r="G6832">
        <v>4040526</v>
      </c>
      <c r="H6832">
        <v>-369975</v>
      </c>
      <c r="I6832" s="1" t="s">
        <v>28</v>
      </c>
      <c r="K6832">
        <v>2</v>
      </c>
      <c r="L6832">
        <v>1</v>
      </c>
      <c r="M6832" s="2">
        <v>43807</v>
      </c>
      <c r="N6832">
        <v>2</v>
      </c>
      <c r="O6832">
        <v>1</v>
      </c>
      <c r="P6832">
        <v>0</v>
      </c>
      <c r="Q6832">
        <v>0</v>
      </c>
      <c r="R6832" s="1" t="s">
        <v>23</v>
      </c>
    </row>
    <row r="6833" spans="1:18" x14ac:dyDescent="0.25">
      <c r="A6833">
        <v>39831307</v>
      </c>
      <c r="B6833" s="1" t="s">
        <v>9893</v>
      </c>
      <c r="C6833">
        <v>304115732</v>
      </c>
      <c r="D6833" s="1" t="s">
        <v>9894</v>
      </c>
      <c r="E6833" s="1" t="s">
        <v>63</v>
      </c>
      <c r="F6833" s="1" t="s">
        <v>71</v>
      </c>
      <c r="G6833">
        <v>4043225</v>
      </c>
      <c r="H6833">
        <v>-370191</v>
      </c>
      <c r="I6833" s="1" t="s">
        <v>22</v>
      </c>
      <c r="J6833">
        <v>35</v>
      </c>
      <c r="K6833">
        <v>4</v>
      </c>
      <c r="L6833">
        <v>43</v>
      </c>
      <c r="M6833" s="2">
        <v>45720</v>
      </c>
      <c r="N6833">
        <v>66</v>
      </c>
      <c r="O6833">
        <v>1</v>
      </c>
      <c r="P6833">
        <v>71</v>
      </c>
      <c r="Q6833">
        <v>15</v>
      </c>
      <c r="R6833" s="1" t="s">
        <v>23</v>
      </c>
    </row>
    <row r="6834" spans="1:18" x14ac:dyDescent="0.25">
      <c r="A6834">
        <v>39831678</v>
      </c>
      <c r="B6834" s="1" t="s">
        <v>9895</v>
      </c>
      <c r="C6834">
        <v>18745854</v>
      </c>
      <c r="D6834" s="1" t="s">
        <v>8498</v>
      </c>
      <c r="E6834" s="1" t="s">
        <v>110</v>
      </c>
      <c r="F6834" s="1" t="s">
        <v>257</v>
      </c>
      <c r="G6834">
        <v>4040116</v>
      </c>
      <c r="H6834">
        <v>-368928</v>
      </c>
      <c r="I6834" s="1" t="s">
        <v>22</v>
      </c>
      <c r="K6834">
        <v>2</v>
      </c>
      <c r="L6834">
        <v>44</v>
      </c>
      <c r="M6834" s="2">
        <v>45256</v>
      </c>
      <c r="N6834">
        <v>70</v>
      </c>
      <c r="O6834">
        <v>2</v>
      </c>
      <c r="P6834">
        <v>0</v>
      </c>
      <c r="Q6834">
        <v>0</v>
      </c>
      <c r="R6834" s="1" t="s">
        <v>23</v>
      </c>
    </row>
    <row r="6835" spans="1:18" x14ac:dyDescent="0.25">
      <c r="A6835">
        <v>39838022</v>
      </c>
      <c r="B6835" s="1" t="s">
        <v>9896</v>
      </c>
      <c r="C6835">
        <v>306547200</v>
      </c>
      <c r="D6835" s="1" t="s">
        <v>3584</v>
      </c>
      <c r="E6835" s="1" t="s">
        <v>245</v>
      </c>
      <c r="F6835" s="1" t="s">
        <v>1870</v>
      </c>
      <c r="G6835">
        <v>4038337</v>
      </c>
      <c r="H6835">
        <v>-370133</v>
      </c>
      <c r="I6835" s="1" t="s">
        <v>22</v>
      </c>
      <c r="J6835">
        <v>26</v>
      </c>
      <c r="K6835">
        <v>3</v>
      </c>
      <c r="L6835">
        <v>118</v>
      </c>
      <c r="M6835" s="2">
        <v>45704</v>
      </c>
      <c r="N6835">
        <v>183</v>
      </c>
      <c r="O6835">
        <v>1</v>
      </c>
      <c r="P6835">
        <v>259</v>
      </c>
      <c r="Q6835">
        <v>24</v>
      </c>
      <c r="R6835" s="1" t="s">
        <v>23</v>
      </c>
    </row>
    <row r="6836" spans="1:18" x14ac:dyDescent="0.25">
      <c r="A6836">
        <v>39839640</v>
      </c>
      <c r="B6836" s="1" t="s">
        <v>9897</v>
      </c>
      <c r="C6836">
        <v>306574610</v>
      </c>
      <c r="D6836" s="1" t="s">
        <v>4010</v>
      </c>
      <c r="E6836" s="1" t="s">
        <v>420</v>
      </c>
      <c r="F6836" s="1" t="s">
        <v>421</v>
      </c>
      <c r="G6836">
        <v>4040876</v>
      </c>
      <c r="H6836">
        <v>-365266</v>
      </c>
      <c r="I6836" s="1" t="s">
        <v>22</v>
      </c>
      <c r="K6836">
        <v>1</v>
      </c>
      <c r="L6836">
        <v>0</v>
      </c>
      <c r="M6836" s="2"/>
      <c r="O6836">
        <v>1</v>
      </c>
      <c r="P6836">
        <v>0</v>
      </c>
      <c r="Q6836">
        <v>0</v>
      </c>
      <c r="R6836" s="1" t="s">
        <v>23</v>
      </c>
    </row>
    <row r="6837" spans="1:18" x14ac:dyDescent="0.25">
      <c r="A6837">
        <v>39842252</v>
      </c>
      <c r="B6837" s="1" t="s">
        <v>9898</v>
      </c>
      <c r="C6837">
        <v>304325445</v>
      </c>
      <c r="D6837" s="1" t="s">
        <v>131</v>
      </c>
      <c r="E6837" s="1" t="s">
        <v>63</v>
      </c>
      <c r="F6837" s="1" t="s">
        <v>441</v>
      </c>
      <c r="G6837">
        <v>4.0433570861816408E+16</v>
      </c>
      <c r="H6837">
        <v>-3.717422008514404E+16</v>
      </c>
      <c r="I6837" s="1" t="s">
        <v>22</v>
      </c>
      <c r="J6837">
        <v>35</v>
      </c>
      <c r="K6837">
        <v>3</v>
      </c>
      <c r="L6837">
        <v>54</v>
      </c>
      <c r="M6837" s="2">
        <v>45707</v>
      </c>
      <c r="N6837">
        <v>84</v>
      </c>
      <c r="O6837">
        <v>1</v>
      </c>
      <c r="P6837">
        <v>76</v>
      </c>
      <c r="Q6837">
        <v>19</v>
      </c>
      <c r="R6837" s="1" t="s">
        <v>23</v>
      </c>
    </row>
    <row r="6838" spans="1:18" x14ac:dyDescent="0.25">
      <c r="A6838">
        <v>39863808</v>
      </c>
      <c r="B6838" s="1" t="s">
        <v>9899</v>
      </c>
      <c r="C6838">
        <v>138342982</v>
      </c>
      <c r="D6838" s="1" t="s">
        <v>2132</v>
      </c>
      <c r="E6838" s="1" t="s">
        <v>234</v>
      </c>
      <c r="F6838" s="1" t="s">
        <v>3909</v>
      </c>
      <c r="G6838">
        <v>4046574</v>
      </c>
      <c r="H6838">
        <v>-359467</v>
      </c>
      <c r="I6838" s="1" t="s">
        <v>22</v>
      </c>
      <c r="K6838">
        <v>2</v>
      </c>
      <c r="L6838">
        <v>4</v>
      </c>
      <c r="M6838" s="2">
        <v>43807</v>
      </c>
      <c r="N6838">
        <v>6</v>
      </c>
      <c r="O6838">
        <v>1</v>
      </c>
      <c r="P6838">
        <v>0</v>
      </c>
      <c r="Q6838">
        <v>0</v>
      </c>
      <c r="R6838" s="1" t="s">
        <v>23</v>
      </c>
    </row>
    <row r="6839" spans="1:18" x14ac:dyDescent="0.25">
      <c r="A6839">
        <v>39879523</v>
      </c>
      <c r="B6839" s="1" t="s">
        <v>9900</v>
      </c>
      <c r="C6839">
        <v>231647798</v>
      </c>
      <c r="D6839" s="1" t="s">
        <v>7236</v>
      </c>
      <c r="E6839" s="1" t="s">
        <v>26</v>
      </c>
      <c r="F6839" s="1" t="s">
        <v>36</v>
      </c>
      <c r="G6839">
        <v>4042373</v>
      </c>
      <c r="H6839">
        <v>-369561</v>
      </c>
      <c r="I6839" s="1" t="s">
        <v>28</v>
      </c>
      <c r="J6839">
        <v>252</v>
      </c>
      <c r="K6839">
        <v>1</v>
      </c>
      <c r="L6839">
        <v>20</v>
      </c>
      <c r="M6839" s="2">
        <v>45516</v>
      </c>
      <c r="N6839">
        <v>31</v>
      </c>
      <c r="O6839">
        <v>10</v>
      </c>
      <c r="P6839">
        <v>145</v>
      </c>
      <c r="Q6839">
        <v>3</v>
      </c>
      <c r="R6839" s="1" t="s">
        <v>23</v>
      </c>
    </row>
    <row r="6840" spans="1:18" x14ac:dyDescent="0.25">
      <c r="A6840">
        <v>39881066</v>
      </c>
      <c r="B6840" s="1" t="s">
        <v>9901</v>
      </c>
      <c r="C6840">
        <v>125908213</v>
      </c>
      <c r="D6840" s="1" t="s">
        <v>580</v>
      </c>
      <c r="E6840" s="1" t="s">
        <v>110</v>
      </c>
      <c r="F6840" s="1" t="s">
        <v>154</v>
      </c>
      <c r="G6840">
        <v>4040136</v>
      </c>
      <c r="H6840">
        <v>-370177</v>
      </c>
      <c r="I6840" s="1" t="s">
        <v>28</v>
      </c>
      <c r="J6840">
        <v>111</v>
      </c>
      <c r="K6840">
        <v>6</v>
      </c>
      <c r="L6840">
        <v>49</v>
      </c>
      <c r="M6840" s="2">
        <v>45717</v>
      </c>
      <c r="N6840">
        <v>77</v>
      </c>
      <c r="O6840">
        <v>1</v>
      </c>
      <c r="P6840">
        <v>147</v>
      </c>
      <c r="Q6840">
        <v>27</v>
      </c>
      <c r="R6840" s="1" t="s">
        <v>9902</v>
      </c>
    </row>
    <row r="6841" spans="1:18" x14ac:dyDescent="0.25">
      <c r="A6841">
        <v>39882270</v>
      </c>
      <c r="B6841" s="1" t="s">
        <v>9903</v>
      </c>
      <c r="C6841">
        <v>307123621</v>
      </c>
      <c r="D6841" s="1" t="s">
        <v>9904</v>
      </c>
      <c r="E6841" s="1" t="s">
        <v>26</v>
      </c>
      <c r="F6841" s="1" t="s">
        <v>27</v>
      </c>
      <c r="G6841">
        <v>4041828671443578</v>
      </c>
      <c r="H6841">
        <v>-3.7052751405007344E+16</v>
      </c>
      <c r="I6841" s="1" t="s">
        <v>28</v>
      </c>
      <c r="J6841">
        <v>146</v>
      </c>
      <c r="K6841">
        <v>2</v>
      </c>
      <c r="L6841">
        <v>33</v>
      </c>
      <c r="M6841" s="2">
        <v>44701</v>
      </c>
      <c r="N6841">
        <v>52</v>
      </c>
      <c r="O6841">
        <v>33</v>
      </c>
      <c r="P6841">
        <v>95</v>
      </c>
      <c r="Q6841">
        <v>0</v>
      </c>
      <c r="R6841" s="1" t="s">
        <v>23</v>
      </c>
    </row>
    <row r="6842" spans="1:18" x14ac:dyDescent="0.25">
      <c r="A6842">
        <v>39883319</v>
      </c>
      <c r="B6842" s="1" t="s">
        <v>9905</v>
      </c>
      <c r="C6842">
        <v>302868271</v>
      </c>
      <c r="D6842" s="1" t="s">
        <v>9854</v>
      </c>
      <c r="E6842" s="1" t="s">
        <v>26</v>
      </c>
      <c r="F6842" s="1" t="s">
        <v>90</v>
      </c>
      <c r="G6842">
        <v>404129</v>
      </c>
      <c r="H6842">
        <v>-369571</v>
      </c>
      <c r="I6842" s="1" t="s">
        <v>28</v>
      </c>
      <c r="J6842">
        <v>121</v>
      </c>
      <c r="K6842">
        <v>1</v>
      </c>
      <c r="L6842">
        <v>185</v>
      </c>
      <c r="M6842" s="2">
        <v>45712</v>
      </c>
      <c r="N6842">
        <v>285</v>
      </c>
      <c r="O6842">
        <v>4</v>
      </c>
      <c r="P6842">
        <v>155</v>
      </c>
   